06E-2</v>
      </c>
      <c r="E44390">
        <v>-1.87404536</v>
      </c>
      <c r="F44390">
        <v>-4.1260649999999996</v>
      </c>
    </row>
    <row r="44391" spans="1:6" x14ac:dyDescent="0.2">
      <c r="A44391" t="s">
        <v>61243</v>
      </c>
      <c r="B44391" t="s">
        <v>18402</v>
      </c>
      <c r="C44391">
        <v>-6.4500000000000002E-2</v>
      </c>
      <c r="D44391">
        <v>0.44635245000000001</v>
      </c>
      <c r="E44391">
        <v>-0.77421857999999999</v>
      </c>
      <c r="F44391">
        <v>-5.3163450000000001</v>
      </c>
    </row>
    <row r="44392" spans="1:6" x14ac:dyDescent="0.2">
      <c r="A44392" t="s">
        <v>69494</v>
      </c>
      <c r="B44392" t="s">
        <v>18402</v>
      </c>
      <c r="C44392">
        <v>3.6799999999999999E-2</v>
      </c>
      <c r="D44392">
        <v>0.55367496999999999</v>
      </c>
      <c r="E44392">
        <v>0.60068301999999996</v>
      </c>
      <c r="F44392">
        <v>-5.4209350000000001</v>
      </c>
    </row>
    <row r="44393" spans="1:6" x14ac:dyDescent="0.2">
      <c r="A44393" t="s">
        <v>12692</v>
      </c>
      <c r="B44393" t="s">
        <v>12693</v>
      </c>
      <c r="C44393">
        <v>-0.23699999999999999</v>
      </c>
      <c r="D44393">
        <v>4.449235E-2</v>
      </c>
      <c r="E44393">
        <v>-2.12035967</v>
      </c>
      <c r="F44393">
        <v>-3.7564639999999998</v>
      </c>
    </row>
    <row r="44394" spans="1:6" x14ac:dyDescent="0.2">
      <c r="A44394" t="s">
        <v>81290</v>
      </c>
      <c r="B44394" t="s">
        <v>12693</v>
      </c>
      <c r="C44394">
        <v>-3.2800000000000003E-2</v>
      </c>
      <c r="D44394">
        <v>0.72022452999999997</v>
      </c>
      <c r="E44394">
        <v>-0.36239513000000001</v>
      </c>
      <c r="F44394">
        <v>-5.52264</v>
      </c>
    </row>
    <row r="44395" spans="1:6" x14ac:dyDescent="0.2">
      <c r="A44395" t="s">
        <v>90164</v>
      </c>
      <c r="B44395" t="s">
        <v>12693</v>
      </c>
      <c r="C44395">
        <v>1.14E-2</v>
      </c>
      <c r="D44395">
        <v>0.85338617999999999</v>
      </c>
      <c r="E44395">
        <v>0.18679920999999999</v>
      </c>
      <c r="F44395">
        <v>-5.5657079999999999</v>
      </c>
    </row>
    <row r="44396" spans="1:6" x14ac:dyDescent="0.2">
      <c r="A44396" t="s">
        <v>22729</v>
      </c>
      <c r="B44396" t="s">
        <v>22730</v>
      </c>
      <c r="C44396">
        <v>0.13200000000000001</v>
      </c>
      <c r="D44396">
        <v>9.8061860000000001E-2</v>
      </c>
      <c r="E44396">
        <v>1.7212241699999999</v>
      </c>
      <c r="F44396">
        <v>-4.3391739999999999</v>
      </c>
    </row>
    <row r="44397" spans="1:6" x14ac:dyDescent="0.2">
      <c r="A44397" t="s">
        <v>63038</v>
      </c>
      <c r="B44397" t="s">
        <v>22730</v>
      </c>
      <c r="C44397">
        <v>5.7200000000000001E-2</v>
      </c>
      <c r="D44397">
        <v>0.46779956</v>
      </c>
      <c r="E44397">
        <v>0.73776744999999999</v>
      </c>
      <c r="F44397">
        <v>-5.3404020000000001</v>
      </c>
    </row>
    <row r="44398" spans="1:6" x14ac:dyDescent="0.2">
      <c r="A44398" t="s">
        <v>69344</v>
      </c>
      <c r="B44398" t="s">
        <v>22730</v>
      </c>
      <c r="C44398">
        <v>-5.67E-2</v>
      </c>
      <c r="D44398">
        <v>0.55181449000000005</v>
      </c>
      <c r="E44398">
        <v>-0.60352479000000003</v>
      </c>
      <c r="F44398">
        <v>-5.4194259999999996</v>
      </c>
    </row>
    <row r="44399" spans="1:6" x14ac:dyDescent="0.2">
      <c r="A44399" t="s">
        <v>77634</v>
      </c>
      <c r="B44399" t="s">
        <v>22730</v>
      </c>
      <c r="C44399">
        <v>-2.5899999999999999E-2</v>
      </c>
      <c r="D44399">
        <v>0.66672743999999995</v>
      </c>
      <c r="E44399">
        <v>-0.43600156000000001</v>
      </c>
      <c r="F44399">
        <v>-5.4964909999999998</v>
      </c>
    </row>
    <row r="44400" spans="1:6" x14ac:dyDescent="0.2">
      <c r="A44400" t="s">
        <v>79691</v>
      </c>
      <c r="B44400" t="s">
        <v>22730</v>
      </c>
      <c r="C44400">
        <v>-4.1500000000000002E-2</v>
      </c>
      <c r="D44400">
        <v>0.69629660999999998</v>
      </c>
      <c r="E44400">
        <v>-0.39504211</v>
      </c>
      <c r="F44400">
        <v>-5.5116290000000001</v>
      </c>
    </row>
    <row r="44401" spans="1:6" x14ac:dyDescent="0.2">
      <c r="A44401" t="s">
        <v>81823</v>
      </c>
      <c r="B44401" t="s">
        <v>22730</v>
      </c>
      <c r="C44401">
        <v>-3.0200000000000001E-2</v>
      </c>
      <c r="D44401">
        <v>0.72723442999999999</v>
      </c>
      <c r="E44401">
        <v>-0.35290776000000001</v>
      </c>
      <c r="F44401">
        <v>-5.525665</v>
      </c>
    </row>
    <row r="44402" spans="1:6" x14ac:dyDescent="0.2">
      <c r="A44402" t="s">
        <v>82648</v>
      </c>
      <c r="B44402" t="s">
        <v>22730</v>
      </c>
      <c r="C44402">
        <v>-2.2499999999999999E-2</v>
      </c>
      <c r="D44402">
        <v>0.73878315999999999</v>
      </c>
      <c r="E44402">
        <v>-0.33734846000000002</v>
      </c>
      <c r="F44402">
        <v>-5.5304529999999996</v>
      </c>
    </row>
    <row r="44403" spans="1:6" x14ac:dyDescent="0.2">
      <c r="A44403" t="s">
        <v>98825</v>
      </c>
      <c r="B44403" t="s">
        <v>22730</v>
      </c>
      <c r="C44403">
        <v>2.23E-4</v>
      </c>
      <c r="D44403">
        <v>0.99719004</v>
      </c>
      <c r="E44403">
        <v>3.55858E-3</v>
      </c>
      <c r="F44403">
        <v>-5.5813350000000002</v>
      </c>
    </row>
    <row r="44404" spans="1:6" x14ac:dyDescent="0.2">
      <c r="A44404" t="s">
        <v>97115</v>
      </c>
      <c r="B44404" t="s">
        <v>97116</v>
      </c>
      <c r="C44404">
        <v>2.7100000000000002E-3</v>
      </c>
      <c r="D44404">
        <v>0.96815912999999998</v>
      </c>
      <c r="E44404">
        <v>4.0335219999999998E-2</v>
      </c>
      <c r="F44404">
        <v>-5.5806110000000002</v>
      </c>
    </row>
    <row r="44405" spans="1:6" x14ac:dyDescent="0.2">
      <c r="A44405" t="s">
        <v>64708</v>
      </c>
      <c r="B44405" t="s">
        <v>64709</v>
      </c>
      <c r="C44405">
        <v>0.111</v>
      </c>
      <c r="D44405">
        <v>0.48984098999999998</v>
      </c>
      <c r="E44405">
        <v>0.70131823999999998</v>
      </c>
      <c r="F44405">
        <v>-5.3633540000000002</v>
      </c>
    </row>
    <row r="44406" spans="1:6" x14ac:dyDescent="0.2">
      <c r="A44406" t="s">
        <v>29429</v>
      </c>
      <c r="B44406" t="s">
        <v>29430</v>
      </c>
      <c r="C44406">
        <v>0.14099999999999999</v>
      </c>
      <c r="D44406">
        <v>0.14133999999999999</v>
      </c>
      <c r="E44406">
        <v>1.52088131</v>
      </c>
      <c r="F44406">
        <v>-4.5976569999999999</v>
      </c>
    </row>
    <row r="44407" spans="1:6" x14ac:dyDescent="0.2">
      <c r="A44407" t="s">
        <v>89101</v>
      </c>
      <c r="B44407" t="s">
        <v>29430</v>
      </c>
      <c r="C44407">
        <v>-1.67E-2</v>
      </c>
      <c r="D44407">
        <v>0.83768507000000003</v>
      </c>
      <c r="E44407">
        <v>-0.20708913000000001</v>
      </c>
      <c r="F44407">
        <v>-5.5621320000000001</v>
      </c>
    </row>
    <row r="44408" spans="1:6" x14ac:dyDescent="0.2">
      <c r="A44408" t="s">
        <v>51974</v>
      </c>
      <c r="B44408" t="s">
        <v>51975</v>
      </c>
      <c r="C44408">
        <v>7.7299999999999994E-2</v>
      </c>
      <c r="D44408">
        <v>0.34158222999999999</v>
      </c>
      <c r="E44408">
        <v>0.97026000999999995</v>
      </c>
      <c r="F44408">
        <v>-5.1684330000000003</v>
      </c>
    </row>
    <row r="44409" spans="1:6" x14ac:dyDescent="0.2">
      <c r="A44409" t="s">
        <v>71576</v>
      </c>
      <c r="B44409" t="s">
        <v>51975</v>
      </c>
      <c r="C44409">
        <v>-0.03</v>
      </c>
      <c r="D44409">
        <v>0.58136116000000004</v>
      </c>
      <c r="E44409">
        <v>-0.55896011000000001</v>
      </c>
      <c r="F44409">
        <v>-5.4422860000000002</v>
      </c>
    </row>
    <row r="44410" spans="1:6" x14ac:dyDescent="0.2">
      <c r="A44410" t="s">
        <v>65558</v>
      </c>
      <c r="B44410" t="s">
        <v>65559</v>
      </c>
      <c r="C44410">
        <v>5.8000000000000003E-2</v>
      </c>
      <c r="D44410">
        <v>0.50095672000000002</v>
      </c>
      <c r="E44410">
        <v>0.68329395999999998</v>
      </c>
      <c r="F44410">
        <v>-5.3742939999999999</v>
      </c>
    </row>
    <row r="44411" spans="1:6" x14ac:dyDescent="0.2">
      <c r="A44411" t="s">
        <v>67856</v>
      </c>
      <c r="B44411" t="s">
        <v>67857</v>
      </c>
      <c r="C44411">
        <v>5.16E-2</v>
      </c>
      <c r="D44411">
        <v>0.53152220999999999</v>
      </c>
      <c r="E44411">
        <v>0.63485413000000002</v>
      </c>
      <c r="F44411">
        <v>-5.4023430000000001</v>
      </c>
    </row>
    <row r="44412" spans="1:6" x14ac:dyDescent="0.2">
      <c r="A44412" t="s">
        <v>87139</v>
      </c>
      <c r="B44412" t="s">
        <v>67857</v>
      </c>
      <c r="C44412">
        <v>-1.6899999999999998E-2</v>
      </c>
      <c r="D44412">
        <v>0.80819381000000001</v>
      </c>
      <c r="E44412">
        <v>-0.24544783000000001</v>
      </c>
      <c r="F44412">
        <v>-5.5543680000000002</v>
      </c>
    </row>
    <row r="44413" spans="1:6" x14ac:dyDescent="0.2">
      <c r="A44413" t="s">
        <v>27138</v>
      </c>
      <c r="B44413" t="s">
        <v>27139</v>
      </c>
      <c r="C44413">
        <v>8.2900000000000001E-2</v>
      </c>
      <c r="D44413">
        <v>0.12552145000000001</v>
      </c>
      <c r="E44413">
        <v>1.5872805999999999</v>
      </c>
      <c r="F44413">
        <v>-4.5147389999999996</v>
      </c>
    </row>
    <row r="44414" spans="1:6" x14ac:dyDescent="0.2">
      <c r="A44414" t="s">
        <v>52852</v>
      </c>
      <c r="B44414" t="s">
        <v>27139</v>
      </c>
      <c r="C44414">
        <v>6.25E-2</v>
      </c>
      <c r="D44414">
        <v>0.35174523000000002</v>
      </c>
      <c r="E44414">
        <v>0.94964742000000002</v>
      </c>
      <c r="F44414">
        <v>-5.1854300000000002</v>
      </c>
    </row>
    <row r="44415" spans="1:6" x14ac:dyDescent="0.2">
      <c r="A44415" t="s">
        <v>58215</v>
      </c>
      <c r="B44415" t="s">
        <v>27139</v>
      </c>
      <c r="C44415">
        <v>-8.1699999999999995E-2</v>
      </c>
      <c r="D44415">
        <v>0.41191154000000002</v>
      </c>
      <c r="E44415">
        <v>-0.83505642000000002</v>
      </c>
      <c r="F44415">
        <v>-5.2737619999999996</v>
      </c>
    </row>
    <row r="44416" spans="1:6" x14ac:dyDescent="0.2">
      <c r="A44416" t="s">
        <v>92076</v>
      </c>
      <c r="B44416" t="s">
        <v>27139</v>
      </c>
      <c r="C44416">
        <v>-2.35E-2</v>
      </c>
      <c r="D44416">
        <v>0.88508759999999997</v>
      </c>
      <c r="E44416">
        <v>-0.14606611</v>
      </c>
      <c r="F44416">
        <v>-5.5717790000000003</v>
      </c>
    </row>
    <row r="44417" spans="1:6" x14ac:dyDescent="0.2">
      <c r="A44417" t="s">
        <v>95668</v>
      </c>
      <c r="B44417" t="s">
        <v>27139</v>
      </c>
      <c r="C44417">
        <v>-5.8199999999999997E-3</v>
      </c>
      <c r="D44417">
        <v>0.94331487000000003</v>
      </c>
      <c r="E44417">
        <v>-7.1851369999999998E-2</v>
      </c>
      <c r="F44417">
        <v>-5.5790259999999998</v>
      </c>
    </row>
    <row r="44418" spans="1:6" x14ac:dyDescent="0.2">
      <c r="A44418" t="s">
        <v>13699</v>
      </c>
      <c r="B44418" t="s">
        <v>13700</v>
      </c>
      <c r="C44418">
        <v>0.14199999999999999</v>
      </c>
      <c r="D44418">
        <v>4.9219619999999999E-2</v>
      </c>
      <c r="E44418">
        <v>2.0714303900000002</v>
      </c>
      <c r="F44418">
        <v>-3.8322799999999999</v>
      </c>
    </row>
    <row r="44419" spans="1:6" x14ac:dyDescent="0.2">
      <c r="A44419" t="s">
        <v>53630</v>
      </c>
      <c r="B44419" t="s">
        <v>13700</v>
      </c>
      <c r="C44419">
        <v>-7.6600000000000001E-2</v>
      </c>
      <c r="D44419">
        <v>0.36015195</v>
      </c>
      <c r="E44419">
        <v>-0.93289818999999996</v>
      </c>
      <c r="F44419">
        <v>-5.198995</v>
      </c>
    </row>
    <row r="44420" spans="1:6" x14ac:dyDescent="0.2">
      <c r="A44420" t="s">
        <v>8197</v>
      </c>
      <c r="B44420" t="s">
        <v>8198</v>
      </c>
      <c r="C44420">
        <v>0.159</v>
      </c>
      <c r="D44420">
        <v>2.5864649999999999E-2</v>
      </c>
      <c r="E44420">
        <v>2.3751750999999999</v>
      </c>
      <c r="F44420">
        <v>-3.3443510000000001</v>
      </c>
    </row>
    <row r="44421" spans="1:6" x14ac:dyDescent="0.2">
      <c r="A44421" t="s">
        <v>29101</v>
      </c>
      <c r="B44421" t="s">
        <v>8198</v>
      </c>
      <c r="C44421">
        <v>0.16700000000000001</v>
      </c>
      <c r="D44421">
        <v>0.13886177</v>
      </c>
      <c r="E44421">
        <v>1.5308666099999999</v>
      </c>
      <c r="F44421">
        <v>-4.5853669999999997</v>
      </c>
    </row>
    <row r="44422" spans="1:6" x14ac:dyDescent="0.2">
      <c r="A44422" t="s">
        <v>77087</v>
      </c>
      <c r="B44422" t="s">
        <v>8198</v>
      </c>
      <c r="C44422">
        <v>-3.2399999999999998E-2</v>
      </c>
      <c r="D44422">
        <v>0.65965963000000005</v>
      </c>
      <c r="E44422">
        <v>-0.44590224000000001</v>
      </c>
      <c r="F44422">
        <v>-5.4926120000000003</v>
      </c>
    </row>
    <row r="44423" spans="1:6" x14ac:dyDescent="0.2">
      <c r="A44423" t="s">
        <v>7824</v>
      </c>
      <c r="B44423" t="s">
        <v>7825</v>
      </c>
      <c r="C44423">
        <v>-0.16500000000000001</v>
      </c>
      <c r="D44423">
        <v>2.4361600000000001E-2</v>
      </c>
      <c r="E44423">
        <v>-2.40256735</v>
      </c>
      <c r="F44423">
        <v>-3.298451</v>
      </c>
    </row>
    <row r="44424" spans="1:6" x14ac:dyDescent="0.2">
      <c r="A44424" t="s">
        <v>49445</v>
      </c>
      <c r="B44424" t="s">
        <v>7825</v>
      </c>
      <c r="C44424">
        <v>-0.10299999999999999</v>
      </c>
      <c r="D44424">
        <v>0.31628866</v>
      </c>
      <c r="E44424">
        <v>-1.02344916</v>
      </c>
      <c r="F44424">
        <v>-5.1230380000000002</v>
      </c>
    </row>
    <row r="44425" spans="1:6" x14ac:dyDescent="0.2">
      <c r="A44425" t="s">
        <v>82519</v>
      </c>
      <c r="B44425" t="s">
        <v>82520</v>
      </c>
      <c r="C44425">
        <v>2.0899999999999998E-2</v>
      </c>
      <c r="D44425">
        <v>0.73694377</v>
      </c>
      <c r="E44425">
        <v>0.33982086</v>
      </c>
      <c r="F44425">
        <v>-5.529706</v>
      </c>
    </row>
    <row r="44426" spans="1:6" x14ac:dyDescent="0.2">
      <c r="A44426" t="s">
        <v>20987</v>
      </c>
      <c r="B44426" t="s">
        <v>20988</v>
      </c>
      <c r="C44426">
        <v>9.3799999999999994E-2</v>
      </c>
      <c r="D44426">
        <v>8.7715979999999999E-2</v>
      </c>
      <c r="E44426">
        <v>1.7800610100000001</v>
      </c>
      <c r="F44426">
        <v>-4.2586890000000004</v>
      </c>
    </row>
    <row r="44427" spans="1:6" x14ac:dyDescent="0.2">
      <c r="A44427" t="s">
        <v>33894</v>
      </c>
      <c r="B44427" t="s">
        <v>33895</v>
      </c>
      <c r="C44427">
        <v>-0.113</v>
      </c>
      <c r="D44427">
        <v>0.17508965000000001</v>
      </c>
      <c r="E44427">
        <v>-1.3973104000000001</v>
      </c>
      <c r="F44427">
        <v>-4.7443470000000003</v>
      </c>
    </row>
    <row r="44428" spans="1:6" x14ac:dyDescent="0.2">
      <c r="A44428" t="s">
        <v>84706</v>
      </c>
      <c r="B44428" t="s">
        <v>33895</v>
      </c>
      <c r="C44428">
        <v>-2.4500000000000001E-2</v>
      </c>
      <c r="D44428">
        <v>0.76947882999999995</v>
      </c>
      <c r="E44428">
        <v>-0.29638989999999998</v>
      </c>
      <c r="F44428">
        <v>-5.5420360000000004</v>
      </c>
    </row>
    <row r="44429" spans="1:6" x14ac:dyDescent="0.2">
      <c r="A44429" t="s">
        <v>59980</v>
      </c>
      <c r="B44429" t="s">
        <v>59981</v>
      </c>
      <c r="C44429">
        <v>-7.2800000000000004E-2</v>
      </c>
      <c r="D44429">
        <v>0.43178031</v>
      </c>
      <c r="E44429">
        <v>-0.79959248999999999</v>
      </c>
      <c r="F44429">
        <v>-5.298953</v>
      </c>
    </row>
    <row r="44430" spans="1:6" x14ac:dyDescent="0.2">
      <c r="A44430" t="s">
        <v>15092</v>
      </c>
      <c r="B44430" t="s">
        <v>15093</v>
      </c>
      <c r="C44430">
        <v>-0.13500000000000001</v>
      </c>
      <c r="D44430">
        <v>5.6007599999999998E-2</v>
      </c>
      <c r="E44430">
        <v>-2.00803881</v>
      </c>
      <c r="F44430">
        <v>-3.9287869999999998</v>
      </c>
    </row>
    <row r="44431" spans="1:6" x14ac:dyDescent="0.2">
      <c r="A44431" t="s">
        <v>18421</v>
      </c>
      <c r="B44431" t="s">
        <v>15093</v>
      </c>
      <c r="C44431">
        <v>-9.9900000000000003E-2</v>
      </c>
      <c r="D44431">
        <v>7.3212169999999993E-2</v>
      </c>
      <c r="E44431">
        <v>-1.8734976000000001</v>
      </c>
      <c r="F44431">
        <v>-4.1268520000000004</v>
      </c>
    </row>
    <row r="44432" spans="1:6" x14ac:dyDescent="0.2">
      <c r="A44432" t="s">
        <v>55464</v>
      </c>
      <c r="B44432" t="s">
        <v>15093</v>
      </c>
      <c r="C44432">
        <v>5.8700000000000002E-2</v>
      </c>
      <c r="D44432">
        <v>0.38111339999999999</v>
      </c>
      <c r="E44432">
        <v>0.89223777000000004</v>
      </c>
      <c r="F44432">
        <v>-5.2309979999999996</v>
      </c>
    </row>
    <row r="44433" spans="1:6" x14ac:dyDescent="0.2">
      <c r="A44433" t="s">
        <v>9365</v>
      </c>
      <c r="B44433" t="s">
        <v>9366</v>
      </c>
      <c r="C44433">
        <v>-0.14000000000000001</v>
      </c>
      <c r="D44433">
        <v>3.0576949999999999E-2</v>
      </c>
      <c r="E44433">
        <v>-2.2978765600000002</v>
      </c>
      <c r="F44433">
        <v>-3.4722740000000001</v>
      </c>
    </row>
    <row r="44434" spans="1:6" x14ac:dyDescent="0.2">
      <c r="A44434" t="s">
        <v>40398</v>
      </c>
      <c r="B44434" t="s">
        <v>40399</v>
      </c>
      <c r="C44434">
        <v>0.16500000000000001</v>
      </c>
      <c r="D44434">
        <v>0.22919117</v>
      </c>
      <c r="E44434">
        <v>1.2338487300000001</v>
      </c>
      <c r="F44434">
        <v>-4.9223929999999996</v>
      </c>
    </row>
    <row r="44435" spans="1:6" x14ac:dyDescent="0.2">
      <c r="A44435" t="s">
        <v>78235</v>
      </c>
      <c r="B44435" t="s">
        <v>78236</v>
      </c>
      <c r="C44435">
        <v>-2.46E-2</v>
      </c>
      <c r="D44435">
        <v>0.67486155999999997</v>
      </c>
      <c r="E44435">
        <v>-0.42466152000000001</v>
      </c>
      <c r="F44435">
        <v>-5.5008290000000004</v>
      </c>
    </row>
    <row r="44436" spans="1:6" x14ac:dyDescent="0.2">
      <c r="A44436" t="s">
        <v>89926</v>
      </c>
      <c r="B44436" t="s">
        <v>78236</v>
      </c>
      <c r="C44436">
        <v>-1.47E-2</v>
      </c>
      <c r="D44436">
        <v>0.84927929999999996</v>
      </c>
      <c r="E44436">
        <v>-0.1920983</v>
      </c>
      <c r="F44436">
        <v>-5.5648099999999996</v>
      </c>
    </row>
    <row r="44437" spans="1:6" x14ac:dyDescent="0.2">
      <c r="A44437" t="s">
        <v>16875</v>
      </c>
      <c r="B44437" t="s">
        <v>16876</v>
      </c>
      <c r="C44437">
        <v>0.26300000000000001</v>
      </c>
      <c r="D44437">
        <v>6.4978649999999999E-2</v>
      </c>
      <c r="E44437">
        <v>1.9339641999999999</v>
      </c>
      <c r="F44437">
        <v>-4.0390040000000003</v>
      </c>
    </row>
    <row r="44438" spans="1:6" x14ac:dyDescent="0.2">
      <c r="A44438" t="s">
        <v>64121</v>
      </c>
      <c r="B44438" t="s">
        <v>16876</v>
      </c>
      <c r="C44438">
        <v>5.6599999999999998E-2</v>
      </c>
      <c r="D44438">
        <v>0.48160521000000001</v>
      </c>
      <c r="E44438">
        <v>0.71482391999999995</v>
      </c>
      <c r="F44438">
        <v>-5.3549790000000002</v>
      </c>
    </row>
    <row r="44439" spans="1:6" x14ac:dyDescent="0.2">
      <c r="A44439" t="s">
        <v>70882</v>
      </c>
      <c r="B44439" t="s">
        <v>16876</v>
      </c>
      <c r="C44439">
        <v>4.1200000000000001E-2</v>
      </c>
      <c r="D44439">
        <v>0.57192452999999999</v>
      </c>
      <c r="E44439">
        <v>0.57306531999999999</v>
      </c>
      <c r="F44439">
        <v>-5.4352349999999996</v>
      </c>
    </row>
    <row r="44440" spans="1:6" x14ac:dyDescent="0.2">
      <c r="A44440" t="s">
        <v>74828</v>
      </c>
      <c r="B44440" t="s">
        <v>16876</v>
      </c>
      <c r="C44440">
        <v>3.49E-2</v>
      </c>
      <c r="D44440">
        <v>0.62852863999999997</v>
      </c>
      <c r="E44440">
        <v>0.49007043</v>
      </c>
      <c r="F44440">
        <v>-5.4742680000000004</v>
      </c>
    </row>
    <row r="44441" spans="1:6" x14ac:dyDescent="0.2">
      <c r="A44441" t="s">
        <v>84847</v>
      </c>
      <c r="B44441" t="s">
        <v>16876</v>
      </c>
      <c r="C44441">
        <v>3.0200000000000001E-2</v>
      </c>
      <c r="D44441">
        <v>0.77173882999999999</v>
      </c>
      <c r="E44441">
        <v>0.29339543000000001</v>
      </c>
      <c r="F44441">
        <v>-5.5428240000000004</v>
      </c>
    </row>
    <row r="44442" spans="1:6" x14ac:dyDescent="0.2">
      <c r="A44442" t="s">
        <v>8062</v>
      </c>
      <c r="B44442" t="s">
        <v>8063</v>
      </c>
      <c r="C44442">
        <v>-0.193</v>
      </c>
      <c r="D44442">
        <v>2.528677E-2</v>
      </c>
      <c r="E44442">
        <v>-2.3855288300000002</v>
      </c>
      <c r="F44442">
        <v>-3.3270360000000001</v>
      </c>
    </row>
    <row r="44443" spans="1:6" x14ac:dyDescent="0.2">
      <c r="A44443" t="s">
        <v>8935</v>
      </c>
      <c r="B44443" t="s">
        <v>8063</v>
      </c>
      <c r="C44443">
        <v>0.17599999999999999</v>
      </c>
      <c r="D44443">
        <v>2.8795979999999999E-2</v>
      </c>
      <c r="E44443">
        <v>2.32571781</v>
      </c>
      <c r="F44443">
        <v>-3.4264770000000002</v>
      </c>
    </row>
    <row r="44444" spans="1:6" x14ac:dyDescent="0.2">
      <c r="A44444" t="s">
        <v>14265</v>
      </c>
      <c r="B44444" t="s">
        <v>8063</v>
      </c>
      <c r="C44444">
        <v>-0.17100000000000001</v>
      </c>
      <c r="D44444">
        <v>5.1838849999999999E-2</v>
      </c>
      <c r="E44444">
        <v>-2.0460998699999999</v>
      </c>
      <c r="F44444">
        <v>-3.8710800000000001</v>
      </c>
    </row>
    <row r="44445" spans="1:6" x14ac:dyDescent="0.2">
      <c r="A44445" t="s">
        <v>37759</v>
      </c>
      <c r="B44445" t="s">
        <v>8063</v>
      </c>
      <c r="C44445">
        <v>0.111</v>
      </c>
      <c r="D44445">
        <v>0.20657689000000001</v>
      </c>
      <c r="E44445">
        <v>1.29809284</v>
      </c>
      <c r="F44445">
        <v>-4.854654</v>
      </c>
    </row>
    <row r="44446" spans="1:6" x14ac:dyDescent="0.2">
      <c r="A44446" t="s">
        <v>54947</v>
      </c>
      <c r="B44446" t="s">
        <v>8063</v>
      </c>
      <c r="C44446">
        <v>6.2300000000000001E-2</v>
      </c>
      <c r="D44446">
        <v>0.37506719999999999</v>
      </c>
      <c r="E44446">
        <v>0.90381144000000002</v>
      </c>
      <c r="F44446">
        <v>-5.2220230000000001</v>
      </c>
    </row>
    <row r="44447" spans="1:6" x14ac:dyDescent="0.2">
      <c r="A44447" t="s">
        <v>62749</v>
      </c>
      <c r="B44447" t="s">
        <v>8063</v>
      </c>
      <c r="C44447">
        <v>-6.5000000000000002E-2</v>
      </c>
      <c r="D44447">
        <v>0.46382273000000002</v>
      </c>
      <c r="E44447">
        <v>-0.74445004999999997</v>
      </c>
      <c r="F44447">
        <v>-5.336074</v>
      </c>
    </row>
    <row r="44448" spans="1:6" x14ac:dyDescent="0.2">
      <c r="A44448" t="s">
        <v>64978</v>
      </c>
      <c r="B44448" t="s">
        <v>8063</v>
      </c>
      <c r="C44448">
        <v>5.8400000000000001E-2</v>
      </c>
      <c r="D44448">
        <v>0.49323449000000003</v>
      </c>
      <c r="E44448">
        <v>0.69579120000000005</v>
      </c>
      <c r="F44448">
        <v>-5.3667379999999998</v>
      </c>
    </row>
    <row r="44449" spans="1:6" x14ac:dyDescent="0.2">
      <c r="A44449" t="s">
        <v>17400</v>
      </c>
      <c r="B44449" t="s">
        <v>17401</v>
      </c>
      <c r="C44449">
        <v>-0.108</v>
      </c>
      <c r="D44449">
        <v>6.7756029999999995E-2</v>
      </c>
      <c r="E44449">
        <v>-1.9128546</v>
      </c>
      <c r="F44449">
        <v>-4.0698930000000004</v>
      </c>
    </row>
    <row r="44450" spans="1:6" x14ac:dyDescent="0.2">
      <c r="A44450" t="s">
        <v>44091</v>
      </c>
      <c r="B44450" t="s">
        <v>17401</v>
      </c>
      <c r="C44450">
        <v>-7.5399999999999995E-2</v>
      </c>
      <c r="D44450">
        <v>0.26324951000000002</v>
      </c>
      <c r="E44450">
        <v>-1.1455810500000001</v>
      </c>
      <c r="F44450">
        <v>-5.0105909999999998</v>
      </c>
    </row>
    <row r="44451" spans="1:6" x14ac:dyDescent="0.2">
      <c r="A44451" t="s">
        <v>79898</v>
      </c>
      <c r="B44451" t="s">
        <v>17401</v>
      </c>
      <c r="C44451">
        <v>-8.2500000000000004E-2</v>
      </c>
      <c r="D44451">
        <v>0.69952780000000003</v>
      </c>
      <c r="E44451">
        <v>-0.39060876</v>
      </c>
      <c r="F44451">
        <v>-5.5131790000000001</v>
      </c>
    </row>
    <row r="44452" spans="1:6" x14ac:dyDescent="0.2">
      <c r="A44452" t="s">
        <v>49216</v>
      </c>
      <c r="B44452" t="s">
        <v>49217</v>
      </c>
      <c r="C44452">
        <v>-7.5800000000000006E-2</v>
      </c>
      <c r="D44452">
        <v>0.31424506000000002</v>
      </c>
      <c r="E44452">
        <v>-1.02787355</v>
      </c>
      <c r="F44452">
        <v>-5.1191630000000004</v>
      </c>
    </row>
    <row r="44453" spans="1:6" x14ac:dyDescent="0.2">
      <c r="A44453" t="s">
        <v>24383</v>
      </c>
      <c r="B44453" t="s">
        <v>24384</v>
      </c>
      <c r="C44453">
        <v>-0.11899999999999999</v>
      </c>
      <c r="D44453">
        <v>0.10796124999999999</v>
      </c>
      <c r="E44453">
        <v>-1.66967333</v>
      </c>
      <c r="F44453">
        <v>-4.4080269999999997</v>
      </c>
    </row>
    <row r="44454" spans="1:6" x14ac:dyDescent="0.2">
      <c r="A44454" t="s">
        <v>91922</v>
      </c>
      <c r="B44454" t="s">
        <v>24384</v>
      </c>
      <c r="C44454">
        <v>-1.21E-2</v>
      </c>
      <c r="D44454">
        <v>0.88283473999999995</v>
      </c>
      <c r="E44454">
        <v>-0.14895167000000001</v>
      </c>
      <c r="F44454">
        <v>-5.5713980000000003</v>
      </c>
    </row>
    <row r="44455" spans="1:6" x14ac:dyDescent="0.2">
      <c r="A44455" t="s">
        <v>41818</v>
      </c>
      <c r="B44455" t="s">
        <v>41819</v>
      </c>
      <c r="C44455">
        <v>-7.2599999999999998E-2</v>
      </c>
      <c r="D44455">
        <v>0.24215121000000001</v>
      </c>
      <c r="E44455">
        <v>-1.1991752200000001</v>
      </c>
      <c r="F44455">
        <v>-4.957719</v>
      </c>
    </row>
    <row r="44456" spans="1:6" x14ac:dyDescent="0.2">
      <c r="A44456" t="s">
        <v>98339</v>
      </c>
      <c r="B44456" t="s">
        <v>41819</v>
      </c>
      <c r="C44456">
        <v>8.8400000000000002E-4</v>
      </c>
      <c r="D44456">
        <v>0.98929849999999997</v>
      </c>
      <c r="E44456">
        <v>1.3553000000000001E-2</v>
      </c>
      <c r="F44456">
        <v>-5.5812580000000001</v>
      </c>
    </row>
    <row r="44457" spans="1:6" x14ac:dyDescent="0.2">
      <c r="A44457" t="s">
        <v>45378</v>
      </c>
      <c r="B44457" t="s">
        <v>45379</v>
      </c>
      <c r="C44457">
        <v>-8.8400000000000006E-2</v>
      </c>
      <c r="D44457">
        <v>0.27586333000000002</v>
      </c>
      <c r="E44457">
        <v>-1.11503405</v>
      </c>
      <c r="F44457">
        <v>-5.0397730000000003</v>
      </c>
    </row>
    <row r="44458" spans="1:6" x14ac:dyDescent="0.2">
      <c r="A44458" t="s">
        <v>91188</v>
      </c>
      <c r="B44458" t="s">
        <v>45379</v>
      </c>
      <c r="C44458">
        <v>1.2E-2</v>
      </c>
      <c r="D44458">
        <v>0.87026281000000005</v>
      </c>
      <c r="E44458">
        <v>0.16507879</v>
      </c>
      <c r="F44458">
        <v>-5.5691300000000004</v>
      </c>
    </row>
    <row r="44459" spans="1:6" x14ac:dyDescent="0.2">
      <c r="A44459" t="s">
        <v>19843</v>
      </c>
      <c r="B44459" t="s">
        <v>19844</v>
      </c>
      <c r="C44459">
        <v>0.13600000000000001</v>
      </c>
      <c r="D44459">
        <v>8.1453360000000002E-2</v>
      </c>
      <c r="E44459">
        <v>1.8186334200000001</v>
      </c>
      <c r="F44459">
        <v>-4.2048519999999998</v>
      </c>
    </row>
    <row r="44460" spans="1:6" x14ac:dyDescent="0.2">
      <c r="A44460" t="s">
        <v>64357</v>
      </c>
      <c r="B44460" t="s">
        <v>19844</v>
      </c>
      <c r="C44460">
        <v>-5.8099999999999999E-2</v>
      </c>
      <c r="D44460">
        <v>0.48472383000000002</v>
      </c>
      <c r="E44460">
        <v>-0.70969422999999998</v>
      </c>
      <c r="F44460">
        <v>-5.3581779999999997</v>
      </c>
    </row>
    <row r="44461" spans="1:6" x14ac:dyDescent="0.2">
      <c r="A44461" t="s">
        <v>68447</v>
      </c>
      <c r="B44461" t="s">
        <v>19844</v>
      </c>
      <c r="C44461">
        <v>-5.1900000000000002E-2</v>
      </c>
      <c r="D44461">
        <v>0.53999337000000003</v>
      </c>
      <c r="E44461">
        <v>-0.62169951999999995</v>
      </c>
      <c r="F44461">
        <v>-5.4096169999999999</v>
      </c>
    </row>
    <row r="44462" spans="1:6" x14ac:dyDescent="0.2">
      <c r="A44462" t="s">
        <v>43548</v>
      </c>
      <c r="B44462" t="s">
        <v>43549</v>
      </c>
      <c r="C44462">
        <v>-8.4199999999999997E-2</v>
      </c>
      <c r="D44462">
        <v>0.25805223999999999</v>
      </c>
      <c r="E44462">
        <v>-1.15847955</v>
      </c>
      <c r="F44462">
        <v>-4.9980609999999999</v>
      </c>
    </row>
    <row r="44463" spans="1:6" x14ac:dyDescent="0.2">
      <c r="A44463" t="s">
        <v>471</v>
      </c>
      <c r="B44463" t="s">
        <v>472</v>
      </c>
      <c r="C44463">
        <v>0.247</v>
      </c>
      <c r="D44463">
        <v>1.12868E-3</v>
      </c>
      <c r="E44463">
        <v>3.69639629</v>
      </c>
      <c r="F44463">
        <v>-0.90006299999999995</v>
      </c>
    </row>
    <row r="44464" spans="1:6" x14ac:dyDescent="0.2">
      <c r="A44464" t="s">
        <v>13356</v>
      </c>
      <c r="B44464" t="s">
        <v>472</v>
      </c>
      <c r="C44464">
        <v>0.14899999999999999</v>
      </c>
      <c r="D44464">
        <v>4.745075E-2</v>
      </c>
      <c r="E44464">
        <v>2.0892260600000001</v>
      </c>
      <c r="F44464">
        <v>-3.804837</v>
      </c>
    </row>
    <row r="44465" spans="1:6" x14ac:dyDescent="0.2">
      <c r="A44465" t="s">
        <v>56453</v>
      </c>
      <c r="B44465" t="s">
        <v>472</v>
      </c>
      <c r="C44465">
        <v>5.7599999999999998E-2</v>
      </c>
      <c r="D44465">
        <v>0.39251844000000002</v>
      </c>
      <c r="E44465">
        <v>0.87072775000000002</v>
      </c>
      <c r="F44465">
        <v>-5.2473939999999999</v>
      </c>
    </row>
    <row r="44466" spans="1:6" x14ac:dyDescent="0.2">
      <c r="A44466" t="s">
        <v>80110</v>
      </c>
      <c r="B44466" t="s">
        <v>472</v>
      </c>
      <c r="C44466">
        <v>2.8199999999999999E-2</v>
      </c>
      <c r="D44466">
        <v>0.70207887999999996</v>
      </c>
      <c r="E44466">
        <v>0.38711419000000002</v>
      </c>
      <c r="F44466">
        <v>-5.5143890000000004</v>
      </c>
    </row>
    <row r="44467" spans="1:6" x14ac:dyDescent="0.2">
      <c r="A44467" t="s">
        <v>84769</v>
      </c>
      <c r="B44467" t="s">
        <v>472</v>
      </c>
      <c r="C44467">
        <v>1.9599999999999999E-2</v>
      </c>
      <c r="D44467">
        <v>0.77043424000000005</v>
      </c>
      <c r="E44467">
        <v>0.29512366000000001</v>
      </c>
      <c r="F44467">
        <v>-5.54237</v>
      </c>
    </row>
    <row r="44468" spans="1:6" x14ac:dyDescent="0.2">
      <c r="A44468" t="s">
        <v>78394</v>
      </c>
      <c r="B44468" t="s">
        <v>78395</v>
      </c>
      <c r="C44468">
        <v>-3.85E-2</v>
      </c>
      <c r="D44468">
        <v>0.67680609999999997</v>
      </c>
      <c r="E44468">
        <v>-0.42195897999999998</v>
      </c>
      <c r="F44468">
        <v>-5.5018459999999996</v>
      </c>
    </row>
    <row r="44469" spans="1:6" x14ac:dyDescent="0.2">
      <c r="A44469" t="s">
        <v>46264</v>
      </c>
      <c r="B44469" t="s">
        <v>46265</v>
      </c>
      <c r="C44469">
        <v>0.125</v>
      </c>
      <c r="D44469">
        <v>0.28471825000000001</v>
      </c>
      <c r="E44469">
        <v>1.09419091</v>
      </c>
      <c r="F44469">
        <v>-5.0592829999999998</v>
      </c>
    </row>
    <row r="44470" spans="1:6" x14ac:dyDescent="0.2">
      <c r="A44470" t="s">
        <v>60900</v>
      </c>
      <c r="B44470" t="s">
        <v>46265</v>
      </c>
      <c r="C44470">
        <v>9.4600000000000004E-2</v>
      </c>
      <c r="D44470">
        <v>0.44232506999999999</v>
      </c>
      <c r="E44470">
        <v>0.78118012999999997</v>
      </c>
      <c r="F44470">
        <v>-5.3116260000000004</v>
      </c>
    </row>
    <row r="44471" spans="1:6" x14ac:dyDescent="0.2">
      <c r="A44471" t="s">
        <v>92233</v>
      </c>
      <c r="B44471" t="s">
        <v>46265</v>
      </c>
      <c r="C44471">
        <v>-1.17E-2</v>
      </c>
      <c r="D44471">
        <v>0.88762817000000005</v>
      </c>
      <c r="E44471">
        <v>-0.14281355000000001</v>
      </c>
      <c r="F44471">
        <v>-5.5721999999999996</v>
      </c>
    </row>
    <row r="44472" spans="1:6" x14ac:dyDescent="0.2">
      <c r="A44472" t="s">
        <v>95778</v>
      </c>
      <c r="B44472" t="s">
        <v>46265</v>
      </c>
      <c r="C44472">
        <v>4.1999999999999997E-3</v>
      </c>
      <c r="D44472">
        <v>0.94584113999999997</v>
      </c>
      <c r="E44472">
        <v>6.8643819999999994E-2</v>
      </c>
      <c r="F44472">
        <v>-5.5792279999999996</v>
      </c>
    </row>
    <row r="44473" spans="1:6" x14ac:dyDescent="0.2">
      <c r="A44473" t="s">
        <v>42717</v>
      </c>
      <c r="B44473" t="s">
        <v>42718</v>
      </c>
      <c r="C44473">
        <v>-8.7800000000000003E-2</v>
      </c>
      <c r="D44473">
        <v>0.25041211000000002</v>
      </c>
      <c r="E44473">
        <v>-1.1777933300000001</v>
      </c>
      <c r="F44473">
        <v>-4.9790669999999997</v>
      </c>
    </row>
    <row r="44474" spans="1:6" x14ac:dyDescent="0.2">
      <c r="A44474" t="s">
        <v>22127</v>
      </c>
      <c r="B44474" t="s">
        <v>22128</v>
      </c>
      <c r="C44474">
        <v>0.13300000000000001</v>
      </c>
      <c r="D44474">
        <v>9.4047939999999997E-2</v>
      </c>
      <c r="E44474">
        <v>1.7433922900000001</v>
      </c>
      <c r="F44474">
        <v>-4.3090840000000004</v>
      </c>
    </row>
    <row r="44475" spans="1:6" x14ac:dyDescent="0.2">
      <c r="A44475" t="s">
        <v>55475</v>
      </c>
      <c r="B44475" t="s">
        <v>22128</v>
      </c>
      <c r="C44475">
        <v>-7.7299999999999994E-2</v>
      </c>
      <c r="D44475">
        <v>0.38127364000000002</v>
      </c>
      <c r="E44475">
        <v>-0.89193268000000003</v>
      </c>
      <c r="F44475">
        <v>-5.2312329999999996</v>
      </c>
    </row>
    <row r="44476" spans="1:6" x14ac:dyDescent="0.2">
      <c r="A44476" t="s">
        <v>67682</v>
      </c>
      <c r="B44476" t="s">
        <v>22128</v>
      </c>
      <c r="C44476">
        <v>4.2099999999999999E-2</v>
      </c>
      <c r="D44476">
        <v>0.52896613000000003</v>
      </c>
      <c r="E44476">
        <v>0.63884549000000002</v>
      </c>
      <c r="F44476">
        <v>-5.4001060000000001</v>
      </c>
    </row>
    <row r="44477" spans="1:6" x14ac:dyDescent="0.2">
      <c r="A44477" t="s">
        <v>97587</v>
      </c>
      <c r="B44477" t="s">
        <v>22128</v>
      </c>
      <c r="C44477">
        <v>1.9300000000000001E-3</v>
      </c>
      <c r="D44477">
        <v>0.97628815999999996</v>
      </c>
      <c r="E44477">
        <v>3.0033790000000001E-2</v>
      </c>
      <c r="F44477">
        <v>-5.5809360000000003</v>
      </c>
    </row>
    <row r="44478" spans="1:6" x14ac:dyDescent="0.2">
      <c r="A44478" t="s">
        <v>5117</v>
      </c>
      <c r="B44478" t="s">
        <v>5118</v>
      </c>
      <c r="C44478">
        <v>0.19400000000000001</v>
      </c>
      <c r="D44478">
        <v>1.4648019999999999E-2</v>
      </c>
      <c r="E44478">
        <v>2.6304792699999999</v>
      </c>
      <c r="F44478">
        <v>-2.9059520000000001</v>
      </c>
    </row>
    <row r="44479" spans="1:6" x14ac:dyDescent="0.2">
      <c r="A44479" t="s">
        <v>21177</v>
      </c>
      <c r="B44479" t="s">
        <v>5118</v>
      </c>
      <c r="C44479">
        <v>0.13400000000000001</v>
      </c>
      <c r="D44479">
        <v>8.8520639999999998E-2</v>
      </c>
      <c r="E44479">
        <v>1.7752779299999999</v>
      </c>
      <c r="F44479">
        <v>-4.2653059999999998</v>
      </c>
    </row>
    <row r="44480" spans="1:6" x14ac:dyDescent="0.2">
      <c r="A44480" t="s">
        <v>82860</v>
      </c>
      <c r="B44480" t="s">
        <v>5118</v>
      </c>
      <c r="C44480">
        <v>-2.4500000000000001E-2</v>
      </c>
      <c r="D44480">
        <v>0.74184919000000005</v>
      </c>
      <c r="E44480">
        <v>-0.33323203000000001</v>
      </c>
      <c r="F44480">
        <v>-5.5316840000000003</v>
      </c>
    </row>
    <row r="44481" spans="1:6" x14ac:dyDescent="0.2">
      <c r="A44481" t="s">
        <v>71023</v>
      </c>
      <c r="B44481" t="s">
        <v>71024</v>
      </c>
      <c r="C44481">
        <v>-3.0300000000000001E-2</v>
      </c>
      <c r="D44481">
        <v>0.57374780999999997</v>
      </c>
      <c r="E44481">
        <v>-0.57033095</v>
      </c>
      <c r="F44481">
        <v>-5.4366149999999998</v>
      </c>
    </row>
    <row r="44482" spans="1:6" x14ac:dyDescent="0.2">
      <c r="A44482" t="s">
        <v>68980</v>
      </c>
      <c r="B44482" t="s">
        <v>68981</v>
      </c>
      <c r="C44482">
        <v>-5.8700000000000002E-2</v>
      </c>
      <c r="D44482">
        <v>0.54747798999999997</v>
      </c>
      <c r="E44482">
        <v>-0.61016802000000003</v>
      </c>
      <c r="F44482">
        <v>-5.4158739999999996</v>
      </c>
    </row>
    <row r="44483" spans="1:6" x14ac:dyDescent="0.2">
      <c r="A44483" t="s">
        <v>98395</v>
      </c>
      <c r="B44483" t="s">
        <v>68981</v>
      </c>
      <c r="C44483">
        <v>9.6299999999999999E-4</v>
      </c>
      <c r="D44483">
        <v>0.98997661999999997</v>
      </c>
      <c r="E44483">
        <v>1.269414E-2</v>
      </c>
      <c r="F44483">
        <v>-5.5812679999999997</v>
      </c>
    </row>
    <row r="44484" spans="1:6" x14ac:dyDescent="0.2">
      <c r="A44484" t="s">
        <v>48463</v>
      </c>
      <c r="B44484" t="s">
        <v>48464</v>
      </c>
      <c r="C44484">
        <v>5.9400000000000001E-2</v>
      </c>
      <c r="D44484">
        <v>0.30573605999999998</v>
      </c>
      <c r="E44484">
        <v>1.0465153199999999</v>
      </c>
      <c r="F44484">
        <v>-5.102671</v>
      </c>
    </row>
    <row r="44485" spans="1:6" x14ac:dyDescent="0.2">
      <c r="A44485" t="s">
        <v>54465</v>
      </c>
      <c r="B44485" t="s">
        <v>48464</v>
      </c>
      <c r="C44485">
        <v>7.46E-2</v>
      </c>
      <c r="D44485">
        <v>0.36977495999999999</v>
      </c>
      <c r="E44485">
        <v>0.91404289000000005</v>
      </c>
      <c r="F44485">
        <v>-5.2139990000000003</v>
      </c>
    </row>
    <row r="44486" spans="1:6" x14ac:dyDescent="0.2">
      <c r="A44486" t="s">
        <v>61143</v>
      </c>
      <c r="B44486" t="s">
        <v>61144</v>
      </c>
      <c r="C44486">
        <v>9.0899999999999995E-2</v>
      </c>
      <c r="D44486">
        <v>0.44524343999999999</v>
      </c>
      <c r="E44486">
        <v>0.77613175000000001</v>
      </c>
      <c r="F44486">
        <v>-5.3150519999999997</v>
      </c>
    </row>
    <row r="44487" spans="1:6" x14ac:dyDescent="0.2">
      <c r="A44487" t="s">
        <v>64924</v>
      </c>
      <c r="B44487" t="s">
        <v>61144</v>
      </c>
      <c r="C44487">
        <v>8.7400000000000005E-2</v>
      </c>
      <c r="D44487">
        <v>0.49264266000000001</v>
      </c>
      <c r="E44487">
        <v>0.69675355999999999</v>
      </c>
      <c r="F44487">
        <v>-5.3661510000000003</v>
      </c>
    </row>
    <row r="44488" spans="1:6" x14ac:dyDescent="0.2">
      <c r="A44488" t="s">
        <v>81088</v>
      </c>
      <c r="B44488" t="s">
        <v>61144</v>
      </c>
      <c r="C44488">
        <v>-1.54E-2</v>
      </c>
      <c r="D44488">
        <v>0.71680425000000003</v>
      </c>
      <c r="E44488">
        <v>-0.36703645000000001</v>
      </c>
      <c r="F44488">
        <v>-5.5211319999999997</v>
      </c>
    </row>
    <row r="44489" spans="1:6" x14ac:dyDescent="0.2">
      <c r="A44489" t="s">
        <v>39375</v>
      </c>
      <c r="B44489" t="s">
        <v>39376</v>
      </c>
      <c r="C44489">
        <v>0.113</v>
      </c>
      <c r="D44489">
        <v>0.21992991000000001</v>
      </c>
      <c r="E44489">
        <v>1.2595458799999999</v>
      </c>
      <c r="F44489">
        <v>-4.8956520000000001</v>
      </c>
    </row>
    <row r="44490" spans="1:6" x14ac:dyDescent="0.2">
      <c r="A44490" t="s">
        <v>86220</v>
      </c>
      <c r="B44490" t="s">
        <v>39376</v>
      </c>
      <c r="C44490">
        <v>-1.6299999999999999E-2</v>
      </c>
      <c r="D44490">
        <v>0.79371044999999996</v>
      </c>
      <c r="E44490">
        <v>-0.26442069000000001</v>
      </c>
      <c r="F44490">
        <v>-5.5500439999999998</v>
      </c>
    </row>
    <row r="44491" spans="1:6" x14ac:dyDescent="0.2">
      <c r="A44491" t="s">
        <v>66282</v>
      </c>
      <c r="B44491" t="s">
        <v>66283</v>
      </c>
      <c r="C44491">
        <v>4.53E-2</v>
      </c>
      <c r="D44491">
        <v>0.50973223000000001</v>
      </c>
      <c r="E44491">
        <v>0.66922318000000003</v>
      </c>
      <c r="F44491">
        <v>-5.3826460000000003</v>
      </c>
    </row>
    <row r="44492" spans="1:6" x14ac:dyDescent="0.2">
      <c r="A44492" t="s">
        <v>94032</v>
      </c>
      <c r="B44492" t="s">
        <v>66283</v>
      </c>
      <c r="C44492">
        <v>-7.6299999999999996E-3</v>
      </c>
      <c r="D44492">
        <v>0.91663154999999996</v>
      </c>
      <c r="E44492">
        <v>-0.10578435999999999</v>
      </c>
      <c r="F44492">
        <v>-5.5763239999999996</v>
      </c>
    </row>
    <row r="44493" spans="1:6" x14ac:dyDescent="0.2">
      <c r="A44493" t="s">
        <v>60341</v>
      </c>
      <c r="B44493" t="s">
        <v>60342</v>
      </c>
      <c r="C44493">
        <v>-4.7399999999999998E-2</v>
      </c>
      <c r="D44493">
        <v>0.43604193000000002</v>
      </c>
      <c r="E44493">
        <v>-0.79211841000000005</v>
      </c>
      <c r="F44493">
        <v>-5.3041309999999999</v>
      </c>
    </row>
    <row r="44494" spans="1:6" x14ac:dyDescent="0.2">
      <c r="A44494" t="s">
        <v>85882</v>
      </c>
      <c r="B44494" t="s">
        <v>60342</v>
      </c>
      <c r="C44494">
        <v>-1.67E-2</v>
      </c>
      <c r="D44494">
        <v>0.78844813000000002</v>
      </c>
      <c r="E44494">
        <v>-0.27133837999999999</v>
      </c>
      <c r="F44494">
        <v>-5.5483880000000001</v>
      </c>
    </row>
    <row r="44495" spans="1:6" x14ac:dyDescent="0.2">
      <c r="A44495" t="s">
        <v>90347</v>
      </c>
      <c r="B44495" t="s">
        <v>60342</v>
      </c>
      <c r="C44495">
        <v>-1.41E-2</v>
      </c>
      <c r="D44495">
        <v>0.85646560999999999</v>
      </c>
      <c r="E44495">
        <v>-0.18282941999999999</v>
      </c>
      <c r="F44495">
        <v>-5.5663650000000002</v>
      </c>
    </row>
    <row r="44496" spans="1:6" x14ac:dyDescent="0.2">
      <c r="A44496" t="s">
        <v>75386</v>
      </c>
      <c r="B44496" t="s">
        <v>75387</v>
      </c>
      <c r="C44496">
        <v>-3.1600000000000003E-2</v>
      </c>
      <c r="D44496">
        <v>0.63613825999999996</v>
      </c>
      <c r="E44496">
        <v>-0.47918599000000001</v>
      </c>
      <c r="F44496">
        <v>-5.4789459999999996</v>
      </c>
    </row>
    <row r="44497" spans="1:6" x14ac:dyDescent="0.2">
      <c r="A44497" t="s">
        <v>59918</v>
      </c>
      <c r="B44497" t="s">
        <v>59919</v>
      </c>
      <c r="C44497">
        <v>-6.4799999999999996E-2</v>
      </c>
      <c r="D44497">
        <v>0.43075957999999998</v>
      </c>
      <c r="E44497">
        <v>-0.80138938000000004</v>
      </c>
      <c r="F44497">
        <v>-5.297701</v>
      </c>
    </row>
    <row r="44498" spans="1:6" x14ac:dyDescent="0.2">
      <c r="A44498" t="s">
        <v>86449</v>
      </c>
      <c r="B44498" t="s">
        <v>59919</v>
      </c>
      <c r="C44498">
        <v>2.3800000000000002E-2</v>
      </c>
      <c r="D44498">
        <v>0.79777593999999996</v>
      </c>
      <c r="E44498">
        <v>0.25908531000000001</v>
      </c>
      <c r="F44498">
        <v>-5.5512920000000001</v>
      </c>
    </row>
    <row r="44499" spans="1:6" x14ac:dyDescent="0.2">
      <c r="A44499" t="s">
        <v>70075</v>
      </c>
      <c r="B44499" t="s">
        <v>70076</v>
      </c>
      <c r="C44499">
        <v>3.5400000000000001E-2</v>
      </c>
      <c r="D44499">
        <v>0.56164301000000005</v>
      </c>
      <c r="E44499">
        <v>0.58856808000000005</v>
      </c>
      <c r="F44499">
        <v>-5.4272879999999999</v>
      </c>
    </row>
    <row r="44500" spans="1:6" x14ac:dyDescent="0.2">
      <c r="A44500" t="s">
        <v>70832</v>
      </c>
      <c r="B44500" t="s">
        <v>70076</v>
      </c>
      <c r="C44500">
        <v>-3.5000000000000003E-2</v>
      </c>
      <c r="D44500">
        <v>0.57120143000000001</v>
      </c>
      <c r="E44500">
        <v>-0.57415099000000003</v>
      </c>
      <c r="F44500">
        <v>-5.434685</v>
      </c>
    </row>
    <row r="44501" spans="1:6" x14ac:dyDescent="0.2">
      <c r="A44501" t="s">
        <v>76988</v>
      </c>
      <c r="B44501" t="s">
        <v>70076</v>
      </c>
      <c r="C44501">
        <v>2.8000000000000001E-2</v>
      </c>
      <c r="D44501">
        <v>0.65820288000000005</v>
      </c>
      <c r="E44501">
        <v>0.44794846999999999</v>
      </c>
      <c r="F44501">
        <v>-5.4917999999999996</v>
      </c>
    </row>
    <row r="44502" spans="1:6" x14ac:dyDescent="0.2">
      <c r="A44502" t="s">
        <v>91869</v>
      </c>
      <c r="B44502" t="s">
        <v>70076</v>
      </c>
      <c r="C44502">
        <v>9.2300000000000004E-3</v>
      </c>
      <c r="D44502">
        <v>0.88194903000000002</v>
      </c>
      <c r="E44502">
        <v>0.15008647999999999</v>
      </c>
      <c r="F44502">
        <v>-5.5712460000000004</v>
      </c>
    </row>
    <row r="44503" spans="1:6" x14ac:dyDescent="0.2">
      <c r="A44503" t="s">
        <v>5987</v>
      </c>
      <c r="B44503" t="s">
        <v>5988</v>
      </c>
      <c r="C44503">
        <v>-0.17399999999999999</v>
      </c>
      <c r="D44503">
        <v>1.7651110000000001E-2</v>
      </c>
      <c r="E44503">
        <v>-2.5478673500000002</v>
      </c>
      <c r="F44503">
        <v>-3.0503089999999999</v>
      </c>
    </row>
    <row r="44504" spans="1:6" x14ac:dyDescent="0.2">
      <c r="A44504" t="s">
        <v>27441</v>
      </c>
      <c r="B44504" t="s">
        <v>5988</v>
      </c>
      <c r="C44504">
        <v>-0.122</v>
      </c>
      <c r="D44504">
        <v>0.1274914</v>
      </c>
      <c r="E44504">
        <v>-1.57864779</v>
      </c>
      <c r="F44504">
        <v>-4.5256769999999999</v>
      </c>
    </row>
    <row r="44505" spans="1:6" x14ac:dyDescent="0.2">
      <c r="A44505" t="s">
        <v>58680</v>
      </c>
      <c r="B44505" t="s">
        <v>5988</v>
      </c>
      <c r="C44505">
        <v>-7.4399999999999994E-2</v>
      </c>
      <c r="D44505">
        <v>0.41772937999999998</v>
      </c>
      <c r="E44505">
        <v>-0.82456351000000006</v>
      </c>
      <c r="F44505">
        <v>-5.2813220000000003</v>
      </c>
    </row>
    <row r="44506" spans="1:6" x14ac:dyDescent="0.2">
      <c r="A44506" t="s">
        <v>97441</v>
      </c>
      <c r="B44506" t="s">
        <v>5988</v>
      </c>
      <c r="C44506">
        <v>3.5599999999999998E-3</v>
      </c>
      <c r="D44506">
        <v>0.97375926999999995</v>
      </c>
      <c r="E44506">
        <v>3.3238089999999998E-2</v>
      </c>
      <c r="F44506">
        <v>-5.5808450000000001</v>
      </c>
    </row>
    <row r="44507" spans="1:6" x14ac:dyDescent="0.2">
      <c r="A44507" t="s">
        <v>54351</v>
      </c>
      <c r="B44507" t="s">
        <v>54352</v>
      </c>
      <c r="C44507">
        <v>-6.25E-2</v>
      </c>
      <c r="D44507">
        <v>0.36826729000000002</v>
      </c>
      <c r="E44507">
        <v>-0.91697534000000003</v>
      </c>
      <c r="F44507">
        <v>-5.211684</v>
      </c>
    </row>
    <row r="44508" spans="1:6" x14ac:dyDescent="0.2">
      <c r="A44508" t="s">
        <v>70996</v>
      </c>
      <c r="B44508" t="s">
        <v>54352</v>
      </c>
      <c r="C44508">
        <v>6.0499999999999998E-2</v>
      </c>
      <c r="D44508">
        <v>0.57354108999999998</v>
      </c>
      <c r="E44508">
        <v>0.57064075000000003</v>
      </c>
      <c r="F44508">
        <v>-5.4364590000000002</v>
      </c>
    </row>
    <row r="44509" spans="1:6" x14ac:dyDescent="0.2">
      <c r="A44509" t="s">
        <v>74501</v>
      </c>
      <c r="B44509" t="s">
        <v>54352</v>
      </c>
      <c r="C44509">
        <v>-3.4000000000000002E-2</v>
      </c>
      <c r="D44509">
        <v>0.62452852000000003</v>
      </c>
      <c r="E44509">
        <v>-0.49581604000000001</v>
      </c>
      <c r="F44509">
        <v>-5.4717580000000003</v>
      </c>
    </row>
    <row r="44510" spans="1:6" x14ac:dyDescent="0.2">
      <c r="A44510" t="s">
        <v>81709</v>
      </c>
      <c r="B44510" t="s">
        <v>54352</v>
      </c>
      <c r="C44510">
        <v>-1.9599999999999999E-2</v>
      </c>
      <c r="D44510">
        <v>0.72585297000000004</v>
      </c>
      <c r="E44510">
        <v>-0.35477482999999999</v>
      </c>
      <c r="F44510">
        <v>-5.5250760000000003</v>
      </c>
    </row>
    <row r="44511" spans="1:6" x14ac:dyDescent="0.2">
      <c r="A44511" t="s">
        <v>89873</v>
      </c>
      <c r="B44511" t="s">
        <v>54352</v>
      </c>
      <c r="C44511">
        <v>1.6299999999999999E-2</v>
      </c>
      <c r="D44511">
        <v>0.84850314999999998</v>
      </c>
      <c r="E44511">
        <v>0.19310037999999999</v>
      </c>
      <c r="F44511">
        <v>-5.5646370000000003</v>
      </c>
    </row>
    <row r="44512" spans="1:6" x14ac:dyDescent="0.2">
      <c r="A44512" t="s">
        <v>23468</v>
      </c>
      <c r="B44512" t="s">
        <v>23469</v>
      </c>
      <c r="C44512">
        <v>0.11799999999999999</v>
      </c>
      <c r="D44512">
        <v>0.10228672</v>
      </c>
      <c r="E44512">
        <v>1.69870845</v>
      </c>
      <c r="F44512">
        <v>-4.3694410000000001</v>
      </c>
    </row>
    <row r="44513" spans="1:6" x14ac:dyDescent="0.2">
      <c r="A44513" t="s">
        <v>23952</v>
      </c>
      <c r="B44513" t="s">
        <v>23469</v>
      </c>
      <c r="C44513">
        <v>0.20399999999999999</v>
      </c>
      <c r="D44513">
        <v>0.10534171000000001</v>
      </c>
      <c r="E44513">
        <v>1.68291272</v>
      </c>
      <c r="F44513">
        <v>-4.3904949999999996</v>
      </c>
    </row>
    <row r="44514" spans="1:6" x14ac:dyDescent="0.2">
      <c r="A44514" t="s">
        <v>65410</v>
      </c>
      <c r="B44514" t="s">
        <v>23469</v>
      </c>
      <c r="C44514">
        <v>4.9599999999999998E-2</v>
      </c>
      <c r="D44514">
        <v>0.49867307999999999</v>
      </c>
      <c r="E44514">
        <v>0.68697825999999995</v>
      </c>
      <c r="F44514">
        <v>-5.3720800000000004</v>
      </c>
    </row>
    <row r="44515" spans="1:6" x14ac:dyDescent="0.2">
      <c r="A44515" t="s">
        <v>96127</v>
      </c>
      <c r="B44515" t="s">
        <v>23469</v>
      </c>
      <c r="C44515">
        <v>-7.3899999999999999E-3</v>
      </c>
      <c r="D44515">
        <v>0.95157442999999997</v>
      </c>
      <c r="E44515">
        <v>-6.1367070000000003E-2</v>
      </c>
      <c r="F44515">
        <v>-5.5796520000000003</v>
      </c>
    </row>
    <row r="44516" spans="1:6" x14ac:dyDescent="0.2">
      <c r="A44516" t="s">
        <v>88100</v>
      </c>
      <c r="B44516" t="s">
        <v>88101</v>
      </c>
      <c r="C44516">
        <v>4.7399999999999998E-2</v>
      </c>
      <c r="D44516">
        <v>0.82275284999999998</v>
      </c>
      <c r="E44516">
        <v>0.22646790999999999</v>
      </c>
      <c r="F44516">
        <v>-5.5583729999999996</v>
      </c>
    </row>
    <row r="44517" spans="1:6" x14ac:dyDescent="0.2">
      <c r="A44517" t="s">
        <v>91014</v>
      </c>
      <c r="B44517" t="s">
        <v>88101</v>
      </c>
      <c r="C44517">
        <v>2.0299999999999999E-2</v>
      </c>
      <c r="D44517">
        <v>0.86739982999999998</v>
      </c>
      <c r="E44517">
        <v>0.16875749000000001</v>
      </c>
      <c r="F44517">
        <v>-5.5685799999999999</v>
      </c>
    </row>
    <row r="44518" spans="1:6" x14ac:dyDescent="0.2">
      <c r="A44518" t="s">
        <v>92935</v>
      </c>
      <c r="B44518" t="s">
        <v>88101</v>
      </c>
      <c r="C44518">
        <v>2.4299999999999999E-2</v>
      </c>
      <c r="D44518">
        <v>0.89906922</v>
      </c>
      <c r="E44518">
        <v>0.12818512000000001</v>
      </c>
      <c r="F44518">
        <v>-5.573976</v>
      </c>
    </row>
    <row r="44519" spans="1:6" x14ac:dyDescent="0.2">
      <c r="A44519" t="s">
        <v>10845</v>
      </c>
      <c r="B44519" t="s">
        <v>10846</v>
      </c>
      <c r="C44519">
        <v>-0.184</v>
      </c>
      <c r="D44519">
        <v>3.6381539999999997E-2</v>
      </c>
      <c r="E44519">
        <v>-2.2163955500000001</v>
      </c>
      <c r="F44519">
        <v>-3.6044390000000002</v>
      </c>
    </row>
    <row r="44520" spans="1:6" x14ac:dyDescent="0.2">
      <c r="A44520" t="s">
        <v>35486</v>
      </c>
      <c r="B44520" t="s">
        <v>10846</v>
      </c>
      <c r="C44520">
        <v>-8.8200000000000001E-2</v>
      </c>
      <c r="D44520">
        <v>0.18726401000000001</v>
      </c>
      <c r="E44520">
        <v>-1.35740821</v>
      </c>
      <c r="F44520">
        <v>-4.7895269999999996</v>
      </c>
    </row>
    <row r="44521" spans="1:6" x14ac:dyDescent="0.2">
      <c r="A44521" t="s">
        <v>78279</v>
      </c>
      <c r="B44521" t="s">
        <v>78280</v>
      </c>
      <c r="C44521">
        <v>2.7199999999999998E-2</v>
      </c>
      <c r="D44521">
        <v>0.67555803999999997</v>
      </c>
      <c r="E44521">
        <v>0.42369317000000001</v>
      </c>
      <c r="F44521">
        <v>-5.5011939999999999</v>
      </c>
    </row>
    <row r="44522" spans="1:6" x14ac:dyDescent="0.2">
      <c r="A44522" t="s">
        <v>89543</v>
      </c>
      <c r="B44522" t="s">
        <v>78280</v>
      </c>
      <c r="C44522">
        <v>1.6199999999999999E-2</v>
      </c>
      <c r="D44522">
        <v>0.84352888999999998</v>
      </c>
      <c r="E44522">
        <v>0.19952749</v>
      </c>
      <c r="F44522">
        <v>-5.5635079999999997</v>
      </c>
    </row>
    <row r="44523" spans="1:6" x14ac:dyDescent="0.2">
      <c r="A44523" t="s">
        <v>75023</v>
      </c>
      <c r="B44523" t="s">
        <v>75024</v>
      </c>
      <c r="C44523">
        <v>-3.8600000000000002E-2</v>
      </c>
      <c r="D44523">
        <v>0.63072008999999996</v>
      </c>
      <c r="E44523">
        <v>-0.48692980000000002</v>
      </c>
      <c r="F44523">
        <v>-5.4756289999999996</v>
      </c>
    </row>
    <row r="44524" spans="1:6" x14ac:dyDescent="0.2">
      <c r="A44524" t="s">
        <v>88965</v>
      </c>
      <c r="B44524" t="s">
        <v>75024</v>
      </c>
      <c r="C44524">
        <v>1.9199999999999998E-2</v>
      </c>
      <c r="D44524">
        <v>0.83543752999999998</v>
      </c>
      <c r="E44524">
        <v>0.21000060000000001</v>
      </c>
      <c r="F44524">
        <v>-5.5615880000000004</v>
      </c>
    </row>
    <row r="44525" spans="1:6" x14ac:dyDescent="0.2">
      <c r="A44525" t="s">
        <v>52362</v>
      </c>
      <c r="B44525" t="s">
        <v>52363</v>
      </c>
      <c r="C44525">
        <v>9.9500000000000005E-2</v>
      </c>
      <c r="D44525">
        <v>0.34609955999999997</v>
      </c>
      <c r="E44525">
        <v>0.96104741000000005</v>
      </c>
      <c r="F44525">
        <v>-5.1760710000000003</v>
      </c>
    </row>
    <row r="44526" spans="1:6" x14ac:dyDescent="0.2">
      <c r="A44526" t="s">
        <v>66818</v>
      </c>
      <c r="B44526" t="s">
        <v>52363</v>
      </c>
      <c r="C44526">
        <v>3.7699999999999997E-2</v>
      </c>
      <c r="D44526">
        <v>0.51742814000000004</v>
      </c>
      <c r="E44526">
        <v>0.65699405</v>
      </c>
      <c r="F44526">
        <v>-5.3897680000000001</v>
      </c>
    </row>
    <row r="44527" spans="1:6" x14ac:dyDescent="0.2">
      <c r="A44527" t="s">
        <v>70005</v>
      </c>
      <c r="B44527" t="s">
        <v>52363</v>
      </c>
      <c r="C44527">
        <v>-4.1399999999999999E-2</v>
      </c>
      <c r="D44527">
        <v>0.56039346999999995</v>
      </c>
      <c r="E44527">
        <v>-0.59046204000000002</v>
      </c>
      <c r="F44527">
        <v>-5.4263029999999999</v>
      </c>
    </row>
    <row r="44528" spans="1:6" x14ac:dyDescent="0.2">
      <c r="A44528" t="s">
        <v>78983</v>
      </c>
      <c r="B44528" t="s">
        <v>78984</v>
      </c>
      <c r="C44528">
        <v>-2.53E-2</v>
      </c>
      <c r="D44528">
        <v>0.68530157999999997</v>
      </c>
      <c r="E44528">
        <v>-0.41018880000000002</v>
      </c>
      <c r="F44528">
        <v>-5.506202</v>
      </c>
    </row>
    <row r="44529" spans="1:6" x14ac:dyDescent="0.2">
      <c r="A44529" t="s">
        <v>34595</v>
      </c>
      <c r="B44529" t="s">
        <v>34596</v>
      </c>
      <c r="C44529">
        <v>0.107</v>
      </c>
      <c r="D44529">
        <v>0.18055309999999999</v>
      </c>
      <c r="E44529">
        <v>1.3791412300000001</v>
      </c>
      <c r="F44529">
        <v>-4.7650540000000001</v>
      </c>
    </row>
    <row r="44530" spans="1:6" x14ac:dyDescent="0.2">
      <c r="A44530" t="s">
        <v>37899</v>
      </c>
      <c r="B44530" t="s">
        <v>34596</v>
      </c>
      <c r="C44530">
        <v>-7.8E-2</v>
      </c>
      <c r="D44530">
        <v>0.20802722000000001</v>
      </c>
      <c r="E44530">
        <v>-1.2938149299999999</v>
      </c>
      <c r="F44530">
        <v>-4.8592560000000002</v>
      </c>
    </row>
    <row r="44531" spans="1:6" x14ac:dyDescent="0.2">
      <c r="A44531" t="s">
        <v>77931</v>
      </c>
      <c r="B44531" t="s">
        <v>34596</v>
      </c>
      <c r="C44531">
        <v>6.0699999999999997E-2</v>
      </c>
      <c r="D44531">
        <v>0.67092505999999996</v>
      </c>
      <c r="E44531">
        <v>0.43014237999999999</v>
      </c>
      <c r="F44531">
        <v>-5.4987469999999998</v>
      </c>
    </row>
    <row r="44532" spans="1:6" ht="17" x14ac:dyDescent="0.2">
      <c r="A44532" t="s">
        <v>26253</v>
      </c>
      <c r="B44532" s="1" t="str">
        <f>VLOOKUP(A44532,From_GPL570_filtered!A:B,2,FALSE)</f>
        <v>AP006547.3</v>
      </c>
      <c r="C44532">
        <v>-0.106</v>
      </c>
      <c r="D44532">
        <v>0.11957412000000001</v>
      </c>
      <c r="E44532">
        <v>-1.6140432199999999</v>
      </c>
      <c r="F44532">
        <v>-4.4805349999999997</v>
      </c>
    </row>
    <row r="44533" spans="1:6" ht="17" x14ac:dyDescent="0.2">
      <c r="A44533" t="s">
        <v>72386</v>
      </c>
      <c r="B44533" s="1" t="str">
        <f>VLOOKUP(A44533,From_GPL570_filtered!A:B,2,FALSE)</f>
        <v>AP006216.10</v>
      </c>
      <c r="C44533">
        <v>5.5300000000000002E-2</v>
      </c>
      <c r="D44533">
        <v>0.59253378000000001</v>
      </c>
      <c r="E44533">
        <v>0.54240635000000004</v>
      </c>
      <c r="F44533">
        <v>-5.4503450000000004</v>
      </c>
    </row>
    <row r="44534" spans="1:6" ht="17" x14ac:dyDescent="0.2">
      <c r="A44534" t="s">
        <v>39065</v>
      </c>
      <c r="B44534" s="1" t="str">
        <f>VLOOKUP(A44534,From_GPL570_filtered!A:B,2,FALSE)</f>
        <v>AP001630.5</v>
      </c>
      <c r="C44534">
        <v>-8.4699999999999998E-2</v>
      </c>
      <c r="D44534">
        <v>0.21776137000000001</v>
      </c>
      <c r="E44534">
        <v>-1.2656816200000001</v>
      </c>
      <c r="F44534">
        <v>-4.8891960000000001</v>
      </c>
    </row>
    <row r="44535" spans="1:6" ht="17" x14ac:dyDescent="0.2">
      <c r="A44535" t="s">
        <v>17673</v>
      </c>
      <c r="B44535" s="1" t="str">
        <f>VLOOKUP(A44535,From_GPL570_filtered!A:B,2,FALSE)</f>
        <v>AP001462.6</v>
      </c>
      <c r="C44535">
        <v>0.158</v>
      </c>
      <c r="D44535">
        <v>6.9198049999999997E-2</v>
      </c>
      <c r="E44535">
        <v>1.9021913399999999</v>
      </c>
      <c r="F44535">
        <v>-4.085407</v>
      </c>
    </row>
    <row r="44536" spans="1:6" ht="17" x14ac:dyDescent="0.2">
      <c r="A44536" t="s">
        <v>47762</v>
      </c>
      <c r="B44536" s="1" t="str">
        <f>VLOOKUP(A44536,From_GPL570_filtered!A:B,2,FALSE)</f>
        <v>AP001189.4</v>
      </c>
      <c r="C44536">
        <v>-6.5799999999999997E-2</v>
      </c>
      <c r="D44536">
        <v>0.29902964999999998</v>
      </c>
      <c r="E44536">
        <v>-1.06146728</v>
      </c>
      <c r="F44536">
        <v>-5.0892499999999998</v>
      </c>
    </row>
    <row r="44537" spans="1:6" ht="17" x14ac:dyDescent="0.2">
      <c r="A44537" t="s">
        <v>70051</v>
      </c>
      <c r="B44537" s="1" t="str">
        <f>VLOOKUP(A44537,From_GPL570_filtered!A:B,2,FALSE)</f>
        <v>AP001171.1</v>
      </c>
      <c r="C44537">
        <v>-0.05</v>
      </c>
      <c r="D44537">
        <v>0.56109366000000005</v>
      </c>
      <c r="E44537">
        <v>-0.58940046999999995</v>
      </c>
      <c r="F44537">
        <v>-5.4268549999999998</v>
      </c>
    </row>
    <row r="44538" spans="1:6" ht="17" x14ac:dyDescent="0.2">
      <c r="A44538" t="s">
        <v>74680</v>
      </c>
      <c r="B44538" s="1" t="str">
        <f>VLOOKUP(A44538,From_GPL570_filtered!A:B,2,FALSE)</f>
        <v>AP001063.1</v>
      </c>
      <c r="C44538">
        <v>-2.98E-2</v>
      </c>
      <c r="D44538">
        <v>0.62684019999999996</v>
      </c>
      <c r="E44538">
        <v>-0.49249358999999998</v>
      </c>
      <c r="F44538">
        <v>-5.4732130000000003</v>
      </c>
    </row>
    <row r="44539" spans="1:6" ht="17" x14ac:dyDescent="0.2">
      <c r="A44539" t="s">
        <v>7207</v>
      </c>
      <c r="B44539" s="1" t="str">
        <f>VLOOKUP(A44539,From_GPL570_filtered!A:B,2,FALSE)</f>
        <v>AP000696.2</v>
      </c>
      <c r="C44539">
        <v>-0.159</v>
      </c>
      <c r="D44539">
        <v>2.2187390000000001E-2</v>
      </c>
      <c r="E44539">
        <v>-2.4450831499999999</v>
      </c>
      <c r="F44539">
        <v>-3.2266409999999999</v>
      </c>
    </row>
    <row r="44540" spans="1:6" ht="17" x14ac:dyDescent="0.2">
      <c r="A44540" t="s">
        <v>17897</v>
      </c>
      <c r="B44540" s="1" t="str">
        <f>VLOOKUP(A44540,From_GPL570_filtered!A:B,2,FALSE)</f>
        <v>AP000525.9</v>
      </c>
      <c r="C44540">
        <v>0.379</v>
      </c>
      <c r="D44540">
        <v>7.0302320000000001E-2</v>
      </c>
      <c r="E44540">
        <v>1.8941561099999999</v>
      </c>
      <c r="F44540">
        <v>-4.0970579999999996</v>
      </c>
    </row>
    <row r="44541" spans="1:6" ht="17" x14ac:dyDescent="0.2">
      <c r="A44541" t="s">
        <v>36171</v>
      </c>
      <c r="B44541" s="1" t="str">
        <f>VLOOKUP(A44541,From_GPL570_filtered!A:B,2,FALSE)</f>
        <v>AP000473.8</v>
      </c>
      <c r="C44541">
        <v>0.104</v>
      </c>
      <c r="D44541">
        <v>0.19293581000000001</v>
      </c>
      <c r="E44541">
        <v>1.33951223</v>
      </c>
      <c r="F44541">
        <v>-4.8094340000000004</v>
      </c>
    </row>
    <row r="44542" spans="1:6" ht="17" x14ac:dyDescent="0.2">
      <c r="A44542" t="s">
        <v>48753</v>
      </c>
      <c r="B44542" s="1" t="str">
        <f>VLOOKUP(A44542,From_GPL570_filtered!A:B,2,FALSE)</f>
        <v>AP000347.2</v>
      </c>
      <c r="C44542">
        <v>7.5800000000000006E-2</v>
      </c>
      <c r="D44542">
        <v>0.30913781000000001</v>
      </c>
      <c r="E44542">
        <v>1.0390194800000001</v>
      </c>
      <c r="F44542">
        <v>-5.1093349999999997</v>
      </c>
    </row>
    <row r="44543" spans="1:6" ht="17" x14ac:dyDescent="0.2">
      <c r="A44543" t="s">
        <v>59050</v>
      </c>
      <c r="B44543" s="1" t="str">
        <f>VLOOKUP(A44543,From_GPL570_filtered!A:B,2,FALSE)</f>
        <v>AP000265.1</v>
      </c>
      <c r="C44543">
        <v>-6.0600000000000001E-2</v>
      </c>
      <c r="D44543">
        <v>0.42170742999999999</v>
      </c>
      <c r="E44543">
        <v>-0.81744145999999995</v>
      </c>
      <c r="F44543">
        <v>-5.286403</v>
      </c>
    </row>
    <row r="44544" spans="1:6" ht="17" x14ac:dyDescent="0.2">
      <c r="A44544" t="s">
        <v>45064</v>
      </c>
      <c r="B44544" s="1" t="str">
        <f>VLOOKUP(A44544,From_GPL570_filtered!A:B,2,FALSE)</f>
        <v>AP000230.1</v>
      </c>
      <c r="C44544">
        <v>0.14199999999999999</v>
      </c>
      <c r="D44544">
        <v>0.27275898999999998</v>
      </c>
      <c r="E44544">
        <v>1.12245583</v>
      </c>
      <c r="F44544">
        <v>-5.0327469999999996</v>
      </c>
    </row>
    <row r="44545" spans="1:6" x14ac:dyDescent="0.2">
      <c r="A44545" t="s">
        <v>48883</v>
      </c>
      <c r="B44545" t="s">
        <v>48884</v>
      </c>
      <c r="C44545">
        <v>-8.2799999999999999E-2</v>
      </c>
      <c r="D44545">
        <v>0.31047586999999999</v>
      </c>
      <c r="E44545">
        <v>-1.03608693</v>
      </c>
      <c r="F44545">
        <v>-5.1119300000000001</v>
      </c>
    </row>
    <row r="44546" spans="1:6" x14ac:dyDescent="0.2">
      <c r="A44546" t="s">
        <v>33284</v>
      </c>
      <c r="B44546" t="s">
        <v>33285</v>
      </c>
      <c r="C44546">
        <v>-9.1499999999999998E-2</v>
      </c>
      <c r="D44546">
        <v>0.17008817000000001</v>
      </c>
      <c r="E44546">
        <v>-1.4143419800000001</v>
      </c>
      <c r="F44546">
        <v>-4.7247329999999996</v>
      </c>
    </row>
    <row r="44547" spans="1:6" x14ac:dyDescent="0.2">
      <c r="A44547" t="s">
        <v>53592</v>
      </c>
      <c r="B44547" t="s">
        <v>33285</v>
      </c>
      <c r="C44547">
        <v>-7.0000000000000007E-2</v>
      </c>
      <c r="D44547">
        <v>0.35971826000000001</v>
      </c>
      <c r="E44547">
        <v>-0.93375582000000001</v>
      </c>
      <c r="F44547">
        <v>-5.1983059999999996</v>
      </c>
    </row>
    <row r="44548" spans="1:6" x14ac:dyDescent="0.2">
      <c r="A44548" t="s">
        <v>6098</v>
      </c>
      <c r="B44548" t="s">
        <v>6099</v>
      </c>
      <c r="C44548">
        <v>-0.191</v>
      </c>
      <c r="D44548">
        <v>1.8078159999999999E-2</v>
      </c>
      <c r="E44548">
        <v>-2.5372026999999999</v>
      </c>
      <c r="F44548">
        <v>-3.068778</v>
      </c>
    </row>
    <row r="44549" spans="1:6" x14ac:dyDescent="0.2">
      <c r="A44549" t="s">
        <v>45468</v>
      </c>
      <c r="B44549" t="s">
        <v>45469</v>
      </c>
      <c r="C44549">
        <v>0.151</v>
      </c>
      <c r="D44549">
        <v>0.2765534</v>
      </c>
      <c r="E44549">
        <v>1.11339246</v>
      </c>
      <c r="F44549">
        <v>-5.0413220000000001</v>
      </c>
    </row>
    <row r="44550" spans="1:6" x14ac:dyDescent="0.2">
      <c r="A44550" t="s">
        <v>45996</v>
      </c>
      <c r="B44550" t="s">
        <v>45997</v>
      </c>
      <c r="C44550">
        <v>-0.112</v>
      </c>
      <c r="D44550">
        <v>0.28196346999999999</v>
      </c>
      <c r="E44550">
        <v>-1.1006244599999999</v>
      </c>
      <c r="F44550">
        <v>-5.0532959999999996</v>
      </c>
    </row>
    <row r="44551" spans="1:6" x14ac:dyDescent="0.2">
      <c r="A44551" t="s">
        <v>98360</v>
      </c>
      <c r="B44551" t="s">
        <v>98361</v>
      </c>
      <c r="C44551">
        <v>-7.0799999999999997E-4</v>
      </c>
      <c r="D44551">
        <v>0.98951370000000005</v>
      </c>
      <c r="E44551">
        <v>-1.3280439999999999E-2</v>
      </c>
      <c r="F44551">
        <v>-5.5812609999999996</v>
      </c>
    </row>
    <row r="44552" spans="1:6" x14ac:dyDescent="0.2">
      <c r="A44552" t="s">
        <v>57457</v>
      </c>
      <c r="B44552" t="s">
        <v>57458</v>
      </c>
      <c r="C44552">
        <v>-7.1199999999999999E-2</v>
      </c>
      <c r="D44552">
        <v>0.40401056000000002</v>
      </c>
      <c r="E44552">
        <v>-0.84945733999999995</v>
      </c>
      <c r="F44552">
        <v>-5.2632409999999998</v>
      </c>
    </row>
    <row r="44553" spans="1:6" x14ac:dyDescent="0.2">
      <c r="A44553" t="s">
        <v>12290</v>
      </c>
      <c r="B44553" t="s">
        <v>12291</v>
      </c>
      <c r="C44553">
        <v>-0.191</v>
      </c>
      <c r="D44553">
        <v>4.2565520000000003E-2</v>
      </c>
      <c r="E44553">
        <v>-2.1416511699999998</v>
      </c>
      <c r="F44553">
        <v>-3.7231209999999999</v>
      </c>
    </row>
    <row r="44554" spans="1:6" x14ac:dyDescent="0.2">
      <c r="A44554" t="s">
        <v>95111</v>
      </c>
      <c r="B44554" t="s">
        <v>12291</v>
      </c>
      <c r="C44554">
        <v>-7.5900000000000004E-3</v>
      </c>
      <c r="D44554">
        <v>0.93410121999999995</v>
      </c>
      <c r="E44554">
        <v>-8.3556500000000006E-2</v>
      </c>
      <c r="F44554">
        <v>-5.5782100000000003</v>
      </c>
    </row>
    <row r="44555" spans="1:6" x14ac:dyDescent="0.2">
      <c r="A44555" t="s">
        <v>8092</v>
      </c>
      <c r="B44555" t="s">
        <v>8093</v>
      </c>
      <c r="C44555">
        <v>-0.23400000000000001</v>
      </c>
      <c r="D44555">
        <v>2.54034E-2</v>
      </c>
      <c r="E44555">
        <v>-2.3834218100000002</v>
      </c>
      <c r="F44555">
        <v>-3.3305630000000002</v>
      </c>
    </row>
    <row r="44556" spans="1:6" x14ac:dyDescent="0.2">
      <c r="A44556" t="s">
        <v>70776</v>
      </c>
      <c r="B44556" t="s">
        <v>70777</v>
      </c>
      <c r="C44556">
        <v>3.09E-2</v>
      </c>
      <c r="D44556">
        <v>0.57029313999999998</v>
      </c>
      <c r="E44556">
        <v>0.57551565000000005</v>
      </c>
      <c r="F44556">
        <v>-5.4339919999999999</v>
      </c>
    </row>
    <row r="44557" spans="1:6" x14ac:dyDescent="0.2">
      <c r="A44557" t="s">
        <v>94356</v>
      </c>
      <c r="B44557" t="s">
        <v>70777</v>
      </c>
      <c r="C44557">
        <v>-6.5100000000000002E-3</v>
      </c>
      <c r="D44557">
        <v>0.92273680999999996</v>
      </c>
      <c r="E44557">
        <v>-9.8010609999999998E-2</v>
      </c>
      <c r="F44557">
        <v>-5.5770340000000003</v>
      </c>
    </row>
    <row r="44558" spans="1:6" x14ac:dyDescent="0.2">
      <c r="A44558" t="s">
        <v>22377</v>
      </c>
      <c r="B44558" t="s">
        <v>22378</v>
      </c>
      <c r="C44558">
        <v>-0.11899999999999999</v>
      </c>
      <c r="D44558">
        <v>9.5696929999999999E-2</v>
      </c>
      <c r="E44558">
        <v>-1.7341895700000001</v>
      </c>
      <c r="F44558">
        <v>-4.3216099999999997</v>
      </c>
    </row>
    <row r="44559" spans="1:6" x14ac:dyDescent="0.2">
      <c r="A44559" t="s">
        <v>40241</v>
      </c>
      <c r="B44559" t="s">
        <v>22378</v>
      </c>
      <c r="C44559">
        <v>-0.108</v>
      </c>
      <c r="D44559">
        <v>0.22777559</v>
      </c>
      <c r="E44559">
        <v>-1.2377248599999999</v>
      </c>
      <c r="F44559">
        <v>-4.9183899999999996</v>
      </c>
    </row>
    <row r="44560" spans="1:6" x14ac:dyDescent="0.2">
      <c r="A44560" t="s">
        <v>86959</v>
      </c>
      <c r="B44560" t="s">
        <v>86960</v>
      </c>
      <c r="C44560">
        <v>-2.4E-2</v>
      </c>
      <c r="D44560">
        <v>0.80536386999999998</v>
      </c>
      <c r="E44560">
        <v>-0.24914755999999999</v>
      </c>
      <c r="F44560">
        <v>-5.5535500000000004</v>
      </c>
    </row>
    <row r="44561" spans="1:6" x14ac:dyDescent="0.2">
      <c r="A44561" t="s">
        <v>4472</v>
      </c>
      <c r="B44561" t="s">
        <v>4473</v>
      </c>
      <c r="C44561">
        <v>0.23</v>
      </c>
      <c r="D44561">
        <v>1.22107E-2</v>
      </c>
      <c r="E44561">
        <v>2.7101609199999999</v>
      </c>
      <c r="F44561">
        <v>-2.764653</v>
      </c>
    </row>
    <row r="44562" spans="1:6" x14ac:dyDescent="0.2">
      <c r="A44562" t="s">
        <v>17989</v>
      </c>
      <c r="B44562" t="s">
        <v>4473</v>
      </c>
      <c r="C44562">
        <v>0.152</v>
      </c>
      <c r="D44562">
        <v>7.080243E-2</v>
      </c>
      <c r="E44562">
        <v>1.8905531600000001</v>
      </c>
      <c r="F44562">
        <v>-4.102271</v>
      </c>
    </row>
    <row r="44563" spans="1:6" x14ac:dyDescent="0.2">
      <c r="A44563" t="s">
        <v>73268</v>
      </c>
      <c r="B44563" t="s">
        <v>73269</v>
      </c>
      <c r="C44563">
        <v>-7.9000000000000001E-2</v>
      </c>
      <c r="D44563">
        <v>0.60560508000000002</v>
      </c>
      <c r="E44563">
        <v>-0.52323129000000002</v>
      </c>
      <c r="F44563">
        <v>-5.459384</v>
      </c>
    </row>
    <row r="44564" spans="1:6" x14ac:dyDescent="0.2">
      <c r="A44564" t="s">
        <v>81266</v>
      </c>
      <c r="B44564" t="s">
        <v>81267</v>
      </c>
      <c r="C44564">
        <v>-2.86E-2</v>
      </c>
      <c r="D44564">
        <v>0.71979141999999996</v>
      </c>
      <c r="E44564">
        <v>-0.36298239999999998</v>
      </c>
      <c r="F44564">
        <v>-5.5224510000000002</v>
      </c>
    </row>
    <row r="44565" spans="1:6" x14ac:dyDescent="0.2">
      <c r="A44565" t="s">
        <v>6077</v>
      </c>
      <c r="B44565" t="s">
        <v>6078</v>
      </c>
      <c r="C44565">
        <v>-0.158</v>
      </c>
      <c r="D44565">
        <v>1.8023500000000001E-2</v>
      </c>
      <c r="E44565">
        <v>-2.5385545999999999</v>
      </c>
      <c r="F44565">
        <v>-3.0664389999999999</v>
      </c>
    </row>
    <row r="44566" spans="1:6" x14ac:dyDescent="0.2">
      <c r="A44566" t="s">
        <v>37112</v>
      </c>
      <c r="B44566" t="s">
        <v>37113</v>
      </c>
      <c r="C44566">
        <v>-0.105</v>
      </c>
      <c r="D44566">
        <v>0.20101398000000001</v>
      </c>
      <c r="E44566">
        <v>-1.3147196699999999</v>
      </c>
      <c r="F44566">
        <v>-4.836646</v>
      </c>
    </row>
    <row r="44567" spans="1:6" x14ac:dyDescent="0.2">
      <c r="A44567" t="s">
        <v>38762</v>
      </c>
      <c r="B44567" t="s">
        <v>38763</v>
      </c>
      <c r="C44567">
        <v>-8.72E-2</v>
      </c>
      <c r="D44567">
        <v>0.21526365</v>
      </c>
      <c r="E44567">
        <v>-1.2728069200000001</v>
      </c>
      <c r="F44567">
        <v>-4.8816670000000002</v>
      </c>
    </row>
    <row r="44568" spans="1:6" x14ac:dyDescent="0.2">
      <c r="A44568" t="s">
        <v>54436</v>
      </c>
      <c r="B44568" t="s">
        <v>54437</v>
      </c>
      <c r="C44568">
        <v>9.5699999999999993E-2</v>
      </c>
      <c r="D44568">
        <v>0.36947319000000001</v>
      </c>
      <c r="E44568">
        <v>0.91462920999999997</v>
      </c>
      <c r="F44568">
        <v>-5.2135369999999996</v>
      </c>
    </row>
    <row r="44569" spans="1:6" x14ac:dyDescent="0.2">
      <c r="A44569" t="s">
        <v>54986</v>
      </c>
      <c r="B44569" t="s">
        <v>54437</v>
      </c>
      <c r="C44569">
        <v>9.9400000000000002E-2</v>
      </c>
      <c r="D44569">
        <v>0.37566529999999998</v>
      </c>
      <c r="E44569">
        <v>0.90266111999999998</v>
      </c>
      <c r="F44569">
        <v>-5.2229200000000002</v>
      </c>
    </row>
    <row r="44570" spans="1:6" x14ac:dyDescent="0.2">
      <c r="A44570" t="s">
        <v>95415</v>
      </c>
      <c r="B44570" t="s">
        <v>54437</v>
      </c>
      <c r="C44570">
        <v>9.7900000000000001E-3</v>
      </c>
      <c r="D44570">
        <v>0.93934857000000005</v>
      </c>
      <c r="E44570">
        <v>7.6888849999999995E-2</v>
      </c>
      <c r="F44570">
        <v>-5.5786899999999999</v>
      </c>
    </row>
    <row r="44571" spans="1:6" x14ac:dyDescent="0.2">
      <c r="A44571" t="s">
        <v>97622</v>
      </c>
      <c r="B44571" t="s">
        <v>54437</v>
      </c>
      <c r="C44571">
        <v>2.2200000000000002E-3</v>
      </c>
      <c r="D44571">
        <v>0.97685299000000003</v>
      </c>
      <c r="E44571">
        <v>2.9318139999999999E-2</v>
      </c>
      <c r="F44571">
        <v>-5.5809550000000003</v>
      </c>
    </row>
    <row r="44572" spans="1:6" x14ac:dyDescent="0.2">
      <c r="A44572" t="s">
        <v>25074</v>
      </c>
      <c r="B44572" t="s">
        <v>25075</v>
      </c>
      <c r="C44572">
        <v>-0.13800000000000001</v>
      </c>
      <c r="D44572">
        <v>0.11220856999999999</v>
      </c>
      <c r="E44572">
        <v>-1.64877041</v>
      </c>
      <c r="F44572">
        <v>-4.435492</v>
      </c>
    </row>
    <row r="44573" spans="1:6" x14ac:dyDescent="0.2">
      <c r="A44573" t="s">
        <v>76578</v>
      </c>
      <c r="B44573" t="s">
        <v>76579</v>
      </c>
      <c r="C44573">
        <v>-2.76E-2</v>
      </c>
      <c r="D44573">
        <v>0.65231075000000005</v>
      </c>
      <c r="E44573">
        <v>-0.45624476000000003</v>
      </c>
      <c r="F44573">
        <v>-5.4884690000000003</v>
      </c>
    </row>
    <row r="44574" spans="1:6" x14ac:dyDescent="0.2">
      <c r="A44574" t="s">
        <v>87876</v>
      </c>
      <c r="B44574" t="s">
        <v>76579</v>
      </c>
      <c r="C44574">
        <v>-1.3899999999999999E-2</v>
      </c>
      <c r="D44574">
        <v>0.81969753999999995</v>
      </c>
      <c r="E44574">
        <v>-0.23044371999999999</v>
      </c>
      <c r="F44574">
        <v>-5.5575609999999998</v>
      </c>
    </row>
    <row r="44575" spans="1:6" x14ac:dyDescent="0.2">
      <c r="A44575" t="s">
        <v>91214</v>
      </c>
      <c r="B44575" t="s">
        <v>76579</v>
      </c>
      <c r="C44575">
        <v>9.5899999999999996E-3</v>
      </c>
      <c r="D44575">
        <v>0.87073268000000004</v>
      </c>
      <c r="E44575">
        <v>0.16447528</v>
      </c>
      <c r="F44575">
        <v>-5.5692190000000004</v>
      </c>
    </row>
    <row r="44576" spans="1:6" x14ac:dyDescent="0.2">
      <c r="A44576" t="s">
        <v>55296</v>
      </c>
      <c r="B44576" t="s">
        <v>55297</v>
      </c>
      <c r="C44576">
        <v>-5.6800000000000003E-2</v>
      </c>
      <c r="D44576">
        <v>0.37904238000000001</v>
      </c>
      <c r="E44576">
        <v>-0.89618850000000005</v>
      </c>
      <c r="F44576">
        <v>-5.2279460000000002</v>
      </c>
    </row>
    <row r="44577" spans="1:6" x14ac:dyDescent="0.2">
      <c r="A44577" t="s">
        <v>74837</v>
      </c>
      <c r="B44577" t="s">
        <v>74838</v>
      </c>
      <c r="C44577">
        <v>3.1800000000000002E-2</v>
      </c>
      <c r="D44577">
        <v>0.62864123000000005</v>
      </c>
      <c r="E44577">
        <v>0.48990895000000001</v>
      </c>
      <c r="F44577">
        <v>-5.4743389999999996</v>
      </c>
    </row>
    <row r="44578" spans="1:6" x14ac:dyDescent="0.2">
      <c r="A44578" t="s">
        <v>75385</v>
      </c>
      <c r="B44578" t="s">
        <v>74838</v>
      </c>
      <c r="C44578">
        <v>6.3600000000000004E-2</v>
      </c>
      <c r="D44578">
        <v>0.63613668999999995</v>
      </c>
      <c r="E44578">
        <v>0.47918823999999999</v>
      </c>
      <c r="F44578">
        <v>-5.4789450000000004</v>
      </c>
    </row>
    <row r="44579" spans="1:6" x14ac:dyDescent="0.2">
      <c r="A44579" t="s">
        <v>29891</v>
      </c>
      <c r="B44579" t="s">
        <v>29892</v>
      </c>
      <c r="C44579">
        <v>0.192</v>
      </c>
      <c r="D44579">
        <v>0.14460686</v>
      </c>
      <c r="E44579">
        <v>1.5079346600000001</v>
      </c>
      <c r="F44579">
        <v>-4.6134959999999996</v>
      </c>
    </row>
    <row r="44580" spans="1:6" x14ac:dyDescent="0.2">
      <c r="A44580" t="s">
        <v>47122</v>
      </c>
      <c r="B44580" t="s">
        <v>29892</v>
      </c>
      <c r="C44580">
        <v>9.8500000000000004E-2</v>
      </c>
      <c r="D44580">
        <v>0.29355082999999998</v>
      </c>
      <c r="E44580">
        <v>1.07385989</v>
      </c>
      <c r="F44580">
        <v>-5.0779969999999999</v>
      </c>
    </row>
    <row r="44581" spans="1:6" x14ac:dyDescent="0.2">
      <c r="A44581" t="s">
        <v>66807</v>
      </c>
      <c r="B44581" t="s">
        <v>29892</v>
      </c>
      <c r="C44581">
        <v>-3.1399999999999997E-2</v>
      </c>
      <c r="D44581">
        <v>0.51725407999999995</v>
      </c>
      <c r="E44581">
        <v>-0.65726952999999999</v>
      </c>
      <c r="F44581">
        <v>-5.3896090000000001</v>
      </c>
    </row>
    <row r="44582" spans="1:6" x14ac:dyDescent="0.2">
      <c r="A44582" t="s">
        <v>98131</v>
      </c>
      <c r="B44582" t="s">
        <v>29892</v>
      </c>
      <c r="C44582">
        <v>-1.1800000000000001E-3</v>
      </c>
      <c r="D44582">
        <v>0.98585135999999995</v>
      </c>
      <c r="E44582">
        <v>-1.791908E-2</v>
      </c>
      <c r="F44582">
        <v>-5.5811960000000003</v>
      </c>
    </row>
    <row r="44583" spans="1:6" x14ac:dyDescent="0.2">
      <c r="A44583" t="s">
        <v>9385</v>
      </c>
      <c r="B44583" t="s">
        <v>9386</v>
      </c>
      <c r="C44583">
        <v>-0.22</v>
      </c>
      <c r="D44583">
        <v>3.068887E-2</v>
      </c>
      <c r="E44583">
        <v>-2.2961769300000001</v>
      </c>
      <c r="F44583">
        <v>-3.47506</v>
      </c>
    </row>
    <row r="44584" spans="1:6" x14ac:dyDescent="0.2">
      <c r="A44584" t="s">
        <v>24656</v>
      </c>
      <c r="B44584" t="s">
        <v>9386</v>
      </c>
      <c r="C44584">
        <v>0.214</v>
      </c>
      <c r="D44584">
        <v>0.10983051000000001</v>
      </c>
      <c r="E44584">
        <v>1.66039026</v>
      </c>
      <c r="F44584">
        <v>-4.4202570000000003</v>
      </c>
    </row>
    <row r="44585" spans="1:6" x14ac:dyDescent="0.2">
      <c r="A44585" t="s">
        <v>28241</v>
      </c>
      <c r="B44585" t="s">
        <v>9386</v>
      </c>
      <c r="C44585">
        <v>-0.15</v>
      </c>
      <c r="D44585">
        <v>0.13291085</v>
      </c>
      <c r="E44585">
        <v>-1.5554544699999999</v>
      </c>
      <c r="F44585">
        <v>-4.5548320000000002</v>
      </c>
    </row>
    <row r="44586" spans="1:6" x14ac:dyDescent="0.2">
      <c r="A44586" t="s">
        <v>41629</v>
      </c>
      <c r="B44586" t="s">
        <v>9386</v>
      </c>
      <c r="C44586">
        <v>9.2499999999999999E-2</v>
      </c>
      <c r="D44586">
        <v>0.24037765999999999</v>
      </c>
      <c r="E44586">
        <v>1.20383654</v>
      </c>
      <c r="F44586">
        <v>-4.9530209999999997</v>
      </c>
    </row>
    <row r="44587" spans="1:6" x14ac:dyDescent="0.2">
      <c r="A44587" t="s">
        <v>94302</v>
      </c>
      <c r="B44587" t="s">
        <v>9386</v>
      </c>
      <c r="C44587">
        <v>-5.77E-3</v>
      </c>
      <c r="D44587">
        <v>0.92185348</v>
      </c>
      <c r="E44587">
        <v>-9.9134959999999994E-2</v>
      </c>
      <c r="F44587">
        <v>-5.5769349999999998</v>
      </c>
    </row>
    <row r="44588" spans="1:6" x14ac:dyDescent="0.2">
      <c r="A44588" t="s">
        <v>96548</v>
      </c>
      <c r="B44588" t="s">
        <v>9386</v>
      </c>
      <c r="C44588">
        <v>-5.64E-3</v>
      </c>
      <c r="D44588">
        <v>0.95805675000000001</v>
      </c>
      <c r="E44588">
        <v>-5.314369E-2</v>
      </c>
      <c r="F44588">
        <v>-5.5800739999999998</v>
      </c>
    </row>
    <row r="44589" spans="1:6" x14ac:dyDescent="0.2">
      <c r="A44589" t="s">
        <v>59527</v>
      </c>
      <c r="B44589" t="s">
        <v>59528</v>
      </c>
      <c r="C44589">
        <v>-5.4600000000000003E-2</v>
      </c>
      <c r="D44589">
        <v>0.4271334</v>
      </c>
      <c r="E44589">
        <v>-0.80779429999999997</v>
      </c>
      <c r="F44589">
        <v>-5.2932180000000004</v>
      </c>
    </row>
    <row r="44590" spans="1:6" x14ac:dyDescent="0.2">
      <c r="A44590" t="s">
        <v>77566</v>
      </c>
      <c r="B44590" t="s">
        <v>59528</v>
      </c>
      <c r="C44590">
        <v>-0.03</v>
      </c>
      <c r="D44590">
        <v>0.66573287999999997</v>
      </c>
      <c r="E44590">
        <v>-0.43739207000000002</v>
      </c>
      <c r="F44590">
        <v>-5.4959519999999999</v>
      </c>
    </row>
    <row r="44591" spans="1:6" x14ac:dyDescent="0.2">
      <c r="A44591" t="s">
        <v>90801</v>
      </c>
      <c r="B44591" t="s">
        <v>59528</v>
      </c>
      <c r="C44591">
        <v>1.37E-2</v>
      </c>
      <c r="D44591">
        <v>0.86369152000000005</v>
      </c>
      <c r="E44591">
        <v>0.17352591000000001</v>
      </c>
      <c r="F44591">
        <v>-5.5678489999999998</v>
      </c>
    </row>
    <row r="44592" spans="1:6" x14ac:dyDescent="0.2">
      <c r="A44592" t="s">
        <v>4328</v>
      </c>
      <c r="B44592" t="s">
        <v>4329</v>
      </c>
      <c r="C44592">
        <v>0.2</v>
      </c>
      <c r="D44592">
        <v>1.177159E-2</v>
      </c>
      <c r="E44592">
        <v>2.7260909799999999</v>
      </c>
      <c r="F44592">
        <v>-2.7361749999999998</v>
      </c>
    </row>
    <row r="44593" spans="1:6" x14ac:dyDescent="0.2">
      <c r="A44593" t="s">
        <v>43625</v>
      </c>
      <c r="B44593" t="s">
        <v>4329</v>
      </c>
      <c r="C44593">
        <v>0.109</v>
      </c>
      <c r="D44593">
        <v>0.25885685000000003</v>
      </c>
      <c r="E44593">
        <v>1.15647023</v>
      </c>
      <c r="F44593">
        <v>-5.0000210000000003</v>
      </c>
    </row>
    <row r="44594" spans="1:6" x14ac:dyDescent="0.2">
      <c r="A44594" t="s">
        <v>70372</v>
      </c>
      <c r="B44594" t="s">
        <v>4329</v>
      </c>
      <c r="C44594">
        <v>7.4099999999999999E-2</v>
      </c>
      <c r="D44594">
        <v>0.56508389999999997</v>
      </c>
      <c r="E44594">
        <v>0.58336381999999998</v>
      </c>
      <c r="F44594">
        <v>-5.4299780000000002</v>
      </c>
    </row>
    <row r="44595" spans="1:6" x14ac:dyDescent="0.2">
      <c r="A44595" t="s">
        <v>13418</v>
      </c>
      <c r="B44595" t="s">
        <v>13419</v>
      </c>
      <c r="C44595">
        <v>-0.14199999999999999</v>
      </c>
      <c r="D44595">
        <v>4.7826439999999998E-2</v>
      </c>
      <c r="E44595">
        <v>-2.0853974800000001</v>
      </c>
      <c r="F44595">
        <v>-3.8107540000000002</v>
      </c>
    </row>
    <row r="44596" spans="1:6" x14ac:dyDescent="0.2">
      <c r="A44596" t="s">
        <v>40829</v>
      </c>
      <c r="B44596" t="s">
        <v>40830</v>
      </c>
      <c r="C44596">
        <v>-8.4000000000000005E-2</v>
      </c>
      <c r="D44596">
        <v>0.23320495999999999</v>
      </c>
      <c r="E44596">
        <v>-1.22295573</v>
      </c>
      <c r="F44596">
        <v>-4.9335849999999999</v>
      </c>
    </row>
    <row r="44597" spans="1:6" x14ac:dyDescent="0.2">
      <c r="A44597" t="s">
        <v>8484</v>
      </c>
      <c r="B44597" t="s">
        <v>8485</v>
      </c>
      <c r="C44597">
        <v>0.16900000000000001</v>
      </c>
      <c r="D44597">
        <v>2.7149920000000001E-2</v>
      </c>
      <c r="E44597">
        <v>2.3528883</v>
      </c>
      <c r="F44597">
        <v>-3.3814799999999998</v>
      </c>
    </row>
    <row r="44598" spans="1:6" x14ac:dyDescent="0.2">
      <c r="A44598" t="s">
        <v>23830</v>
      </c>
      <c r="B44598" t="s">
        <v>8485</v>
      </c>
      <c r="C44598">
        <v>0.12</v>
      </c>
      <c r="D44598">
        <v>0.10450327</v>
      </c>
      <c r="E44598">
        <v>1.6872089100000001</v>
      </c>
      <c r="F44598">
        <v>-4.3847829999999997</v>
      </c>
    </row>
    <row r="44599" spans="1:6" x14ac:dyDescent="0.2">
      <c r="A44599" t="s">
        <v>77721</v>
      </c>
      <c r="B44599" t="s">
        <v>77722</v>
      </c>
      <c r="C44599">
        <v>3.73E-2</v>
      </c>
      <c r="D44599">
        <v>0.66801807000000002</v>
      </c>
      <c r="E44599">
        <v>0.43419841999999997</v>
      </c>
      <c r="F44599">
        <v>-5.4971889999999997</v>
      </c>
    </row>
    <row r="44600" spans="1:6" x14ac:dyDescent="0.2">
      <c r="A44600" t="s">
        <v>21667</v>
      </c>
      <c r="B44600" t="s">
        <v>21668</v>
      </c>
      <c r="C44600">
        <v>0.111</v>
      </c>
      <c r="D44600">
        <v>9.1610369999999997E-2</v>
      </c>
      <c r="E44600">
        <v>1.7572510800000001</v>
      </c>
      <c r="F44600">
        <v>-4.2901280000000002</v>
      </c>
    </row>
    <row r="44601" spans="1:6" x14ac:dyDescent="0.2">
      <c r="A44601" t="s">
        <v>73230</v>
      </c>
      <c r="B44601" t="s">
        <v>21668</v>
      </c>
      <c r="C44601">
        <v>3.4299999999999997E-2</v>
      </c>
      <c r="D44601">
        <v>0.60512544999999995</v>
      </c>
      <c r="E44601">
        <v>0.52393135000000002</v>
      </c>
      <c r="F44601">
        <v>-5.45906</v>
      </c>
    </row>
    <row r="44602" spans="1:6" x14ac:dyDescent="0.2">
      <c r="A44602" t="s">
        <v>91505</v>
      </c>
      <c r="B44602" t="s">
        <v>21668</v>
      </c>
      <c r="C44602">
        <v>2.12E-2</v>
      </c>
      <c r="D44602">
        <v>0.87584636999999999</v>
      </c>
      <c r="E44602">
        <v>0.15791100999999999</v>
      </c>
      <c r="F44602">
        <v>-5.5701669999999996</v>
      </c>
    </row>
    <row r="44603" spans="1:6" x14ac:dyDescent="0.2">
      <c r="A44603" t="s">
        <v>23900</v>
      </c>
      <c r="B44603" t="s">
        <v>23901</v>
      </c>
      <c r="C44603">
        <v>0.224</v>
      </c>
      <c r="D44603">
        <v>0.10489131</v>
      </c>
      <c r="E44603">
        <v>1.68521696</v>
      </c>
      <c r="F44603">
        <v>-4.3874329999999997</v>
      </c>
    </row>
    <row r="44604" spans="1:6" x14ac:dyDescent="0.2">
      <c r="A44604" t="s">
        <v>35556</v>
      </c>
      <c r="B44604" t="s">
        <v>23901</v>
      </c>
      <c r="C44604">
        <v>-8.8300000000000003E-2</v>
      </c>
      <c r="D44604">
        <v>0.18789877999999999</v>
      </c>
      <c r="E44604">
        <v>-1.3553843999999999</v>
      </c>
      <c r="F44604">
        <v>-4.7917889999999996</v>
      </c>
    </row>
    <row r="44605" spans="1:6" x14ac:dyDescent="0.2">
      <c r="A44605" t="s">
        <v>42129</v>
      </c>
      <c r="B44605" t="s">
        <v>42130</v>
      </c>
      <c r="C44605">
        <v>-0.121</v>
      </c>
      <c r="D44605">
        <v>0.24500630000000001</v>
      </c>
      <c r="E44605">
        <v>-1.1917246699999999</v>
      </c>
      <c r="F44605">
        <v>-4.9651959999999997</v>
      </c>
    </row>
    <row r="44606" spans="1:6" x14ac:dyDescent="0.2">
      <c r="A44606" t="s">
        <v>50283</v>
      </c>
      <c r="B44606" t="s">
        <v>50284</v>
      </c>
      <c r="C44606">
        <v>7.3400000000000007E-2</v>
      </c>
      <c r="D44606">
        <v>0.32440032000000002</v>
      </c>
      <c r="E44606">
        <v>1.00608133</v>
      </c>
      <c r="F44606">
        <v>-5.1381030000000001</v>
      </c>
    </row>
    <row r="44607" spans="1:6" x14ac:dyDescent="0.2">
      <c r="A44607" t="s">
        <v>6839</v>
      </c>
      <c r="B44607" t="s">
        <v>6840</v>
      </c>
      <c r="C44607">
        <v>-0.20200000000000001</v>
      </c>
      <c r="D44607">
        <v>2.0525080000000001E-2</v>
      </c>
      <c r="E44607">
        <v>-2.4802706899999998</v>
      </c>
      <c r="F44607">
        <v>-3.1667000000000001</v>
      </c>
    </row>
    <row r="44608" spans="1:6" x14ac:dyDescent="0.2">
      <c r="A44608" t="s">
        <v>25287</v>
      </c>
      <c r="B44608" t="s">
        <v>25288</v>
      </c>
      <c r="C44608">
        <v>0.14299999999999999</v>
      </c>
      <c r="D44608">
        <v>0.11349453</v>
      </c>
      <c r="E44608">
        <v>1.6425726300000001</v>
      </c>
      <c r="F44608">
        <v>-4.4435849999999997</v>
      </c>
    </row>
    <row r="44609" spans="1:6" x14ac:dyDescent="0.2">
      <c r="A44609" t="s">
        <v>92056</v>
      </c>
      <c r="B44609" t="s">
        <v>25288</v>
      </c>
      <c r="C44609">
        <v>-9.4299999999999991E-3</v>
      </c>
      <c r="D44609">
        <v>0.88479669999999999</v>
      </c>
      <c r="E44609">
        <v>-0.14643864000000001</v>
      </c>
      <c r="F44609">
        <v>-5.5717299999999996</v>
      </c>
    </row>
    <row r="44610" spans="1:6" x14ac:dyDescent="0.2">
      <c r="A44610" t="s">
        <v>18264</v>
      </c>
      <c r="B44610" t="s">
        <v>18265</v>
      </c>
      <c r="C44610">
        <v>0.111</v>
      </c>
      <c r="D44610">
        <v>7.2311639999999996E-2</v>
      </c>
      <c r="E44610">
        <v>1.8798133100000001</v>
      </c>
      <c r="F44610">
        <v>-4.1177679999999999</v>
      </c>
    </row>
    <row r="44611" spans="1:6" x14ac:dyDescent="0.2">
      <c r="A44611" t="s">
        <v>63764</v>
      </c>
      <c r="B44611" t="s">
        <v>63765</v>
      </c>
      <c r="C44611">
        <v>-4.9399999999999999E-2</v>
      </c>
      <c r="D44611">
        <v>0.47723366</v>
      </c>
      <c r="E44611">
        <v>-0.72204698</v>
      </c>
      <c r="F44611">
        <v>-5.3504370000000003</v>
      </c>
    </row>
    <row r="44612" spans="1:6" x14ac:dyDescent="0.2">
      <c r="A44612" t="s">
        <v>89947</v>
      </c>
      <c r="B44612" t="s">
        <v>63765</v>
      </c>
      <c r="C44612">
        <v>1.7299999999999999E-2</v>
      </c>
      <c r="D44612">
        <v>0.84955385999999999</v>
      </c>
      <c r="E44612">
        <v>0.19174384999999999</v>
      </c>
      <c r="F44612">
        <v>-5.5648710000000001</v>
      </c>
    </row>
    <row r="44613" spans="1:6" x14ac:dyDescent="0.2">
      <c r="A44613" t="s">
        <v>95360</v>
      </c>
      <c r="B44613" t="s">
        <v>63765</v>
      </c>
      <c r="C44613">
        <v>-8.4700000000000001E-3</v>
      </c>
      <c r="D44613">
        <v>0.93852482999999998</v>
      </c>
      <c r="E44613">
        <v>-7.7935309999999994E-2</v>
      </c>
      <c r="F44613">
        <v>-5.5786170000000004</v>
      </c>
    </row>
    <row r="44614" spans="1:6" x14ac:dyDescent="0.2">
      <c r="A44614" t="s">
        <v>85094</v>
      </c>
      <c r="B44614" t="s">
        <v>85095</v>
      </c>
      <c r="C44614">
        <v>2.6599999999999999E-2</v>
      </c>
      <c r="D44614">
        <v>0.77565594000000004</v>
      </c>
      <c r="E44614">
        <v>0.28821175999999998</v>
      </c>
      <c r="F44614">
        <v>-5.5441700000000003</v>
      </c>
    </row>
    <row r="44615" spans="1:6" x14ac:dyDescent="0.2">
      <c r="A44615" t="s">
        <v>66623</v>
      </c>
      <c r="B44615" t="s">
        <v>66624</v>
      </c>
      <c r="C44615">
        <v>-4.24E-2</v>
      </c>
      <c r="D44615">
        <v>0.51445050999999997</v>
      </c>
      <c r="E44615">
        <v>-0.66171362</v>
      </c>
      <c r="F44615">
        <v>-5.3870339999999999</v>
      </c>
    </row>
    <row r="44616" spans="1:6" x14ac:dyDescent="0.2">
      <c r="A44616" t="s">
        <v>94726</v>
      </c>
      <c r="B44616" t="s">
        <v>66624</v>
      </c>
      <c r="C44616">
        <v>-9.2200000000000008E-3</v>
      </c>
      <c r="D44616">
        <v>0.92832826999999996</v>
      </c>
      <c r="E44616">
        <v>-9.0896500000000005E-2</v>
      </c>
      <c r="F44616">
        <v>-5.5776370000000002</v>
      </c>
    </row>
    <row r="44617" spans="1:6" x14ac:dyDescent="0.2">
      <c r="A44617" t="s">
        <v>67550</v>
      </c>
      <c r="B44617" t="s">
        <v>67551</v>
      </c>
      <c r="C44617">
        <v>4.4999999999999998E-2</v>
      </c>
      <c r="D44617">
        <v>0.52744826</v>
      </c>
      <c r="E44617">
        <v>0.64122060000000003</v>
      </c>
      <c r="F44617">
        <v>-5.3987689999999997</v>
      </c>
    </row>
    <row r="44618" spans="1:6" x14ac:dyDescent="0.2">
      <c r="A44618" t="s">
        <v>67359</v>
      </c>
      <c r="B44618" t="s">
        <v>67360</v>
      </c>
      <c r="C44618">
        <v>-4.65E-2</v>
      </c>
      <c r="D44618">
        <v>0.52540005999999995</v>
      </c>
      <c r="E44618">
        <v>-0.64443145999999996</v>
      </c>
      <c r="F44618">
        <v>-5.396954</v>
      </c>
    </row>
    <row r="44619" spans="1:6" x14ac:dyDescent="0.2">
      <c r="A44619" t="s">
        <v>88346</v>
      </c>
      <c r="B44619" t="s">
        <v>67360</v>
      </c>
      <c r="C44619">
        <v>1.52E-2</v>
      </c>
      <c r="D44619">
        <v>0.82626102000000001</v>
      </c>
      <c r="E44619">
        <v>0.2219074</v>
      </c>
      <c r="F44619">
        <v>-5.5592879999999996</v>
      </c>
    </row>
    <row r="44620" spans="1:6" x14ac:dyDescent="0.2">
      <c r="A44620" t="s">
        <v>49334</v>
      </c>
      <c r="B44620" t="s">
        <v>49335</v>
      </c>
      <c r="C44620">
        <v>-0.185</v>
      </c>
      <c r="D44620">
        <v>0.31524079999999999</v>
      </c>
      <c r="E44620">
        <v>-1.02571528</v>
      </c>
      <c r="F44620">
        <v>-5.1210550000000001</v>
      </c>
    </row>
    <row r="44621" spans="1:6" x14ac:dyDescent="0.2">
      <c r="A44621" t="s">
        <v>52786</v>
      </c>
      <c r="B44621" t="s">
        <v>49335</v>
      </c>
      <c r="C44621">
        <v>-0.20899999999999999</v>
      </c>
      <c r="D44621">
        <v>0.35100220999999998</v>
      </c>
      <c r="E44621">
        <v>-0.95114067000000002</v>
      </c>
      <c r="F44621">
        <v>-5.1842100000000002</v>
      </c>
    </row>
    <row r="44622" spans="1:6" x14ac:dyDescent="0.2">
      <c r="A44622" t="s">
        <v>64023</v>
      </c>
      <c r="B44622" t="s">
        <v>64024</v>
      </c>
      <c r="C44622">
        <v>-4.9700000000000001E-2</v>
      </c>
      <c r="D44622">
        <v>0.48045599999999999</v>
      </c>
      <c r="E44622">
        <v>-0.71671905999999996</v>
      </c>
      <c r="F44622">
        <v>-5.3537910000000002</v>
      </c>
    </row>
    <row r="44623" spans="1:6" x14ac:dyDescent="0.2">
      <c r="A44623" t="s">
        <v>46446</v>
      </c>
      <c r="B44623" t="s">
        <v>46447</v>
      </c>
      <c r="C44623">
        <v>-8.6900000000000005E-2</v>
      </c>
      <c r="D44623">
        <v>0.28655427999999999</v>
      </c>
      <c r="E44623">
        <v>-1.08992785</v>
      </c>
      <c r="F44623">
        <v>-5.0632330000000003</v>
      </c>
    </row>
    <row r="44624" spans="1:6" x14ac:dyDescent="0.2">
      <c r="A44624" t="s">
        <v>65126</v>
      </c>
      <c r="B44624" t="s">
        <v>46447</v>
      </c>
      <c r="C44624">
        <v>3.5799999999999998E-2</v>
      </c>
      <c r="D44624">
        <v>0.49490412</v>
      </c>
      <c r="E44624">
        <v>0.69307980999999996</v>
      </c>
      <c r="F44624">
        <v>-5.3683880000000004</v>
      </c>
    </row>
    <row r="44625" spans="1:6" x14ac:dyDescent="0.2">
      <c r="A44625" t="s">
        <v>84808</v>
      </c>
      <c r="B44625" t="s">
        <v>46447</v>
      </c>
      <c r="C44625">
        <v>-2.3300000000000001E-2</v>
      </c>
      <c r="D44625">
        <v>0.77105668999999999</v>
      </c>
      <c r="E44625">
        <v>-0.29429896999999999</v>
      </c>
      <c r="F44625">
        <v>-5.5425870000000002</v>
      </c>
    </row>
    <row r="44626" spans="1:6" x14ac:dyDescent="0.2">
      <c r="A44626" t="s">
        <v>68586</v>
      </c>
      <c r="B44626" t="s">
        <v>68587</v>
      </c>
      <c r="C44626">
        <v>4.9399999999999999E-2</v>
      </c>
      <c r="D44626">
        <v>0.54190492000000001</v>
      </c>
      <c r="E44626">
        <v>0.61874640999999997</v>
      </c>
      <c r="F44626">
        <v>-5.4112299999999998</v>
      </c>
    </row>
    <row r="44627" spans="1:6" x14ac:dyDescent="0.2">
      <c r="A44627" t="s">
        <v>68732</v>
      </c>
      <c r="B44627" t="s">
        <v>68587</v>
      </c>
      <c r="C44627">
        <v>-5.0799999999999998E-2</v>
      </c>
      <c r="D44627">
        <v>0.54378605999999996</v>
      </c>
      <c r="E44627">
        <v>-0.61584565000000002</v>
      </c>
      <c r="F44627">
        <v>-5.4128069999999999</v>
      </c>
    </row>
    <row r="44628" spans="1:6" x14ac:dyDescent="0.2">
      <c r="A44628" t="s">
        <v>96896</v>
      </c>
      <c r="B44628" t="s">
        <v>68587</v>
      </c>
      <c r="C44628">
        <v>3.4199999999999999E-3</v>
      </c>
      <c r="D44628">
        <v>0.96385575999999995</v>
      </c>
      <c r="E44628">
        <v>4.579035E-2</v>
      </c>
      <c r="F44628">
        <v>-5.5804</v>
      </c>
    </row>
    <row r="44629" spans="1:6" x14ac:dyDescent="0.2">
      <c r="A44629" t="s">
        <v>97629</v>
      </c>
      <c r="B44629" t="s">
        <v>68587</v>
      </c>
      <c r="C44629">
        <v>-2.5400000000000002E-3</v>
      </c>
      <c r="D44629">
        <v>0.97698366000000003</v>
      </c>
      <c r="E44629">
        <v>-2.9152600000000001E-2</v>
      </c>
      <c r="F44629">
        <v>-5.580959</v>
      </c>
    </row>
    <row r="44630" spans="1:6" x14ac:dyDescent="0.2">
      <c r="A44630" t="s">
        <v>56897</v>
      </c>
      <c r="B44630" t="s">
        <v>56898</v>
      </c>
      <c r="C44630">
        <v>-7.2599999999999998E-2</v>
      </c>
      <c r="D44630">
        <v>0.39761458</v>
      </c>
      <c r="E44630">
        <v>-0.86124688000000005</v>
      </c>
      <c r="F44630">
        <v>-5.2545029999999997</v>
      </c>
    </row>
    <row r="44631" spans="1:6" x14ac:dyDescent="0.2">
      <c r="A44631" t="s">
        <v>74095</v>
      </c>
      <c r="B44631" t="s">
        <v>74096</v>
      </c>
      <c r="C44631">
        <v>-3.9600000000000003E-2</v>
      </c>
      <c r="D44631">
        <v>0.61735183000000005</v>
      </c>
      <c r="E44631">
        <v>-0.50616693999999995</v>
      </c>
      <c r="F44631">
        <v>-5.4671620000000001</v>
      </c>
    </row>
    <row r="44632" spans="1:6" x14ac:dyDescent="0.2">
      <c r="A44632" t="s">
        <v>20261</v>
      </c>
      <c r="B44632" t="s">
        <v>20262</v>
      </c>
      <c r="C44632">
        <v>0.11600000000000001</v>
      </c>
      <c r="D44632">
        <v>8.3653030000000003E-2</v>
      </c>
      <c r="E44632">
        <v>1.8048033800000001</v>
      </c>
      <c r="F44632">
        <v>-4.2242509999999998</v>
      </c>
    </row>
    <row r="44633" spans="1:6" x14ac:dyDescent="0.2">
      <c r="A44633" t="s">
        <v>26250</v>
      </c>
      <c r="B44633" t="s">
        <v>20262</v>
      </c>
      <c r="C44633">
        <v>0.106</v>
      </c>
      <c r="D44633">
        <v>0.11953018999999999</v>
      </c>
      <c r="E44633">
        <v>1.6142449699999999</v>
      </c>
      <c r="F44633">
        <v>-4.4802749999999998</v>
      </c>
    </row>
    <row r="44634" spans="1:6" x14ac:dyDescent="0.2">
      <c r="A44634" t="s">
        <v>68873</v>
      </c>
      <c r="B44634" t="s">
        <v>20262</v>
      </c>
      <c r="C44634">
        <v>-4.3200000000000002E-2</v>
      </c>
      <c r="D44634">
        <v>0.54623403999999998</v>
      </c>
      <c r="E44634">
        <v>-0.61207876999999999</v>
      </c>
      <c r="F44634">
        <v>-5.4148449999999997</v>
      </c>
    </row>
    <row r="44635" spans="1:6" x14ac:dyDescent="0.2">
      <c r="A44635" t="s">
        <v>77742</v>
      </c>
      <c r="B44635" t="s">
        <v>20262</v>
      </c>
      <c r="C44635">
        <v>4.9099999999999998E-2</v>
      </c>
      <c r="D44635">
        <v>0.66833589000000004</v>
      </c>
      <c r="E44635">
        <v>0.43375461999999998</v>
      </c>
      <c r="F44635">
        <v>-5.4973599999999996</v>
      </c>
    </row>
    <row r="44636" spans="1:6" x14ac:dyDescent="0.2">
      <c r="A44636" t="s">
        <v>84905</v>
      </c>
      <c r="B44636" t="s">
        <v>20262</v>
      </c>
      <c r="C44636">
        <v>-1.9300000000000001E-2</v>
      </c>
      <c r="D44636">
        <v>0.77260846000000005</v>
      </c>
      <c r="E44636">
        <v>-0.29224391</v>
      </c>
      <c r="F44636">
        <v>-5.5431249999999999</v>
      </c>
    </row>
    <row r="44637" spans="1:6" x14ac:dyDescent="0.2">
      <c r="A44637" t="s">
        <v>61277</v>
      </c>
      <c r="B44637" t="s">
        <v>61278</v>
      </c>
      <c r="C44637">
        <v>-5.6899999999999999E-2</v>
      </c>
      <c r="D44637">
        <v>0.44673195999999998</v>
      </c>
      <c r="E44637">
        <v>-0.77356453999999997</v>
      </c>
      <c r="F44637">
        <v>-5.3167869999999997</v>
      </c>
    </row>
    <row r="44638" spans="1:6" x14ac:dyDescent="0.2">
      <c r="A44638" t="s">
        <v>2091</v>
      </c>
      <c r="B44638" t="s">
        <v>2092</v>
      </c>
      <c r="C44638">
        <v>-0.19900000000000001</v>
      </c>
      <c r="D44638">
        <v>5.3473599999999998E-3</v>
      </c>
      <c r="E44638">
        <v>-3.0620771699999998</v>
      </c>
      <c r="F44638">
        <v>-2.1199119999999998</v>
      </c>
    </row>
    <row r="44639" spans="1:6" x14ac:dyDescent="0.2">
      <c r="A44639" t="s">
        <v>74329</v>
      </c>
      <c r="B44639" t="s">
        <v>2092</v>
      </c>
      <c r="C44639">
        <v>3.3099999999999997E-2</v>
      </c>
      <c r="D44639">
        <v>0.62126415000000001</v>
      </c>
      <c r="E44639">
        <v>0.50051736000000002</v>
      </c>
      <c r="F44639">
        <v>-5.4696819999999997</v>
      </c>
    </row>
    <row r="44640" spans="1:6" x14ac:dyDescent="0.2">
      <c r="A44640" t="s">
        <v>88068</v>
      </c>
      <c r="B44640" t="s">
        <v>2092</v>
      </c>
      <c r="C44640">
        <v>3.1099999999999999E-2</v>
      </c>
      <c r="D44640">
        <v>0.82226124</v>
      </c>
      <c r="E44640">
        <v>0.22710738</v>
      </c>
      <c r="F44640">
        <v>-5.558243</v>
      </c>
    </row>
    <row r="44641" spans="1:6" x14ac:dyDescent="0.2">
      <c r="A44641" t="s">
        <v>79511</v>
      </c>
      <c r="B44641" t="s">
        <v>79512</v>
      </c>
      <c r="C44641">
        <v>-3.0200000000000001E-2</v>
      </c>
      <c r="D44641">
        <v>0.69345858000000005</v>
      </c>
      <c r="E44641">
        <v>-0.39894265000000001</v>
      </c>
      <c r="F44641">
        <v>-5.5102500000000001</v>
      </c>
    </row>
    <row r="44642" spans="1:6" x14ac:dyDescent="0.2">
      <c r="A44642" t="s">
        <v>84112</v>
      </c>
      <c r="B44642" t="s">
        <v>84113</v>
      </c>
      <c r="C44642">
        <v>-2.6599999999999999E-2</v>
      </c>
      <c r="D44642">
        <v>0.76032356000000001</v>
      </c>
      <c r="E44642">
        <v>-0.30854906999999998</v>
      </c>
      <c r="F44642">
        <v>-5.5387519999999997</v>
      </c>
    </row>
    <row r="44643" spans="1:6" x14ac:dyDescent="0.2">
      <c r="A44643" t="s">
        <v>87493</v>
      </c>
      <c r="B44643" t="s">
        <v>84113</v>
      </c>
      <c r="C44643">
        <v>1.6299999999999999E-2</v>
      </c>
      <c r="D44643">
        <v>0.81363976000000005</v>
      </c>
      <c r="E44643">
        <v>0.23833783</v>
      </c>
      <c r="F44643">
        <v>-5.5559060000000002</v>
      </c>
    </row>
    <row r="44644" spans="1:6" x14ac:dyDescent="0.2">
      <c r="A44644" t="s">
        <v>40847</v>
      </c>
      <c r="B44644" t="s">
        <v>40848</v>
      </c>
      <c r="C44644">
        <v>-0.105</v>
      </c>
      <c r="D44644">
        <v>0.23330941999999999</v>
      </c>
      <c r="E44644">
        <v>-1.22267412</v>
      </c>
      <c r="F44644">
        <v>-4.9338730000000002</v>
      </c>
    </row>
    <row r="44645" spans="1:6" x14ac:dyDescent="0.2">
      <c r="A44645" t="s">
        <v>36085</v>
      </c>
      <c r="B44645" t="s">
        <v>36086</v>
      </c>
      <c r="C44645">
        <v>0.128</v>
      </c>
      <c r="D44645">
        <v>0.19211049999999999</v>
      </c>
      <c r="E44645">
        <v>1.34209048</v>
      </c>
      <c r="F44645">
        <v>-4.8065800000000003</v>
      </c>
    </row>
    <row r="44646" spans="1:6" x14ac:dyDescent="0.2">
      <c r="A44646" t="s">
        <v>49641</v>
      </c>
      <c r="B44646" t="s">
        <v>36086</v>
      </c>
      <c r="C44646">
        <v>0.13</v>
      </c>
      <c r="D44646">
        <v>0.31786258000000001</v>
      </c>
      <c r="E44646">
        <v>1.0200552300000001</v>
      </c>
      <c r="F44646">
        <v>-5.1260000000000003</v>
      </c>
    </row>
    <row r="44647" spans="1:6" x14ac:dyDescent="0.2">
      <c r="A44647" t="s">
        <v>34522</v>
      </c>
      <c r="B44647" t="s">
        <v>34523</v>
      </c>
      <c r="C44647">
        <v>-0.16400000000000001</v>
      </c>
      <c r="D44647">
        <v>0.18012905000000001</v>
      </c>
      <c r="E44647">
        <v>-1.38053574</v>
      </c>
      <c r="F44647">
        <v>-4.7634730000000003</v>
      </c>
    </row>
    <row r="44648" spans="1:6" x14ac:dyDescent="0.2">
      <c r="A44648" t="s">
        <v>29659</v>
      </c>
      <c r="B44648" t="s">
        <v>29660</v>
      </c>
      <c r="C44648">
        <v>-0.13500000000000001</v>
      </c>
      <c r="D44648">
        <v>0.14314832999999999</v>
      </c>
      <c r="E44648">
        <v>-1.51368506</v>
      </c>
      <c r="F44648">
        <v>-4.6064740000000004</v>
      </c>
    </row>
    <row r="44649" spans="1:6" x14ac:dyDescent="0.2">
      <c r="A44649" t="s">
        <v>64238</v>
      </c>
      <c r="B44649" t="s">
        <v>29660</v>
      </c>
      <c r="C44649">
        <v>4.36E-2</v>
      </c>
      <c r="D44649">
        <v>0.48327773000000002</v>
      </c>
      <c r="E44649">
        <v>0.71207049</v>
      </c>
      <c r="F44649">
        <v>-5.3566979999999997</v>
      </c>
    </row>
    <row r="44650" spans="1:6" x14ac:dyDescent="0.2">
      <c r="A44650" t="s">
        <v>3398</v>
      </c>
      <c r="B44650" t="s">
        <v>3399</v>
      </c>
      <c r="C44650">
        <v>-0.19700000000000001</v>
      </c>
      <c r="D44650">
        <v>9.1122800000000004E-3</v>
      </c>
      <c r="E44650">
        <v>-2.8365675299999999</v>
      </c>
      <c r="F44650">
        <v>-2.5366900000000001</v>
      </c>
    </row>
    <row r="44651" spans="1:6" x14ac:dyDescent="0.2">
      <c r="A44651" t="s">
        <v>58669</v>
      </c>
      <c r="B44651" t="s">
        <v>3399</v>
      </c>
      <c r="C44651">
        <v>-5.7299999999999997E-2</v>
      </c>
      <c r="D44651">
        <v>0.41760900000000001</v>
      </c>
      <c r="E44651">
        <v>-0.8247797</v>
      </c>
      <c r="F44651">
        <v>-5.2811669999999999</v>
      </c>
    </row>
    <row r="44652" spans="1:6" x14ac:dyDescent="0.2">
      <c r="A44652" t="s">
        <v>10116</v>
      </c>
      <c r="B44652" t="s">
        <v>10117</v>
      </c>
      <c r="C44652">
        <v>-0.14399999999999999</v>
      </c>
      <c r="D44652">
        <v>3.3366069999999998E-2</v>
      </c>
      <c r="E44652">
        <v>-2.2571158699999998</v>
      </c>
      <c r="F44652">
        <v>-3.5387430000000002</v>
      </c>
    </row>
    <row r="44653" spans="1:6" x14ac:dyDescent="0.2">
      <c r="A44653" t="s">
        <v>2711</v>
      </c>
      <c r="B44653" t="s">
        <v>2712</v>
      </c>
      <c r="C44653">
        <v>0.2</v>
      </c>
      <c r="D44653">
        <v>7.0138199999999996E-3</v>
      </c>
      <c r="E44653">
        <v>2.9479943899999999</v>
      </c>
      <c r="F44653">
        <v>-2.3322409999999998</v>
      </c>
    </row>
    <row r="44654" spans="1:6" x14ac:dyDescent="0.2">
      <c r="A44654" t="s">
        <v>15385</v>
      </c>
      <c r="B44654" t="s">
        <v>2712</v>
      </c>
      <c r="C44654">
        <v>0.156</v>
      </c>
      <c r="D44654">
        <v>5.7432539999999997E-2</v>
      </c>
      <c r="E44654">
        <v>1.9956037</v>
      </c>
      <c r="F44654">
        <v>-3.9474840000000002</v>
      </c>
    </row>
    <row r="44655" spans="1:6" x14ac:dyDescent="0.2">
      <c r="A44655" t="s">
        <v>62013</v>
      </c>
      <c r="B44655" t="s">
        <v>2712</v>
      </c>
      <c r="C44655">
        <v>-5.7099999999999998E-2</v>
      </c>
      <c r="D44655">
        <v>0.45491651</v>
      </c>
      <c r="E44655">
        <v>-0.75954029000000001</v>
      </c>
      <c r="F44655">
        <v>-5.3261640000000003</v>
      </c>
    </row>
    <row r="44656" spans="1:6" x14ac:dyDescent="0.2">
      <c r="A44656" t="s">
        <v>11757</v>
      </c>
      <c r="B44656" t="s">
        <v>11758</v>
      </c>
      <c r="C44656">
        <v>0.13</v>
      </c>
      <c r="D44656">
        <v>4.0384259999999998E-2</v>
      </c>
      <c r="E44656">
        <v>2.1668259600000002</v>
      </c>
      <c r="F44656">
        <v>-3.6834289999999998</v>
      </c>
    </row>
    <row r="44657" spans="1:6" x14ac:dyDescent="0.2">
      <c r="A44657" t="s">
        <v>61489</v>
      </c>
      <c r="B44657" t="s">
        <v>61490</v>
      </c>
      <c r="C44657">
        <v>3.8199999999999998E-2</v>
      </c>
      <c r="D44657">
        <v>0.44869735999999999</v>
      </c>
      <c r="E44657">
        <v>0.77018277999999996</v>
      </c>
      <c r="F44657">
        <v>-5.3190629999999999</v>
      </c>
    </row>
    <row r="44658" spans="1:6" x14ac:dyDescent="0.2">
      <c r="A44658" t="s">
        <v>54541</v>
      </c>
      <c r="B44658" t="s">
        <v>54542</v>
      </c>
      <c r="C44658">
        <v>-9.9099999999999994E-2</v>
      </c>
      <c r="D44658">
        <v>0.37069689</v>
      </c>
      <c r="E44658">
        <v>-0.91225361999999999</v>
      </c>
      <c r="F44658">
        <v>-5.215408</v>
      </c>
    </row>
    <row r="44659" spans="1:6" x14ac:dyDescent="0.2">
      <c r="A44659" t="s">
        <v>61790</v>
      </c>
      <c r="B44659" t="s">
        <v>61791</v>
      </c>
      <c r="C44659">
        <v>-5.3999999999999999E-2</v>
      </c>
      <c r="D44659">
        <v>0.45226506</v>
      </c>
      <c r="E44659">
        <v>-0.76406680999999999</v>
      </c>
      <c r="F44659">
        <v>-5.3231549999999999</v>
      </c>
    </row>
    <row r="44660" spans="1:6" x14ac:dyDescent="0.2">
      <c r="A44660" t="s">
        <v>17959</v>
      </c>
      <c r="B44660" t="s">
        <v>17960</v>
      </c>
      <c r="C44660">
        <v>0.155</v>
      </c>
      <c r="D44660">
        <v>7.0631159999999998E-2</v>
      </c>
      <c r="E44660">
        <v>1.8917845600000001</v>
      </c>
      <c r="F44660">
        <v>-4.1004899999999997</v>
      </c>
    </row>
    <row r="44661" spans="1:6" x14ac:dyDescent="0.2">
      <c r="A44661" t="s">
        <v>53038</v>
      </c>
      <c r="B44661" t="s">
        <v>17960</v>
      </c>
      <c r="C44661">
        <v>8.9700000000000002E-2</v>
      </c>
      <c r="D44661">
        <v>0.35343309000000001</v>
      </c>
      <c r="E44661">
        <v>0.94626321999999996</v>
      </c>
      <c r="F44661">
        <v>-5.1881890000000004</v>
      </c>
    </row>
    <row r="44662" spans="1:6" x14ac:dyDescent="0.2">
      <c r="A44662" t="s">
        <v>61150</v>
      </c>
      <c r="B44662" t="s">
        <v>17960</v>
      </c>
      <c r="C44662">
        <v>-5.8099999999999999E-2</v>
      </c>
      <c r="D44662">
        <v>0.44528789000000002</v>
      </c>
      <c r="E44662">
        <v>-0.77605502999999998</v>
      </c>
      <c r="F44662">
        <v>-5.3151039999999998</v>
      </c>
    </row>
    <row r="44663" spans="1:6" x14ac:dyDescent="0.2">
      <c r="A44663" t="s">
        <v>65105</v>
      </c>
      <c r="B44663" t="s">
        <v>17960</v>
      </c>
      <c r="C44663">
        <v>5.9200000000000003E-2</v>
      </c>
      <c r="D44663">
        <v>0.49471085999999997</v>
      </c>
      <c r="E44663">
        <v>0.69339340000000005</v>
      </c>
      <c r="F44663">
        <v>-5.3681979999999996</v>
      </c>
    </row>
    <row r="44664" spans="1:6" x14ac:dyDescent="0.2">
      <c r="A44664" t="s">
        <v>94095</v>
      </c>
      <c r="B44664" t="s">
        <v>17960</v>
      </c>
      <c r="C44664">
        <v>7.5700000000000003E-3</v>
      </c>
      <c r="D44664">
        <v>0.91759000000000002</v>
      </c>
      <c r="E44664">
        <v>0.10456354</v>
      </c>
      <c r="F44664">
        <v>-5.5764389999999997</v>
      </c>
    </row>
    <row r="44665" spans="1:6" x14ac:dyDescent="0.2">
      <c r="A44665" t="s">
        <v>48577</v>
      </c>
      <c r="B44665" t="s">
        <v>48578</v>
      </c>
      <c r="C44665">
        <v>0.33100000000000002</v>
      </c>
      <c r="D44665">
        <v>0.30692774</v>
      </c>
      <c r="E44665">
        <v>1.0438827799999999</v>
      </c>
      <c r="F44665">
        <v>-5.105016</v>
      </c>
    </row>
    <row r="44666" spans="1:6" x14ac:dyDescent="0.2">
      <c r="A44666" t="s">
        <v>74928</v>
      </c>
      <c r="B44666" t="s">
        <v>74929</v>
      </c>
      <c r="C44666">
        <v>-3.4599999999999999E-2</v>
      </c>
      <c r="D44666">
        <v>0.62960424000000004</v>
      </c>
      <c r="E44666">
        <v>-0.48852834000000001</v>
      </c>
      <c r="F44666">
        <v>-5.4749369999999997</v>
      </c>
    </row>
    <row r="44667" spans="1:6" x14ac:dyDescent="0.2">
      <c r="A44667" t="s">
        <v>77377</v>
      </c>
      <c r="B44667" t="s">
        <v>74929</v>
      </c>
      <c r="C44667">
        <v>-3.2300000000000002E-2</v>
      </c>
      <c r="D44667">
        <v>0.66369323999999996</v>
      </c>
      <c r="E44667">
        <v>-0.44024644000000002</v>
      </c>
      <c r="F44667">
        <v>-5.4948389999999998</v>
      </c>
    </row>
    <row r="44668" spans="1:6" x14ac:dyDescent="0.2">
      <c r="A44668" t="s">
        <v>88319</v>
      </c>
      <c r="B44668" t="s">
        <v>74929</v>
      </c>
      <c r="C44668">
        <v>1.2E-2</v>
      </c>
      <c r="D44668">
        <v>0.82585039000000005</v>
      </c>
      <c r="E44668">
        <v>0.22244095999999999</v>
      </c>
      <c r="F44668">
        <v>-5.5591819999999998</v>
      </c>
    </row>
    <row r="44669" spans="1:6" x14ac:dyDescent="0.2">
      <c r="A44669" t="s">
        <v>89797</v>
      </c>
      <c r="B44669" t="s">
        <v>89798</v>
      </c>
      <c r="C44669">
        <v>1.6899999999999998E-2</v>
      </c>
      <c r="D44669">
        <v>0.84750265000000002</v>
      </c>
      <c r="E44669">
        <v>0.19439242000000001</v>
      </c>
      <c r="F44669">
        <v>-5.5644130000000001</v>
      </c>
    </row>
    <row r="44670" spans="1:6" x14ac:dyDescent="0.2">
      <c r="A44670" t="s">
        <v>41546</v>
      </c>
      <c r="B44670" t="s">
        <v>41547</v>
      </c>
      <c r="C44670">
        <v>-9.3299999999999994E-2</v>
      </c>
      <c r="D44670">
        <v>0.23970401</v>
      </c>
      <c r="E44670">
        <v>-1.2056138199999999</v>
      </c>
      <c r="F44670">
        <v>-4.9512260000000001</v>
      </c>
    </row>
    <row r="44671" spans="1:6" x14ac:dyDescent="0.2">
      <c r="A44671" t="s">
        <v>72932</v>
      </c>
      <c r="B44671" t="s">
        <v>41547</v>
      </c>
      <c r="C44671">
        <v>-7.0900000000000005E-2</v>
      </c>
      <c r="D44671">
        <v>0.60075869000000004</v>
      </c>
      <c r="E44671">
        <v>-0.53031728</v>
      </c>
      <c r="F44671">
        <v>-5.4560810000000002</v>
      </c>
    </row>
    <row r="44672" spans="1:6" x14ac:dyDescent="0.2">
      <c r="A44672" t="s">
        <v>80395</v>
      </c>
      <c r="B44672" t="s">
        <v>80396</v>
      </c>
      <c r="C44672">
        <v>-3.49E-2</v>
      </c>
      <c r="D44672">
        <v>0.70628849999999999</v>
      </c>
      <c r="E44672">
        <v>-0.38135829999999998</v>
      </c>
      <c r="F44672">
        <v>-5.5163580000000003</v>
      </c>
    </row>
    <row r="44673" spans="1:6" x14ac:dyDescent="0.2">
      <c r="A44673" t="s">
        <v>31854</v>
      </c>
      <c r="B44673" t="s">
        <v>31855</v>
      </c>
      <c r="C44673">
        <v>0.161</v>
      </c>
      <c r="D44673">
        <v>0.15933702</v>
      </c>
      <c r="E44673">
        <v>1.4523515899999999</v>
      </c>
      <c r="F44673">
        <v>-4.6802570000000001</v>
      </c>
    </row>
    <row r="44674" spans="1:6" x14ac:dyDescent="0.2">
      <c r="A44674" t="s">
        <v>45522</v>
      </c>
      <c r="B44674" t="s">
        <v>31855</v>
      </c>
      <c r="C44674">
        <v>9.5600000000000004E-2</v>
      </c>
      <c r="D44674">
        <v>0.2771245</v>
      </c>
      <c r="E44674">
        <v>1.1120361599999999</v>
      </c>
      <c r="F44674">
        <v>-5.0426000000000002</v>
      </c>
    </row>
    <row r="44675" spans="1:6" x14ac:dyDescent="0.2">
      <c r="A44675" t="s">
        <v>88998</v>
      </c>
      <c r="B44675" t="s">
        <v>31855</v>
      </c>
      <c r="C44675">
        <v>1.55E-2</v>
      </c>
      <c r="D44675">
        <v>0.83606846999999995</v>
      </c>
      <c r="E44675">
        <v>0.20918308999999999</v>
      </c>
      <c r="F44675">
        <v>-5.5617419999999997</v>
      </c>
    </row>
    <row r="44676" spans="1:6" x14ac:dyDescent="0.2">
      <c r="A44676" t="s">
        <v>69185</v>
      </c>
      <c r="B44676" t="s">
        <v>69186</v>
      </c>
      <c r="C44676">
        <v>7.3400000000000007E-2</v>
      </c>
      <c r="D44676">
        <v>0.54968375999999997</v>
      </c>
      <c r="E44676">
        <v>0.60678549000000004</v>
      </c>
      <c r="F44676">
        <v>-5.4176869999999999</v>
      </c>
    </row>
    <row r="44677" spans="1:6" x14ac:dyDescent="0.2">
      <c r="A44677" t="s">
        <v>41898</v>
      </c>
      <c r="B44677" t="s">
        <v>41899</v>
      </c>
      <c r="C44677">
        <v>0.182</v>
      </c>
      <c r="D44677">
        <v>0.24291404</v>
      </c>
      <c r="E44677">
        <v>1.19717816</v>
      </c>
      <c r="F44677">
        <v>-4.9597280000000001</v>
      </c>
    </row>
    <row r="44678" spans="1:6" x14ac:dyDescent="0.2">
      <c r="A44678" t="s">
        <v>84047</v>
      </c>
      <c r="B44678" t="s">
        <v>41899</v>
      </c>
      <c r="C44678">
        <v>2.7699999999999999E-2</v>
      </c>
      <c r="D44678">
        <v>0.75958636000000002</v>
      </c>
      <c r="E44678">
        <v>0.30953019999999998</v>
      </c>
      <c r="F44678">
        <v>-5.538481</v>
      </c>
    </row>
    <row r="44679" spans="1:6" x14ac:dyDescent="0.2">
      <c r="A44679" t="s">
        <v>79145</v>
      </c>
      <c r="B44679" t="s">
        <v>79146</v>
      </c>
      <c r="C44679">
        <v>2.81E-2</v>
      </c>
      <c r="D44679">
        <v>0.68754616000000002</v>
      </c>
      <c r="E44679">
        <v>0.40708887999999999</v>
      </c>
      <c r="F44679">
        <v>-5.5073290000000004</v>
      </c>
    </row>
    <row r="44680" spans="1:6" x14ac:dyDescent="0.2">
      <c r="A44680" t="s">
        <v>75476</v>
      </c>
      <c r="B44680" t="s">
        <v>75477</v>
      </c>
      <c r="C44680">
        <v>4.5400000000000003E-2</v>
      </c>
      <c r="D44680">
        <v>0.63730032999999997</v>
      </c>
      <c r="E44680">
        <v>0.47752898999999999</v>
      </c>
      <c r="F44680">
        <v>-5.4796490000000002</v>
      </c>
    </row>
    <row r="44681" spans="1:6" x14ac:dyDescent="0.2">
      <c r="A44681" t="s">
        <v>36870</v>
      </c>
      <c r="B44681" t="s">
        <v>36871</v>
      </c>
      <c r="C44681">
        <v>-0.10299999999999999</v>
      </c>
      <c r="D44681">
        <v>0.19872469000000001</v>
      </c>
      <c r="E44681">
        <v>-1.32166579</v>
      </c>
      <c r="F44681">
        <v>-4.8290649999999999</v>
      </c>
    </row>
    <row r="44682" spans="1:6" x14ac:dyDescent="0.2">
      <c r="A44682" t="s">
        <v>56023</v>
      </c>
      <c r="B44682" t="s">
        <v>56024</v>
      </c>
      <c r="C44682">
        <v>-8.2299999999999998E-2</v>
      </c>
      <c r="D44682">
        <v>0.38730342000000001</v>
      </c>
      <c r="E44682">
        <v>-0.88051232999999995</v>
      </c>
      <c r="F44682">
        <v>-5.2399820000000004</v>
      </c>
    </row>
    <row r="44683" spans="1:6" x14ac:dyDescent="0.2">
      <c r="A44683" t="s">
        <v>52837</v>
      </c>
      <c r="B44683" t="s">
        <v>52838</v>
      </c>
      <c r="C44683">
        <v>-8.8499999999999995E-2</v>
      </c>
      <c r="D44683">
        <v>0.35155271999999999</v>
      </c>
      <c r="E44683">
        <v>-0.95003411000000004</v>
      </c>
      <c r="F44683">
        <v>-5.1851139999999996</v>
      </c>
    </row>
    <row r="44684" spans="1:6" x14ac:dyDescent="0.2">
      <c r="A44684" t="s">
        <v>35697</v>
      </c>
      <c r="B44684" t="s">
        <v>35698</v>
      </c>
      <c r="C44684">
        <v>-6.9699999999999998E-2</v>
      </c>
      <c r="D44684">
        <v>0.18922625000000001</v>
      </c>
      <c r="E44684">
        <v>-1.35116938</v>
      </c>
      <c r="F44684">
        <v>-4.7964919999999998</v>
      </c>
    </row>
    <row r="44685" spans="1:6" x14ac:dyDescent="0.2">
      <c r="A44685" t="s">
        <v>16751</v>
      </c>
      <c r="B44685" t="s">
        <v>16752</v>
      </c>
      <c r="C44685">
        <v>-0.123</v>
      </c>
      <c r="D44685">
        <v>6.4296629999999994E-2</v>
      </c>
      <c r="E44685">
        <v>-1.93926865</v>
      </c>
      <c r="F44685">
        <v>-4.0312049999999999</v>
      </c>
    </row>
    <row r="44686" spans="1:6" x14ac:dyDescent="0.2">
      <c r="A44686" t="s">
        <v>44643</v>
      </c>
      <c r="B44686" t="s">
        <v>16752</v>
      </c>
      <c r="C44686">
        <v>-8.09E-2</v>
      </c>
      <c r="D44686">
        <v>0.26879227</v>
      </c>
      <c r="E44686">
        <v>-1.1320293800000001</v>
      </c>
      <c r="F44686">
        <v>-5.0236239999999999</v>
      </c>
    </row>
    <row r="44687" spans="1:6" x14ac:dyDescent="0.2">
      <c r="A44687" t="s">
        <v>68842</v>
      </c>
      <c r="B44687" t="s">
        <v>16752</v>
      </c>
      <c r="C44687">
        <v>-5.2600000000000001E-2</v>
      </c>
      <c r="D44687">
        <v>0.54563589999999995</v>
      </c>
      <c r="E44687">
        <v>-0.61299833999999997</v>
      </c>
      <c r="F44687">
        <v>-5.4143480000000004</v>
      </c>
    </row>
    <row r="44688" spans="1:6" x14ac:dyDescent="0.2">
      <c r="A44688" t="s">
        <v>85817</v>
      </c>
      <c r="B44688" t="s">
        <v>85818</v>
      </c>
      <c r="C44688">
        <v>-2.18E-2</v>
      </c>
      <c r="D44688">
        <v>0.78745047000000001</v>
      </c>
      <c r="E44688">
        <v>-0.27265138999999999</v>
      </c>
      <c r="F44688">
        <v>-5.5480689999999999</v>
      </c>
    </row>
    <row r="44689" spans="1:6" x14ac:dyDescent="0.2">
      <c r="A44689" t="s">
        <v>22001</v>
      </c>
      <c r="B44689" t="s">
        <v>22002</v>
      </c>
      <c r="C44689">
        <v>0.14799999999999999</v>
      </c>
      <c r="D44689">
        <v>9.3468979999999993E-2</v>
      </c>
      <c r="E44689">
        <v>1.74665596</v>
      </c>
      <c r="F44689">
        <v>-4.3046300000000004</v>
      </c>
    </row>
    <row r="44690" spans="1:6" x14ac:dyDescent="0.2">
      <c r="A44690" t="s">
        <v>98130</v>
      </c>
      <c r="B44690" t="s">
        <v>22002</v>
      </c>
      <c r="C44690">
        <v>-1.4400000000000001E-3</v>
      </c>
      <c r="D44690">
        <v>0.9858401</v>
      </c>
      <c r="E44690">
        <v>-1.7933350000000001E-2</v>
      </c>
      <c r="F44690">
        <v>-5.5811960000000003</v>
      </c>
    </row>
    <row r="44691" spans="1:6" x14ac:dyDescent="0.2">
      <c r="A44691" t="s">
        <v>94081</v>
      </c>
      <c r="B44691" t="s">
        <v>94082</v>
      </c>
      <c r="C44691">
        <v>-6.5199999999999998E-3</v>
      </c>
      <c r="D44691">
        <v>0.91736213</v>
      </c>
      <c r="E44691">
        <v>-0.10485377999999999</v>
      </c>
      <c r="F44691">
        <v>-5.5764120000000004</v>
      </c>
    </row>
    <row r="44692" spans="1:6" x14ac:dyDescent="0.2">
      <c r="A44692" t="s">
        <v>13476</v>
      </c>
      <c r="B44692" t="s">
        <v>13477</v>
      </c>
      <c r="C44692">
        <v>0.193</v>
      </c>
      <c r="D44692">
        <v>4.8134299999999998E-2</v>
      </c>
      <c r="E44692">
        <v>2.0822801000000002</v>
      </c>
      <c r="F44692">
        <v>-3.8155670000000002</v>
      </c>
    </row>
    <row r="44693" spans="1:6" x14ac:dyDescent="0.2">
      <c r="A44693" t="s">
        <v>58928</v>
      </c>
      <c r="B44693" t="s">
        <v>13477</v>
      </c>
      <c r="C44693">
        <v>7.2900000000000006E-2</v>
      </c>
      <c r="D44693">
        <v>0.42030227999999997</v>
      </c>
      <c r="E44693">
        <v>0.81995233999999995</v>
      </c>
      <c r="F44693">
        <v>-5.2846159999999998</v>
      </c>
    </row>
    <row r="44694" spans="1:6" x14ac:dyDescent="0.2">
      <c r="A44694" t="s">
        <v>21334</v>
      </c>
      <c r="B44694" t="s">
        <v>21335</v>
      </c>
      <c r="C44694">
        <v>9.8900000000000002E-2</v>
      </c>
      <c r="D44694">
        <v>8.9608209999999994E-2</v>
      </c>
      <c r="E44694">
        <v>1.7688720099999999</v>
      </c>
      <c r="F44694">
        <v>-4.2741480000000003</v>
      </c>
    </row>
    <row r="44695" spans="1:6" x14ac:dyDescent="0.2">
      <c r="A44695" t="s">
        <v>56687</v>
      </c>
      <c r="B44695" t="s">
        <v>21335</v>
      </c>
      <c r="C44695">
        <v>6.0699999999999997E-2</v>
      </c>
      <c r="D44695">
        <v>0.39493934000000003</v>
      </c>
      <c r="E44695">
        <v>0.86621411000000004</v>
      </c>
      <c r="F44695">
        <v>-5.2507869999999999</v>
      </c>
    </row>
    <row r="44696" spans="1:6" x14ac:dyDescent="0.2">
      <c r="A44696" t="s">
        <v>59756</v>
      </c>
      <c r="B44696" t="s">
        <v>21335</v>
      </c>
      <c r="C44696">
        <v>7.2400000000000006E-2</v>
      </c>
      <c r="D44696">
        <v>0.42923350999999998</v>
      </c>
      <c r="E44696">
        <v>0.80408080000000004</v>
      </c>
      <c r="F44696">
        <v>-5.2958220000000003</v>
      </c>
    </row>
    <row r="44697" spans="1:6" x14ac:dyDescent="0.2">
      <c r="A44697" t="s">
        <v>70239</v>
      </c>
      <c r="B44697" t="s">
        <v>21335</v>
      </c>
      <c r="C44697">
        <v>6.5000000000000002E-2</v>
      </c>
      <c r="D44697">
        <v>0.56372418000000002</v>
      </c>
      <c r="E44697">
        <v>0.58541841999999999</v>
      </c>
      <c r="F44697">
        <v>-5.4289189999999996</v>
      </c>
    </row>
    <row r="44698" spans="1:6" x14ac:dyDescent="0.2">
      <c r="A44698" t="s">
        <v>36492</v>
      </c>
      <c r="B44698" t="s">
        <v>36493</v>
      </c>
      <c r="C44698">
        <v>0.11</v>
      </c>
      <c r="D44698">
        <v>0.19538507999999999</v>
      </c>
      <c r="E44698">
        <v>1.3319111800000001</v>
      </c>
      <c r="F44698">
        <v>-4.8178219999999996</v>
      </c>
    </row>
    <row r="44699" spans="1:6" x14ac:dyDescent="0.2">
      <c r="A44699" t="s">
        <v>54108</v>
      </c>
      <c r="B44699" t="s">
        <v>54109</v>
      </c>
      <c r="C44699">
        <v>-9.8000000000000004E-2</v>
      </c>
      <c r="D44699">
        <v>0.36581234000000001</v>
      </c>
      <c r="E44699">
        <v>-0.92176731000000001</v>
      </c>
      <c r="F44699">
        <v>-5.2078870000000004</v>
      </c>
    </row>
    <row r="44700" spans="1:6" x14ac:dyDescent="0.2">
      <c r="A44700" t="s">
        <v>59936</v>
      </c>
      <c r="B44700" t="s">
        <v>59937</v>
      </c>
      <c r="C44700">
        <v>8.4000000000000005E-2</v>
      </c>
      <c r="D44700">
        <v>0.43095351999999998</v>
      </c>
      <c r="E44700">
        <v>0.80104777000000005</v>
      </c>
      <c r="F44700">
        <v>-5.2979390000000004</v>
      </c>
    </row>
    <row r="44701" spans="1:6" x14ac:dyDescent="0.2">
      <c r="A44701" t="s">
        <v>90167</v>
      </c>
      <c r="B44701" t="s">
        <v>59937</v>
      </c>
      <c r="C44701">
        <v>-2.0799999999999999E-2</v>
      </c>
      <c r="D44701">
        <v>0.85346602999999999</v>
      </c>
      <c r="E44701">
        <v>-0.18669622999999999</v>
      </c>
      <c r="F44701">
        <v>-5.5657259999999997</v>
      </c>
    </row>
    <row r="44702" spans="1:6" x14ac:dyDescent="0.2">
      <c r="A44702" t="s">
        <v>2987</v>
      </c>
      <c r="B44702" t="s">
        <v>2988</v>
      </c>
      <c r="C44702">
        <v>-0.185</v>
      </c>
      <c r="D44702">
        <v>7.8592999999999996E-3</v>
      </c>
      <c r="E44702">
        <v>-2.8997156899999998</v>
      </c>
      <c r="F44702">
        <v>-2.4212009999999999</v>
      </c>
    </row>
    <row r="44703" spans="1:6" x14ac:dyDescent="0.2">
      <c r="A44703" t="s">
        <v>9537</v>
      </c>
      <c r="B44703" t="s">
        <v>2988</v>
      </c>
      <c r="C44703">
        <v>-0.155</v>
      </c>
      <c r="D44703">
        <v>3.1249849999999999E-2</v>
      </c>
      <c r="E44703">
        <v>-2.28774173</v>
      </c>
      <c r="F44703">
        <v>-3.4888659999999998</v>
      </c>
    </row>
    <row r="44704" spans="1:6" x14ac:dyDescent="0.2">
      <c r="A44704" t="s">
        <v>10733</v>
      </c>
      <c r="B44704" t="s">
        <v>2988</v>
      </c>
      <c r="C44704">
        <v>-0.158</v>
      </c>
      <c r="D44704">
        <v>3.6011389999999997E-2</v>
      </c>
      <c r="E44704">
        <v>-2.2212254800000002</v>
      </c>
      <c r="F44704">
        <v>-3.5966840000000002</v>
      </c>
    </row>
    <row r="44705" spans="1:6" x14ac:dyDescent="0.2">
      <c r="A44705" t="s">
        <v>44411</v>
      </c>
      <c r="B44705" t="s">
        <v>44412</v>
      </c>
      <c r="C44705">
        <v>-0.10199999999999999</v>
      </c>
      <c r="D44705">
        <v>0.26645540000000001</v>
      </c>
      <c r="E44705">
        <v>-1.13771768</v>
      </c>
      <c r="F44705">
        <v>-5.0181699999999996</v>
      </c>
    </row>
    <row r="44706" spans="1:6" x14ac:dyDescent="0.2">
      <c r="A44706" t="s">
        <v>82370</v>
      </c>
      <c r="B44706" t="s">
        <v>44412</v>
      </c>
      <c r="C44706">
        <v>-3.1800000000000002E-2</v>
      </c>
      <c r="D44706">
        <v>0.73506618000000001</v>
      </c>
      <c r="E44706">
        <v>-0.34234682</v>
      </c>
      <c r="F44706">
        <v>-5.5289380000000001</v>
      </c>
    </row>
    <row r="44707" spans="1:6" x14ac:dyDescent="0.2">
      <c r="A44707" t="s">
        <v>19726</v>
      </c>
      <c r="B44707" t="s">
        <v>19727</v>
      </c>
      <c r="C44707">
        <v>-0.18</v>
      </c>
      <c r="D44707">
        <v>8.0740019999999996E-2</v>
      </c>
      <c r="E44707">
        <v>-1.82318757</v>
      </c>
      <c r="F44707">
        <v>-4.1984409999999999</v>
      </c>
    </row>
    <row r="44708" spans="1:6" x14ac:dyDescent="0.2">
      <c r="A44708" t="s">
        <v>85240</v>
      </c>
      <c r="B44708" t="s">
        <v>85241</v>
      </c>
      <c r="C44708">
        <v>2.3599999999999999E-2</v>
      </c>
      <c r="D44708">
        <v>0.77809216000000003</v>
      </c>
      <c r="E44708">
        <v>0.28499187999999998</v>
      </c>
      <c r="F44708">
        <v>-5.5449950000000001</v>
      </c>
    </row>
    <row r="44709" spans="1:6" x14ac:dyDescent="0.2">
      <c r="A44709" t="s">
        <v>96722</v>
      </c>
      <c r="B44709" t="s">
        <v>85241</v>
      </c>
      <c r="C44709">
        <v>4.2100000000000002E-3</v>
      </c>
      <c r="D44709">
        <v>0.96074548000000004</v>
      </c>
      <c r="E44709">
        <v>4.9733949999999999E-2</v>
      </c>
      <c r="F44709">
        <v>-5.5802310000000004</v>
      </c>
    </row>
    <row r="44710" spans="1:6" x14ac:dyDescent="0.2">
      <c r="A44710" t="s">
        <v>35187</v>
      </c>
      <c r="B44710" t="s">
        <v>35188</v>
      </c>
      <c r="C44710">
        <v>-0.14099999999999999</v>
      </c>
      <c r="D44710">
        <v>0.18506803999999999</v>
      </c>
      <c r="E44710">
        <v>-1.3644512900000001</v>
      </c>
      <c r="F44710">
        <v>-4.781631</v>
      </c>
    </row>
    <row r="44711" spans="1:6" x14ac:dyDescent="0.2">
      <c r="A44711" t="s">
        <v>23362</v>
      </c>
      <c r="B44711" t="s">
        <v>23363</v>
      </c>
      <c r="C44711">
        <v>0.121</v>
      </c>
      <c r="D44711">
        <v>0.10182094999999999</v>
      </c>
      <c r="E44711">
        <v>1.70115163</v>
      </c>
      <c r="F44711">
        <v>-4.3661709999999996</v>
      </c>
    </row>
    <row r="44712" spans="1:6" x14ac:dyDescent="0.2">
      <c r="A44712" t="s">
        <v>1526</v>
      </c>
      <c r="B44712" t="s">
        <v>1527</v>
      </c>
      <c r="C44712">
        <v>0.39100000000000001</v>
      </c>
      <c r="D44712">
        <v>3.6787399999999998E-3</v>
      </c>
      <c r="E44712">
        <v>3.21734747</v>
      </c>
      <c r="F44712">
        <v>-1.8266990000000001</v>
      </c>
    </row>
    <row r="44713" spans="1:6" x14ac:dyDescent="0.2">
      <c r="A44713" t="s">
        <v>60251</v>
      </c>
      <c r="B44713" t="s">
        <v>60252</v>
      </c>
      <c r="C44713">
        <v>-6.6100000000000006E-2</v>
      </c>
      <c r="D44713">
        <v>0.43475343</v>
      </c>
      <c r="E44713">
        <v>-0.79437345000000004</v>
      </c>
      <c r="F44713">
        <v>-5.3025729999999998</v>
      </c>
    </row>
    <row r="44714" spans="1:6" x14ac:dyDescent="0.2">
      <c r="A44714" t="s">
        <v>96608</v>
      </c>
      <c r="B44714" t="s">
        <v>60252</v>
      </c>
      <c r="C44714">
        <v>4.62E-3</v>
      </c>
      <c r="D44714">
        <v>0.95880884</v>
      </c>
      <c r="E44714">
        <v>5.2189859999999998E-2</v>
      </c>
      <c r="F44714">
        <v>-5.5801189999999998</v>
      </c>
    </row>
    <row r="44715" spans="1:6" x14ac:dyDescent="0.2">
      <c r="A44715" t="s">
        <v>92537</v>
      </c>
      <c r="B44715" t="s">
        <v>92538</v>
      </c>
      <c r="C44715">
        <v>1.2500000000000001E-2</v>
      </c>
      <c r="D44715">
        <v>0.89212877999999995</v>
      </c>
      <c r="E44715">
        <v>0.1370555</v>
      </c>
      <c r="F44715">
        <v>-5.5729220000000002</v>
      </c>
    </row>
    <row r="44716" spans="1:6" x14ac:dyDescent="0.2">
      <c r="A44716" t="s">
        <v>88437</v>
      </c>
      <c r="B44716" t="s">
        <v>88438</v>
      </c>
      <c r="C44716">
        <v>3.2899999999999999E-2</v>
      </c>
      <c r="D44716">
        <v>0.82758816999999996</v>
      </c>
      <c r="E44716">
        <v>0.2201834</v>
      </c>
      <c r="F44716">
        <v>-5.5596290000000002</v>
      </c>
    </row>
    <row r="44717" spans="1:6" x14ac:dyDescent="0.2">
      <c r="A44717" t="s">
        <v>67436</v>
      </c>
      <c r="B44717" t="s">
        <v>67437</v>
      </c>
      <c r="C44717">
        <v>-5.4899999999999997E-2</v>
      </c>
      <c r="D44717">
        <v>0.52622807000000005</v>
      </c>
      <c r="E44717">
        <v>-0.64313262000000004</v>
      </c>
      <c r="F44717">
        <v>-5.3976889999999997</v>
      </c>
    </row>
    <row r="44718" spans="1:6" x14ac:dyDescent="0.2">
      <c r="A44718" t="s">
        <v>47881</v>
      </c>
      <c r="B44718" t="s">
        <v>47882</v>
      </c>
      <c r="C44718">
        <v>-8.7499999999999994E-2</v>
      </c>
      <c r="D44718">
        <v>0.30027936999999999</v>
      </c>
      <c r="E44718">
        <v>-1.05866317</v>
      </c>
      <c r="F44718">
        <v>-5.09178</v>
      </c>
    </row>
    <row r="44719" spans="1:6" x14ac:dyDescent="0.2">
      <c r="A44719" t="s">
        <v>12689</v>
      </c>
      <c r="B44719" t="s">
        <v>12690</v>
      </c>
      <c r="C44719">
        <v>0.32600000000000001</v>
      </c>
      <c r="D44719">
        <v>4.4484570000000001E-2</v>
      </c>
      <c r="E44719">
        <v>2.1204440099999999</v>
      </c>
      <c r="F44719">
        <v>-3.756332</v>
      </c>
    </row>
    <row r="44720" spans="1:6" x14ac:dyDescent="0.2">
      <c r="A44720" t="s">
        <v>72031</v>
      </c>
      <c r="B44720" t="s">
        <v>12690</v>
      </c>
      <c r="C44720">
        <v>5.4600000000000003E-2</v>
      </c>
      <c r="D44720">
        <v>0.58834352000000001</v>
      </c>
      <c r="E44720">
        <v>0.54859663000000003</v>
      </c>
      <c r="F44720">
        <v>-5.4473589999999996</v>
      </c>
    </row>
    <row r="44721" spans="1:6" x14ac:dyDescent="0.2">
      <c r="A44721" t="s">
        <v>90221</v>
      </c>
      <c r="B44721" t="s">
        <v>12690</v>
      </c>
      <c r="C44721">
        <v>1.29E-2</v>
      </c>
      <c r="D44721">
        <v>0.85437918000000002</v>
      </c>
      <c r="E44721">
        <v>0.18551877</v>
      </c>
      <c r="F44721">
        <v>-5.5659219999999996</v>
      </c>
    </row>
    <row r="44722" spans="1:6" x14ac:dyDescent="0.2">
      <c r="A44722" t="s">
        <v>55366</v>
      </c>
      <c r="B44722" t="s">
        <v>55367</v>
      </c>
      <c r="C44722">
        <v>4.4600000000000001E-2</v>
      </c>
      <c r="D44722">
        <v>0.37972069000000003</v>
      </c>
      <c r="E44722">
        <v>0.89489299</v>
      </c>
      <c r="F44722">
        <v>-5.2289479999999999</v>
      </c>
    </row>
    <row r="44723" spans="1:6" x14ac:dyDescent="0.2">
      <c r="A44723" t="s">
        <v>67261</v>
      </c>
      <c r="B44723" t="s">
        <v>55367</v>
      </c>
      <c r="C44723">
        <v>3.6600000000000001E-2</v>
      </c>
      <c r="D44723">
        <v>0.52368685999999998</v>
      </c>
      <c r="E44723">
        <v>0.64712236999999995</v>
      </c>
      <c r="F44723">
        <v>-5.3954259999999996</v>
      </c>
    </row>
    <row r="44724" spans="1:6" x14ac:dyDescent="0.2">
      <c r="A44724" t="s">
        <v>68971</v>
      </c>
      <c r="B44724" t="s">
        <v>68972</v>
      </c>
      <c r="C44724">
        <v>5.9299999999999999E-2</v>
      </c>
      <c r="D44724">
        <v>0.54743852000000004</v>
      </c>
      <c r="E44724">
        <v>0.61022860999999995</v>
      </c>
      <c r="F44724">
        <v>-5.4158410000000003</v>
      </c>
    </row>
    <row r="44725" spans="1:6" x14ac:dyDescent="0.2">
      <c r="A44725" t="s">
        <v>84020</v>
      </c>
      <c r="B44725" t="s">
        <v>68972</v>
      </c>
      <c r="C44725">
        <v>-2.92E-2</v>
      </c>
      <c r="D44725">
        <v>0.75917572</v>
      </c>
      <c r="E44725">
        <v>-0.31007683000000003</v>
      </c>
      <c r="F44725">
        <v>-5.5383300000000002</v>
      </c>
    </row>
    <row r="44726" spans="1:6" x14ac:dyDescent="0.2">
      <c r="A44726" t="s">
        <v>32530</v>
      </c>
      <c r="B44726" t="s">
        <v>32531</v>
      </c>
      <c r="C44726">
        <v>-0.13400000000000001</v>
      </c>
      <c r="D44726">
        <v>0.16383866</v>
      </c>
      <c r="E44726">
        <v>-1.4361938999999999</v>
      </c>
      <c r="F44726">
        <v>-4.699281</v>
      </c>
    </row>
    <row r="44727" spans="1:6" x14ac:dyDescent="0.2">
      <c r="A44727" t="s">
        <v>40789</v>
      </c>
      <c r="B44727" t="s">
        <v>32531</v>
      </c>
      <c r="C44727">
        <v>-0.115</v>
      </c>
      <c r="D44727">
        <v>0.23279996</v>
      </c>
      <c r="E44727">
        <v>-1.22404841</v>
      </c>
      <c r="F44727">
        <v>-4.9324659999999998</v>
      </c>
    </row>
    <row r="44728" spans="1:6" x14ac:dyDescent="0.2">
      <c r="A44728" t="s">
        <v>59333</v>
      </c>
      <c r="B44728" t="s">
        <v>32531</v>
      </c>
      <c r="C44728">
        <v>-6.9500000000000006E-2</v>
      </c>
      <c r="D44728">
        <v>0.42484475999999999</v>
      </c>
      <c r="E44728">
        <v>-0.81185406000000004</v>
      </c>
      <c r="F44728">
        <v>-5.2903589999999996</v>
      </c>
    </row>
    <row r="44729" spans="1:6" x14ac:dyDescent="0.2">
      <c r="A44729" t="s">
        <v>18846</v>
      </c>
      <c r="B44729" t="s">
        <v>18847</v>
      </c>
      <c r="C44729">
        <v>0.13200000000000001</v>
      </c>
      <c r="D44729">
        <v>7.5309249999999994E-2</v>
      </c>
      <c r="E44729">
        <v>1.8590477599999999</v>
      </c>
      <c r="F44729">
        <v>-4.1475549999999997</v>
      </c>
    </row>
    <row r="44730" spans="1:6" x14ac:dyDescent="0.2">
      <c r="A44730" t="s">
        <v>19862</v>
      </c>
      <c r="B44730" t="s">
        <v>18847</v>
      </c>
      <c r="C44730">
        <v>0.14199999999999999</v>
      </c>
      <c r="D44730">
        <v>8.1527440000000007E-2</v>
      </c>
      <c r="E44730">
        <v>1.8181624199999999</v>
      </c>
      <c r="F44730">
        <v>-4.2055150000000001</v>
      </c>
    </row>
    <row r="44731" spans="1:6" x14ac:dyDescent="0.2">
      <c r="A44731" t="s">
        <v>43562</v>
      </c>
      <c r="B44731" t="s">
        <v>18847</v>
      </c>
      <c r="C44731">
        <v>9.3100000000000002E-2</v>
      </c>
      <c r="D44731">
        <v>0.25819062999999998</v>
      </c>
      <c r="E44731">
        <v>1.1581336099999999</v>
      </c>
      <c r="F44731">
        <v>-4.9983979999999999</v>
      </c>
    </row>
    <row r="44732" spans="1:6" x14ac:dyDescent="0.2">
      <c r="A44732" t="s">
        <v>48591</v>
      </c>
      <c r="B44732" t="s">
        <v>18847</v>
      </c>
      <c r="C44732">
        <v>7.3899999999999993E-2</v>
      </c>
      <c r="D44732">
        <v>0.30722281000000001</v>
      </c>
      <c r="E44732">
        <v>1.0432320500000001</v>
      </c>
      <c r="F44732">
        <v>-5.1055950000000001</v>
      </c>
    </row>
    <row r="44733" spans="1:6" x14ac:dyDescent="0.2">
      <c r="A44733" t="s">
        <v>58600</v>
      </c>
      <c r="B44733" t="s">
        <v>18847</v>
      </c>
      <c r="C44733">
        <v>7.5399999999999995E-2</v>
      </c>
      <c r="D44733">
        <v>0.41675118999999999</v>
      </c>
      <c r="E44733">
        <v>0.82632130999999998</v>
      </c>
      <c r="F44733">
        <v>-5.280062</v>
      </c>
    </row>
    <row r="44734" spans="1:6" x14ac:dyDescent="0.2">
      <c r="A44734" t="s">
        <v>63411</v>
      </c>
      <c r="B44734" t="s">
        <v>63412</v>
      </c>
      <c r="C44734">
        <v>-4.36E-2</v>
      </c>
      <c r="D44734">
        <v>0.47251488000000003</v>
      </c>
      <c r="E44734">
        <v>-0.72988713000000005</v>
      </c>
      <c r="F44734">
        <v>-5.3454579999999998</v>
      </c>
    </row>
    <row r="44735" spans="1:6" x14ac:dyDescent="0.2">
      <c r="A44735" t="s">
        <v>7299</v>
      </c>
      <c r="B44735" t="s">
        <v>7300</v>
      </c>
      <c r="C44735">
        <v>0.27200000000000002</v>
      </c>
      <c r="D44735">
        <v>2.2561669999999999E-2</v>
      </c>
      <c r="E44735">
        <v>2.4374977200000001</v>
      </c>
      <c r="F44735">
        <v>-3.239503</v>
      </c>
    </row>
    <row r="44736" spans="1:6" x14ac:dyDescent="0.2">
      <c r="A44736" t="s">
        <v>17289</v>
      </c>
      <c r="B44736" t="s">
        <v>7300</v>
      </c>
      <c r="C44736">
        <v>0.157</v>
      </c>
      <c r="D44736">
        <v>6.7102910000000002E-2</v>
      </c>
      <c r="E44736">
        <v>1.91774961</v>
      </c>
      <c r="F44736">
        <v>-4.0627509999999996</v>
      </c>
    </row>
    <row r="44737" spans="1:6" x14ac:dyDescent="0.2">
      <c r="A44737" t="s">
        <v>29630</v>
      </c>
      <c r="B44737" t="s">
        <v>29631</v>
      </c>
      <c r="C44737">
        <v>0.161</v>
      </c>
      <c r="D44737">
        <v>0.14273458999999999</v>
      </c>
      <c r="E44737">
        <v>1.51532494</v>
      </c>
      <c r="F44737">
        <v>-4.6044679999999998</v>
      </c>
    </row>
    <row r="44738" spans="1:6" x14ac:dyDescent="0.2">
      <c r="A44738" t="s">
        <v>48989</v>
      </c>
      <c r="B44738" t="s">
        <v>29631</v>
      </c>
      <c r="C44738">
        <v>0.122</v>
      </c>
      <c r="D44738">
        <v>0.31145440000000002</v>
      </c>
      <c r="E44738">
        <v>1.0339479300000001</v>
      </c>
      <c r="F44738">
        <v>-5.1138190000000003</v>
      </c>
    </row>
    <row r="44739" spans="1:6" x14ac:dyDescent="0.2">
      <c r="A44739" t="s">
        <v>64246</v>
      </c>
      <c r="B44739" t="s">
        <v>29631</v>
      </c>
      <c r="C44739">
        <v>4.7600000000000003E-2</v>
      </c>
      <c r="D44739">
        <v>0.48360002000000002</v>
      </c>
      <c r="E44739">
        <v>0.71154055000000005</v>
      </c>
      <c r="F44739">
        <v>-5.3570289999999998</v>
      </c>
    </row>
    <row r="44740" spans="1:6" x14ac:dyDescent="0.2">
      <c r="A44740" t="s">
        <v>95103</v>
      </c>
      <c r="B44740" t="s">
        <v>29631</v>
      </c>
      <c r="C44740">
        <v>7.6299999999999996E-3</v>
      </c>
      <c r="D44740">
        <v>0.93397514999999998</v>
      </c>
      <c r="E44740">
        <v>8.3716750000000006E-2</v>
      </c>
      <c r="F44740">
        <v>-5.5781980000000004</v>
      </c>
    </row>
    <row r="44741" spans="1:6" x14ac:dyDescent="0.2">
      <c r="A44741" t="s">
        <v>72354</v>
      </c>
      <c r="B44741" t="s">
        <v>72355</v>
      </c>
      <c r="C44741">
        <v>-3.0099999999999998E-2</v>
      </c>
      <c r="D44741">
        <v>0.59226716000000001</v>
      </c>
      <c r="E44741">
        <v>-0.54279959</v>
      </c>
      <c r="F44741">
        <v>-5.4501559999999998</v>
      </c>
    </row>
    <row r="44742" spans="1:6" x14ac:dyDescent="0.2">
      <c r="A44742" t="s">
        <v>75208</v>
      </c>
      <c r="B44742" t="s">
        <v>72355</v>
      </c>
      <c r="C44742">
        <v>3.6900000000000002E-2</v>
      </c>
      <c r="D44742">
        <v>0.63367406000000004</v>
      </c>
      <c r="E44742">
        <v>0.48270420000000003</v>
      </c>
      <c r="F44742">
        <v>-5.4774450000000003</v>
      </c>
    </row>
    <row r="44743" spans="1:6" x14ac:dyDescent="0.2">
      <c r="A44743" t="s">
        <v>79925</v>
      </c>
      <c r="B44743" t="s">
        <v>72355</v>
      </c>
      <c r="C44743">
        <v>-2.81E-2</v>
      </c>
      <c r="D44743">
        <v>0.69977142000000003</v>
      </c>
      <c r="E44743">
        <v>-0.39027484000000001</v>
      </c>
      <c r="F44743">
        <v>-5.5132950000000003</v>
      </c>
    </row>
    <row r="44744" spans="1:6" x14ac:dyDescent="0.2">
      <c r="A44744" t="s">
        <v>81134</v>
      </c>
      <c r="B44744" t="s">
        <v>72355</v>
      </c>
      <c r="C44744">
        <v>2.0799999999999999E-2</v>
      </c>
      <c r="D44744">
        <v>0.71754311999999998</v>
      </c>
      <c r="E44744">
        <v>0.36603310999999999</v>
      </c>
      <c r="F44744">
        <v>-5.5214600000000003</v>
      </c>
    </row>
    <row r="44745" spans="1:6" x14ac:dyDescent="0.2">
      <c r="A44745" t="s">
        <v>90015</v>
      </c>
      <c r="B44745" t="s">
        <v>72355</v>
      </c>
      <c r="C44745">
        <v>9.8399999999999998E-3</v>
      </c>
      <c r="D44745">
        <v>0.85066737000000003</v>
      </c>
      <c r="E44745">
        <v>0.19030664999999999</v>
      </c>
      <c r="F44745">
        <v>-5.5651159999999997</v>
      </c>
    </row>
    <row r="44746" spans="1:6" x14ac:dyDescent="0.2">
      <c r="A44746" t="s">
        <v>92610</v>
      </c>
      <c r="B44746" t="s">
        <v>72355</v>
      </c>
      <c r="C44746">
        <v>-1.06E-2</v>
      </c>
      <c r="D44746">
        <v>0.89343326999999995</v>
      </c>
      <c r="E44746">
        <v>-0.13538743</v>
      </c>
      <c r="F44746">
        <v>-5.5731260000000002</v>
      </c>
    </row>
    <row r="44747" spans="1:6" x14ac:dyDescent="0.2">
      <c r="A44747" t="s">
        <v>81035</v>
      </c>
      <c r="B44747" t="s">
        <v>81036</v>
      </c>
      <c r="C44747">
        <v>-4.2099999999999999E-2</v>
      </c>
      <c r="D44747">
        <v>0.71603749000000005</v>
      </c>
      <c r="E44747">
        <v>-0.36807806999999998</v>
      </c>
      <c r="F44747">
        <v>-5.520791</v>
      </c>
    </row>
    <row r="44748" spans="1:6" x14ac:dyDescent="0.2">
      <c r="A44748" t="s">
        <v>86586</v>
      </c>
      <c r="B44748" t="s">
        <v>81036</v>
      </c>
      <c r="C44748">
        <v>2.3599999999999999E-2</v>
      </c>
      <c r="D44748">
        <v>0.79956864000000005</v>
      </c>
      <c r="E44748">
        <v>0.25673509</v>
      </c>
      <c r="F44748">
        <v>-5.5518340000000004</v>
      </c>
    </row>
    <row r="44749" spans="1:6" x14ac:dyDescent="0.2">
      <c r="A44749" t="s">
        <v>61094</v>
      </c>
      <c r="B44749" t="s">
        <v>61095</v>
      </c>
      <c r="C44749">
        <v>6.0100000000000001E-2</v>
      </c>
      <c r="D44749">
        <v>0.44483296999999999</v>
      </c>
      <c r="E44749">
        <v>0.77684059000000005</v>
      </c>
      <c r="F44749">
        <v>-5.3145720000000001</v>
      </c>
    </row>
    <row r="44750" spans="1:6" x14ac:dyDescent="0.2">
      <c r="A44750" t="s">
        <v>68068</v>
      </c>
      <c r="B44750" t="s">
        <v>61095</v>
      </c>
      <c r="C44750">
        <v>-3.5099999999999999E-2</v>
      </c>
      <c r="D44750">
        <v>0.53477825000000001</v>
      </c>
      <c r="E44750">
        <v>-0.62978473000000001</v>
      </c>
      <c r="F44750">
        <v>-5.4051629999999999</v>
      </c>
    </row>
    <row r="44751" spans="1:6" x14ac:dyDescent="0.2">
      <c r="A44751" t="s">
        <v>92761</v>
      </c>
      <c r="B44751" t="s">
        <v>61095</v>
      </c>
      <c r="C44751">
        <v>-1.12E-2</v>
      </c>
      <c r="D44751">
        <v>0.89614008000000001</v>
      </c>
      <c r="E44751">
        <v>-0.13192744000000001</v>
      </c>
      <c r="F44751">
        <v>-5.5735400000000004</v>
      </c>
    </row>
    <row r="44752" spans="1:6" x14ac:dyDescent="0.2">
      <c r="A44752" t="s">
        <v>96477</v>
      </c>
      <c r="B44752" t="s">
        <v>61095</v>
      </c>
      <c r="C44752">
        <v>3.49E-3</v>
      </c>
      <c r="D44752">
        <v>0.95711897000000001</v>
      </c>
      <c r="E44752">
        <v>5.4333100000000002E-2</v>
      </c>
      <c r="F44752">
        <v>-5.5800169999999998</v>
      </c>
    </row>
    <row r="44753" spans="1:6" x14ac:dyDescent="0.2">
      <c r="A44753" t="s">
        <v>91183</v>
      </c>
      <c r="B44753" t="s">
        <v>91184</v>
      </c>
      <c r="C44753">
        <v>-1.14E-2</v>
      </c>
      <c r="D44753">
        <v>0.87019953000000005</v>
      </c>
      <c r="E44753">
        <v>-0.16516007999999999</v>
      </c>
      <c r="F44753">
        <v>-5.5691179999999996</v>
      </c>
    </row>
    <row r="44754" spans="1:6" x14ac:dyDescent="0.2">
      <c r="A44754" t="s">
        <v>53631</v>
      </c>
      <c r="B44754" t="s">
        <v>53632</v>
      </c>
      <c r="C44754">
        <v>5.8999999999999997E-2</v>
      </c>
      <c r="D44754">
        <v>0.36015794000000001</v>
      </c>
      <c r="E44754">
        <v>0.93288636000000003</v>
      </c>
      <c r="F44754">
        <v>-5.1990040000000004</v>
      </c>
    </row>
    <row r="44755" spans="1:6" x14ac:dyDescent="0.2">
      <c r="A44755" t="s">
        <v>96426</v>
      </c>
      <c r="B44755" t="s">
        <v>96427</v>
      </c>
      <c r="C44755">
        <v>5.4299999999999999E-3</v>
      </c>
      <c r="D44755">
        <v>0.95614136000000005</v>
      </c>
      <c r="E44755">
        <v>5.5573110000000002E-2</v>
      </c>
      <c r="F44755">
        <v>-5.5799560000000001</v>
      </c>
    </row>
    <row r="44756" spans="1:6" x14ac:dyDescent="0.2">
      <c r="A44756" t="s">
        <v>27823</v>
      </c>
      <c r="B44756" t="s">
        <v>27824</v>
      </c>
      <c r="C44756">
        <v>-0.10199999999999999</v>
      </c>
      <c r="D44756">
        <v>0.12991949999999999</v>
      </c>
      <c r="E44756">
        <v>-1.56815777</v>
      </c>
      <c r="F44756">
        <v>-4.5389059999999999</v>
      </c>
    </row>
    <row r="44757" spans="1:6" x14ac:dyDescent="0.2">
      <c r="A44757" t="s">
        <v>53263</v>
      </c>
      <c r="B44757" t="s">
        <v>27824</v>
      </c>
      <c r="C44757">
        <v>-6.2E-2</v>
      </c>
      <c r="D44757">
        <v>0.35596886</v>
      </c>
      <c r="E44757">
        <v>-0.94119927000000003</v>
      </c>
      <c r="F44757">
        <v>-5.1923000000000004</v>
      </c>
    </row>
    <row r="44758" spans="1:6" x14ac:dyDescent="0.2">
      <c r="A44758" t="s">
        <v>67564</v>
      </c>
      <c r="B44758" t="s">
        <v>27824</v>
      </c>
      <c r="C44758">
        <v>-5.9400000000000001E-2</v>
      </c>
      <c r="D44758">
        <v>0.52761829000000005</v>
      </c>
      <c r="E44758">
        <v>-0.64095437</v>
      </c>
      <c r="F44758">
        <v>-5.3989190000000002</v>
      </c>
    </row>
    <row r="44759" spans="1:6" x14ac:dyDescent="0.2">
      <c r="A44759" t="s">
        <v>36123</v>
      </c>
      <c r="B44759" t="s">
        <v>36124</v>
      </c>
      <c r="C44759">
        <v>0.112</v>
      </c>
      <c r="D44759">
        <v>0.19228970000000001</v>
      </c>
      <c r="E44759">
        <v>1.3415299300000001</v>
      </c>
      <c r="F44759">
        <v>-4.8072010000000001</v>
      </c>
    </row>
    <row r="44760" spans="1:6" x14ac:dyDescent="0.2">
      <c r="A44760" t="s">
        <v>79706</v>
      </c>
      <c r="B44760" t="s">
        <v>36124</v>
      </c>
      <c r="C44760">
        <v>-2.76E-2</v>
      </c>
      <c r="D44760">
        <v>0.69653834000000003</v>
      </c>
      <c r="E44760">
        <v>-0.39471017000000003</v>
      </c>
      <c r="F44760">
        <v>-5.5117450000000003</v>
      </c>
    </row>
    <row r="44761" spans="1:6" x14ac:dyDescent="0.2">
      <c r="A44761" t="s">
        <v>90210</v>
      </c>
      <c r="B44761" t="s">
        <v>36124</v>
      </c>
      <c r="C44761">
        <v>-1.7299999999999999E-2</v>
      </c>
      <c r="D44761">
        <v>0.85425366000000003</v>
      </c>
      <c r="E44761">
        <v>-0.1856806</v>
      </c>
      <c r="F44761">
        <v>-5.5658950000000003</v>
      </c>
    </row>
    <row r="44762" spans="1:6" x14ac:dyDescent="0.2">
      <c r="A44762" t="s">
        <v>85941</v>
      </c>
      <c r="B44762" t="s">
        <v>85942</v>
      </c>
      <c r="C44762">
        <v>2.0500000000000001E-2</v>
      </c>
      <c r="D44762">
        <v>0.78961261000000005</v>
      </c>
      <c r="E44762">
        <v>0.26980643999999998</v>
      </c>
      <c r="F44762">
        <v>-5.5487580000000003</v>
      </c>
    </row>
    <row r="44763" spans="1:6" x14ac:dyDescent="0.2">
      <c r="A44763" t="s">
        <v>6185</v>
      </c>
      <c r="B44763" t="s">
        <v>6186</v>
      </c>
      <c r="C44763">
        <v>0.183</v>
      </c>
      <c r="D44763">
        <v>1.831764E-2</v>
      </c>
      <c r="E44763">
        <v>2.5313244500000001</v>
      </c>
      <c r="F44763">
        <v>-3.0789409999999999</v>
      </c>
    </row>
    <row r="44764" spans="1:6" x14ac:dyDescent="0.2">
      <c r="A44764" t="s">
        <v>65475</v>
      </c>
      <c r="B44764" t="s">
        <v>6186</v>
      </c>
      <c r="C44764">
        <v>4.7E-2</v>
      </c>
      <c r="D44764">
        <v>0.49974847999999999</v>
      </c>
      <c r="E44764">
        <v>0.68524209000000003</v>
      </c>
      <c r="F44764">
        <v>-5.3731249999999999</v>
      </c>
    </row>
    <row r="44765" spans="1:6" x14ac:dyDescent="0.2">
      <c r="A44765" t="s">
        <v>86357</v>
      </c>
      <c r="B44765" t="s">
        <v>6186</v>
      </c>
      <c r="C44765">
        <v>2.24E-2</v>
      </c>
      <c r="D44765">
        <v>0.79617104999999999</v>
      </c>
      <c r="E44765">
        <v>0.26119058000000001</v>
      </c>
      <c r="F44765">
        <v>-5.5508030000000002</v>
      </c>
    </row>
    <row r="44766" spans="1:6" x14ac:dyDescent="0.2">
      <c r="A44766" t="s">
        <v>87841</v>
      </c>
      <c r="B44766" t="s">
        <v>87842</v>
      </c>
      <c r="C44766">
        <v>-2.1000000000000001E-2</v>
      </c>
      <c r="D44766">
        <v>0.81920581999999997</v>
      </c>
      <c r="E44766">
        <v>-0.23108392</v>
      </c>
      <c r="F44766">
        <v>-5.5574279999999998</v>
      </c>
    </row>
    <row r="44767" spans="1:6" x14ac:dyDescent="0.2">
      <c r="A44767" t="s">
        <v>18446</v>
      </c>
      <c r="B44767" t="s">
        <v>18447</v>
      </c>
      <c r="C44767">
        <v>9.6000000000000002E-2</v>
      </c>
      <c r="D44767">
        <v>7.330892E-2</v>
      </c>
      <c r="E44767">
        <v>1.87282306</v>
      </c>
      <c r="F44767">
        <v>-4.127821</v>
      </c>
    </row>
    <row r="44768" spans="1:6" x14ac:dyDescent="0.2">
      <c r="A44768" t="s">
        <v>29483</v>
      </c>
      <c r="B44768" t="s">
        <v>18447</v>
      </c>
      <c r="C44768">
        <v>8.8300000000000003E-2</v>
      </c>
      <c r="D44768">
        <v>0.14169649000000001</v>
      </c>
      <c r="E44768">
        <v>1.5194567299999999</v>
      </c>
      <c r="F44768">
        <v>-4.599405</v>
      </c>
    </row>
    <row r="44769" spans="1:6" x14ac:dyDescent="0.2">
      <c r="A44769" t="s">
        <v>74360</v>
      </c>
      <c r="B44769" t="s">
        <v>18447</v>
      </c>
      <c r="C44769">
        <v>-3.8199999999999998E-2</v>
      </c>
      <c r="D44769">
        <v>0.62196028000000003</v>
      </c>
      <c r="E44769">
        <v>-0.49951383999999999</v>
      </c>
      <c r="F44769">
        <v>-5.4701269999999997</v>
      </c>
    </row>
    <row r="44770" spans="1:6" x14ac:dyDescent="0.2">
      <c r="A44770" t="s">
        <v>98409</v>
      </c>
      <c r="B44770" t="s">
        <v>18447</v>
      </c>
      <c r="C44770">
        <v>-9.2800000000000001E-4</v>
      </c>
      <c r="D44770">
        <v>0.99023108000000004</v>
      </c>
      <c r="E44770">
        <v>-1.237186E-2</v>
      </c>
      <c r="F44770">
        <v>-5.5812720000000002</v>
      </c>
    </row>
    <row r="44771" spans="1:6" x14ac:dyDescent="0.2">
      <c r="A44771" t="s">
        <v>10698</v>
      </c>
      <c r="B44771" t="s">
        <v>10699</v>
      </c>
      <c r="C44771">
        <v>0.18</v>
      </c>
      <c r="D44771">
        <v>3.5861299999999999E-2</v>
      </c>
      <c r="E44771">
        <v>2.2231967500000001</v>
      </c>
      <c r="F44771">
        <v>-3.5935160000000002</v>
      </c>
    </row>
    <row r="44772" spans="1:6" x14ac:dyDescent="0.2">
      <c r="A44772" t="s">
        <v>2401</v>
      </c>
      <c r="B44772" t="s">
        <v>2402</v>
      </c>
      <c r="C44772">
        <v>-0.24399999999999999</v>
      </c>
      <c r="D44772">
        <v>6.14563E-3</v>
      </c>
      <c r="E44772">
        <v>-3.0037318599999998</v>
      </c>
      <c r="F44772">
        <v>-2.2288600000000001</v>
      </c>
    </row>
    <row r="44773" spans="1:6" x14ac:dyDescent="0.2">
      <c r="A44773" t="s">
        <v>12110</v>
      </c>
      <c r="B44773" t="s">
        <v>2402</v>
      </c>
      <c r="C44773">
        <v>-0.161</v>
      </c>
      <c r="D44773">
        <v>4.1789939999999998E-2</v>
      </c>
      <c r="E44773">
        <v>-2.15046654</v>
      </c>
      <c r="F44773">
        <v>-3.7092550000000002</v>
      </c>
    </row>
    <row r="44774" spans="1:6" x14ac:dyDescent="0.2">
      <c r="A44774" t="s">
        <v>52348</v>
      </c>
      <c r="B44774" t="s">
        <v>2402</v>
      </c>
      <c r="C44774">
        <v>8.8499999999999995E-2</v>
      </c>
      <c r="D44774">
        <v>0.34598824</v>
      </c>
      <c r="E44774">
        <v>0.96127344999999997</v>
      </c>
      <c r="F44774">
        <v>-5.1758839999999999</v>
      </c>
    </row>
    <row r="44775" spans="1:6" x14ac:dyDescent="0.2">
      <c r="A44775" t="s">
        <v>52962</v>
      </c>
      <c r="B44775" t="s">
        <v>2402</v>
      </c>
      <c r="C44775">
        <v>-4.5400000000000003E-2</v>
      </c>
      <c r="D44775">
        <v>0.35281359000000001</v>
      </c>
      <c r="E44775">
        <v>-0.94750407000000003</v>
      </c>
      <c r="F44775">
        <v>-5.1871780000000003</v>
      </c>
    </row>
    <row r="44776" spans="1:6" x14ac:dyDescent="0.2">
      <c r="A44776" t="s">
        <v>61071</v>
      </c>
      <c r="B44776" t="s">
        <v>2402</v>
      </c>
      <c r="C44776">
        <v>5.0799999999999998E-2</v>
      </c>
      <c r="D44776">
        <v>0.44445252000000002</v>
      </c>
      <c r="E44776">
        <v>0.77749794999999999</v>
      </c>
      <c r="F44776">
        <v>-5.314127</v>
      </c>
    </row>
    <row r="44777" spans="1:6" x14ac:dyDescent="0.2">
      <c r="A44777" t="s">
        <v>79489</v>
      </c>
      <c r="B44777" t="s">
        <v>2402</v>
      </c>
      <c r="C44777">
        <v>-3.2399999999999998E-2</v>
      </c>
      <c r="D44777">
        <v>0.69318111999999998</v>
      </c>
      <c r="E44777">
        <v>-0.39932432000000001</v>
      </c>
      <c r="F44777">
        <v>-5.5101149999999999</v>
      </c>
    </row>
    <row r="44778" spans="1:6" x14ac:dyDescent="0.2">
      <c r="A44778" t="s">
        <v>87628</v>
      </c>
      <c r="B44778" t="s">
        <v>2402</v>
      </c>
      <c r="C44778">
        <v>-1.5900000000000001E-2</v>
      </c>
      <c r="D44778">
        <v>0.81579378000000002</v>
      </c>
      <c r="E44778">
        <v>-0.23552911000000001</v>
      </c>
      <c r="F44778">
        <v>-5.5565009999999999</v>
      </c>
    </row>
    <row r="44779" spans="1:6" x14ac:dyDescent="0.2">
      <c r="A44779" t="s">
        <v>5888</v>
      </c>
      <c r="B44779" t="s">
        <v>5889</v>
      </c>
      <c r="C44779">
        <v>-0.182</v>
      </c>
      <c r="D44779">
        <v>1.7363920000000001E-2</v>
      </c>
      <c r="E44779">
        <v>-2.5551752799999998</v>
      </c>
      <c r="F44779">
        <v>-3.0376300000000001</v>
      </c>
    </row>
    <row r="44780" spans="1:6" x14ac:dyDescent="0.2">
      <c r="A44780" t="s">
        <v>37683</v>
      </c>
      <c r="B44780" t="s">
        <v>5889</v>
      </c>
      <c r="C44780">
        <v>-0.13100000000000001</v>
      </c>
      <c r="D44780">
        <v>0.20600296000000001</v>
      </c>
      <c r="E44780">
        <v>-1.2997921100000001</v>
      </c>
      <c r="F44780">
        <v>-4.8528219999999997</v>
      </c>
    </row>
    <row r="44781" spans="1:6" x14ac:dyDescent="0.2">
      <c r="A44781" t="s">
        <v>52777</v>
      </c>
      <c r="B44781" t="s">
        <v>5889</v>
      </c>
      <c r="C44781">
        <v>7.17E-2</v>
      </c>
      <c r="D44781">
        <v>0.35094892999999999</v>
      </c>
      <c r="E44781">
        <v>0.95124783999999996</v>
      </c>
      <c r="F44781">
        <v>-5.1841220000000003</v>
      </c>
    </row>
    <row r="44782" spans="1:6" x14ac:dyDescent="0.2">
      <c r="A44782" t="s">
        <v>84661</v>
      </c>
      <c r="B44782" t="s">
        <v>5889</v>
      </c>
      <c r="C44782">
        <v>-2.75E-2</v>
      </c>
      <c r="D44782">
        <v>0.76887643999999999</v>
      </c>
      <c r="E44782">
        <v>-0.29718851000000002</v>
      </c>
      <c r="F44782">
        <v>-5.5418240000000001</v>
      </c>
    </row>
    <row r="44783" spans="1:6" x14ac:dyDescent="0.2">
      <c r="A44783" t="s">
        <v>56743</v>
      </c>
      <c r="B44783" t="s">
        <v>56744</v>
      </c>
      <c r="C44783">
        <v>-6.1499999999999999E-2</v>
      </c>
      <c r="D44783">
        <v>0.39560471000000003</v>
      </c>
      <c r="E44783">
        <v>-0.86497667</v>
      </c>
      <c r="F44783">
        <v>-5.2517149999999999</v>
      </c>
    </row>
    <row r="44784" spans="1:6" x14ac:dyDescent="0.2">
      <c r="A44784" t="s">
        <v>71105</v>
      </c>
      <c r="B44784" t="s">
        <v>56744</v>
      </c>
      <c r="C44784">
        <v>-3.8100000000000002E-2</v>
      </c>
      <c r="D44784">
        <v>0.57483161000000005</v>
      </c>
      <c r="E44784">
        <v>-0.56870765000000001</v>
      </c>
      <c r="F44784">
        <v>-5.4374310000000001</v>
      </c>
    </row>
    <row r="44785" spans="1:6" x14ac:dyDescent="0.2">
      <c r="A44785" t="s">
        <v>73677</v>
      </c>
      <c r="B44785" t="s">
        <v>56744</v>
      </c>
      <c r="C44785">
        <v>4.41E-2</v>
      </c>
      <c r="D44785">
        <v>0.61164076999999994</v>
      </c>
      <c r="E44785">
        <v>0.51444403999999999</v>
      </c>
      <c r="F44785">
        <v>-5.4634210000000003</v>
      </c>
    </row>
    <row r="44786" spans="1:6" x14ac:dyDescent="0.2">
      <c r="A44786" t="s">
        <v>47344</v>
      </c>
      <c r="B44786" t="s">
        <v>47345</v>
      </c>
      <c r="C44786">
        <v>-8.4099999999999994E-2</v>
      </c>
      <c r="D44786">
        <v>0.29526946999999998</v>
      </c>
      <c r="E44786">
        <v>-1.06995489</v>
      </c>
      <c r="F44786">
        <v>-5.081556</v>
      </c>
    </row>
    <row r="44787" spans="1:6" x14ac:dyDescent="0.2">
      <c r="A44787" t="s">
        <v>71142</v>
      </c>
      <c r="B44787" t="s">
        <v>47345</v>
      </c>
      <c r="C44787">
        <v>-4.2900000000000001E-2</v>
      </c>
      <c r="D44787">
        <v>0.57539874999999996</v>
      </c>
      <c r="E44787">
        <v>-0.56785881999999999</v>
      </c>
      <c r="F44787">
        <v>-5.4378570000000002</v>
      </c>
    </row>
    <row r="44788" spans="1:6" x14ac:dyDescent="0.2">
      <c r="A44788" t="s">
        <v>4237</v>
      </c>
      <c r="B44788" t="s">
        <v>4238</v>
      </c>
      <c r="C44788">
        <v>0.27100000000000002</v>
      </c>
      <c r="D44788">
        <v>1.1472359999999999E-2</v>
      </c>
      <c r="E44788">
        <v>2.7372707900000002</v>
      </c>
      <c r="F44788">
        <v>-2.7161439999999999</v>
      </c>
    </row>
    <row r="44789" spans="1:6" x14ac:dyDescent="0.2">
      <c r="A44789" t="s">
        <v>12360</v>
      </c>
      <c r="B44789" t="s">
        <v>4238</v>
      </c>
      <c r="C44789">
        <v>0.214</v>
      </c>
      <c r="D44789">
        <v>4.2955790000000001E-2</v>
      </c>
      <c r="E44789">
        <v>2.1372697700000001</v>
      </c>
      <c r="F44789">
        <v>-3.73</v>
      </c>
    </row>
    <row r="44790" spans="1:6" x14ac:dyDescent="0.2">
      <c r="A44790" t="s">
        <v>21194</v>
      </c>
      <c r="B44790" t="s">
        <v>21195</v>
      </c>
      <c r="C44790">
        <v>-0.10199999999999999</v>
      </c>
      <c r="D44790">
        <v>8.8641609999999996E-2</v>
      </c>
      <c r="E44790">
        <v>-1.7745621</v>
      </c>
      <c r="F44790">
        <v>-4.2662950000000004</v>
      </c>
    </row>
    <row r="44791" spans="1:6" x14ac:dyDescent="0.2">
      <c r="A44791" t="s">
        <v>93071</v>
      </c>
      <c r="B44791" t="s">
        <v>21195</v>
      </c>
      <c r="C44791">
        <v>-6.9800000000000001E-3</v>
      </c>
      <c r="D44791">
        <v>0.90108365999999995</v>
      </c>
      <c r="E44791">
        <v>-0.12561252000000001</v>
      </c>
      <c r="F44791">
        <v>-5.5742690000000001</v>
      </c>
    </row>
    <row r="44792" spans="1:6" x14ac:dyDescent="0.2">
      <c r="A44792" t="s">
        <v>12727</v>
      </c>
      <c r="B44792" t="s">
        <v>12728</v>
      </c>
      <c r="C44792">
        <v>0.17299999999999999</v>
      </c>
      <c r="D44792">
        <v>4.4642179999999997E-2</v>
      </c>
      <c r="E44792">
        <v>2.1187389699999999</v>
      </c>
      <c r="F44792">
        <v>-3.7589929999999998</v>
      </c>
    </row>
    <row r="44793" spans="1:6" x14ac:dyDescent="0.2">
      <c r="A44793" t="s">
        <v>65084</v>
      </c>
      <c r="B44793" t="s">
        <v>12728</v>
      </c>
      <c r="C44793">
        <v>3.5200000000000002E-2</v>
      </c>
      <c r="D44793">
        <v>0.49442039999999998</v>
      </c>
      <c r="E44793">
        <v>0.69386482000000005</v>
      </c>
      <c r="F44793">
        <v>-5.3679110000000003</v>
      </c>
    </row>
    <row r="44794" spans="1:6" x14ac:dyDescent="0.2">
      <c r="A44794" t="s">
        <v>72275</v>
      </c>
      <c r="B44794" t="s">
        <v>12728</v>
      </c>
      <c r="C44794">
        <v>9.5200000000000007E-2</v>
      </c>
      <c r="D44794">
        <v>0.59140548000000004</v>
      </c>
      <c r="E44794">
        <v>0.54407106999999999</v>
      </c>
      <c r="F44794">
        <v>-5.4495449999999996</v>
      </c>
    </row>
    <row r="44795" spans="1:6" x14ac:dyDescent="0.2">
      <c r="A44795" t="s">
        <v>92697</v>
      </c>
      <c r="B44795" t="s">
        <v>12728</v>
      </c>
      <c r="C44795">
        <v>-8.6999999999999994E-3</v>
      </c>
      <c r="D44795">
        <v>0.89491147999999998</v>
      </c>
      <c r="E44795">
        <v>-0.1334977</v>
      </c>
      <c r="F44795">
        <v>-5.573353</v>
      </c>
    </row>
    <row r="44796" spans="1:6" x14ac:dyDescent="0.2">
      <c r="A44796" t="s">
        <v>97232</v>
      </c>
      <c r="B44796" t="s">
        <v>12728</v>
      </c>
      <c r="C44796">
        <v>-2.82E-3</v>
      </c>
      <c r="D44796">
        <v>0.97009212</v>
      </c>
      <c r="E44796">
        <v>-3.7885290000000002E-2</v>
      </c>
      <c r="F44796">
        <v>-5.5806969999999998</v>
      </c>
    </row>
    <row r="44797" spans="1:6" x14ac:dyDescent="0.2">
      <c r="A44797" t="s">
        <v>14846</v>
      </c>
      <c r="B44797" t="s">
        <v>14847</v>
      </c>
      <c r="C44797">
        <v>0.21099999999999999</v>
      </c>
      <c r="D44797">
        <v>5.4722460000000001E-2</v>
      </c>
      <c r="E44797">
        <v>2.01949647</v>
      </c>
      <c r="F44797">
        <v>-3.9114909999999998</v>
      </c>
    </row>
    <row r="44798" spans="1:6" x14ac:dyDescent="0.2">
      <c r="A44798" t="s">
        <v>21685</v>
      </c>
      <c r="B44798" t="s">
        <v>14847</v>
      </c>
      <c r="C44798">
        <v>0.28799999999999998</v>
      </c>
      <c r="D44798">
        <v>9.1732499999999995E-2</v>
      </c>
      <c r="E44798">
        <v>1.75654928</v>
      </c>
      <c r="F44798">
        <v>-4.2910909999999998</v>
      </c>
    </row>
    <row r="44799" spans="1:6" x14ac:dyDescent="0.2">
      <c r="A44799" t="s">
        <v>73115</v>
      </c>
      <c r="B44799" t="s">
        <v>14847</v>
      </c>
      <c r="C44799">
        <v>-6.83E-2</v>
      </c>
      <c r="D44799">
        <v>0.60321228000000005</v>
      </c>
      <c r="E44799">
        <v>-0.52672644000000002</v>
      </c>
      <c r="F44799">
        <v>-5.4577600000000004</v>
      </c>
    </row>
    <row r="44800" spans="1:6" x14ac:dyDescent="0.2">
      <c r="A44800" t="s">
        <v>88866</v>
      </c>
      <c r="B44800" t="s">
        <v>14847</v>
      </c>
      <c r="C44800">
        <v>-9.8600000000000007E-3</v>
      </c>
      <c r="D44800">
        <v>0.83381782999999998</v>
      </c>
      <c r="E44800">
        <v>-0.21209992</v>
      </c>
      <c r="F44800">
        <v>-5.5611920000000001</v>
      </c>
    </row>
    <row r="44801" spans="1:6" x14ac:dyDescent="0.2">
      <c r="A44801" t="s">
        <v>5643</v>
      </c>
      <c r="B44801" t="s">
        <v>5644</v>
      </c>
      <c r="C44801">
        <v>-0.22600000000000001</v>
      </c>
      <c r="D44801">
        <v>1.6550659999999998E-2</v>
      </c>
      <c r="E44801">
        <v>-2.57649835</v>
      </c>
      <c r="F44801">
        <v>-3.0005350000000002</v>
      </c>
    </row>
    <row r="44802" spans="1:6" x14ac:dyDescent="0.2">
      <c r="A44802" t="s">
        <v>7452</v>
      </c>
      <c r="B44802" t="s">
        <v>5644</v>
      </c>
      <c r="C44802">
        <v>-0.2</v>
      </c>
      <c r="D44802">
        <v>2.3084710000000001E-2</v>
      </c>
      <c r="E44802">
        <v>-2.4270896899999999</v>
      </c>
      <c r="F44802">
        <v>-3.2571150000000002</v>
      </c>
    </row>
    <row r="44803" spans="1:6" x14ac:dyDescent="0.2">
      <c r="A44803" t="s">
        <v>11513</v>
      </c>
      <c r="B44803" t="s">
        <v>5644</v>
      </c>
      <c r="C44803">
        <v>-0.18</v>
      </c>
      <c r="D44803">
        <v>3.9248930000000001E-2</v>
      </c>
      <c r="E44803">
        <v>-2.18041799</v>
      </c>
      <c r="F44803">
        <v>-3.6618789999999999</v>
      </c>
    </row>
    <row r="44804" spans="1:6" x14ac:dyDescent="0.2">
      <c r="A44804" t="s">
        <v>11756</v>
      </c>
      <c r="B44804" t="s">
        <v>5644</v>
      </c>
      <c r="C44804">
        <v>-0.183</v>
      </c>
      <c r="D44804">
        <v>4.0366079999999999E-2</v>
      </c>
      <c r="E44804">
        <v>-2.16704089</v>
      </c>
      <c r="F44804">
        <v>-3.6830889999999998</v>
      </c>
    </row>
    <row r="44805" spans="1:6" x14ac:dyDescent="0.2">
      <c r="A44805" t="s">
        <v>17244</v>
      </c>
      <c r="B44805" t="s">
        <v>5644</v>
      </c>
      <c r="C44805">
        <v>-0.16700000000000001</v>
      </c>
      <c r="D44805">
        <v>6.6794950000000006E-2</v>
      </c>
      <c r="E44805">
        <v>-1.9200721700000001</v>
      </c>
      <c r="F44805">
        <v>-4.0593579999999996</v>
      </c>
    </row>
    <row r="44806" spans="1:6" x14ac:dyDescent="0.2">
      <c r="A44806" t="s">
        <v>86756</v>
      </c>
      <c r="B44806" t="s">
        <v>5644</v>
      </c>
      <c r="C44806">
        <v>-2.3E-2</v>
      </c>
      <c r="D44806">
        <v>0.80216863000000005</v>
      </c>
      <c r="E44806">
        <v>-0.25332912000000002</v>
      </c>
      <c r="F44806">
        <v>-5.5526109999999997</v>
      </c>
    </row>
    <row r="44807" spans="1:6" x14ac:dyDescent="0.2">
      <c r="A44807" t="s">
        <v>88284</v>
      </c>
      <c r="B44807" t="s">
        <v>5644</v>
      </c>
      <c r="C44807">
        <v>-1.95E-2</v>
      </c>
      <c r="D44807">
        <v>0.82541573000000001</v>
      </c>
      <c r="E44807">
        <v>-0.22300581</v>
      </c>
      <c r="F44807">
        <v>-5.559069</v>
      </c>
    </row>
    <row r="44808" spans="1:6" x14ac:dyDescent="0.2">
      <c r="A44808" t="s">
        <v>4295</v>
      </c>
      <c r="B44808" t="s">
        <v>4296</v>
      </c>
      <c r="C44808">
        <v>-0.19</v>
      </c>
      <c r="D44808">
        <v>1.1645340000000001E-2</v>
      </c>
      <c r="E44808">
        <v>-2.7307748799999998</v>
      </c>
      <c r="F44808">
        <v>-2.7277870000000002</v>
      </c>
    </row>
    <row r="44809" spans="1:6" x14ac:dyDescent="0.2">
      <c r="A44809" t="s">
        <v>14637</v>
      </c>
      <c r="B44809" t="s">
        <v>4296</v>
      </c>
      <c r="C44809">
        <v>-0.124</v>
      </c>
      <c r="D44809">
        <v>5.3607000000000002E-2</v>
      </c>
      <c r="E44809">
        <v>-2.0296363999999998</v>
      </c>
      <c r="F44809">
        <v>-3.8961290000000002</v>
      </c>
    </row>
    <row r="44810" spans="1:6" x14ac:dyDescent="0.2">
      <c r="A44810" t="s">
        <v>67637</v>
      </c>
      <c r="B44810" t="s">
        <v>67638</v>
      </c>
      <c r="C44810">
        <v>-4.1700000000000001E-2</v>
      </c>
      <c r="D44810">
        <v>0.52849451999999997</v>
      </c>
      <c r="E44810">
        <v>-0.63958305999999998</v>
      </c>
      <c r="F44810">
        <v>-5.3996919999999999</v>
      </c>
    </row>
    <row r="44811" spans="1:6" x14ac:dyDescent="0.2">
      <c r="A44811" t="s">
        <v>21500</v>
      </c>
      <c r="B44811" t="s">
        <v>21501</v>
      </c>
      <c r="C44811">
        <v>-0.126</v>
      </c>
      <c r="D44811">
        <v>9.0585750000000007E-2</v>
      </c>
      <c r="E44811">
        <v>-1.76317072</v>
      </c>
      <c r="F44811">
        <v>-4.2819979999999997</v>
      </c>
    </row>
    <row r="44812" spans="1:6" x14ac:dyDescent="0.2">
      <c r="A44812" t="s">
        <v>78009</v>
      </c>
      <c r="B44812" t="s">
        <v>78010</v>
      </c>
      <c r="C44812">
        <v>-3.61E-2</v>
      </c>
      <c r="D44812">
        <v>0.67203109999999999</v>
      </c>
      <c r="E44812">
        <v>-0.42860108000000002</v>
      </c>
      <c r="F44812">
        <v>-5.4993350000000003</v>
      </c>
    </row>
    <row r="44813" spans="1:6" x14ac:dyDescent="0.2">
      <c r="A44813" t="s">
        <v>63044</v>
      </c>
      <c r="B44813" t="s">
        <v>63045</v>
      </c>
      <c r="C44813">
        <v>0.11600000000000001</v>
      </c>
      <c r="D44813">
        <v>0.46785399</v>
      </c>
      <c r="E44813">
        <v>0.73767621000000005</v>
      </c>
      <c r="F44813">
        <v>-5.3404600000000002</v>
      </c>
    </row>
    <row r="44814" spans="1:6" x14ac:dyDescent="0.2">
      <c r="A44814" t="s">
        <v>79979</v>
      </c>
      <c r="B44814" t="s">
        <v>63045</v>
      </c>
      <c r="C44814">
        <v>5.8000000000000003E-2</v>
      </c>
      <c r="D44814">
        <v>0.70044413000000005</v>
      </c>
      <c r="E44814">
        <v>0.38935298000000002</v>
      </c>
      <c r="F44814">
        <v>-5.5136149999999997</v>
      </c>
    </row>
    <row r="44815" spans="1:6" x14ac:dyDescent="0.2">
      <c r="A44815" t="s">
        <v>34188</v>
      </c>
      <c r="B44815" t="s">
        <v>34189</v>
      </c>
      <c r="C44815">
        <v>-8.9800000000000005E-2</v>
      </c>
      <c r="D44815">
        <v>0.17737449</v>
      </c>
      <c r="E44815">
        <v>-1.3896581299999999</v>
      </c>
      <c r="F44815">
        <v>-4.7530960000000002</v>
      </c>
    </row>
    <row r="44816" spans="1:6" x14ac:dyDescent="0.2">
      <c r="A44816" t="s">
        <v>73140</v>
      </c>
      <c r="B44816" t="s">
        <v>34189</v>
      </c>
      <c r="C44816">
        <v>3.6600000000000001E-2</v>
      </c>
      <c r="D44816">
        <v>0.60370235000000005</v>
      </c>
      <c r="E44816">
        <v>0.52601005999999995</v>
      </c>
      <c r="F44816">
        <v>-5.458094</v>
      </c>
    </row>
    <row r="44817" spans="1:6" x14ac:dyDescent="0.2">
      <c r="A44817" t="s">
        <v>97949</v>
      </c>
      <c r="B44817" t="s">
        <v>34189</v>
      </c>
      <c r="C44817">
        <v>1.41E-3</v>
      </c>
      <c r="D44817">
        <v>0.98317264000000004</v>
      </c>
      <c r="E44817">
        <v>2.131214E-2</v>
      </c>
      <c r="F44817">
        <v>-5.581137</v>
      </c>
    </row>
    <row r="44818" spans="1:6" x14ac:dyDescent="0.2">
      <c r="A44818" t="s">
        <v>41316</v>
      </c>
      <c r="B44818" t="s">
        <v>41317</v>
      </c>
      <c r="C44818">
        <v>-8.1600000000000006E-2</v>
      </c>
      <c r="D44818">
        <v>0.23730504999999999</v>
      </c>
      <c r="E44818">
        <v>-1.21197351</v>
      </c>
      <c r="F44818">
        <v>-4.944782</v>
      </c>
    </row>
    <row r="44819" spans="1:6" x14ac:dyDescent="0.2">
      <c r="A44819" t="s">
        <v>43739</v>
      </c>
      <c r="B44819" t="s">
        <v>41317</v>
      </c>
      <c r="C44819">
        <v>9.2600000000000002E-2</v>
      </c>
      <c r="D44819">
        <v>0.25972953999999998</v>
      </c>
      <c r="E44819">
        <v>1.1542961300000001</v>
      </c>
      <c r="F44819">
        <v>-5.0021380000000004</v>
      </c>
    </row>
    <row r="44820" spans="1:6" x14ac:dyDescent="0.2">
      <c r="A44820" t="s">
        <v>98212</v>
      </c>
      <c r="B44820" t="s">
        <v>41317</v>
      </c>
      <c r="C44820">
        <v>-1.9400000000000001E-3</v>
      </c>
      <c r="D44820">
        <v>0.98717767999999995</v>
      </c>
      <c r="E44820">
        <v>-1.6239150000000001E-2</v>
      </c>
      <c r="F44820">
        <v>-5.5812220000000003</v>
      </c>
    </row>
    <row r="44821" spans="1:6" x14ac:dyDescent="0.2">
      <c r="A44821" t="s">
        <v>16687</v>
      </c>
      <c r="B44821" t="s">
        <v>16688</v>
      </c>
      <c r="C44821">
        <v>0.20599999999999999</v>
      </c>
      <c r="D44821">
        <v>6.3985849999999997E-2</v>
      </c>
      <c r="E44821">
        <v>1.9417021699999999</v>
      </c>
      <c r="F44821">
        <v>-4.027622</v>
      </c>
    </row>
    <row r="44822" spans="1:6" x14ac:dyDescent="0.2">
      <c r="A44822" t="s">
        <v>52653</v>
      </c>
      <c r="B44822" t="s">
        <v>16688</v>
      </c>
      <c r="C44822">
        <v>9.8599999999999993E-2</v>
      </c>
      <c r="D44822">
        <v>0.34934482</v>
      </c>
      <c r="E44822">
        <v>0.95447923000000001</v>
      </c>
      <c r="F44822">
        <v>-5.181476</v>
      </c>
    </row>
    <row r="44823" spans="1:6" x14ac:dyDescent="0.2">
      <c r="A44823" t="s">
        <v>65738</v>
      </c>
      <c r="B44823" t="s">
        <v>16688</v>
      </c>
      <c r="C44823">
        <v>5.6099999999999997E-2</v>
      </c>
      <c r="D44823">
        <v>0.50274830999999998</v>
      </c>
      <c r="E44823">
        <v>0.68041014</v>
      </c>
      <c r="F44823">
        <v>-5.3760199999999996</v>
      </c>
    </row>
    <row r="44824" spans="1:6" x14ac:dyDescent="0.2">
      <c r="A44824" t="s">
        <v>98</v>
      </c>
      <c r="B44824" t="s">
        <v>99</v>
      </c>
      <c r="C44824">
        <v>-0.32500000000000001</v>
      </c>
      <c r="D44824">
        <v>2.4792E-4</v>
      </c>
      <c r="E44824">
        <v>-4.2964978499999997</v>
      </c>
      <c r="F44824">
        <v>0.281051</v>
      </c>
    </row>
    <row r="44825" spans="1:6" x14ac:dyDescent="0.2">
      <c r="A44825" t="s">
        <v>38798</v>
      </c>
      <c r="B44825" t="s">
        <v>38799</v>
      </c>
      <c r="C44825">
        <v>-0.16700000000000001</v>
      </c>
      <c r="D44825">
        <v>0.21550050000000001</v>
      </c>
      <c r="E44825">
        <v>-1.2721285600000001</v>
      </c>
      <c r="F44825">
        <v>-4.8823850000000002</v>
      </c>
    </row>
    <row r="44826" spans="1:6" x14ac:dyDescent="0.2">
      <c r="A44826" t="s">
        <v>67094</v>
      </c>
      <c r="B44826" t="s">
        <v>38799</v>
      </c>
      <c r="C44826">
        <v>5.2499999999999998E-2</v>
      </c>
      <c r="D44826">
        <v>0.52153022999999998</v>
      </c>
      <c r="E44826">
        <v>0.65051663000000004</v>
      </c>
      <c r="F44826">
        <v>-5.3934899999999999</v>
      </c>
    </row>
    <row r="44827" spans="1:6" x14ac:dyDescent="0.2">
      <c r="A44827" t="s">
        <v>94291</v>
      </c>
      <c r="B44827" t="s">
        <v>38799</v>
      </c>
      <c r="C44827">
        <v>-1.14E-2</v>
      </c>
      <c r="D44827">
        <v>0.92145529000000004</v>
      </c>
      <c r="E44827">
        <v>-9.9641820000000006E-2</v>
      </c>
      <c r="F44827">
        <v>-5.5768899999999997</v>
      </c>
    </row>
    <row r="44828" spans="1:6" x14ac:dyDescent="0.2">
      <c r="A44828" t="s">
        <v>98098</v>
      </c>
      <c r="B44828" t="s">
        <v>38799</v>
      </c>
      <c r="C44828">
        <v>-1.99E-3</v>
      </c>
      <c r="D44828">
        <v>0.98540693999999995</v>
      </c>
      <c r="E44828">
        <v>-1.8481999999999998E-2</v>
      </c>
      <c r="F44828">
        <v>-5.5811869999999999</v>
      </c>
    </row>
    <row r="44829" spans="1:6" x14ac:dyDescent="0.2">
      <c r="A44829" t="s">
        <v>19475</v>
      </c>
      <c r="B44829" t="s">
        <v>19476</v>
      </c>
      <c r="C44829">
        <v>0.27100000000000002</v>
      </c>
      <c r="D44829">
        <v>7.9200560000000003E-2</v>
      </c>
      <c r="E44829">
        <v>1.83313554</v>
      </c>
      <c r="F44829">
        <v>-4.1843959999999996</v>
      </c>
    </row>
    <row r="44830" spans="1:6" x14ac:dyDescent="0.2">
      <c r="A44830" t="s">
        <v>30327</v>
      </c>
      <c r="B44830" t="s">
        <v>19476</v>
      </c>
      <c r="C44830">
        <v>8.0699999999999994E-2</v>
      </c>
      <c r="D44830">
        <v>0.14797316999999999</v>
      </c>
      <c r="E44830">
        <v>1.49484083</v>
      </c>
      <c r="F44830">
        <v>-4.6294050000000002</v>
      </c>
    </row>
    <row r="44831" spans="1:6" x14ac:dyDescent="0.2">
      <c r="A44831" t="s">
        <v>90749</v>
      </c>
      <c r="B44831" t="s">
        <v>19476</v>
      </c>
      <c r="C44831">
        <v>-1.9400000000000001E-2</v>
      </c>
      <c r="D44831">
        <v>0.86280480999999998</v>
      </c>
      <c r="E44831">
        <v>-0.17466671</v>
      </c>
      <c r="F44831">
        <v>-5.567672</v>
      </c>
    </row>
    <row r="44832" spans="1:6" x14ac:dyDescent="0.2">
      <c r="A44832" t="s">
        <v>21279</v>
      </c>
      <c r="B44832" t="s">
        <v>21280</v>
      </c>
      <c r="C44832">
        <v>0.107</v>
      </c>
      <c r="D44832">
        <v>8.9215520000000006E-2</v>
      </c>
      <c r="E44832">
        <v>1.7711773099999999</v>
      </c>
      <c r="F44832">
        <v>-4.270969</v>
      </c>
    </row>
    <row r="44833" spans="1:6" x14ac:dyDescent="0.2">
      <c r="A44833" t="s">
        <v>82513</v>
      </c>
      <c r="B44833" t="s">
        <v>21280</v>
      </c>
      <c r="C44833">
        <v>-2.23E-2</v>
      </c>
      <c r="D44833">
        <v>0.73687071999999998</v>
      </c>
      <c r="E44833">
        <v>-0.33991909999999997</v>
      </c>
      <c r="F44833">
        <v>-5.5296770000000004</v>
      </c>
    </row>
    <row r="44834" spans="1:6" x14ac:dyDescent="0.2">
      <c r="A44834" t="s">
        <v>83564</v>
      </c>
      <c r="B44834" t="s">
        <v>21280</v>
      </c>
      <c r="C44834">
        <v>4.2900000000000001E-2</v>
      </c>
      <c r="D44834">
        <v>0.75197150999999995</v>
      </c>
      <c r="E44834">
        <v>0.31968287000000001</v>
      </c>
      <c r="F44834">
        <v>-5.5356300000000003</v>
      </c>
    </row>
    <row r="44835" spans="1:6" x14ac:dyDescent="0.2">
      <c r="A44835" t="s">
        <v>13930</v>
      </c>
      <c r="B44835" t="s">
        <v>13931</v>
      </c>
      <c r="C44835">
        <v>-0.129</v>
      </c>
      <c r="D44835">
        <v>5.0233079999999999E-2</v>
      </c>
      <c r="E44835">
        <v>-2.0614899699999998</v>
      </c>
      <c r="F44835">
        <v>-3.8475429999999999</v>
      </c>
    </row>
    <row r="44836" spans="1:6" x14ac:dyDescent="0.2">
      <c r="A44836" t="s">
        <v>16768</v>
      </c>
      <c r="B44836" t="s">
        <v>13931</v>
      </c>
      <c r="C44836">
        <v>-0.14000000000000001</v>
      </c>
      <c r="D44836">
        <v>6.4445749999999996E-2</v>
      </c>
      <c r="E44836">
        <v>-1.93810466</v>
      </c>
      <c r="F44836">
        <v>-4.0329179999999996</v>
      </c>
    </row>
    <row r="44837" spans="1:6" x14ac:dyDescent="0.2">
      <c r="A44837" t="s">
        <v>64979</v>
      </c>
      <c r="B44837" t="s">
        <v>13931</v>
      </c>
      <c r="C44837">
        <v>-3.8100000000000002E-2</v>
      </c>
      <c r="D44837">
        <v>0.49323662000000001</v>
      </c>
      <c r="E44837">
        <v>-0.69578773999999999</v>
      </c>
      <c r="F44837">
        <v>-5.3667400000000001</v>
      </c>
    </row>
    <row r="44838" spans="1:6" x14ac:dyDescent="0.2">
      <c r="A44838" t="s">
        <v>48543</v>
      </c>
      <c r="B44838" t="s">
        <v>48544</v>
      </c>
      <c r="C44838">
        <v>8.0799999999999997E-2</v>
      </c>
      <c r="D44838">
        <v>0.30658906000000002</v>
      </c>
      <c r="E44838">
        <v>1.04463021</v>
      </c>
      <c r="F44838">
        <v>-5.1043510000000003</v>
      </c>
    </row>
    <row r="44839" spans="1:6" x14ac:dyDescent="0.2">
      <c r="A44839" t="s">
        <v>61334</v>
      </c>
      <c r="B44839" t="s">
        <v>61335</v>
      </c>
      <c r="C44839">
        <v>5.0700000000000002E-2</v>
      </c>
      <c r="D44839">
        <v>0.44729411000000002</v>
      </c>
      <c r="E44839">
        <v>0.77259637999999997</v>
      </c>
      <c r="F44839">
        <v>-5.3174390000000002</v>
      </c>
    </row>
    <row r="44840" spans="1:6" x14ac:dyDescent="0.2">
      <c r="A44840" t="s">
        <v>92228</v>
      </c>
      <c r="B44840" t="s">
        <v>61335</v>
      </c>
      <c r="C44840">
        <v>-8.5000000000000006E-3</v>
      </c>
      <c r="D44840">
        <v>0.88747262999999998</v>
      </c>
      <c r="E44840">
        <v>-0.14301263</v>
      </c>
      <c r="F44840">
        <v>-5.5721749999999997</v>
      </c>
    </row>
    <row r="44841" spans="1:6" x14ac:dyDescent="0.2">
      <c r="A44841" t="s">
        <v>2944</v>
      </c>
      <c r="B44841" t="s">
        <v>2945</v>
      </c>
      <c r="C44841">
        <v>0.219</v>
      </c>
      <c r="D44841">
        <v>7.7246600000000004E-3</v>
      </c>
      <c r="E44841">
        <v>2.9070624500000002</v>
      </c>
      <c r="F44841">
        <v>-2.4077000000000002</v>
      </c>
    </row>
    <row r="44842" spans="1:6" x14ac:dyDescent="0.2">
      <c r="A44842" t="s">
        <v>19721</v>
      </c>
      <c r="B44842" t="s">
        <v>2945</v>
      </c>
      <c r="C44842">
        <v>0.152</v>
      </c>
      <c r="D44842">
        <v>8.0638319999999999E-2</v>
      </c>
      <c r="E44842">
        <v>1.82383966</v>
      </c>
      <c r="F44842">
        <v>-4.1975220000000002</v>
      </c>
    </row>
    <row r="44843" spans="1:6" x14ac:dyDescent="0.2">
      <c r="A44843" t="s">
        <v>60842</v>
      </c>
      <c r="B44843" t="s">
        <v>2945</v>
      </c>
      <c r="C44843">
        <v>6.7699999999999996E-2</v>
      </c>
      <c r="D44843">
        <v>0.44162452000000002</v>
      </c>
      <c r="E44843">
        <v>0.78239499999999995</v>
      </c>
      <c r="F44843">
        <v>-5.3107990000000003</v>
      </c>
    </row>
    <row r="44844" spans="1:6" x14ac:dyDescent="0.2">
      <c r="A44844" t="s">
        <v>71594</v>
      </c>
      <c r="B44844" t="s">
        <v>2945</v>
      </c>
      <c r="C44844">
        <v>-9.0700000000000003E-2</v>
      </c>
      <c r="D44844">
        <v>0.58181640999999995</v>
      </c>
      <c r="E44844">
        <v>-0.55828253999999999</v>
      </c>
      <c r="F44844">
        <v>-5.4426209999999999</v>
      </c>
    </row>
    <row r="44845" spans="1:6" x14ac:dyDescent="0.2">
      <c r="A44845" t="s">
        <v>83246</v>
      </c>
      <c r="B44845" t="s">
        <v>2945</v>
      </c>
      <c r="C44845">
        <v>-2.18E-2</v>
      </c>
      <c r="D44845">
        <v>0.74753029999999998</v>
      </c>
      <c r="E44845">
        <v>-0.32561996999999998</v>
      </c>
      <c r="F44845">
        <v>-5.5339210000000003</v>
      </c>
    </row>
    <row r="44846" spans="1:6" x14ac:dyDescent="0.2">
      <c r="A44846" t="s">
        <v>98334</v>
      </c>
      <c r="B44846" t="s">
        <v>2945</v>
      </c>
      <c r="C44846">
        <v>9.6000000000000002E-4</v>
      </c>
      <c r="D44846">
        <v>0.98922286999999998</v>
      </c>
      <c r="E44846">
        <v>1.3648779999999999E-2</v>
      </c>
      <c r="F44846">
        <v>-5.5812569999999999</v>
      </c>
    </row>
    <row r="44847" spans="1:6" x14ac:dyDescent="0.2">
      <c r="A44847" t="s">
        <v>68962</v>
      </c>
      <c r="B44847" t="s">
        <v>68963</v>
      </c>
      <c r="C44847">
        <v>4.5400000000000003E-2</v>
      </c>
      <c r="D44847">
        <v>0.54735792000000005</v>
      </c>
      <c r="E44847">
        <v>0.61035234999999999</v>
      </c>
      <c r="F44847">
        <v>-5.4157739999999999</v>
      </c>
    </row>
    <row r="44848" spans="1:6" x14ac:dyDescent="0.2">
      <c r="A44848" t="s">
        <v>98317</v>
      </c>
      <c r="B44848" t="s">
        <v>68963</v>
      </c>
      <c r="C44848">
        <v>9.7599999999999998E-4</v>
      </c>
      <c r="D44848">
        <v>0.98899532000000001</v>
      </c>
      <c r="E44848">
        <v>1.393699E-2</v>
      </c>
      <c r="F44848">
        <v>-5.5812530000000002</v>
      </c>
    </row>
    <row r="44849" spans="1:6" x14ac:dyDescent="0.2">
      <c r="A44849" t="s">
        <v>94010</v>
      </c>
      <c r="B44849" t="s">
        <v>94011</v>
      </c>
      <c r="C44849">
        <v>8.2299999999999995E-3</v>
      </c>
      <c r="D44849">
        <v>0.91630319000000005</v>
      </c>
      <c r="E44849">
        <v>0.10620264</v>
      </c>
      <c r="F44849">
        <v>-5.5762850000000004</v>
      </c>
    </row>
    <row r="44850" spans="1:6" x14ac:dyDescent="0.2">
      <c r="A44850" t="s">
        <v>29762</v>
      </c>
      <c r="B44850" t="s">
        <v>29763</v>
      </c>
      <c r="C44850">
        <v>0.13300000000000001</v>
      </c>
      <c r="D44850">
        <v>0.14370886999999999</v>
      </c>
      <c r="E44850">
        <v>1.51146943</v>
      </c>
      <c r="F44850">
        <v>-4.6091819999999997</v>
      </c>
    </row>
    <row r="44851" spans="1:6" x14ac:dyDescent="0.2">
      <c r="A44851" t="s">
        <v>37535</v>
      </c>
      <c r="B44851" t="s">
        <v>29763</v>
      </c>
      <c r="C44851">
        <v>7.8799999999999995E-2</v>
      </c>
      <c r="D44851">
        <v>0.20484262</v>
      </c>
      <c r="E44851">
        <v>1.3032387999999999</v>
      </c>
      <c r="F44851">
        <v>-4.8491010000000001</v>
      </c>
    </row>
    <row r="44852" spans="1:6" x14ac:dyDescent="0.2">
      <c r="A44852" t="s">
        <v>71275</v>
      </c>
      <c r="B44852" t="s">
        <v>29763</v>
      </c>
      <c r="C44852">
        <v>-3.7699999999999997E-2</v>
      </c>
      <c r="D44852">
        <v>0.57684453000000002</v>
      </c>
      <c r="E44852">
        <v>-0.56569681000000005</v>
      </c>
      <c r="F44852">
        <v>-5.4389399999999997</v>
      </c>
    </row>
    <row r="44853" spans="1:6" x14ac:dyDescent="0.2">
      <c r="A44853" t="s">
        <v>97122</v>
      </c>
      <c r="B44853" t="s">
        <v>29763</v>
      </c>
      <c r="C44853">
        <v>2.99E-3</v>
      </c>
      <c r="D44853">
        <v>0.96826939999999995</v>
      </c>
      <c r="E44853">
        <v>4.0195450000000001E-2</v>
      </c>
      <c r="F44853">
        <v>-5.580616</v>
      </c>
    </row>
    <row r="44854" spans="1:6" x14ac:dyDescent="0.2">
      <c r="A44854" t="s">
        <v>32074</v>
      </c>
      <c r="B44854" t="s">
        <v>32075</v>
      </c>
      <c r="C44854">
        <v>-7.6700000000000004E-2</v>
      </c>
      <c r="D44854">
        <v>0.16079784</v>
      </c>
      <c r="E44854">
        <v>-1.4470685400000001</v>
      </c>
      <c r="F44854">
        <v>-4.686496</v>
      </c>
    </row>
    <row r="44855" spans="1:6" x14ac:dyDescent="0.2">
      <c r="A44855" t="s">
        <v>40657</v>
      </c>
      <c r="B44855" t="s">
        <v>40658</v>
      </c>
      <c r="C44855">
        <v>6.6100000000000006E-2</v>
      </c>
      <c r="D44855">
        <v>0.23156751</v>
      </c>
      <c r="E44855">
        <v>1.2273823500000001</v>
      </c>
      <c r="F44855">
        <v>-4.9290469999999997</v>
      </c>
    </row>
    <row r="44856" spans="1:6" x14ac:dyDescent="0.2">
      <c r="A44856" t="s">
        <v>81338</v>
      </c>
      <c r="B44856" t="s">
        <v>40658</v>
      </c>
      <c r="C44856">
        <v>-1.8700000000000001E-2</v>
      </c>
      <c r="D44856">
        <v>0.72096568999999999</v>
      </c>
      <c r="E44856">
        <v>-0.36139042999999998</v>
      </c>
      <c r="F44856">
        <v>-5.522964</v>
      </c>
    </row>
    <row r="44857" spans="1:6" x14ac:dyDescent="0.2">
      <c r="A44857" t="s">
        <v>43726</v>
      </c>
      <c r="B44857" t="s">
        <v>43727</v>
      </c>
      <c r="C44857">
        <v>-9.7600000000000006E-2</v>
      </c>
      <c r="D44857">
        <v>0.25958263999999998</v>
      </c>
      <c r="E44857">
        <v>-1.15466172</v>
      </c>
      <c r="F44857">
        <v>-5.0017820000000004</v>
      </c>
    </row>
    <row r="44858" spans="1:6" x14ac:dyDescent="0.2">
      <c r="A44858" t="s">
        <v>79731</v>
      </c>
      <c r="B44858" t="s">
        <v>43727</v>
      </c>
      <c r="C44858">
        <v>2.2599999999999999E-2</v>
      </c>
      <c r="D44858">
        <v>0.69698563999999996</v>
      </c>
      <c r="E44858">
        <v>0.39409606000000003</v>
      </c>
      <c r="F44858">
        <v>-5.5119610000000003</v>
      </c>
    </row>
    <row r="44859" spans="1:6" x14ac:dyDescent="0.2">
      <c r="A44859" t="s">
        <v>7765</v>
      </c>
      <c r="B44859" t="s">
        <v>7766</v>
      </c>
      <c r="C44859">
        <v>0.16900000000000001</v>
      </c>
      <c r="D44859">
        <v>2.4205520000000001E-2</v>
      </c>
      <c r="E44859">
        <v>2.4055005500000002</v>
      </c>
      <c r="F44859">
        <v>-3.2935180000000002</v>
      </c>
    </row>
    <row r="44860" spans="1:6" x14ac:dyDescent="0.2">
      <c r="A44860" t="s">
        <v>25807</v>
      </c>
      <c r="B44860" t="s">
        <v>7766</v>
      </c>
      <c r="C44860">
        <v>0.121</v>
      </c>
      <c r="D44860">
        <v>0.11700099</v>
      </c>
      <c r="E44860">
        <v>1.6259667</v>
      </c>
      <c r="F44860">
        <v>-4.4651529999999999</v>
      </c>
    </row>
    <row r="44861" spans="1:6" x14ac:dyDescent="0.2">
      <c r="A44861" t="s">
        <v>30366</v>
      </c>
      <c r="B44861" t="s">
        <v>30367</v>
      </c>
      <c r="C44861">
        <v>0.125</v>
      </c>
      <c r="D44861">
        <v>0.14823956999999999</v>
      </c>
      <c r="E44861">
        <v>1.4938149999999999</v>
      </c>
      <c r="F44861">
        <v>-4.6306469999999997</v>
      </c>
    </row>
    <row r="44862" spans="1:6" x14ac:dyDescent="0.2">
      <c r="A44862" t="s">
        <v>81477</v>
      </c>
      <c r="B44862" t="s">
        <v>81478</v>
      </c>
      <c r="C44862">
        <v>1.95E-2</v>
      </c>
      <c r="D44862">
        <v>0.72260785000000005</v>
      </c>
      <c r="E44862">
        <v>0.35916573000000002</v>
      </c>
      <c r="F44862">
        <v>-5.5236789999999996</v>
      </c>
    </row>
    <row r="44863" spans="1:6" x14ac:dyDescent="0.2">
      <c r="A44863" t="s">
        <v>744</v>
      </c>
      <c r="B44863" t="s">
        <v>745</v>
      </c>
      <c r="C44863">
        <v>-0.24399999999999999</v>
      </c>
      <c r="D44863">
        <v>1.74796E-3</v>
      </c>
      <c r="E44863">
        <v>-3.5207021900000002</v>
      </c>
      <c r="F44863">
        <v>-1.2428859999999999</v>
      </c>
    </row>
    <row r="44864" spans="1:6" x14ac:dyDescent="0.2">
      <c r="A44864" t="s">
        <v>53522</v>
      </c>
      <c r="B44864" t="s">
        <v>745</v>
      </c>
      <c r="C44864">
        <v>-7.2599999999999998E-2</v>
      </c>
      <c r="D44864">
        <v>0.35880314000000002</v>
      </c>
      <c r="E44864">
        <v>-0.93556773999999998</v>
      </c>
      <c r="F44864">
        <v>-5.1968480000000001</v>
      </c>
    </row>
    <row r="44865" spans="1:6" x14ac:dyDescent="0.2">
      <c r="A44865" t="s">
        <v>94762</v>
      </c>
      <c r="B44865" t="s">
        <v>94763</v>
      </c>
      <c r="C44865">
        <v>6.11E-3</v>
      </c>
      <c r="D44865">
        <v>0.92883737</v>
      </c>
      <c r="E44865">
        <v>9.0249019999999999E-2</v>
      </c>
      <c r="F44865">
        <v>-5.5776890000000003</v>
      </c>
    </row>
    <row r="44866" spans="1:6" x14ac:dyDescent="0.2">
      <c r="A44866" t="s">
        <v>76558</v>
      </c>
      <c r="B44866" t="s">
        <v>76559</v>
      </c>
      <c r="C44866">
        <v>-4.07E-2</v>
      </c>
      <c r="D44866">
        <v>0.65214700000000003</v>
      </c>
      <c r="E44866">
        <v>-0.45647579999999999</v>
      </c>
      <c r="F44866">
        <v>-5.4883749999999996</v>
      </c>
    </row>
    <row r="44867" spans="1:6" x14ac:dyDescent="0.2">
      <c r="A44867" t="s">
        <v>76209</v>
      </c>
      <c r="B44867" t="s">
        <v>76210</v>
      </c>
      <c r="C44867">
        <v>5.0700000000000002E-2</v>
      </c>
      <c r="D44867">
        <v>0.64759215999999997</v>
      </c>
      <c r="E44867">
        <v>0.46291211999999998</v>
      </c>
      <c r="F44867">
        <v>-5.4857490000000002</v>
      </c>
    </row>
    <row r="44868" spans="1:6" x14ac:dyDescent="0.2">
      <c r="A44868" t="s">
        <v>81206</v>
      </c>
      <c r="B44868" t="s">
        <v>81207</v>
      </c>
      <c r="C44868">
        <v>-0.02</v>
      </c>
      <c r="D44868">
        <v>0.71878518000000002</v>
      </c>
      <c r="E44868">
        <v>-0.36434731999999997</v>
      </c>
      <c r="F44868">
        <v>-5.5220079999999996</v>
      </c>
    </row>
    <row r="44869" spans="1:6" x14ac:dyDescent="0.2">
      <c r="A44869" t="s">
        <v>46523</v>
      </c>
      <c r="B44869" t="s">
        <v>46524</v>
      </c>
      <c r="C44869">
        <v>-9.2999999999999999E-2</v>
      </c>
      <c r="D44869">
        <v>0.28730243</v>
      </c>
      <c r="E44869">
        <v>-1.0881963400000001</v>
      </c>
      <c r="F44869">
        <v>-5.0648340000000003</v>
      </c>
    </row>
    <row r="44870" spans="1:6" x14ac:dyDescent="0.2">
      <c r="A44870" t="s">
        <v>32625</v>
      </c>
      <c r="B44870" t="s">
        <v>32626</v>
      </c>
      <c r="C44870">
        <v>0.105</v>
      </c>
      <c r="D44870">
        <v>0.16448446999999999</v>
      </c>
      <c r="E44870">
        <v>1.4339052000000001</v>
      </c>
      <c r="F44870">
        <v>-4.701962</v>
      </c>
    </row>
    <row r="44871" spans="1:6" x14ac:dyDescent="0.2">
      <c r="A44871" t="s">
        <v>34919</v>
      </c>
      <c r="B44871" t="s">
        <v>34920</v>
      </c>
      <c r="C44871">
        <v>-0.157</v>
      </c>
      <c r="D44871">
        <v>0.18304544</v>
      </c>
      <c r="E44871">
        <v>-1.37099675</v>
      </c>
      <c r="F44871">
        <v>-4.7742630000000004</v>
      </c>
    </row>
    <row r="44872" spans="1:6" x14ac:dyDescent="0.2">
      <c r="A44872" t="s">
        <v>50287</v>
      </c>
      <c r="B44872" t="s">
        <v>34920</v>
      </c>
      <c r="C44872">
        <v>-6.9000000000000006E-2</v>
      </c>
      <c r="D44872">
        <v>0.32441164</v>
      </c>
      <c r="E44872">
        <v>-1.0060572999999999</v>
      </c>
      <c r="F44872">
        <v>-5.1381230000000002</v>
      </c>
    </row>
    <row r="44873" spans="1:6" x14ac:dyDescent="0.2">
      <c r="A44873" t="s">
        <v>86979</v>
      </c>
      <c r="B44873" t="s">
        <v>34920</v>
      </c>
      <c r="C44873">
        <v>-2.0500000000000001E-2</v>
      </c>
      <c r="D44873">
        <v>0.80574108</v>
      </c>
      <c r="E44873">
        <v>-0.24865419999999999</v>
      </c>
      <c r="F44873">
        <v>-5.5536599999999998</v>
      </c>
    </row>
    <row r="44874" spans="1:6" x14ac:dyDescent="0.2">
      <c r="A44874" t="s">
        <v>87434</v>
      </c>
      <c r="B44874" t="s">
        <v>34920</v>
      </c>
      <c r="C44874">
        <v>-1.9E-2</v>
      </c>
      <c r="D44874">
        <v>0.81261013000000004</v>
      </c>
      <c r="E44874">
        <v>-0.23968110000000001</v>
      </c>
      <c r="F44874">
        <v>-5.5556190000000001</v>
      </c>
    </row>
    <row r="44875" spans="1:6" x14ac:dyDescent="0.2">
      <c r="A44875" t="s">
        <v>62192</v>
      </c>
      <c r="B44875" t="s">
        <v>62193</v>
      </c>
      <c r="C44875">
        <v>7.0599999999999996E-2</v>
      </c>
      <c r="D44875">
        <v>0.45708405000000002</v>
      </c>
      <c r="E44875">
        <v>0.75585161000000001</v>
      </c>
      <c r="F44875">
        <v>-5.3286040000000003</v>
      </c>
    </row>
    <row r="44876" spans="1:6" x14ac:dyDescent="0.2">
      <c r="A44876" t="s">
        <v>98780</v>
      </c>
      <c r="B44876" t="s">
        <v>98781</v>
      </c>
      <c r="C44876">
        <v>-3.0499999999999999E-4</v>
      </c>
      <c r="D44876">
        <v>0.99638777000000001</v>
      </c>
      <c r="E44876">
        <v>-4.5746099999999998E-3</v>
      </c>
      <c r="F44876">
        <v>-5.5813309999999996</v>
      </c>
    </row>
    <row r="44877" spans="1:6" x14ac:dyDescent="0.2">
      <c r="A44877" t="s">
        <v>1328</v>
      </c>
      <c r="B44877" t="s">
        <v>1329</v>
      </c>
      <c r="C44877">
        <v>-0.214</v>
      </c>
      <c r="D44877">
        <v>3.2217299999999999E-3</v>
      </c>
      <c r="E44877">
        <v>-3.2719195600000002</v>
      </c>
      <c r="F44877">
        <v>-1.7226349999999999</v>
      </c>
    </row>
    <row r="44878" spans="1:6" x14ac:dyDescent="0.2">
      <c r="A44878" t="s">
        <v>10599</v>
      </c>
      <c r="B44878" t="s">
        <v>1329</v>
      </c>
      <c r="C44878">
        <v>-0.214</v>
      </c>
      <c r="D44878">
        <v>3.5429049999999997E-2</v>
      </c>
      <c r="E44878">
        <v>-2.22891599</v>
      </c>
      <c r="F44878">
        <v>-3.5843150000000001</v>
      </c>
    </row>
    <row r="44879" spans="1:6" x14ac:dyDescent="0.2">
      <c r="A44879" t="s">
        <v>24631</v>
      </c>
      <c r="B44879" t="s">
        <v>1329</v>
      </c>
      <c r="C44879">
        <v>-0.13500000000000001</v>
      </c>
      <c r="D44879">
        <v>0.10967258000000001</v>
      </c>
      <c r="E44879">
        <v>-1.6611694400000001</v>
      </c>
      <c r="F44879">
        <v>-4.4192330000000002</v>
      </c>
    </row>
    <row r="44880" spans="1:6" x14ac:dyDescent="0.2">
      <c r="A44880" t="s">
        <v>781</v>
      </c>
      <c r="B44880" t="s">
        <v>782</v>
      </c>
      <c r="C44880">
        <v>0.23899999999999999</v>
      </c>
      <c r="D44880">
        <v>1.85772E-3</v>
      </c>
      <c r="E44880">
        <v>3.4961055600000002</v>
      </c>
      <c r="F44880">
        <v>-1.2906530000000001</v>
      </c>
    </row>
    <row r="44881" spans="1:6" x14ac:dyDescent="0.2">
      <c r="A44881" t="s">
        <v>11443</v>
      </c>
      <c r="B44881" t="s">
        <v>11444</v>
      </c>
      <c r="C44881">
        <v>0.17499999999999999</v>
      </c>
      <c r="D44881">
        <v>3.8951520000000003E-2</v>
      </c>
      <c r="E44881">
        <v>2.1840372000000001</v>
      </c>
      <c r="F44881">
        <v>-3.6561270000000001</v>
      </c>
    </row>
    <row r="44882" spans="1:6" x14ac:dyDescent="0.2">
      <c r="A44882" t="s">
        <v>14797</v>
      </c>
      <c r="B44882" t="s">
        <v>11444</v>
      </c>
      <c r="C44882">
        <v>0.15</v>
      </c>
      <c r="D44882">
        <v>5.4470339999999999E-2</v>
      </c>
      <c r="E44882">
        <v>2.0217722199999999</v>
      </c>
      <c r="F44882">
        <v>-3.9080469999999998</v>
      </c>
    </row>
    <row r="44883" spans="1:6" x14ac:dyDescent="0.2">
      <c r="A44883" t="s">
        <v>34047</v>
      </c>
      <c r="B44883" t="s">
        <v>11444</v>
      </c>
      <c r="C44883">
        <v>-0.11799999999999999</v>
      </c>
      <c r="D44883">
        <v>0.17614903000000001</v>
      </c>
      <c r="E44883">
        <v>-1.3937525900000001</v>
      </c>
      <c r="F44883">
        <v>-4.7484190000000002</v>
      </c>
    </row>
    <row r="44884" spans="1:6" x14ac:dyDescent="0.2">
      <c r="A44884" t="s">
        <v>64837</v>
      </c>
      <c r="B44884" t="s">
        <v>11444</v>
      </c>
      <c r="C44884">
        <v>6.2799999999999995E-2</v>
      </c>
      <c r="D44884">
        <v>0.49147276000000001</v>
      </c>
      <c r="E44884">
        <v>0.69865783999999997</v>
      </c>
      <c r="F44884">
        <v>-5.364986</v>
      </c>
    </row>
    <row r="44885" spans="1:6" x14ac:dyDescent="0.2">
      <c r="A44885" t="s">
        <v>43532</v>
      </c>
      <c r="B44885" t="s">
        <v>43533</v>
      </c>
      <c r="C44885">
        <v>-9.2299999999999993E-2</v>
      </c>
      <c r="D44885">
        <v>0.25793427000000002</v>
      </c>
      <c r="E44885">
        <v>-1.15877454</v>
      </c>
      <c r="F44885">
        <v>-4.9977720000000003</v>
      </c>
    </row>
    <row r="44886" spans="1:6" x14ac:dyDescent="0.2">
      <c r="A44886" t="s">
        <v>46163</v>
      </c>
      <c r="B44886" t="s">
        <v>43533</v>
      </c>
      <c r="C44886">
        <v>-8.7999999999999995E-2</v>
      </c>
      <c r="D44886">
        <v>0.28355907000000002</v>
      </c>
      <c r="E44886">
        <v>-1.09689258</v>
      </c>
      <c r="F44886">
        <v>-5.0567729999999997</v>
      </c>
    </row>
    <row r="44887" spans="1:6" x14ac:dyDescent="0.2">
      <c r="A44887" t="s">
        <v>74344</v>
      </c>
      <c r="B44887" t="s">
        <v>43533</v>
      </c>
      <c r="C44887">
        <v>3.7199999999999997E-2</v>
      </c>
      <c r="D44887">
        <v>0.62165627999999995</v>
      </c>
      <c r="E44887">
        <v>0.49995201</v>
      </c>
      <c r="F44887">
        <v>-5.4699330000000002</v>
      </c>
    </row>
    <row r="44888" spans="1:6" x14ac:dyDescent="0.2">
      <c r="A44888" t="s">
        <v>69053</v>
      </c>
      <c r="B44888" t="s">
        <v>69054</v>
      </c>
      <c r="C44888">
        <v>8.7400000000000005E-2</v>
      </c>
      <c r="D44888">
        <v>0.54824143999999997</v>
      </c>
      <c r="E44888">
        <v>0.60899647000000001</v>
      </c>
      <c r="F44888">
        <v>-5.4165029999999996</v>
      </c>
    </row>
    <row r="44889" spans="1:6" x14ac:dyDescent="0.2">
      <c r="A44889" t="s">
        <v>84246</v>
      </c>
      <c r="B44889" t="s">
        <v>84247</v>
      </c>
      <c r="C44889">
        <v>1.9300000000000001E-2</v>
      </c>
      <c r="D44889">
        <v>0.76232708000000005</v>
      </c>
      <c r="E44889">
        <v>0.30588419999999999</v>
      </c>
      <c r="F44889">
        <v>-5.5394829999999997</v>
      </c>
    </row>
    <row r="44890" spans="1:6" x14ac:dyDescent="0.2">
      <c r="A44890" t="s">
        <v>20888</v>
      </c>
      <c r="B44890" t="s">
        <v>20889</v>
      </c>
      <c r="C44890">
        <v>-0.13400000000000001</v>
      </c>
      <c r="D44890">
        <v>8.7169200000000002E-2</v>
      </c>
      <c r="E44890">
        <v>-1.78333272</v>
      </c>
      <c r="F44890">
        <v>-4.2541549999999999</v>
      </c>
    </row>
    <row r="44891" spans="1:6" x14ac:dyDescent="0.2">
      <c r="A44891" t="s">
        <v>29220</v>
      </c>
      <c r="B44891" t="s">
        <v>29221</v>
      </c>
      <c r="C44891">
        <v>0.27700000000000002</v>
      </c>
      <c r="D44891">
        <v>0.13975076</v>
      </c>
      <c r="E44891">
        <v>1.52726804</v>
      </c>
      <c r="F44891">
        <v>-4.5898029999999999</v>
      </c>
    </row>
    <row r="44892" spans="1:6" x14ac:dyDescent="0.2">
      <c r="A44892" t="s">
        <v>41574</v>
      </c>
      <c r="B44892" t="s">
        <v>29221</v>
      </c>
      <c r="C44892">
        <v>0.107</v>
      </c>
      <c r="D44892">
        <v>0.23988813</v>
      </c>
      <c r="E44892">
        <v>1.2051276799999999</v>
      </c>
      <c r="F44892">
        <v>-4.9517170000000004</v>
      </c>
    </row>
    <row r="44893" spans="1:6" x14ac:dyDescent="0.2">
      <c r="A44893" t="s">
        <v>64634</v>
      </c>
      <c r="B44893" t="s">
        <v>64635</v>
      </c>
      <c r="C44893">
        <v>-5.1200000000000002E-2</v>
      </c>
      <c r="D44893">
        <v>0.48897289999999999</v>
      </c>
      <c r="E44893">
        <v>-0.70273562000000001</v>
      </c>
      <c r="F44893">
        <v>-5.362482</v>
      </c>
    </row>
    <row r="44894" spans="1:6" x14ac:dyDescent="0.2">
      <c r="A44894" t="s">
        <v>96997</v>
      </c>
      <c r="B44894" t="s">
        <v>64635</v>
      </c>
      <c r="C44894">
        <v>-2.2100000000000002E-3</v>
      </c>
      <c r="D44894">
        <v>0.96590478000000002</v>
      </c>
      <c r="E44894">
        <v>-4.3192750000000002E-2</v>
      </c>
      <c r="F44894">
        <v>-5.5805040000000004</v>
      </c>
    </row>
    <row r="44895" spans="1:6" x14ac:dyDescent="0.2">
      <c r="A44895" t="s">
        <v>97620</v>
      </c>
      <c r="B44895" t="s">
        <v>64635</v>
      </c>
      <c r="C44895">
        <v>3.2799999999999999E-3</v>
      </c>
      <c r="D44895">
        <v>0.97681251999999996</v>
      </c>
      <c r="E44895">
        <v>2.936942E-2</v>
      </c>
      <c r="F44895">
        <v>-5.5809540000000002</v>
      </c>
    </row>
    <row r="44896" spans="1:6" x14ac:dyDescent="0.2">
      <c r="A44896" t="s">
        <v>37109</v>
      </c>
      <c r="B44896" t="s">
        <v>37110</v>
      </c>
      <c r="C44896">
        <v>0.124</v>
      </c>
      <c r="D44896">
        <v>0.20100783999999999</v>
      </c>
      <c r="E44896">
        <v>1.3147382400000001</v>
      </c>
      <c r="F44896">
        <v>-4.8366259999999999</v>
      </c>
    </row>
    <row r="44897" spans="1:6" x14ac:dyDescent="0.2">
      <c r="A44897" t="s">
        <v>62761</v>
      </c>
      <c r="B44897" t="s">
        <v>37110</v>
      </c>
      <c r="C44897">
        <v>7.9399999999999998E-2</v>
      </c>
      <c r="D44897">
        <v>0.46398224999999998</v>
      </c>
      <c r="E44897">
        <v>0.74418134000000002</v>
      </c>
      <c r="F44897">
        <v>-5.3362480000000003</v>
      </c>
    </row>
    <row r="44898" spans="1:6" x14ac:dyDescent="0.2">
      <c r="A44898" t="s">
        <v>83543</v>
      </c>
      <c r="B44898" t="s">
        <v>37110</v>
      </c>
      <c r="C44898">
        <v>3.1600000000000003E-2</v>
      </c>
      <c r="D44898">
        <v>0.75178285</v>
      </c>
      <c r="E44898">
        <v>0.31993484999999999</v>
      </c>
      <c r="F44898">
        <v>-5.5355590000000001</v>
      </c>
    </row>
    <row r="44899" spans="1:6" x14ac:dyDescent="0.2">
      <c r="A44899" t="s">
        <v>62961</v>
      </c>
      <c r="B44899" t="s">
        <v>62962</v>
      </c>
      <c r="C44899">
        <v>5.4699999999999999E-2</v>
      </c>
      <c r="D44899">
        <v>0.46655110999999999</v>
      </c>
      <c r="E44899">
        <v>0.73986169999999996</v>
      </c>
      <c r="F44899">
        <v>-5.3390490000000002</v>
      </c>
    </row>
    <row r="44900" spans="1:6" x14ac:dyDescent="0.2">
      <c r="A44900" t="s">
        <v>83745</v>
      </c>
      <c r="B44900" t="s">
        <v>83746</v>
      </c>
      <c r="C44900">
        <v>-2.0899999999999998E-2</v>
      </c>
      <c r="D44900">
        <v>0.75497831000000004</v>
      </c>
      <c r="E44900">
        <v>-0.31566996000000003</v>
      </c>
      <c r="F44900">
        <v>-5.5367680000000004</v>
      </c>
    </row>
    <row r="44901" spans="1:6" x14ac:dyDescent="0.2">
      <c r="A44901" t="s">
        <v>25811</v>
      </c>
      <c r="B44901" t="s">
        <v>25812</v>
      </c>
      <c r="C44901">
        <v>-9.8599999999999993E-2</v>
      </c>
      <c r="D44901">
        <v>0.11700997</v>
      </c>
      <c r="E44901">
        <v>-1.6259246700000001</v>
      </c>
      <c r="F44901">
        <v>-4.4652070000000004</v>
      </c>
    </row>
    <row r="44902" spans="1:6" x14ac:dyDescent="0.2">
      <c r="A44902" t="s">
        <v>73849</v>
      </c>
      <c r="B44902" t="s">
        <v>73850</v>
      </c>
      <c r="C44902">
        <v>5.0799999999999998E-2</v>
      </c>
      <c r="D44902">
        <v>0.61406972999999998</v>
      </c>
      <c r="E44902">
        <v>0.51091931999999995</v>
      </c>
      <c r="F44902">
        <v>-5.4650210000000001</v>
      </c>
    </row>
    <row r="44903" spans="1:6" x14ac:dyDescent="0.2">
      <c r="A44903" t="s">
        <v>5812</v>
      </c>
      <c r="B44903" t="s">
        <v>5813</v>
      </c>
      <c r="C44903">
        <v>0.14899999999999999</v>
      </c>
      <c r="D44903">
        <v>1.7151880000000001E-2</v>
      </c>
      <c r="E44903">
        <v>2.5606435400000001</v>
      </c>
      <c r="F44903">
        <v>-3.0281319999999998</v>
      </c>
    </row>
    <row r="44904" spans="1:6" x14ac:dyDescent="0.2">
      <c r="A44904" t="s">
        <v>87487</v>
      </c>
      <c r="B44904" t="s">
        <v>5813</v>
      </c>
      <c r="C44904">
        <v>-1.6400000000000001E-2</v>
      </c>
      <c r="D44904">
        <v>0.81348957</v>
      </c>
      <c r="E44904">
        <v>-0.23853373999999999</v>
      </c>
      <c r="F44904">
        <v>-5.5558639999999997</v>
      </c>
    </row>
    <row r="44905" spans="1:6" x14ac:dyDescent="0.2">
      <c r="A44905" t="s">
        <v>3216</v>
      </c>
      <c r="B44905" t="s">
        <v>3217</v>
      </c>
      <c r="C44905">
        <v>0.24299999999999999</v>
      </c>
      <c r="D44905">
        <v>8.5736500000000004E-3</v>
      </c>
      <c r="E44905">
        <v>2.8626342899999999</v>
      </c>
      <c r="F44905">
        <v>-2.489141</v>
      </c>
    </row>
    <row r="44906" spans="1:6" x14ac:dyDescent="0.2">
      <c r="A44906" t="s">
        <v>14299</v>
      </c>
      <c r="B44906" t="s">
        <v>3217</v>
      </c>
      <c r="C44906">
        <v>-0.113</v>
      </c>
      <c r="D44906">
        <v>5.1977950000000002E-2</v>
      </c>
      <c r="E44906">
        <v>-2.0447867999999998</v>
      </c>
      <c r="F44906">
        <v>-3.8730820000000001</v>
      </c>
    </row>
    <row r="44907" spans="1:6" x14ac:dyDescent="0.2">
      <c r="A44907" t="s">
        <v>54913</v>
      </c>
      <c r="B44907" t="s">
        <v>3217</v>
      </c>
      <c r="C44907">
        <v>6.3100000000000003E-2</v>
      </c>
      <c r="D44907">
        <v>0.37473227999999997</v>
      </c>
      <c r="E44907">
        <v>0.90445611000000004</v>
      </c>
      <c r="F44907">
        <v>-5.2215199999999999</v>
      </c>
    </row>
    <row r="44908" spans="1:6" x14ac:dyDescent="0.2">
      <c r="A44908" t="s">
        <v>91624</v>
      </c>
      <c r="B44908" t="s">
        <v>3217</v>
      </c>
      <c r="C44908">
        <v>1.21E-2</v>
      </c>
      <c r="D44908">
        <v>0.87795968999999996</v>
      </c>
      <c r="E44908">
        <v>0.15520030000000001</v>
      </c>
      <c r="F44908">
        <v>-5.5705470000000004</v>
      </c>
    </row>
    <row r="44909" spans="1:6" x14ac:dyDescent="0.2">
      <c r="A44909" t="s">
        <v>96971</v>
      </c>
      <c r="B44909" t="s">
        <v>3217</v>
      </c>
      <c r="C44909">
        <v>-3.9500000000000004E-3</v>
      </c>
      <c r="D44909">
        <v>0.96547857999999998</v>
      </c>
      <c r="E44909">
        <v>-4.3733040000000001E-2</v>
      </c>
      <c r="F44909">
        <v>-5.5804830000000001</v>
      </c>
    </row>
    <row r="44910" spans="1:6" x14ac:dyDescent="0.2">
      <c r="A44910" t="s">
        <v>3060</v>
      </c>
      <c r="B44910" t="s">
        <v>3061</v>
      </c>
      <c r="C44910">
        <v>-0.17399999999999999</v>
      </c>
      <c r="D44910">
        <v>8.0367400000000005E-3</v>
      </c>
      <c r="E44910">
        <v>-2.8902147199999999</v>
      </c>
      <c r="F44910">
        <v>-2.4386410000000001</v>
      </c>
    </row>
    <row r="44911" spans="1:6" x14ac:dyDescent="0.2">
      <c r="A44911" t="s">
        <v>55852</v>
      </c>
      <c r="B44911" t="s">
        <v>3061</v>
      </c>
      <c r="C44911">
        <v>-6.2199999999999998E-2</v>
      </c>
      <c r="D44911">
        <v>0.38537626000000003</v>
      </c>
      <c r="E44911">
        <v>-0.88414968999999999</v>
      </c>
      <c r="F44911">
        <v>-5.2372069999999997</v>
      </c>
    </row>
    <row r="44912" spans="1:6" x14ac:dyDescent="0.2">
      <c r="A44912" t="s">
        <v>30161</v>
      </c>
      <c r="B44912" t="s">
        <v>30162</v>
      </c>
      <c r="C44912">
        <v>-0.13700000000000001</v>
      </c>
      <c r="D44912">
        <v>0.14678978000000001</v>
      </c>
      <c r="E44912">
        <v>-1.4994159600000001</v>
      </c>
      <c r="F44912">
        <v>-4.6238590000000004</v>
      </c>
    </row>
    <row r="44913" spans="1:6" x14ac:dyDescent="0.2">
      <c r="A44913" t="s">
        <v>14096</v>
      </c>
      <c r="B44913" t="s">
        <v>14097</v>
      </c>
      <c r="C44913">
        <v>-0.16500000000000001</v>
      </c>
      <c r="D44913">
        <v>5.1119440000000002E-2</v>
      </c>
      <c r="E44913">
        <v>-2.0529416399999998</v>
      </c>
      <c r="F44913">
        <v>-3.8606310000000001</v>
      </c>
    </row>
    <row r="44914" spans="1:6" x14ac:dyDescent="0.2">
      <c r="A44914" t="s">
        <v>56306</v>
      </c>
      <c r="B44914" t="s">
        <v>14097</v>
      </c>
      <c r="C44914">
        <v>-8.1000000000000003E-2</v>
      </c>
      <c r="D44914">
        <v>0.39047239</v>
      </c>
      <c r="E44914">
        <v>-0.87455653</v>
      </c>
      <c r="F44914">
        <v>-5.2445029999999999</v>
      </c>
    </row>
    <row r="44915" spans="1:6" x14ac:dyDescent="0.2">
      <c r="A44915" t="s">
        <v>81189</v>
      </c>
      <c r="B44915" t="s">
        <v>14097</v>
      </c>
      <c r="C44915">
        <v>-2.4500000000000001E-2</v>
      </c>
      <c r="D44915">
        <v>0.71854865000000001</v>
      </c>
      <c r="E44915">
        <v>-0.36466827000000002</v>
      </c>
      <c r="F44915">
        <v>-5.5219040000000001</v>
      </c>
    </row>
    <row r="44916" spans="1:6" x14ac:dyDescent="0.2">
      <c r="A44916" t="s">
        <v>50659</v>
      </c>
      <c r="B44916" t="s">
        <v>50660</v>
      </c>
      <c r="C44916">
        <v>7.85E-2</v>
      </c>
      <c r="D44916">
        <v>0.32841758999999998</v>
      </c>
      <c r="E44916">
        <v>0.99759129000000002</v>
      </c>
      <c r="F44916">
        <v>-5.1453819999999997</v>
      </c>
    </row>
    <row r="44917" spans="1:6" x14ac:dyDescent="0.2">
      <c r="A44917" t="s">
        <v>86574</v>
      </c>
      <c r="B44917" t="s">
        <v>50660</v>
      </c>
      <c r="C44917">
        <v>2.5700000000000001E-2</v>
      </c>
      <c r="D44917">
        <v>0.79927970999999998</v>
      </c>
      <c r="E44917">
        <v>0.25711377000000002</v>
      </c>
      <c r="F44917">
        <v>-5.5517469999999998</v>
      </c>
    </row>
    <row r="44918" spans="1:6" x14ac:dyDescent="0.2">
      <c r="A44918" t="s">
        <v>3738</v>
      </c>
      <c r="B44918" t="s">
        <v>3739</v>
      </c>
      <c r="C44918">
        <v>-0.16900000000000001</v>
      </c>
      <c r="D44918">
        <v>9.9502600000000007E-3</v>
      </c>
      <c r="E44918">
        <v>-2.7987845500000001</v>
      </c>
      <c r="F44918">
        <v>-2.6052919999999999</v>
      </c>
    </row>
    <row r="44919" spans="1:6" x14ac:dyDescent="0.2">
      <c r="A44919" t="s">
        <v>17973</v>
      </c>
      <c r="B44919" t="s">
        <v>17974</v>
      </c>
      <c r="C44919">
        <v>-0.14799999999999999</v>
      </c>
      <c r="D44919">
        <v>7.0715050000000002E-2</v>
      </c>
      <c r="E44919">
        <v>-1.8911810600000001</v>
      </c>
      <c r="F44919">
        <v>-4.1013630000000001</v>
      </c>
    </row>
    <row r="44920" spans="1:6" x14ac:dyDescent="0.2">
      <c r="A44920" t="s">
        <v>55980</v>
      </c>
      <c r="B44920" t="s">
        <v>55981</v>
      </c>
      <c r="C44920">
        <v>-5.4800000000000001E-2</v>
      </c>
      <c r="D44920">
        <v>0.38695022000000001</v>
      </c>
      <c r="E44920">
        <v>-0.88117807999999997</v>
      </c>
      <c r="F44920">
        <v>-5.2394749999999997</v>
      </c>
    </row>
    <row r="44921" spans="1:6" x14ac:dyDescent="0.2">
      <c r="A44921" t="s">
        <v>95784</v>
      </c>
      <c r="B44921" t="s">
        <v>95785</v>
      </c>
      <c r="C44921">
        <v>4.8399999999999997E-3</v>
      </c>
      <c r="D44921">
        <v>0.94589394999999998</v>
      </c>
      <c r="E44921">
        <v>6.8576769999999995E-2</v>
      </c>
      <c r="F44921">
        <v>-5.5792320000000002</v>
      </c>
    </row>
    <row r="44922" spans="1:6" x14ac:dyDescent="0.2">
      <c r="A44922" t="s">
        <v>97717</v>
      </c>
      <c r="B44922" t="s">
        <v>95785</v>
      </c>
      <c r="C44922">
        <v>2.0999999999999999E-3</v>
      </c>
      <c r="D44922">
        <v>0.97866706999999997</v>
      </c>
      <c r="E44922">
        <v>2.701982E-2</v>
      </c>
      <c r="F44922">
        <v>-5.5810129999999996</v>
      </c>
    </row>
    <row r="44923" spans="1:6" x14ac:dyDescent="0.2">
      <c r="A44923" t="s">
        <v>22270</v>
      </c>
      <c r="B44923" t="s">
        <v>22271</v>
      </c>
      <c r="C44923">
        <v>8.3900000000000002E-2</v>
      </c>
      <c r="D44923">
        <v>9.499937E-2</v>
      </c>
      <c r="E44923">
        <v>1.7380659199999999</v>
      </c>
      <c r="F44923">
        <v>-4.3163400000000003</v>
      </c>
    </row>
    <row r="44924" spans="1:6" x14ac:dyDescent="0.2">
      <c r="A44924" t="s">
        <v>55837</v>
      </c>
      <c r="B44924" t="s">
        <v>22271</v>
      </c>
      <c r="C44924">
        <v>4.65E-2</v>
      </c>
      <c r="D44924">
        <v>0.38526368999999999</v>
      </c>
      <c r="E44924">
        <v>0.88436252000000004</v>
      </c>
      <c r="F44924">
        <v>-5.237044</v>
      </c>
    </row>
    <row r="44925" spans="1:6" x14ac:dyDescent="0.2">
      <c r="A44925" t="s">
        <v>56317</v>
      </c>
      <c r="B44925" t="s">
        <v>22271</v>
      </c>
      <c r="C44925">
        <v>6.2199999999999998E-2</v>
      </c>
      <c r="D44925">
        <v>0.39063573000000001</v>
      </c>
      <c r="E44925">
        <v>0.87425041000000003</v>
      </c>
      <c r="F44925">
        <v>-5.2447340000000002</v>
      </c>
    </row>
    <row r="44926" spans="1:6" x14ac:dyDescent="0.2">
      <c r="A44926" t="s">
        <v>76252</v>
      </c>
      <c r="B44926" t="s">
        <v>22271</v>
      </c>
      <c r="C44926">
        <v>-3.8800000000000001E-2</v>
      </c>
      <c r="D44926">
        <v>0.64819420999999999</v>
      </c>
      <c r="E44926">
        <v>-0.46206025000000001</v>
      </c>
      <c r="F44926">
        <v>-5.4860980000000001</v>
      </c>
    </row>
    <row r="44927" spans="1:6" x14ac:dyDescent="0.2">
      <c r="A44927" t="s">
        <v>93068</v>
      </c>
      <c r="B44927" t="s">
        <v>22271</v>
      </c>
      <c r="C44927">
        <v>9.7999999999999997E-3</v>
      </c>
      <c r="D44927">
        <v>0.90103984000000004</v>
      </c>
      <c r="E44927">
        <v>0.12566847</v>
      </c>
      <c r="F44927">
        <v>-5.5742620000000001</v>
      </c>
    </row>
    <row r="44928" spans="1:6" x14ac:dyDescent="0.2">
      <c r="A44928" t="s">
        <v>98427</v>
      </c>
      <c r="B44928" t="s">
        <v>22271</v>
      </c>
      <c r="C44928">
        <v>-7.85E-4</v>
      </c>
      <c r="D44928">
        <v>0.99043113999999999</v>
      </c>
      <c r="E44928">
        <v>-1.2118479999999999E-2</v>
      </c>
      <c r="F44928">
        <v>-5.5812739999999996</v>
      </c>
    </row>
    <row r="44929" spans="1:6" x14ac:dyDescent="0.2">
      <c r="A44929" t="s">
        <v>5249</v>
      </c>
      <c r="B44929" t="s">
        <v>5250</v>
      </c>
      <c r="C44929">
        <v>-0.21099999999999999</v>
      </c>
      <c r="D44929">
        <v>1.51959E-2</v>
      </c>
      <c r="E44929">
        <v>-2.61429242</v>
      </c>
      <c r="F44929">
        <v>-2.9344130000000002</v>
      </c>
    </row>
    <row r="44930" spans="1:6" x14ac:dyDescent="0.2">
      <c r="A44930" t="s">
        <v>40477</v>
      </c>
      <c r="B44930" t="s">
        <v>5250</v>
      </c>
      <c r="C44930">
        <v>-7.2400000000000006E-2</v>
      </c>
      <c r="D44930">
        <v>0.22980999999999999</v>
      </c>
      <c r="E44930">
        <v>-1.23215995</v>
      </c>
      <c r="F44930">
        <v>-4.9241339999999996</v>
      </c>
    </row>
    <row r="44931" spans="1:6" x14ac:dyDescent="0.2">
      <c r="A44931" t="s">
        <v>64045</v>
      </c>
      <c r="B44931" t="s">
        <v>5250</v>
      </c>
      <c r="C44931">
        <v>-6.8099999999999994E-2</v>
      </c>
      <c r="D44931">
        <v>0.48071361000000001</v>
      </c>
      <c r="E44931">
        <v>-0.71629401000000004</v>
      </c>
      <c r="F44931">
        <v>-5.3540580000000002</v>
      </c>
    </row>
    <row r="44932" spans="1:6" x14ac:dyDescent="0.2">
      <c r="A44932" t="s">
        <v>14033</v>
      </c>
      <c r="B44932" t="s">
        <v>14034</v>
      </c>
      <c r="C44932">
        <v>0.127</v>
      </c>
      <c r="D44932">
        <v>5.0721799999999997E-2</v>
      </c>
      <c r="E44932">
        <v>2.0567601500000001</v>
      </c>
      <c r="F44932">
        <v>-3.8547889999999998</v>
      </c>
    </row>
    <row r="44933" spans="1:6" x14ac:dyDescent="0.2">
      <c r="A44933" t="s">
        <v>21928</v>
      </c>
      <c r="B44933" t="s">
        <v>14034</v>
      </c>
      <c r="C44933">
        <v>0.21</v>
      </c>
      <c r="D44933">
        <v>9.3156810000000007E-2</v>
      </c>
      <c r="E44933">
        <v>1.7484228399999999</v>
      </c>
      <c r="F44933">
        <v>-4.3022159999999996</v>
      </c>
    </row>
    <row r="44934" spans="1:6" x14ac:dyDescent="0.2">
      <c r="A44934" t="s">
        <v>50479</v>
      </c>
      <c r="B44934" t="s">
        <v>14034</v>
      </c>
      <c r="C44934">
        <v>-5.8799999999999998E-2</v>
      </c>
      <c r="D44934">
        <v>0.32636786000000001</v>
      </c>
      <c r="E44934">
        <v>-1.0019141300000001</v>
      </c>
      <c r="F44934">
        <v>-5.1416820000000003</v>
      </c>
    </row>
    <row r="44935" spans="1:6" x14ac:dyDescent="0.2">
      <c r="A44935" t="s">
        <v>96746</v>
      </c>
      <c r="B44935" t="s">
        <v>14034</v>
      </c>
      <c r="C44935">
        <v>3.16E-3</v>
      </c>
      <c r="D44935">
        <v>0.96114226999999997</v>
      </c>
      <c r="E44935">
        <v>4.923081E-2</v>
      </c>
      <c r="F44935">
        <v>-5.580254</v>
      </c>
    </row>
    <row r="44936" spans="1:6" x14ac:dyDescent="0.2">
      <c r="A44936" t="s">
        <v>97497</v>
      </c>
      <c r="B44936" t="s">
        <v>14034</v>
      </c>
      <c r="C44936">
        <v>-2.5100000000000001E-3</v>
      </c>
      <c r="D44936">
        <v>0.97511281000000005</v>
      </c>
      <c r="E44936">
        <v>-3.1523000000000002E-2</v>
      </c>
      <c r="F44936">
        <v>-5.5808949999999999</v>
      </c>
    </row>
    <row r="44937" spans="1:6" x14ac:dyDescent="0.2">
      <c r="A44937" t="s">
        <v>97423</v>
      </c>
      <c r="B44937" t="s">
        <v>97424</v>
      </c>
      <c r="C44937">
        <v>3.1199999999999999E-3</v>
      </c>
      <c r="D44937">
        <v>0.97343882000000004</v>
      </c>
      <c r="E44937">
        <v>3.3644149999999998E-2</v>
      </c>
      <c r="F44937">
        <v>-5.5808330000000002</v>
      </c>
    </row>
    <row r="44938" spans="1:6" x14ac:dyDescent="0.2">
      <c r="A44938" t="s">
        <v>17184</v>
      </c>
      <c r="B44938" t="s">
        <v>17185</v>
      </c>
      <c r="C44938">
        <v>-0.13400000000000001</v>
      </c>
      <c r="D44938">
        <v>6.6502099999999995E-2</v>
      </c>
      <c r="E44938">
        <v>-1.9222894500000001</v>
      </c>
      <c r="F44938">
        <v>-4.0561160000000003</v>
      </c>
    </row>
    <row r="44939" spans="1:6" x14ac:dyDescent="0.2">
      <c r="A44939" t="s">
        <v>64696</v>
      </c>
      <c r="B44939" t="s">
        <v>17185</v>
      </c>
      <c r="C44939">
        <v>-5.57E-2</v>
      </c>
      <c r="D44939">
        <v>0.48964254000000001</v>
      </c>
      <c r="E44939">
        <v>-0.70164212999999997</v>
      </c>
      <c r="F44939">
        <v>-5.3631549999999999</v>
      </c>
    </row>
    <row r="44940" spans="1:6" x14ac:dyDescent="0.2">
      <c r="A44940" t="s">
        <v>5223</v>
      </c>
      <c r="B44940" t="s">
        <v>5224</v>
      </c>
      <c r="C44940">
        <v>-0.184</v>
      </c>
      <c r="D44940">
        <v>1.5099069999999999E-2</v>
      </c>
      <c r="E44940">
        <v>-2.6171130599999999</v>
      </c>
      <c r="F44940">
        <v>-2.929459</v>
      </c>
    </row>
    <row r="44941" spans="1:6" x14ac:dyDescent="0.2">
      <c r="A44941" t="s">
        <v>60737</v>
      </c>
      <c r="B44941" t="s">
        <v>60738</v>
      </c>
      <c r="C44941">
        <v>-5.96E-2</v>
      </c>
      <c r="D44941">
        <v>0.44058677000000002</v>
      </c>
      <c r="E44941">
        <v>-0.78419678999999998</v>
      </c>
      <c r="F44941">
        <v>-5.3095689999999998</v>
      </c>
    </row>
    <row r="44942" spans="1:6" x14ac:dyDescent="0.2">
      <c r="A44942" t="s">
        <v>69328</v>
      </c>
      <c r="B44942" t="s">
        <v>60738</v>
      </c>
      <c r="C44942">
        <v>-5.67E-2</v>
      </c>
      <c r="D44942">
        <v>0.55160313999999999</v>
      </c>
      <c r="E44942">
        <v>-0.60384791999999998</v>
      </c>
      <c r="F44942">
        <v>-5.4192539999999996</v>
      </c>
    </row>
    <row r="44943" spans="1:6" x14ac:dyDescent="0.2">
      <c r="A44943" t="s">
        <v>6012</v>
      </c>
      <c r="B44943" t="s">
        <v>6013</v>
      </c>
      <c r="C44943">
        <v>-0.20899999999999999</v>
      </c>
      <c r="D44943">
        <v>1.7717130000000001E-2</v>
      </c>
      <c r="E44943">
        <v>-2.54620304</v>
      </c>
      <c r="F44943">
        <v>-3.0531929999999998</v>
      </c>
    </row>
    <row r="44944" spans="1:6" x14ac:dyDescent="0.2">
      <c r="A44944" t="s">
        <v>58250</v>
      </c>
      <c r="B44944" t="s">
        <v>6013</v>
      </c>
      <c r="C44944">
        <v>7.2499999999999995E-2</v>
      </c>
      <c r="D44944">
        <v>0.41246555000000001</v>
      </c>
      <c r="E44944">
        <v>0.83405322999999998</v>
      </c>
      <c r="F44944">
        <v>-5.274489</v>
      </c>
    </row>
    <row r="44945" spans="1:6" x14ac:dyDescent="0.2">
      <c r="A44945" t="s">
        <v>54378</v>
      </c>
      <c r="B44945" t="s">
        <v>54379</v>
      </c>
      <c r="C44945">
        <v>-7.46E-2</v>
      </c>
      <c r="D44945">
        <v>0.36848894999999998</v>
      </c>
      <c r="E44945">
        <v>-0.91654371000000001</v>
      </c>
      <c r="F44945">
        <v>-5.2120249999999997</v>
      </c>
    </row>
    <row r="44946" spans="1:6" x14ac:dyDescent="0.2">
      <c r="A44946" t="s">
        <v>97554</v>
      </c>
      <c r="B44946" t="s">
        <v>54379</v>
      </c>
      <c r="C44946">
        <v>-1.9E-3</v>
      </c>
      <c r="D44946">
        <v>0.97576297999999995</v>
      </c>
      <c r="E44946">
        <v>-3.0699199999999999E-2</v>
      </c>
      <c r="F44946">
        <v>-5.5809179999999996</v>
      </c>
    </row>
    <row r="44947" spans="1:6" x14ac:dyDescent="0.2">
      <c r="A44947" t="s">
        <v>17168</v>
      </c>
      <c r="B44947" t="s">
        <v>17169</v>
      </c>
      <c r="C44947">
        <v>-0.14000000000000001</v>
      </c>
      <c r="D44947">
        <v>6.6364590000000001E-2</v>
      </c>
      <c r="E44947">
        <v>-1.9233335899999999</v>
      </c>
      <c r="F44947">
        <v>-4.054589</v>
      </c>
    </row>
    <row r="44948" spans="1:6" x14ac:dyDescent="0.2">
      <c r="A44948" t="s">
        <v>41436</v>
      </c>
      <c r="B44948" t="s">
        <v>17169</v>
      </c>
      <c r="C44948">
        <v>-0.104</v>
      </c>
      <c r="D44948">
        <v>0.23834079</v>
      </c>
      <c r="E44948">
        <v>-1.20922186</v>
      </c>
      <c r="F44948">
        <v>-4.9475740000000004</v>
      </c>
    </row>
    <row r="44949" spans="1:6" x14ac:dyDescent="0.2">
      <c r="A44949" t="s">
        <v>75978</v>
      </c>
      <c r="B44949" t="s">
        <v>17169</v>
      </c>
      <c r="C44949">
        <v>-3.6900000000000002E-2</v>
      </c>
      <c r="D44949">
        <v>0.64442843000000005</v>
      </c>
      <c r="E44949">
        <v>-0.46739437</v>
      </c>
      <c r="F44949">
        <v>-5.4838979999999999</v>
      </c>
    </row>
    <row r="44950" spans="1:6" x14ac:dyDescent="0.2">
      <c r="A44950" t="s">
        <v>98806</v>
      </c>
      <c r="B44950" t="s">
        <v>17169</v>
      </c>
      <c r="C44950">
        <v>2.9500000000000001E-4</v>
      </c>
      <c r="D44950">
        <v>0.99678082999999995</v>
      </c>
      <c r="E44950">
        <v>4.07683E-3</v>
      </c>
      <c r="F44950">
        <v>-5.5813329999999999</v>
      </c>
    </row>
    <row r="44951" spans="1:6" x14ac:dyDescent="0.2">
      <c r="A44951" t="s">
        <v>31161</v>
      </c>
      <c r="B44951" t="s">
        <v>31162</v>
      </c>
      <c r="C44951">
        <v>-0.108</v>
      </c>
      <c r="D44951">
        <v>0.15409933000000001</v>
      </c>
      <c r="E44951">
        <v>-1.4716201600000001</v>
      </c>
      <c r="F44951">
        <v>-4.657343</v>
      </c>
    </row>
    <row r="44952" spans="1:6" x14ac:dyDescent="0.2">
      <c r="A44952" t="s">
        <v>41591</v>
      </c>
      <c r="B44952" t="s">
        <v>31162</v>
      </c>
      <c r="C44952">
        <v>-0.115</v>
      </c>
      <c r="D44952">
        <v>0.24002751999999999</v>
      </c>
      <c r="E44952">
        <v>-1.20475983</v>
      </c>
      <c r="F44952">
        <v>-4.952089</v>
      </c>
    </row>
    <row r="44953" spans="1:6" x14ac:dyDescent="0.2">
      <c r="A44953" t="s">
        <v>39486</v>
      </c>
      <c r="B44953" t="s">
        <v>39487</v>
      </c>
      <c r="C44953">
        <v>-6.8699999999999997E-2</v>
      </c>
      <c r="D44953">
        <v>0.22102431</v>
      </c>
      <c r="E44953">
        <v>-1.25646686</v>
      </c>
      <c r="F44953">
        <v>-4.8988810000000003</v>
      </c>
    </row>
    <row r="44954" spans="1:6" x14ac:dyDescent="0.2">
      <c r="A44954" t="s">
        <v>88455</v>
      </c>
      <c r="B44954" t="s">
        <v>39487</v>
      </c>
      <c r="C44954">
        <v>1.34E-2</v>
      </c>
      <c r="D44954">
        <v>0.82781744000000002</v>
      </c>
      <c r="E44954">
        <v>0.21988564999999999</v>
      </c>
      <c r="F44954">
        <v>-5.5596870000000003</v>
      </c>
    </row>
    <row r="44955" spans="1:6" x14ac:dyDescent="0.2">
      <c r="A44955" t="s">
        <v>45187</v>
      </c>
      <c r="B44955" t="s">
        <v>45188</v>
      </c>
      <c r="C44955">
        <v>-0.28199999999999997</v>
      </c>
      <c r="D44955">
        <v>0.27382897</v>
      </c>
      <c r="E44955">
        <v>-1.11989085</v>
      </c>
      <c r="F44955">
        <v>-5.0351800000000004</v>
      </c>
    </row>
    <row r="44956" spans="1:6" x14ac:dyDescent="0.2">
      <c r="A44956" t="s">
        <v>41499</v>
      </c>
      <c r="B44956" t="s">
        <v>41500</v>
      </c>
      <c r="C44956">
        <v>-0.105</v>
      </c>
      <c r="D44956">
        <v>0.23924412</v>
      </c>
      <c r="E44956">
        <v>-1.20682928</v>
      </c>
      <c r="F44956">
        <v>-4.9499959999999996</v>
      </c>
    </row>
    <row r="44957" spans="1:6" x14ac:dyDescent="0.2">
      <c r="A44957" t="s">
        <v>45553</v>
      </c>
      <c r="B44957" t="s">
        <v>41500</v>
      </c>
      <c r="C44957">
        <v>-0.28699999999999998</v>
      </c>
      <c r="D44957">
        <v>0.27747631</v>
      </c>
      <c r="E44957">
        <v>-1.1112016600000001</v>
      </c>
      <c r="F44957">
        <v>-5.0433849999999998</v>
      </c>
    </row>
    <row r="44958" spans="1:6" x14ac:dyDescent="0.2">
      <c r="A44958" t="s">
        <v>62685</v>
      </c>
      <c r="B44958" t="s">
        <v>41500</v>
      </c>
      <c r="C44958">
        <v>-4.6300000000000001E-2</v>
      </c>
      <c r="D44958">
        <v>0.46305552999999999</v>
      </c>
      <c r="E44958">
        <v>-0.74574311999999998</v>
      </c>
      <c r="F44958">
        <v>-5.3352320000000004</v>
      </c>
    </row>
    <row r="44959" spans="1:6" x14ac:dyDescent="0.2">
      <c r="A44959" t="s">
        <v>77854</v>
      </c>
      <c r="B44959" t="s">
        <v>41500</v>
      </c>
      <c r="C44959">
        <v>-3.5299999999999998E-2</v>
      </c>
      <c r="D44959">
        <v>0.66997072999999996</v>
      </c>
      <c r="E44959">
        <v>-0.43147311999999999</v>
      </c>
      <c r="F44959">
        <v>-5.4982369999999996</v>
      </c>
    </row>
    <row r="44960" spans="1:6" x14ac:dyDescent="0.2">
      <c r="A44960" t="s">
        <v>61524</v>
      </c>
      <c r="B44960" t="s">
        <v>61525</v>
      </c>
      <c r="C44960">
        <v>-5.2299999999999999E-2</v>
      </c>
      <c r="D44960">
        <v>0.44904388000000001</v>
      </c>
      <c r="E44960">
        <v>-0.76958747999999999</v>
      </c>
      <c r="F44960">
        <v>-5.3194619999999997</v>
      </c>
    </row>
    <row r="44961" spans="1:6" x14ac:dyDescent="0.2">
      <c r="A44961" t="s">
        <v>89170</v>
      </c>
      <c r="B44961" t="s">
        <v>61525</v>
      </c>
      <c r="C44961">
        <v>-1.5699999999999999E-2</v>
      </c>
      <c r="D44961">
        <v>0.83831476999999999</v>
      </c>
      <c r="E44961">
        <v>-0.20627375000000001</v>
      </c>
      <c r="F44961">
        <v>-5.5622829999999999</v>
      </c>
    </row>
    <row r="44962" spans="1:6" x14ac:dyDescent="0.2">
      <c r="A44962" t="s">
        <v>30398</v>
      </c>
      <c r="B44962" t="s">
        <v>30399</v>
      </c>
      <c r="C44962">
        <v>-0.113</v>
      </c>
      <c r="D44962">
        <v>0.14858661000000001</v>
      </c>
      <c r="E44962">
        <v>-1.4924809299999999</v>
      </c>
      <c r="F44962">
        <v>-4.6322599999999996</v>
      </c>
    </row>
    <row r="44963" spans="1:6" x14ac:dyDescent="0.2">
      <c r="A44963" t="s">
        <v>7249</v>
      </c>
      <c r="B44963" t="s">
        <v>7250</v>
      </c>
      <c r="C44963">
        <v>-0.17699999999999999</v>
      </c>
      <c r="D44963">
        <v>2.23381E-2</v>
      </c>
      <c r="E44963">
        <v>-2.44201449</v>
      </c>
      <c r="F44963">
        <v>-3.2318470000000001</v>
      </c>
    </row>
    <row r="44964" spans="1:6" x14ac:dyDescent="0.2">
      <c r="A44964" t="s">
        <v>81155</v>
      </c>
      <c r="B44964" t="s">
        <v>81156</v>
      </c>
      <c r="C44964">
        <v>-2.8500000000000001E-2</v>
      </c>
      <c r="D44964">
        <v>0.71798320999999998</v>
      </c>
      <c r="E44964">
        <v>-0.36543567999999998</v>
      </c>
      <c r="F44964">
        <v>-5.5216539999999998</v>
      </c>
    </row>
    <row r="44965" spans="1:6" x14ac:dyDescent="0.2">
      <c r="A44965" t="s">
        <v>70943</v>
      </c>
      <c r="B44965" t="s">
        <v>70944</v>
      </c>
      <c r="C44965">
        <v>4.9599999999999998E-2</v>
      </c>
      <c r="D44965">
        <v>0.57293170000000004</v>
      </c>
      <c r="E44965">
        <v>0.57155433</v>
      </c>
      <c r="F44965">
        <v>-5.4359979999999997</v>
      </c>
    </row>
    <row r="44966" spans="1:6" x14ac:dyDescent="0.2">
      <c r="A44966" t="s">
        <v>90942</v>
      </c>
      <c r="B44966" t="s">
        <v>70944</v>
      </c>
      <c r="C44966">
        <v>-1.26E-2</v>
      </c>
      <c r="D44966">
        <v>0.86616961000000003</v>
      </c>
      <c r="E44966">
        <v>-0.17033894999999999</v>
      </c>
      <c r="F44966">
        <v>-5.5683400000000001</v>
      </c>
    </row>
    <row r="44967" spans="1:6" x14ac:dyDescent="0.2">
      <c r="A44967" t="s">
        <v>15095</v>
      </c>
      <c r="B44967" t="s">
        <v>15096</v>
      </c>
      <c r="C44967">
        <v>-0.129</v>
      </c>
      <c r="D44967">
        <v>5.6011720000000001E-2</v>
      </c>
      <c r="E44967">
        <v>-2.00800249</v>
      </c>
      <c r="F44967">
        <v>-3.9288419999999999</v>
      </c>
    </row>
    <row r="44968" spans="1:6" x14ac:dyDescent="0.2">
      <c r="A44968" t="s">
        <v>91469</v>
      </c>
      <c r="B44968" t="s">
        <v>91470</v>
      </c>
      <c r="C44968">
        <v>1.4E-2</v>
      </c>
      <c r="D44968">
        <v>0.87531203000000002</v>
      </c>
      <c r="E44968">
        <v>0.1585966</v>
      </c>
      <c r="F44968">
        <v>-5.5700700000000003</v>
      </c>
    </row>
    <row r="44969" spans="1:6" x14ac:dyDescent="0.2">
      <c r="A44969" t="s">
        <v>53401</v>
      </c>
      <c r="B44969" t="s">
        <v>53402</v>
      </c>
      <c r="C44969">
        <v>5.1299999999999998E-2</v>
      </c>
      <c r="D44969">
        <v>0.35750337999999998</v>
      </c>
      <c r="E44969">
        <v>0.93814657000000001</v>
      </c>
      <c r="F44969">
        <v>-5.1947679999999998</v>
      </c>
    </row>
    <row r="44970" spans="1:6" x14ac:dyDescent="0.2">
      <c r="A44970" t="s">
        <v>882</v>
      </c>
      <c r="B44970" t="s">
        <v>883</v>
      </c>
      <c r="C44970">
        <v>0.29899999999999999</v>
      </c>
      <c r="D44970">
        <v>2.12941E-3</v>
      </c>
      <c r="E44970">
        <v>3.4408409500000001</v>
      </c>
      <c r="F44970">
        <v>-1.3977349999999999</v>
      </c>
    </row>
    <row r="44971" spans="1:6" x14ac:dyDescent="0.2">
      <c r="A44971" t="s">
        <v>55912</v>
      </c>
      <c r="B44971" t="s">
        <v>883</v>
      </c>
      <c r="C44971">
        <v>6.7199999999999996E-2</v>
      </c>
      <c r="D44971">
        <v>0.38621440000000001</v>
      </c>
      <c r="E44971">
        <v>0.88256632000000002</v>
      </c>
      <c r="F44971">
        <v>-5.238416</v>
      </c>
    </row>
    <row r="44972" spans="1:6" x14ac:dyDescent="0.2">
      <c r="A44972" t="s">
        <v>92449</v>
      </c>
      <c r="B44972" t="s">
        <v>883</v>
      </c>
      <c r="C44972">
        <v>1.2699999999999999E-2</v>
      </c>
      <c r="D44972">
        <v>0.89087738000000005</v>
      </c>
      <c r="E44972">
        <v>0.13865605</v>
      </c>
      <c r="F44972">
        <v>-5.572724</v>
      </c>
    </row>
    <row r="44973" spans="1:6" x14ac:dyDescent="0.2">
      <c r="A44973" t="s">
        <v>5408</v>
      </c>
      <c r="B44973" t="s">
        <v>5409</v>
      </c>
      <c r="C44973">
        <v>-0.22600000000000001</v>
      </c>
      <c r="D44973">
        <v>1.5824540000000002E-2</v>
      </c>
      <c r="E44973">
        <v>-2.59637947</v>
      </c>
      <c r="F44973">
        <v>-2.9658099999999998</v>
      </c>
    </row>
    <row r="44974" spans="1:6" x14ac:dyDescent="0.2">
      <c r="A44974" t="s">
        <v>44286</v>
      </c>
      <c r="B44974" t="s">
        <v>44287</v>
      </c>
      <c r="C44974">
        <v>0.11799999999999999</v>
      </c>
      <c r="D44974">
        <v>0.26523887000000002</v>
      </c>
      <c r="E44974">
        <v>1.1406933800000001</v>
      </c>
      <c r="F44974">
        <v>-5.015307</v>
      </c>
    </row>
    <row r="44975" spans="1:6" x14ac:dyDescent="0.2">
      <c r="A44975" t="s">
        <v>58905</v>
      </c>
      <c r="B44975" t="s">
        <v>44287</v>
      </c>
      <c r="C44975">
        <v>7.4399999999999994E-2</v>
      </c>
      <c r="D44975">
        <v>0.42004976999999999</v>
      </c>
      <c r="E44975">
        <v>0.82040409999999997</v>
      </c>
      <c r="F44975">
        <v>-5.284294</v>
      </c>
    </row>
    <row r="44976" spans="1:6" x14ac:dyDescent="0.2">
      <c r="A44976" t="s">
        <v>41636</v>
      </c>
      <c r="B44976" t="s">
        <v>41637</v>
      </c>
      <c r="C44976">
        <v>-0.109</v>
      </c>
      <c r="D44976">
        <v>0.24042827</v>
      </c>
      <c r="E44976">
        <v>-1.20370317</v>
      </c>
      <c r="F44976">
        <v>-4.9531559999999999</v>
      </c>
    </row>
    <row r="44977" spans="1:6" x14ac:dyDescent="0.2">
      <c r="A44977" t="s">
        <v>62841</v>
      </c>
      <c r="B44977" t="s">
        <v>41637</v>
      </c>
      <c r="C44977">
        <v>-5.67E-2</v>
      </c>
      <c r="D44977">
        <v>0.46497195000000002</v>
      </c>
      <c r="E44977">
        <v>-0.74251544000000003</v>
      </c>
      <c r="F44977">
        <v>-5.3373299999999997</v>
      </c>
    </row>
    <row r="44978" spans="1:6" x14ac:dyDescent="0.2">
      <c r="A44978" t="s">
        <v>85546</v>
      </c>
      <c r="B44978" t="s">
        <v>41637</v>
      </c>
      <c r="C44978">
        <v>-1.9099999999999999E-2</v>
      </c>
      <c r="D44978">
        <v>0.78332725000000003</v>
      </c>
      <c r="E44978">
        <v>-0.27808312000000002</v>
      </c>
      <c r="F44978">
        <v>-5.5467320000000004</v>
      </c>
    </row>
    <row r="44979" spans="1:6" x14ac:dyDescent="0.2">
      <c r="A44979" t="s">
        <v>94647</v>
      </c>
      <c r="B44979" t="s">
        <v>41637</v>
      </c>
      <c r="C44979">
        <v>6.0600000000000003E-3</v>
      </c>
      <c r="D44979">
        <v>0.92711887999999998</v>
      </c>
      <c r="E44979">
        <v>9.2434810000000006E-2</v>
      </c>
      <c r="F44979">
        <v>-5.5775100000000002</v>
      </c>
    </row>
    <row r="44980" spans="1:6" x14ac:dyDescent="0.2">
      <c r="A44980" t="s">
        <v>89443</v>
      </c>
      <c r="B44980" t="s">
        <v>89444</v>
      </c>
      <c r="C44980">
        <v>-1.6500000000000001E-2</v>
      </c>
      <c r="D44980">
        <v>0.84180454999999998</v>
      </c>
      <c r="E44980">
        <v>-0.20175746</v>
      </c>
      <c r="F44980">
        <v>-5.5631069999999996</v>
      </c>
    </row>
    <row r="44981" spans="1:6" x14ac:dyDescent="0.2">
      <c r="A44981" t="s">
        <v>3342</v>
      </c>
      <c r="B44981" t="s">
        <v>3343</v>
      </c>
      <c r="C44981">
        <v>-0.19600000000000001</v>
      </c>
      <c r="D44981">
        <v>8.9504400000000005E-3</v>
      </c>
      <c r="E44981">
        <v>-2.8442428099999999</v>
      </c>
      <c r="F44981">
        <v>-2.522707</v>
      </c>
    </row>
    <row r="44982" spans="1:6" x14ac:dyDescent="0.2">
      <c r="A44982" t="s">
        <v>84355</v>
      </c>
      <c r="B44982" t="s">
        <v>3343</v>
      </c>
      <c r="C44982">
        <v>1.8700000000000001E-2</v>
      </c>
      <c r="D44982">
        <v>0.76375724</v>
      </c>
      <c r="E44982">
        <v>0.30398333</v>
      </c>
      <c r="F44982">
        <v>-5.54</v>
      </c>
    </row>
    <row r="44983" spans="1:6" x14ac:dyDescent="0.2">
      <c r="A44983" t="s">
        <v>97273</v>
      </c>
      <c r="B44983" t="s">
        <v>3343</v>
      </c>
      <c r="C44983">
        <v>2.0100000000000001E-3</v>
      </c>
      <c r="D44983">
        <v>0.97109897000000001</v>
      </c>
      <c r="E44983">
        <v>3.6609280000000001E-2</v>
      </c>
      <c r="F44983">
        <v>-5.5807390000000003</v>
      </c>
    </row>
    <row r="44984" spans="1:6" x14ac:dyDescent="0.2">
      <c r="A44984" t="s">
        <v>97795</v>
      </c>
      <c r="B44984" t="s">
        <v>97796</v>
      </c>
      <c r="C44984">
        <v>-2.5000000000000001E-3</v>
      </c>
      <c r="D44984">
        <v>0.98013424999999998</v>
      </c>
      <c r="E44984">
        <v>-2.5161099999999999E-2</v>
      </c>
      <c r="F44984">
        <v>-5.5810560000000002</v>
      </c>
    </row>
    <row r="44985" spans="1:6" x14ac:dyDescent="0.2">
      <c r="A44985" t="s">
        <v>49252</v>
      </c>
      <c r="B44985" t="s">
        <v>49253</v>
      </c>
      <c r="C44985">
        <v>-8.0799999999999997E-2</v>
      </c>
      <c r="D44985">
        <v>0.31457959000000002</v>
      </c>
      <c r="E44985">
        <v>-1.0271479100000001</v>
      </c>
      <c r="F44985">
        <v>-5.1197999999999997</v>
      </c>
    </row>
    <row r="44986" spans="1:6" x14ac:dyDescent="0.2">
      <c r="A44986" t="s">
        <v>76401</v>
      </c>
      <c r="B44986" t="s">
        <v>49253</v>
      </c>
      <c r="C44986">
        <v>2.7400000000000001E-2</v>
      </c>
      <c r="D44986">
        <v>0.64990349000000003</v>
      </c>
      <c r="E44986">
        <v>0.45964358999999999</v>
      </c>
      <c r="F44986">
        <v>-5.4870869999999998</v>
      </c>
    </row>
    <row r="44987" spans="1:6" x14ac:dyDescent="0.2">
      <c r="A44987" t="s">
        <v>72401</v>
      </c>
      <c r="B44987" t="s">
        <v>72402</v>
      </c>
      <c r="C44987">
        <v>5.4800000000000001E-2</v>
      </c>
      <c r="D44987">
        <v>0.59275504000000001</v>
      </c>
      <c r="E44987">
        <v>0.54208007000000002</v>
      </c>
      <c r="F44987">
        <v>-5.450501</v>
      </c>
    </row>
    <row r="44988" spans="1:6" x14ac:dyDescent="0.2">
      <c r="A44988" t="s">
        <v>61401</v>
      </c>
      <c r="B44988" t="s">
        <v>61402</v>
      </c>
      <c r="C44988">
        <v>5.7599999999999998E-2</v>
      </c>
      <c r="D44988">
        <v>0.44800751</v>
      </c>
      <c r="E44988">
        <v>0.77136875999999999</v>
      </c>
      <c r="F44988">
        <v>-5.3182660000000004</v>
      </c>
    </row>
    <row r="44989" spans="1:6" x14ac:dyDescent="0.2">
      <c r="A44989" t="s">
        <v>39700</v>
      </c>
      <c r="B44989" t="s">
        <v>39701</v>
      </c>
      <c r="C44989">
        <v>0.13200000000000001</v>
      </c>
      <c r="D44989">
        <v>0.22252034000000001</v>
      </c>
      <c r="E44989">
        <v>1.25227662</v>
      </c>
      <c r="F44989">
        <v>-4.9032640000000001</v>
      </c>
    </row>
    <row r="44990" spans="1:6" x14ac:dyDescent="0.2">
      <c r="A44990" t="s">
        <v>86620</v>
      </c>
      <c r="B44990" t="s">
        <v>39701</v>
      </c>
      <c r="C44990">
        <v>-1.7399999999999999E-2</v>
      </c>
      <c r="D44990">
        <v>0.80006261999999995</v>
      </c>
      <c r="E44990">
        <v>-0.25608774000000001</v>
      </c>
      <c r="F44990">
        <v>-5.5519819999999998</v>
      </c>
    </row>
    <row r="44991" spans="1:6" x14ac:dyDescent="0.2">
      <c r="A44991" t="s">
        <v>65187</v>
      </c>
      <c r="B44991" t="s">
        <v>65188</v>
      </c>
      <c r="C44991">
        <v>-3.73E-2</v>
      </c>
      <c r="D44991">
        <v>0.49589117999999999</v>
      </c>
      <c r="E44991">
        <v>-0.69147932999999995</v>
      </c>
      <c r="F44991">
        <v>-5.3693600000000004</v>
      </c>
    </row>
    <row r="44992" spans="1:6" x14ac:dyDescent="0.2">
      <c r="A44992" t="s">
        <v>97596</v>
      </c>
      <c r="B44992" t="s">
        <v>65188</v>
      </c>
      <c r="C44992">
        <v>-2.3500000000000001E-3</v>
      </c>
      <c r="D44992">
        <v>0.97638784000000001</v>
      </c>
      <c r="E44992">
        <v>-2.9907489999999998E-2</v>
      </c>
      <c r="F44992">
        <v>-5.5809389999999999</v>
      </c>
    </row>
    <row r="44993" spans="1:6" x14ac:dyDescent="0.2">
      <c r="A44993" t="s">
        <v>23669</v>
      </c>
      <c r="B44993" t="s">
        <v>23670</v>
      </c>
      <c r="C44993">
        <v>0.107</v>
      </c>
      <c r="D44993">
        <v>0.1035244</v>
      </c>
      <c r="E44993">
        <v>1.69226166</v>
      </c>
      <c r="F44993">
        <v>-4.3780520000000003</v>
      </c>
    </row>
    <row r="44994" spans="1:6" x14ac:dyDescent="0.2">
      <c r="A44994" t="s">
        <v>74163</v>
      </c>
      <c r="B44994" t="s">
        <v>23670</v>
      </c>
      <c r="C44994">
        <v>4.4900000000000002E-2</v>
      </c>
      <c r="D44994">
        <v>0.61829891000000003</v>
      </c>
      <c r="E44994">
        <v>0.50479777999999997</v>
      </c>
      <c r="F44994">
        <v>-5.4677749999999996</v>
      </c>
    </row>
    <row r="44995" spans="1:6" x14ac:dyDescent="0.2">
      <c r="A44995" t="s">
        <v>23203</v>
      </c>
      <c r="B44995" t="s">
        <v>23204</v>
      </c>
      <c r="C44995">
        <v>9.5200000000000007E-2</v>
      </c>
      <c r="D44995">
        <v>0.10078371999999999</v>
      </c>
      <c r="E44995">
        <v>1.70662655</v>
      </c>
      <c r="F44995">
        <v>-4.3588310000000003</v>
      </c>
    </row>
    <row r="44996" spans="1:6" x14ac:dyDescent="0.2">
      <c r="A44996" t="s">
        <v>33290</v>
      </c>
      <c r="B44996" t="s">
        <v>33291</v>
      </c>
      <c r="C44996">
        <v>0.125</v>
      </c>
      <c r="D44996">
        <v>0.17021799000000001</v>
      </c>
      <c r="E44996">
        <v>1.41389488</v>
      </c>
      <c r="F44996">
        <v>-4.72525</v>
      </c>
    </row>
    <row r="44997" spans="1:6" x14ac:dyDescent="0.2">
      <c r="A44997" t="s">
        <v>35083</v>
      </c>
      <c r="B44997" t="s">
        <v>35084</v>
      </c>
      <c r="C44997">
        <v>0.1</v>
      </c>
      <c r="D44997">
        <v>0.18438402000000001</v>
      </c>
      <c r="E44997">
        <v>1.3666585600000001</v>
      </c>
      <c r="F44997">
        <v>-4.7791499999999996</v>
      </c>
    </row>
    <row r="44998" spans="1:6" x14ac:dyDescent="0.2">
      <c r="A44998" t="s">
        <v>65430</v>
      </c>
      <c r="B44998" t="s">
        <v>35084</v>
      </c>
      <c r="C44998">
        <v>-3.3799999999999997E-2</v>
      </c>
      <c r="D44998">
        <v>0.49899663</v>
      </c>
      <c r="E44998">
        <v>-0.68645568000000001</v>
      </c>
      <c r="F44998">
        <v>-5.372395</v>
      </c>
    </row>
    <row r="44999" spans="1:6" x14ac:dyDescent="0.2">
      <c r="A44999" t="s">
        <v>95012</v>
      </c>
      <c r="B44999" t="s">
        <v>35084</v>
      </c>
      <c r="C44999">
        <v>5.7400000000000003E-3</v>
      </c>
      <c r="D44999">
        <v>0.93259292999999999</v>
      </c>
      <c r="E44999">
        <v>8.5473750000000001E-2</v>
      </c>
      <c r="F44999">
        <v>-5.5780649999999996</v>
      </c>
    </row>
    <row r="45000" spans="1:6" x14ac:dyDescent="0.2">
      <c r="A45000" t="s">
        <v>28706</v>
      </c>
      <c r="B45000" t="s">
        <v>28707</v>
      </c>
      <c r="C45000">
        <v>-0.111</v>
      </c>
      <c r="D45000">
        <v>0.13623289</v>
      </c>
      <c r="E45000">
        <v>-1.5416197300000001</v>
      </c>
      <c r="F45000">
        <v>-4.5720599999999996</v>
      </c>
    </row>
    <row r="45001" spans="1:6" x14ac:dyDescent="0.2">
      <c r="A45001" t="s">
        <v>42870</v>
      </c>
      <c r="B45001" t="s">
        <v>42871</v>
      </c>
      <c r="C45001">
        <v>9.9199999999999997E-2</v>
      </c>
      <c r="D45001">
        <v>0.25185663000000003</v>
      </c>
      <c r="E45001">
        <v>1.17410854</v>
      </c>
      <c r="F45001">
        <v>-4.9827120000000003</v>
      </c>
    </row>
    <row r="45002" spans="1:6" x14ac:dyDescent="0.2">
      <c r="A45002" t="s">
        <v>59790</v>
      </c>
      <c r="B45002" t="s">
        <v>42871</v>
      </c>
      <c r="C45002">
        <v>-5.21E-2</v>
      </c>
      <c r="D45002">
        <v>0.42966338999999998</v>
      </c>
      <c r="E45002">
        <v>-0.80332205000000001</v>
      </c>
      <c r="F45002">
        <v>-5.2963519999999997</v>
      </c>
    </row>
    <row r="45003" spans="1:6" x14ac:dyDescent="0.2">
      <c r="A45003" t="s">
        <v>22133</v>
      </c>
      <c r="B45003" t="s">
        <v>22134</v>
      </c>
      <c r="C45003">
        <v>-0.115</v>
      </c>
      <c r="D45003">
        <v>9.4061389999999995E-2</v>
      </c>
      <c r="E45003">
        <v>-1.74331664</v>
      </c>
      <c r="F45003">
        <v>-4.3091879999999998</v>
      </c>
    </row>
    <row r="45004" spans="1:6" x14ac:dyDescent="0.2">
      <c r="A45004" t="s">
        <v>92854</v>
      </c>
      <c r="B45004" t="s">
        <v>22134</v>
      </c>
      <c r="C45004">
        <v>9.5899999999999996E-3</v>
      </c>
      <c r="D45004">
        <v>0.89760868999999999</v>
      </c>
      <c r="E45004">
        <v>0.13005088000000001</v>
      </c>
      <c r="F45004">
        <v>-5.57376</v>
      </c>
    </row>
    <row r="45005" spans="1:6" x14ac:dyDescent="0.2">
      <c r="A45005" t="s">
        <v>864</v>
      </c>
      <c r="B45005" t="s">
        <v>865</v>
      </c>
      <c r="C45005">
        <v>-0.30499999999999999</v>
      </c>
      <c r="D45005">
        <v>2.0821799999999999E-3</v>
      </c>
      <c r="E45005">
        <v>-3.4499352700000001</v>
      </c>
      <c r="F45005">
        <v>-1.3801380000000001</v>
      </c>
    </row>
    <row r="45006" spans="1:6" x14ac:dyDescent="0.2">
      <c r="A45006" t="s">
        <v>40407</v>
      </c>
      <c r="B45006" t="s">
        <v>865</v>
      </c>
      <c r="C45006">
        <v>8.8700000000000001E-2</v>
      </c>
      <c r="D45006">
        <v>0.22923624000000001</v>
      </c>
      <c r="E45006">
        <v>1.2337256299999999</v>
      </c>
      <c r="F45006">
        <v>-4.9225199999999996</v>
      </c>
    </row>
    <row r="45007" spans="1:6" x14ac:dyDescent="0.2">
      <c r="A45007" t="s">
        <v>61972</v>
      </c>
      <c r="B45007" t="s">
        <v>865</v>
      </c>
      <c r="C45007">
        <v>5.91E-2</v>
      </c>
      <c r="D45007">
        <v>0.454378</v>
      </c>
      <c r="E45007">
        <v>0.76045834000000001</v>
      </c>
      <c r="F45007">
        <v>-5.3255549999999996</v>
      </c>
    </row>
    <row r="45008" spans="1:6" x14ac:dyDescent="0.2">
      <c r="A45008" t="s">
        <v>62380</v>
      </c>
      <c r="B45008" t="s">
        <v>865</v>
      </c>
      <c r="C45008">
        <v>6.0299999999999999E-2</v>
      </c>
      <c r="D45008">
        <v>0.45916968000000002</v>
      </c>
      <c r="E45008">
        <v>0.75231219000000005</v>
      </c>
      <c r="F45008">
        <v>-5.3309340000000001</v>
      </c>
    </row>
    <row r="45009" spans="1:6" x14ac:dyDescent="0.2">
      <c r="A45009" t="s">
        <v>71534</v>
      </c>
      <c r="B45009" t="s">
        <v>865</v>
      </c>
      <c r="C45009">
        <v>-5.4600000000000003E-2</v>
      </c>
      <c r="D45009">
        <v>0.58069926999999999</v>
      </c>
      <c r="E45009">
        <v>-0.55994569999999999</v>
      </c>
      <c r="F45009">
        <v>-5.4417989999999996</v>
      </c>
    </row>
    <row r="45010" spans="1:6" x14ac:dyDescent="0.2">
      <c r="A45010" t="s">
        <v>35409</v>
      </c>
      <c r="B45010" t="s">
        <v>35410</v>
      </c>
      <c r="C45010">
        <v>-0.10199999999999999</v>
      </c>
      <c r="D45010">
        <v>0.18681780000000001</v>
      </c>
      <c r="E45010">
        <v>-1.35883406</v>
      </c>
      <c r="F45010">
        <v>-4.7879310000000004</v>
      </c>
    </row>
    <row r="45011" spans="1:6" x14ac:dyDescent="0.2">
      <c r="A45011" t="s">
        <v>86263</v>
      </c>
      <c r="B45011" t="s">
        <v>86264</v>
      </c>
      <c r="C45011">
        <v>2.1100000000000001E-2</v>
      </c>
      <c r="D45011">
        <v>0.79456517999999998</v>
      </c>
      <c r="E45011">
        <v>0.26329831999999997</v>
      </c>
      <c r="F45011">
        <v>-5.5503090000000004</v>
      </c>
    </row>
    <row r="45012" spans="1:6" x14ac:dyDescent="0.2">
      <c r="A45012" t="s">
        <v>68580</v>
      </c>
      <c r="B45012" t="s">
        <v>68581</v>
      </c>
      <c r="C45012">
        <v>5.1400000000000001E-2</v>
      </c>
      <c r="D45012">
        <v>0.54184553000000002</v>
      </c>
      <c r="E45012">
        <v>0.61883807000000002</v>
      </c>
      <c r="F45012">
        <v>-5.4111799999999999</v>
      </c>
    </row>
    <row r="45013" spans="1:6" x14ac:dyDescent="0.2">
      <c r="A45013" t="s">
        <v>1731</v>
      </c>
      <c r="B45013" t="s">
        <v>1732</v>
      </c>
      <c r="C45013">
        <v>0.26800000000000002</v>
      </c>
      <c r="D45013">
        <v>4.2370799999999998E-3</v>
      </c>
      <c r="E45013">
        <v>3.1589418199999999</v>
      </c>
      <c r="F45013">
        <v>-1.937516</v>
      </c>
    </row>
    <row r="45014" spans="1:6" x14ac:dyDescent="0.2">
      <c r="A45014" t="s">
        <v>16051</v>
      </c>
      <c r="B45014" t="s">
        <v>1732</v>
      </c>
      <c r="C45014">
        <v>0.20200000000000001</v>
      </c>
      <c r="D45014">
        <v>6.0899870000000002E-2</v>
      </c>
      <c r="E45014">
        <v>1.9664471699999999</v>
      </c>
      <c r="F45014">
        <v>-3.991018</v>
      </c>
    </row>
    <row r="45015" spans="1:6" x14ac:dyDescent="0.2">
      <c r="A45015" t="s">
        <v>83975</v>
      </c>
      <c r="B45015" t="s">
        <v>1732</v>
      </c>
      <c r="C45015">
        <v>2.3400000000000001E-2</v>
      </c>
      <c r="D45015">
        <v>0.75850936999999996</v>
      </c>
      <c r="E45015">
        <v>0.31096407999999998</v>
      </c>
      <c r="F45015">
        <v>-5.5380839999999996</v>
      </c>
    </row>
    <row r="45016" spans="1:6" x14ac:dyDescent="0.2">
      <c r="A45016" t="s">
        <v>79810</v>
      </c>
      <c r="B45016" t="s">
        <v>79811</v>
      </c>
      <c r="C45016">
        <v>2.2700000000000001E-2</v>
      </c>
      <c r="D45016">
        <v>0.69839565999999997</v>
      </c>
      <c r="E45016">
        <v>0.39216120999999998</v>
      </c>
      <c r="F45016">
        <v>-5.5126379999999999</v>
      </c>
    </row>
    <row r="45017" spans="1:6" x14ac:dyDescent="0.2">
      <c r="A45017" t="s">
        <v>89074</v>
      </c>
      <c r="B45017" t="s">
        <v>79811</v>
      </c>
      <c r="C45017">
        <v>1.84E-2</v>
      </c>
      <c r="D45017">
        <v>0.83731171999999998</v>
      </c>
      <c r="E45017">
        <v>0.20757265</v>
      </c>
      <c r="F45017">
        <v>-5.5620419999999999</v>
      </c>
    </row>
    <row r="45018" spans="1:6" x14ac:dyDescent="0.2">
      <c r="A45018" t="s">
        <v>74098</v>
      </c>
      <c r="B45018" t="s">
        <v>74099</v>
      </c>
      <c r="C45018">
        <v>-4.9099999999999998E-2</v>
      </c>
      <c r="D45018">
        <v>0.61735733999999998</v>
      </c>
      <c r="E45018">
        <v>-0.50615896999999999</v>
      </c>
      <c r="F45018">
        <v>-5.4671659999999997</v>
      </c>
    </row>
    <row r="45019" spans="1:6" x14ac:dyDescent="0.2">
      <c r="A45019" t="s">
        <v>98495</v>
      </c>
      <c r="B45019" t="s">
        <v>98496</v>
      </c>
      <c r="C45019">
        <v>8.9400000000000005E-4</v>
      </c>
      <c r="D45019">
        <v>0.99172104000000005</v>
      </c>
      <c r="E45019">
        <v>1.0484820000000001E-2</v>
      </c>
      <c r="F45019">
        <v>-5.5812910000000002</v>
      </c>
    </row>
    <row r="45020" spans="1:6" x14ac:dyDescent="0.2">
      <c r="A45020" t="s">
        <v>15359</v>
      </c>
      <c r="B45020" t="s">
        <v>15360</v>
      </c>
      <c r="C45020">
        <v>-0.14299999999999999</v>
      </c>
      <c r="D45020">
        <v>5.7313089999999997E-2</v>
      </c>
      <c r="E45020">
        <v>-1.99663558</v>
      </c>
      <c r="F45020">
        <v>-3.9459360000000001</v>
      </c>
    </row>
    <row r="45021" spans="1:6" x14ac:dyDescent="0.2">
      <c r="A45021" t="s">
        <v>17288</v>
      </c>
      <c r="B45021" t="s">
        <v>15360</v>
      </c>
      <c r="C45021">
        <v>-0.14699999999999999</v>
      </c>
      <c r="D45021">
        <v>6.7077719999999993E-2</v>
      </c>
      <c r="E45021">
        <v>-1.9179391699999999</v>
      </c>
      <c r="F45021">
        <v>-4.0624739999999999</v>
      </c>
    </row>
    <row r="45022" spans="1:6" x14ac:dyDescent="0.2">
      <c r="A45022" t="s">
        <v>19912</v>
      </c>
      <c r="B45022" t="s">
        <v>15360</v>
      </c>
      <c r="C45022">
        <v>-0.14399999999999999</v>
      </c>
      <c r="D45022">
        <v>8.1876019999999994E-2</v>
      </c>
      <c r="E45022">
        <v>-1.8159512200000001</v>
      </c>
      <c r="F45022">
        <v>-4.2086230000000002</v>
      </c>
    </row>
    <row r="45023" spans="1:6" x14ac:dyDescent="0.2">
      <c r="A45023" t="s">
        <v>31217</v>
      </c>
      <c r="B45023" t="s">
        <v>15360</v>
      </c>
      <c r="C45023">
        <v>-7.9000000000000001E-2</v>
      </c>
      <c r="D45023">
        <v>0.15443988</v>
      </c>
      <c r="E45023">
        <v>-1.4703514099999999</v>
      </c>
      <c r="F45023">
        <v>-4.6588589999999996</v>
      </c>
    </row>
    <row r="45024" spans="1:6" x14ac:dyDescent="0.2">
      <c r="A45024" t="s">
        <v>34131</v>
      </c>
      <c r="B45024" t="s">
        <v>15360</v>
      </c>
      <c r="C45024">
        <v>9.4E-2</v>
      </c>
      <c r="D45024">
        <v>0.17688999999999999</v>
      </c>
      <c r="E45024">
        <v>1.3912742</v>
      </c>
      <c r="F45024">
        <v>-4.7512509999999999</v>
      </c>
    </row>
    <row r="45025" spans="1:6" x14ac:dyDescent="0.2">
      <c r="A45025" t="s">
        <v>45241</v>
      </c>
      <c r="B45025" t="s">
        <v>15360</v>
      </c>
      <c r="C45025">
        <v>-7.6300000000000007E-2</v>
      </c>
      <c r="D45025">
        <v>0.27440588999999999</v>
      </c>
      <c r="E45025">
        <v>-1.1185108500000001</v>
      </c>
      <c r="F45025">
        <v>-5.0364870000000002</v>
      </c>
    </row>
    <row r="45026" spans="1:6" x14ac:dyDescent="0.2">
      <c r="A45026" t="s">
        <v>57045</v>
      </c>
      <c r="B45026" t="s">
        <v>15360</v>
      </c>
      <c r="C45026">
        <v>-4.5100000000000001E-2</v>
      </c>
      <c r="D45026">
        <v>0.39929300000000001</v>
      </c>
      <c r="E45026">
        <v>-0.85814144000000003</v>
      </c>
      <c r="F45026">
        <v>-5.2568149999999996</v>
      </c>
    </row>
    <row r="45027" spans="1:6" x14ac:dyDescent="0.2">
      <c r="A45027" t="s">
        <v>79549</v>
      </c>
      <c r="B45027" t="s">
        <v>15360</v>
      </c>
      <c r="C45027">
        <v>2.5700000000000001E-2</v>
      </c>
      <c r="D45027">
        <v>0.69394973000000004</v>
      </c>
      <c r="E45027">
        <v>0.39826716000000001</v>
      </c>
      <c r="F45027">
        <v>-5.5104899999999999</v>
      </c>
    </row>
    <row r="45028" spans="1:6" x14ac:dyDescent="0.2">
      <c r="A45028" t="s">
        <v>91709</v>
      </c>
      <c r="B45028" t="s">
        <v>15360</v>
      </c>
      <c r="C45028">
        <v>-9.0699999999999999E-3</v>
      </c>
      <c r="D45028">
        <v>0.87934519</v>
      </c>
      <c r="E45028">
        <v>-0.15342379</v>
      </c>
      <c r="F45028">
        <v>-5.570792</v>
      </c>
    </row>
    <row r="45029" spans="1:6" x14ac:dyDescent="0.2">
      <c r="A45029" t="s">
        <v>54083</v>
      </c>
      <c r="B45029" t="s">
        <v>54084</v>
      </c>
      <c r="C45029">
        <v>-5.8999999999999997E-2</v>
      </c>
      <c r="D45029">
        <v>0.36557770000000001</v>
      </c>
      <c r="E45029">
        <v>-0.92222643999999998</v>
      </c>
      <c r="F45029">
        <v>-5.207522</v>
      </c>
    </row>
    <row r="45030" spans="1:6" x14ac:dyDescent="0.2">
      <c r="A45030" t="s">
        <v>75515</v>
      </c>
      <c r="B45030" t="s">
        <v>75516</v>
      </c>
      <c r="C45030">
        <v>-2.6599999999999999E-2</v>
      </c>
      <c r="D45030">
        <v>0.63777139000000005</v>
      </c>
      <c r="E45030">
        <v>-0.4768577</v>
      </c>
      <c r="F45030">
        <v>-5.4799340000000001</v>
      </c>
    </row>
    <row r="45031" spans="1:6" x14ac:dyDescent="0.2">
      <c r="A45031" t="s">
        <v>78380</v>
      </c>
      <c r="B45031" t="s">
        <v>75516</v>
      </c>
      <c r="C45031">
        <v>3.2199999999999999E-2</v>
      </c>
      <c r="D45031">
        <v>0.67660136999999998</v>
      </c>
      <c r="E45031">
        <v>0.42224336000000001</v>
      </c>
      <c r="F45031">
        <v>-5.5017399999999999</v>
      </c>
    </row>
    <row r="45032" spans="1:6" x14ac:dyDescent="0.2">
      <c r="A45032" t="s">
        <v>87750</v>
      </c>
      <c r="B45032" t="s">
        <v>75516</v>
      </c>
      <c r="C45032">
        <v>-1.2999999999999999E-2</v>
      </c>
      <c r="D45032">
        <v>0.81753920000000002</v>
      </c>
      <c r="E45032">
        <v>-0.23325459000000001</v>
      </c>
      <c r="F45032">
        <v>-5.556978</v>
      </c>
    </row>
    <row r="45033" spans="1:6" x14ac:dyDescent="0.2">
      <c r="A45033" t="s">
        <v>17706</v>
      </c>
      <c r="B45033" t="s">
        <v>17707</v>
      </c>
      <c r="C45033">
        <v>0.192</v>
      </c>
      <c r="D45033">
        <v>6.9346729999999995E-2</v>
      </c>
      <c r="E45033">
        <v>1.90110299</v>
      </c>
      <c r="F45033">
        <v>-4.0869869999999997</v>
      </c>
    </row>
    <row r="45034" spans="1:6" x14ac:dyDescent="0.2">
      <c r="A45034" t="s">
        <v>91452</v>
      </c>
      <c r="B45034" t="s">
        <v>91453</v>
      </c>
      <c r="C45034">
        <v>2.8000000000000001E-2</v>
      </c>
      <c r="D45034">
        <v>0.87511362000000004</v>
      </c>
      <c r="E45034">
        <v>0.15885118000000001</v>
      </c>
      <c r="F45034">
        <v>-5.5700329999999996</v>
      </c>
    </row>
    <row r="45035" spans="1:6" x14ac:dyDescent="0.2">
      <c r="A45035" t="s">
        <v>8068</v>
      </c>
      <c r="B45035" t="s">
        <v>8069</v>
      </c>
      <c r="C45035">
        <v>0.27200000000000002</v>
      </c>
      <c r="D45035">
        <v>2.5307070000000001E-2</v>
      </c>
      <c r="E45035">
        <v>2.38516145</v>
      </c>
      <c r="F45035">
        <v>-3.3276509999999999</v>
      </c>
    </row>
    <row r="45036" spans="1:6" x14ac:dyDescent="0.2">
      <c r="A45036" t="s">
        <v>26211</v>
      </c>
      <c r="B45036" t="s">
        <v>8069</v>
      </c>
      <c r="C45036">
        <v>0.161</v>
      </c>
      <c r="D45036">
        <v>0.11932787</v>
      </c>
      <c r="E45036">
        <v>1.615175</v>
      </c>
      <c r="F45036">
        <v>-4.4790780000000003</v>
      </c>
    </row>
    <row r="45037" spans="1:6" x14ac:dyDescent="0.2">
      <c r="A45037" t="s">
        <v>40353</v>
      </c>
      <c r="B45037" t="s">
        <v>8069</v>
      </c>
      <c r="C45037">
        <v>0.154</v>
      </c>
      <c r="D45037">
        <v>0.22878920999999999</v>
      </c>
      <c r="E45037">
        <v>1.23494752</v>
      </c>
      <c r="F45037">
        <v>-4.9212590000000001</v>
      </c>
    </row>
    <row r="45038" spans="1:6" x14ac:dyDescent="0.2">
      <c r="A45038" t="s">
        <v>3553</v>
      </c>
      <c r="B45038" t="s">
        <v>3554</v>
      </c>
      <c r="C45038">
        <v>0.32100000000000001</v>
      </c>
      <c r="D45038">
        <v>9.4609299999999993E-3</v>
      </c>
      <c r="E45038">
        <v>2.8204633600000002</v>
      </c>
      <c r="F45038">
        <v>-2.5659770000000002</v>
      </c>
    </row>
    <row r="45039" spans="1:6" x14ac:dyDescent="0.2">
      <c r="A45039" t="s">
        <v>15433</v>
      </c>
      <c r="B45039" t="s">
        <v>3554</v>
      </c>
      <c r="C45039">
        <v>0.24399999999999999</v>
      </c>
      <c r="D45039">
        <v>5.7695719999999999E-2</v>
      </c>
      <c r="E45039">
        <v>1.9933368899999999</v>
      </c>
      <c r="F45039">
        <v>-3.9508839999999998</v>
      </c>
    </row>
    <row r="45040" spans="1:6" x14ac:dyDescent="0.2">
      <c r="A45040" t="s">
        <v>16044</v>
      </c>
      <c r="B45040" t="s">
        <v>3554</v>
      </c>
      <c r="C45040">
        <v>0.22700000000000001</v>
      </c>
      <c r="D45040">
        <v>6.0883260000000002E-2</v>
      </c>
      <c r="E45040">
        <v>1.9665833100000001</v>
      </c>
      <c r="F45040">
        <v>-3.990815</v>
      </c>
    </row>
    <row r="45041" spans="1:6" x14ac:dyDescent="0.2">
      <c r="A45041" t="s">
        <v>18586</v>
      </c>
      <c r="B45041" t="s">
        <v>3554</v>
      </c>
      <c r="C45041">
        <v>0.23899999999999999</v>
      </c>
      <c r="D45041">
        <v>7.4101130000000001E-2</v>
      </c>
      <c r="E45041">
        <v>1.86732889</v>
      </c>
      <c r="F45041">
        <v>-4.1357039999999996</v>
      </c>
    </row>
    <row r="45042" spans="1:6" x14ac:dyDescent="0.2">
      <c r="A45042" t="s">
        <v>39894</v>
      </c>
      <c r="B45042" t="s">
        <v>3554</v>
      </c>
      <c r="C45042">
        <v>9.64E-2</v>
      </c>
      <c r="D45042">
        <v>0.22421384999999999</v>
      </c>
      <c r="E45042">
        <v>1.2475590400000001</v>
      </c>
      <c r="F45042">
        <v>-4.9081849999999996</v>
      </c>
    </row>
    <row r="45043" spans="1:6" x14ac:dyDescent="0.2">
      <c r="A45043" t="s">
        <v>6188</v>
      </c>
      <c r="B45043" t="s">
        <v>6189</v>
      </c>
      <c r="C45043">
        <v>0.156</v>
      </c>
      <c r="D45043">
        <v>1.8323559999999999E-2</v>
      </c>
      <c r="E45043">
        <v>2.5311800199999999</v>
      </c>
      <c r="F45043">
        <v>-3.0791900000000001</v>
      </c>
    </row>
    <row r="45044" spans="1:6" x14ac:dyDescent="0.2">
      <c r="A45044" t="s">
        <v>72479</v>
      </c>
      <c r="B45044" t="s">
        <v>6189</v>
      </c>
      <c r="C45044">
        <v>7.8299999999999995E-2</v>
      </c>
      <c r="D45044">
        <v>0.59356659000000001</v>
      </c>
      <c r="E45044">
        <v>0.54088385999999999</v>
      </c>
      <c r="F45044">
        <v>-5.4510740000000002</v>
      </c>
    </row>
    <row r="45045" spans="1:6" x14ac:dyDescent="0.2">
      <c r="A45045" t="s">
        <v>24685</v>
      </c>
      <c r="B45045" t="s">
        <v>24686</v>
      </c>
      <c r="C45045">
        <v>0.156</v>
      </c>
      <c r="D45045">
        <v>0.10997769</v>
      </c>
      <c r="E45045">
        <v>1.65966503</v>
      </c>
      <c r="F45045">
        <v>-4.4212100000000003</v>
      </c>
    </row>
    <row r="45046" spans="1:6" x14ac:dyDescent="0.2">
      <c r="A45046" t="s">
        <v>70444</v>
      </c>
      <c r="B45046" t="s">
        <v>24686</v>
      </c>
      <c r="C45046">
        <v>9.1700000000000004E-2</v>
      </c>
      <c r="D45046">
        <v>0.56610769000000005</v>
      </c>
      <c r="E45046">
        <v>0.58181848000000003</v>
      </c>
      <c r="F45046">
        <v>-5.4307730000000003</v>
      </c>
    </row>
    <row r="45047" spans="1:6" x14ac:dyDescent="0.2">
      <c r="A45047" t="s">
        <v>45665</v>
      </c>
      <c r="B45047" t="s">
        <v>45666</v>
      </c>
      <c r="C45047">
        <v>-6.1100000000000002E-2</v>
      </c>
      <c r="D45047">
        <v>0.27885019999999999</v>
      </c>
      <c r="E45047">
        <v>-1.1079500499999999</v>
      </c>
      <c r="F45047">
        <v>-5.0464409999999997</v>
      </c>
    </row>
    <row r="45048" spans="1:6" x14ac:dyDescent="0.2">
      <c r="A45048" t="s">
        <v>65144</v>
      </c>
      <c r="B45048" t="s">
        <v>45666</v>
      </c>
      <c r="C45048">
        <v>5.2400000000000002E-2</v>
      </c>
      <c r="D45048">
        <v>0.49524699999999999</v>
      </c>
      <c r="E45048">
        <v>0.69252364</v>
      </c>
      <c r="F45048">
        <v>-5.3687259999999997</v>
      </c>
    </row>
    <row r="45049" spans="1:6" x14ac:dyDescent="0.2">
      <c r="A45049" t="s">
        <v>45669</v>
      </c>
      <c r="B45049" t="s">
        <v>45670</v>
      </c>
      <c r="C45049">
        <v>-9.9299999999999999E-2</v>
      </c>
      <c r="D45049">
        <v>0.27886486999999999</v>
      </c>
      <c r="E45049">
        <v>-1.1079154</v>
      </c>
      <c r="F45049">
        <v>-5.0464739999999999</v>
      </c>
    </row>
    <row r="45050" spans="1:6" x14ac:dyDescent="0.2">
      <c r="A45050" t="s">
        <v>66496</v>
      </c>
      <c r="B45050" t="s">
        <v>45670</v>
      </c>
      <c r="C45050">
        <v>-6.0699999999999997E-2</v>
      </c>
      <c r="D45050">
        <v>0.51260848999999997</v>
      </c>
      <c r="E45050">
        <v>-0.66464078999999998</v>
      </c>
      <c r="F45050">
        <v>-5.3853289999999996</v>
      </c>
    </row>
    <row r="45051" spans="1:6" x14ac:dyDescent="0.2">
      <c r="A45051" t="s">
        <v>68453</v>
      </c>
      <c r="B45051" t="s">
        <v>45670</v>
      </c>
      <c r="C45051">
        <v>-4.4699999999999997E-2</v>
      </c>
      <c r="D45051">
        <v>0.54010665999999996</v>
      </c>
      <c r="E45051">
        <v>-0.62152434999999995</v>
      </c>
      <c r="F45051">
        <v>-5.409713</v>
      </c>
    </row>
    <row r="45052" spans="1:6" x14ac:dyDescent="0.2">
      <c r="A45052" t="s">
        <v>81796</v>
      </c>
      <c r="B45052" t="s">
        <v>81797</v>
      </c>
      <c r="C45052">
        <v>-2.8299999999999999E-2</v>
      </c>
      <c r="D45052">
        <v>0.72689674999999998</v>
      </c>
      <c r="E45052">
        <v>-0.35336402</v>
      </c>
      <c r="F45052">
        <v>-5.5255210000000003</v>
      </c>
    </row>
    <row r="45053" spans="1:6" x14ac:dyDescent="0.2">
      <c r="A45053" t="s">
        <v>88135</v>
      </c>
      <c r="B45053" t="s">
        <v>81797</v>
      </c>
      <c r="C45053">
        <v>1.95E-2</v>
      </c>
      <c r="D45053">
        <v>0.82314756</v>
      </c>
      <c r="E45053">
        <v>0.22595456</v>
      </c>
      <c r="F45053">
        <v>-5.5584769999999999</v>
      </c>
    </row>
    <row r="45054" spans="1:6" x14ac:dyDescent="0.2">
      <c r="A45054" t="s">
        <v>96584</v>
      </c>
      <c r="B45054" t="s">
        <v>81797</v>
      </c>
      <c r="C45054">
        <v>-4.8599999999999997E-3</v>
      </c>
      <c r="D45054">
        <v>0.95855058000000004</v>
      </c>
      <c r="E45054">
        <v>-5.2517389999999997E-2</v>
      </c>
      <c r="F45054">
        <v>-5.5801040000000004</v>
      </c>
    </row>
    <row r="45055" spans="1:6" x14ac:dyDescent="0.2">
      <c r="A45055" t="s">
        <v>52043</v>
      </c>
      <c r="B45055" t="s">
        <v>52044</v>
      </c>
      <c r="C45055">
        <v>-7.6499999999999999E-2</v>
      </c>
      <c r="D45055">
        <v>0.34234573000000001</v>
      </c>
      <c r="E45055">
        <v>-0.96869713999999996</v>
      </c>
      <c r="F45055">
        <v>-5.1697329999999999</v>
      </c>
    </row>
    <row r="45056" spans="1:6" x14ac:dyDescent="0.2">
      <c r="A45056" t="s">
        <v>5789</v>
      </c>
      <c r="B45056" t="s">
        <v>5790</v>
      </c>
      <c r="C45056">
        <v>0.21299999999999999</v>
      </c>
      <c r="D45056">
        <v>1.7050869999999999E-2</v>
      </c>
      <c r="E45056">
        <v>2.5632708000000002</v>
      </c>
      <c r="F45056">
        <v>-3.0235650000000001</v>
      </c>
    </row>
    <row r="45057" spans="1:6" x14ac:dyDescent="0.2">
      <c r="A45057" t="s">
        <v>75625</v>
      </c>
      <c r="B45057" t="s">
        <v>75626</v>
      </c>
      <c r="C45057">
        <v>4.1500000000000002E-2</v>
      </c>
      <c r="D45057">
        <v>0.63935827999999995</v>
      </c>
      <c r="E45057">
        <v>0.47459788000000003</v>
      </c>
      <c r="F45057">
        <v>-5.4808870000000001</v>
      </c>
    </row>
    <row r="45058" spans="1:6" x14ac:dyDescent="0.2">
      <c r="A45058" t="s">
        <v>82806</v>
      </c>
      <c r="B45058" t="s">
        <v>75626</v>
      </c>
      <c r="C45058">
        <v>-2.58E-2</v>
      </c>
      <c r="D45058">
        <v>0.74109387000000004</v>
      </c>
      <c r="E45058">
        <v>-0.33424556999999999</v>
      </c>
      <c r="F45058">
        <v>-5.5313819999999998</v>
      </c>
    </row>
    <row r="45059" spans="1:6" x14ac:dyDescent="0.2">
      <c r="A45059" t="s">
        <v>92891</v>
      </c>
      <c r="B45059" t="s">
        <v>75626</v>
      </c>
      <c r="C45059">
        <v>-1.18E-2</v>
      </c>
      <c r="D45059">
        <v>0.89820228000000002</v>
      </c>
      <c r="E45059">
        <v>-0.12929254000000001</v>
      </c>
      <c r="F45059">
        <v>-5.5738479999999999</v>
      </c>
    </row>
    <row r="45060" spans="1:6" x14ac:dyDescent="0.2">
      <c r="A45060" t="s">
        <v>3443</v>
      </c>
      <c r="B45060" t="s">
        <v>3444</v>
      </c>
      <c r="C45060">
        <v>-0.186</v>
      </c>
      <c r="D45060">
        <v>9.2098700000000002E-3</v>
      </c>
      <c r="E45060">
        <v>-2.8320019400000001</v>
      </c>
      <c r="F45060">
        <v>-2.5449999999999999</v>
      </c>
    </row>
    <row r="45061" spans="1:6" x14ac:dyDescent="0.2">
      <c r="A45061" t="s">
        <v>7768</v>
      </c>
      <c r="B45061" t="s">
        <v>7769</v>
      </c>
      <c r="C45061">
        <v>-0.20699999999999999</v>
      </c>
      <c r="D45061">
        <v>2.420628E-2</v>
      </c>
      <c r="E45061">
        <v>-2.4054860900000001</v>
      </c>
      <c r="F45061">
        <v>-3.2935430000000001</v>
      </c>
    </row>
    <row r="45062" spans="1:6" x14ac:dyDescent="0.2">
      <c r="A45062" t="s">
        <v>39927</v>
      </c>
      <c r="B45062" t="s">
        <v>7769</v>
      </c>
      <c r="C45062">
        <v>0.17399999999999999</v>
      </c>
      <c r="D45062">
        <v>0.22448852</v>
      </c>
      <c r="E45062">
        <v>1.24679647</v>
      </c>
      <c r="F45062">
        <v>-4.9089780000000003</v>
      </c>
    </row>
    <row r="45063" spans="1:6" x14ac:dyDescent="0.2">
      <c r="A45063" t="s">
        <v>39144</v>
      </c>
      <c r="B45063" t="s">
        <v>39145</v>
      </c>
      <c r="C45063">
        <v>0.08</v>
      </c>
      <c r="D45063">
        <v>0.21832795999999999</v>
      </c>
      <c r="E45063">
        <v>1.2640740100000001</v>
      </c>
      <c r="F45063">
        <v>-4.8908899999999997</v>
      </c>
    </row>
    <row r="45064" spans="1:6" x14ac:dyDescent="0.2">
      <c r="A45064" t="s">
        <v>47665</v>
      </c>
      <c r="B45064" t="s">
        <v>39145</v>
      </c>
      <c r="C45064">
        <v>-9.3899999999999997E-2</v>
      </c>
      <c r="D45064">
        <v>0.29840684000000001</v>
      </c>
      <c r="E45064">
        <v>-1.0628678499999999</v>
      </c>
      <c r="F45064">
        <v>-5.0879839999999996</v>
      </c>
    </row>
    <row r="45065" spans="1:6" x14ac:dyDescent="0.2">
      <c r="A45065" t="s">
        <v>13563</v>
      </c>
      <c r="B45065" t="s">
        <v>13564</v>
      </c>
      <c r="C45065">
        <v>0.317</v>
      </c>
      <c r="D45065">
        <v>4.8555510000000003E-2</v>
      </c>
      <c r="E45065">
        <v>2.0780436199999999</v>
      </c>
      <c r="F45065">
        <v>-3.8220999999999998</v>
      </c>
    </row>
    <row r="45066" spans="1:6" x14ac:dyDescent="0.2">
      <c r="A45066" t="s">
        <v>91152</v>
      </c>
      <c r="B45066" t="s">
        <v>13564</v>
      </c>
      <c r="C45066">
        <v>1.61E-2</v>
      </c>
      <c r="D45066">
        <v>0.86974063000000001</v>
      </c>
      <c r="E45066">
        <v>0.16574958000000001</v>
      </c>
      <c r="F45066">
        <v>-5.5690309999999998</v>
      </c>
    </row>
    <row r="45067" spans="1:6" x14ac:dyDescent="0.2">
      <c r="A45067" t="s">
        <v>30219</v>
      </c>
      <c r="B45067" t="s">
        <v>30220</v>
      </c>
      <c r="C45067">
        <v>-0.115</v>
      </c>
      <c r="D45067">
        <v>0.14732364000000001</v>
      </c>
      <c r="E45067">
        <v>-1.4973483000000001</v>
      </c>
      <c r="F45067">
        <v>-4.6263670000000001</v>
      </c>
    </row>
    <row r="45068" spans="1:6" x14ac:dyDescent="0.2">
      <c r="A45068" t="s">
        <v>81579</v>
      </c>
      <c r="B45068" t="s">
        <v>81580</v>
      </c>
      <c r="C45068">
        <v>-3.7100000000000001E-2</v>
      </c>
      <c r="D45068">
        <v>0.72397518999999999</v>
      </c>
      <c r="E45068">
        <v>-0.35731475000000001</v>
      </c>
      <c r="F45068">
        <v>-5.5242699999999996</v>
      </c>
    </row>
    <row r="45069" spans="1:6" x14ac:dyDescent="0.2">
      <c r="A45069" t="s">
        <v>31471</v>
      </c>
      <c r="B45069" t="s">
        <v>31472</v>
      </c>
      <c r="C45069">
        <v>8.5000000000000006E-2</v>
      </c>
      <c r="D45069">
        <v>0.15666896</v>
      </c>
      <c r="E45069">
        <v>1.4621020300000001</v>
      </c>
      <c r="F45069">
        <v>-4.6686920000000001</v>
      </c>
    </row>
    <row r="45070" spans="1:6" x14ac:dyDescent="0.2">
      <c r="A45070" t="s">
        <v>74007</v>
      </c>
      <c r="B45070" t="s">
        <v>31472</v>
      </c>
      <c r="C45070">
        <v>3.2599999999999997E-2</v>
      </c>
      <c r="D45070">
        <v>0.61638009000000005</v>
      </c>
      <c r="E45070">
        <v>0.50757275000000002</v>
      </c>
      <c r="F45070">
        <v>-5.4665309999999998</v>
      </c>
    </row>
    <row r="45071" spans="1:6" x14ac:dyDescent="0.2">
      <c r="A45071" t="s">
        <v>67812</v>
      </c>
      <c r="B45071" t="s">
        <v>67813</v>
      </c>
      <c r="C45071">
        <v>-4.6899999999999997E-2</v>
      </c>
      <c r="D45071">
        <v>0.53095137000000003</v>
      </c>
      <c r="E45071">
        <v>-0.63574461000000004</v>
      </c>
      <c r="F45071">
        <v>-5.4018449999999998</v>
      </c>
    </row>
    <row r="45072" spans="1:6" x14ac:dyDescent="0.2">
      <c r="A45072" t="s">
        <v>5042</v>
      </c>
      <c r="B45072" t="s">
        <v>5043</v>
      </c>
      <c r="C45072">
        <v>0.30199999999999999</v>
      </c>
      <c r="D45072">
        <v>1.4365869999999999E-2</v>
      </c>
      <c r="E45072">
        <v>2.6390377200000001</v>
      </c>
      <c r="F45072">
        <v>-2.8908700000000001</v>
      </c>
    </row>
    <row r="45073" spans="1:6" x14ac:dyDescent="0.2">
      <c r="A45073" t="s">
        <v>21515</v>
      </c>
      <c r="B45073" t="s">
        <v>5043</v>
      </c>
      <c r="C45073">
        <v>0.14899999999999999</v>
      </c>
      <c r="D45073">
        <v>9.0645409999999996E-2</v>
      </c>
      <c r="E45073">
        <v>1.7628245</v>
      </c>
      <c r="F45073">
        <v>-4.2824739999999997</v>
      </c>
    </row>
    <row r="45074" spans="1:6" x14ac:dyDescent="0.2">
      <c r="A45074" t="s">
        <v>59677</v>
      </c>
      <c r="B45074" t="s">
        <v>5043</v>
      </c>
      <c r="C45074">
        <v>7.2599999999999998E-2</v>
      </c>
      <c r="D45074">
        <v>0.42834761999999998</v>
      </c>
      <c r="E45074">
        <v>0.80564590000000003</v>
      </c>
      <c r="F45074">
        <v>-5.2947259999999998</v>
      </c>
    </row>
    <row r="45075" spans="1:6" x14ac:dyDescent="0.2">
      <c r="A45075" t="s">
        <v>51315</v>
      </c>
      <c r="B45075" t="s">
        <v>51316</v>
      </c>
      <c r="C45075">
        <v>8.0399999999999999E-2</v>
      </c>
      <c r="D45075">
        <v>0.33503388000000001</v>
      </c>
      <c r="E45075">
        <v>0.98376313999999998</v>
      </c>
      <c r="F45075">
        <v>-5.1571170000000004</v>
      </c>
    </row>
    <row r="45076" spans="1:6" x14ac:dyDescent="0.2">
      <c r="A45076" t="s">
        <v>51507</v>
      </c>
      <c r="B45076" t="s">
        <v>51316</v>
      </c>
      <c r="C45076">
        <v>-5.79E-2</v>
      </c>
      <c r="D45076">
        <v>0.33677803000000001</v>
      </c>
      <c r="E45076">
        <v>-0.98014908999999995</v>
      </c>
      <c r="F45076">
        <v>-5.1601600000000003</v>
      </c>
    </row>
    <row r="45077" spans="1:6" x14ac:dyDescent="0.2">
      <c r="A45077" t="s">
        <v>66863</v>
      </c>
      <c r="B45077" t="s">
        <v>51316</v>
      </c>
      <c r="C45077">
        <v>-4.48E-2</v>
      </c>
      <c r="D45077">
        <v>0.51808047000000002</v>
      </c>
      <c r="E45077">
        <v>-0.65596211999999998</v>
      </c>
      <c r="F45077">
        <v>-5.3903639999999999</v>
      </c>
    </row>
    <row r="45078" spans="1:6" x14ac:dyDescent="0.2">
      <c r="A45078" t="s">
        <v>78586</v>
      </c>
      <c r="B45078" t="s">
        <v>51316</v>
      </c>
      <c r="C45078">
        <v>-2.6499999999999999E-2</v>
      </c>
      <c r="D45078">
        <v>0.67968295000000001</v>
      </c>
      <c r="E45078">
        <v>-0.41796652000000001</v>
      </c>
      <c r="F45078">
        <v>-5.5033370000000001</v>
      </c>
    </row>
    <row r="45079" spans="1:6" x14ac:dyDescent="0.2">
      <c r="A45079" t="s">
        <v>51783</v>
      </c>
      <c r="B45079" t="s">
        <v>51784</v>
      </c>
      <c r="C45079">
        <v>-7.6799999999999993E-2</v>
      </c>
      <c r="D45079">
        <v>0.33942781</v>
      </c>
      <c r="E45079">
        <v>-0.97468290999999996</v>
      </c>
      <c r="F45079">
        <v>-5.1647420000000004</v>
      </c>
    </row>
    <row r="45080" spans="1:6" x14ac:dyDescent="0.2">
      <c r="A45080" t="s">
        <v>72877</v>
      </c>
      <c r="B45080" t="s">
        <v>51784</v>
      </c>
      <c r="C45080">
        <v>3.39E-2</v>
      </c>
      <c r="D45080">
        <v>0.60017646999999996</v>
      </c>
      <c r="E45080">
        <v>0.53117038999999999</v>
      </c>
      <c r="F45080">
        <v>-5.4556800000000001</v>
      </c>
    </row>
    <row r="45081" spans="1:6" x14ac:dyDescent="0.2">
      <c r="A45081" t="s">
        <v>83723</v>
      </c>
      <c r="B45081" t="s">
        <v>83724</v>
      </c>
      <c r="C45081">
        <v>2.9700000000000001E-2</v>
      </c>
      <c r="D45081">
        <v>0.75469006000000005</v>
      </c>
      <c r="E45081">
        <v>0.31605443</v>
      </c>
      <c r="F45081">
        <v>-5.5366600000000004</v>
      </c>
    </row>
    <row r="45082" spans="1:6" x14ac:dyDescent="0.2">
      <c r="A45082" t="s">
        <v>16453</v>
      </c>
      <c r="B45082" t="s">
        <v>16454</v>
      </c>
      <c r="C45082">
        <v>0.112</v>
      </c>
      <c r="D45082">
        <v>6.2728160000000005E-2</v>
      </c>
      <c r="E45082">
        <v>1.9516575599999999</v>
      </c>
      <c r="F45082">
        <v>-4.0129339999999996</v>
      </c>
    </row>
    <row r="45083" spans="1:6" x14ac:dyDescent="0.2">
      <c r="A45083" t="s">
        <v>53872</v>
      </c>
      <c r="B45083" t="s">
        <v>16454</v>
      </c>
      <c r="C45083">
        <v>7.4499999999999997E-2</v>
      </c>
      <c r="D45083">
        <v>0.36313666</v>
      </c>
      <c r="E45083">
        <v>0.92701451000000001</v>
      </c>
      <c r="F45083">
        <v>-5.2037069999999996</v>
      </c>
    </row>
    <row r="45084" spans="1:6" ht="17" x14ac:dyDescent="0.2">
      <c r="A45084" t="s">
        <v>71963</v>
      </c>
      <c r="B45084" s="1" t="str">
        <f>VLOOKUP(A45084,From_GPL570_filtered!A:B,2,FALSE)</f>
        <v>AL928742.12</v>
      </c>
      <c r="C45084">
        <v>-4.3999999999999997E-2</v>
      </c>
      <c r="D45084">
        <v>0.58714834000000005</v>
      </c>
      <c r="E45084">
        <v>-0.55036622999999996</v>
      </c>
      <c r="F45084">
        <v>-5.4464990000000002</v>
      </c>
    </row>
    <row r="45085" spans="1:6" ht="17" x14ac:dyDescent="0.2">
      <c r="A45085" t="s">
        <v>95530</v>
      </c>
      <c r="B45085" s="1" t="str">
        <f>VLOOKUP(A45085,From_GPL570_filtered!A:B,2,FALSE)</f>
        <v>AL833181</v>
      </c>
      <c r="C45085">
        <v>8.3499999999999998E-3</v>
      </c>
      <c r="D45085">
        <v>0.94145555000000003</v>
      </c>
      <c r="E45085">
        <v>7.4212600000000004E-2</v>
      </c>
      <c r="F45085">
        <v>-5.5788710000000004</v>
      </c>
    </row>
    <row r="45086" spans="1:6" ht="17" x14ac:dyDescent="0.2">
      <c r="A45086" t="s">
        <v>80361</v>
      </c>
      <c r="B45086" s="1" t="str">
        <f>VLOOKUP(A45086,From_GPL570_filtered!A:B,2,FALSE)</f>
        <v>AL832615 /// AX747639</v>
      </c>
      <c r="C45086">
        <v>-0.03</v>
      </c>
      <c r="D45086">
        <v>0.70572033000000001</v>
      </c>
      <c r="E45086">
        <v>-0.38213440999999998</v>
      </c>
      <c r="F45086">
        <v>-5.5160939999999998</v>
      </c>
    </row>
    <row r="45087" spans="1:6" ht="17" x14ac:dyDescent="0.2">
      <c r="A45087" t="s">
        <v>13941</v>
      </c>
      <c r="B45087" s="1" t="str">
        <f>VLOOKUP(A45087,From_GPL570_filtered!A:B,2,FALSE)</f>
        <v>AL832163</v>
      </c>
      <c r="C45087">
        <v>-0.115</v>
      </c>
      <c r="D45087">
        <v>5.0290029999999999E-2</v>
      </c>
      <c r="E45087">
        <v>-2.0609366800000002</v>
      </c>
      <c r="F45087">
        <v>-3.8483909999999999</v>
      </c>
    </row>
    <row r="45088" spans="1:6" ht="17" x14ac:dyDescent="0.2">
      <c r="A45088" t="s">
        <v>70574</v>
      </c>
      <c r="B45088" s="1" t="str">
        <f>VLOOKUP(A45088,From_GPL570_filtered!A:B,2,FALSE)</f>
        <v>AL110181 /// RP11-390E23.6</v>
      </c>
      <c r="C45088">
        <v>-3.9199999999999999E-2</v>
      </c>
      <c r="D45088">
        <v>0.56799328999999998</v>
      </c>
      <c r="E45088">
        <v>-0.57897604999999996</v>
      </c>
      <c r="F45088">
        <v>-5.4322290000000004</v>
      </c>
    </row>
    <row r="45089" spans="1:6" ht="17" x14ac:dyDescent="0.2">
      <c r="A45089" t="s">
        <v>55990</v>
      </c>
      <c r="B45089" s="1" t="str">
        <f>VLOOKUP(A45089,From_GPL570_filtered!A:B,2,FALSE)</f>
        <v>AL022344.5</v>
      </c>
      <c r="C45089">
        <v>-6.5600000000000006E-2</v>
      </c>
      <c r="D45089">
        <v>0.38698104</v>
      </c>
      <c r="E45089">
        <v>-0.88111996999999997</v>
      </c>
      <c r="F45089">
        <v>-5.2395189999999996</v>
      </c>
    </row>
    <row r="45090" spans="1:6" x14ac:dyDescent="0.2">
      <c r="A45090" t="s">
        <v>62791</v>
      </c>
      <c r="B45090" t="s">
        <v>62792</v>
      </c>
      <c r="C45090">
        <v>-3.9899999999999998E-2</v>
      </c>
      <c r="D45090">
        <v>0.46444455000000001</v>
      </c>
      <c r="E45090">
        <v>-0.74340291999999997</v>
      </c>
      <c r="F45090">
        <v>-5.336754</v>
      </c>
    </row>
    <row r="45091" spans="1:6" x14ac:dyDescent="0.2">
      <c r="A45091" t="s">
        <v>69773</v>
      </c>
      <c r="B45091" t="s">
        <v>62792</v>
      </c>
      <c r="C45091">
        <v>-4.5400000000000003E-2</v>
      </c>
      <c r="D45091">
        <v>0.55723803999999999</v>
      </c>
      <c r="E45091">
        <v>-0.59525448999999997</v>
      </c>
      <c r="F45091">
        <v>-5.4237970000000004</v>
      </c>
    </row>
    <row r="45092" spans="1:6" x14ac:dyDescent="0.2">
      <c r="A45092" t="s">
        <v>3039</v>
      </c>
      <c r="B45092" t="s">
        <v>3040</v>
      </c>
      <c r="C45092">
        <v>0.17499999999999999</v>
      </c>
      <c r="D45092">
        <v>8.0034000000000008E-3</v>
      </c>
      <c r="E45092">
        <v>2.8919843900000002</v>
      </c>
      <c r="F45092">
        <v>-2.4353940000000001</v>
      </c>
    </row>
    <row r="45093" spans="1:6" x14ac:dyDescent="0.2">
      <c r="A45093" t="s">
        <v>5179</v>
      </c>
      <c r="B45093" t="s">
        <v>3040</v>
      </c>
      <c r="C45093">
        <v>0.252</v>
      </c>
      <c r="D45093">
        <v>1.4930290000000001E-2</v>
      </c>
      <c r="E45093">
        <v>2.6220703900000002</v>
      </c>
      <c r="F45093">
        <v>-2.920747</v>
      </c>
    </row>
    <row r="45094" spans="1:6" x14ac:dyDescent="0.2">
      <c r="A45094" t="s">
        <v>10924</v>
      </c>
      <c r="B45094" t="s">
        <v>3040</v>
      </c>
      <c r="C45094">
        <v>0.13800000000000001</v>
      </c>
      <c r="D45094">
        <v>3.6655180000000002E-2</v>
      </c>
      <c r="E45094">
        <v>2.2128535299999998</v>
      </c>
      <c r="F45094">
        <v>-3.6101190000000001</v>
      </c>
    </row>
    <row r="45095" spans="1:6" x14ac:dyDescent="0.2">
      <c r="A45095" t="s">
        <v>67794</v>
      </c>
      <c r="B45095" t="s">
        <v>3040</v>
      </c>
      <c r="C45095">
        <v>0.11899999999999999</v>
      </c>
      <c r="D45095">
        <v>0.53078177000000004</v>
      </c>
      <c r="E45095">
        <v>0.63600926999999996</v>
      </c>
      <c r="F45095">
        <v>-5.4016970000000004</v>
      </c>
    </row>
    <row r="45096" spans="1:6" x14ac:dyDescent="0.2">
      <c r="A45096" t="s">
        <v>92470</v>
      </c>
      <c r="B45096" t="s">
        <v>3040</v>
      </c>
      <c r="C45096">
        <v>1.4999999999999999E-2</v>
      </c>
      <c r="D45096">
        <v>0.89126848000000003</v>
      </c>
      <c r="E45096">
        <v>0.13815579</v>
      </c>
      <c r="F45096">
        <v>-5.5727859999999998</v>
      </c>
    </row>
    <row r="45097" spans="1:6" x14ac:dyDescent="0.2">
      <c r="A45097" t="s">
        <v>96374</v>
      </c>
      <c r="B45097" t="s">
        <v>3040</v>
      </c>
      <c r="C45097">
        <v>3.8E-3</v>
      </c>
      <c r="D45097">
        <v>0.95544996000000004</v>
      </c>
      <c r="E45097">
        <v>5.6450149999999998E-2</v>
      </c>
      <c r="F45097">
        <v>-5.5799120000000002</v>
      </c>
    </row>
    <row r="45098" spans="1:6" x14ac:dyDescent="0.2">
      <c r="A45098" t="s">
        <v>98102</v>
      </c>
      <c r="B45098" t="s">
        <v>3040</v>
      </c>
      <c r="C45098">
        <v>3.0500000000000002E-3</v>
      </c>
      <c r="D45098">
        <v>0.98549646000000002</v>
      </c>
      <c r="E45098">
        <v>1.836861E-2</v>
      </c>
      <c r="F45098">
        <v>-5.5811890000000002</v>
      </c>
    </row>
    <row r="45099" spans="1:6" x14ac:dyDescent="0.2">
      <c r="A45099" t="s">
        <v>25953</v>
      </c>
      <c r="B45099" t="s">
        <v>25954</v>
      </c>
      <c r="C45099">
        <v>0.105</v>
      </c>
      <c r="D45099">
        <v>0.11795314</v>
      </c>
      <c r="E45099">
        <v>1.6215293500000001</v>
      </c>
      <c r="F45099">
        <v>-4.4708870000000003</v>
      </c>
    </row>
    <row r="45100" spans="1:6" x14ac:dyDescent="0.2">
      <c r="A45100" t="s">
        <v>36133</v>
      </c>
      <c r="B45100" t="s">
        <v>25954</v>
      </c>
      <c r="C45100">
        <v>-9.5500000000000002E-2</v>
      </c>
      <c r="D45100">
        <v>0.19233284</v>
      </c>
      <c r="E45100">
        <v>-1.34139505</v>
      </c>
      <c r="F45100">
        <v>-4.8073499999999996</v>
      </c>
    </row>
    <row r="45101" spans="1:6" x14ac:dyDescent="0.2">
      <c r="A45101" t="s">
        <v>59003</v>
      </c>
      <c r="B45101" t="s">
        <v>25954</v>
      </c>
      <c r="C45101">
        <v>-8.0199999999999994E-2</v>
      </c>
      <c r="D45101">
        <v>0.42114005999999998</v>
      </c>
      <c r="E45101">
        <v>-0.81845464999999995</v>
      </c>
      <c r="F45101">
        <v>-5.2856820000000004</v>
      </c>
    </row>
    <row r="45102" spans="1:6" x14ac:dyDescent="0.2">
      <c r="A45102" t="s">
        <v>72052</v>
      </c>
      <c r="B45102" t="s">
        <v>25954</v>
      </c>
      <c r="C45102">
        <v>3.7100000000000001E-2</v>
      </c>
      <c r="D45102">
        <v>0.58847123000000001</v>
      </c>
      <c r="E45102">
        <v>0.54840765000000002</v>
      </c>
      <c r="F45102">
        <v>-5.4474499999999999</v>
      </c>
    </row>
    <row r="45103" spans="1:6" x14ac:dyDescent="0.2">
      <c r="A45103" t="s">
        <v>77580</v>
      </c>
      <c r="B45103" t="s">
        <v>25954</v>
      </c>
      <c r="C45103">
        <v>-3.9399999999999998E-2</v>
      </c>
      <c r="D45103">
        <v>0.66593957999999998</v>
      </c>
      <c r="E45103">
        <v>-0.43710300000000002</v>
      </c>
      <c r="F45103">
        <v>-5.4960639999999996</v>
      </c>
    </row>
    <row r="45104" spans="1:6" x14ac:dyDescent="0.2">
      <c r="A45104" t="s">
        <v>86396</v>
      </c>
      <c r="B45104" t="s">
        <v>25954</v>
      </c>
      <c r="C45104">
        <v>-2.87E-2</v>
      </c>
      <c r="D45104">
        <v>0.79692373000000005</v>
      </c>
      <c r="E45104">
        <v>-0.26020307999999998</v>
      </c>
      <c r="F45104">
        <v>-5.5510330000000003</v>
      </c>
    </row>
    <row r="45105" spans="1:6" x14ac:dyDescent="0.2">
      <c r="A45105" t="s">
        <v>93056</v>
      </c>
      <c r="B45105" t="s">
        <v>25954</v>
      </c>
      <c r="C45105">
        <v>-1.01E-2</v>
      </c>
      <c r="D45105">
        <v>0.90090512</v>
      </c>
      <c r="E45105">
        <v>-0.12584049999999999</v>
      </c>
      <c r="F45105">
        <v>-5.5742430000000001</v>
      </c>
    </row>
    <row r="45106" spans="1:6" x14ac:dyDescent="0.2">
      <c r="A45106" t="s">
        <v>83327</v>
      </c>
      <c r="B45106" t="s">
        <v>83328</v>
      </c>
      <c r="C45106">
        <v>2.5700000000000001E-2</v>
      </c>
      <c r="D45106">
        <v>0.74877015999999996</v>
      </c>
      <c r="E45106">
        <v>0.32396131</v>
      </c>
      <c r="F45106">
        <v>-5.534402</v>
      </c>
    </row>
    <row r="45107" spans="1:6" x14ac:dyDescent="0.2">
      <c r="A45107" t="s">
        <v>97885</v>
      </c>
      <c r="B45107" t="s">
        <v>83328</v>
      </c>
      <c r="C45107">
        <v>1.47E-3</v>
      </c>
      <c r="D45107">
        <v>0.98186936000000002</v>
      </c>
      <c r="E45107">
        <v>2.296306E-2</v>
      </c>
      <c r="F45107">
        <v>-5.5811039999999998</v>
      </c>
    </row>
    <row r="45108" spans="1:6" x14ac:dyDescent="0.2">
      <c r="A45108" t="s">
        <v>95173</v>
      </c>
      <c r="B45108" t="s">
        <v>95174</v>
      </c>
      <c r="C45108">
        <v>-6.5300000000000002E-3</v>
      </c>
      <c r="D45108">
        <v>0.93519704000000003</v>
      </c>
      <c r="E45108">
        <v>-8.2163769999999997E-2</v>
      </c>
      <c r="F45108">
        <v>-5.5783139999999998</v>
      </c>
    </row>
    <row r="45109" spans="1:6" x14ac:dyDescent="0.2">
      <c r="A45109" t="s">
        <v>74136</v>
      </c>
      <c r="B45109" t="s">
        <v>74137</v>
      </c>
      <c r="C45109">
        <v>3.8199999999999998E-2</v>
      </c>
      <c r="D45109">
        <v>0.61802458999999998</v>
      </c>
      <c r="E45109">
        <v>0.50519426000000001</v>
      </c>
      <c r="F45109">
        <v>-5.4675979999999997</v>
      </c>
    </row>
    <row r="45110" spans="1:6" x14ac:dyDescent="0.2">
      <c r="A45110" t="s">
        <v>81042</v>
      </c>
      <c r="B45110" t="s">
        <v>74137</v>
      </c>
      <c r="C45110">
        <v>2.4799999999999999E-2</v>
      </c>
      <c r="D45110">
        <v>0.71611099</v>
      </c>
      <c r="E45110">
        <v>0.36797819999999998</v>
      </c>
      <c r="F45110">
        <v>-5.5208240000000002</v>
      </c>
    </row>
    <row r="45111" spans="1:6" x14ac:dyDescent="0.2">
      <c r="A45111" t="s">
        <v>27043</v>
      </c>
      <c r="B45111" t="s">
        <v>27044</v>
      </c>
      <c r="C45111">
        <v>0.104</v>
      </c>
      <c r="D45111">
        <v>0.12496652</v>
      </c>
      <c r="E45111">
        <v>1.58973268</v>
      </c>
      <c r="F45111">
        <v>-4.5116240000000003</v>
      </c>
    </row>
    <row r="45112" spans="1:6" x14ac:dyDescent="0.2">
      <c r="A45112" t="s">
        <v>28080</v>
      </c>
      <c r="B45112" t="s">
        <v>27044</v>
      </c>
      <c r="C45112">
        <v>0.128</v>
      </c>
      <c r="D45112">
        <v>0.13175971</v>
      </c>
      <c r="E45112">
        <v>1.56031483</v>
      </c>
      <c r="F45112">
        <v>-4.5487500000000001</v>
      </c>
    </row>
    <row r="45113" spans="1:6" x14ac:dyDescent="0.2">
      <c r="A45113" t="s">
        <v>16657</v>
      </c>
      <c r="B45113" t="s">
        <v>16658</v>
      </c>
      <c r="C45113">
        <v>-0.14099999999999999</v>
      </c>
      <c r="D45113">
        <v>6.3854930000000004E-2</v>
      </c>
      <c r="E45113">
        <v>-1.9427304599999999</v>
      </c>
      <c r="F45113">
        <v>-4.0261079999999998</v>
      </c>
    </row>
    <row r="45114" spans="1:6" x14ac:dyDescent="0.2">
      <c r="A45114" t="s">
        <v>54433</v>
      </c>
      <c r="B45114" t="s">
        <v>16658</v>
      </c>
      <c r="C45114">
        <v>-8.14E-2</v>
      </c>
      <c r="D45114">
        <v>0.36938559999999998</v>
      </c>
      <c r="E45114">
        <v>-0.91479944000000002</v>
      </c>
      <c r="F45114">
        <v>-5.2134029999999996</v>
      </c>
    </row>
    <row r="45115" spans="1:6" x14ac:dyDescent="0.2">
      <c r="A45115" t="s">
        <v>72043</v>
      </c>
      <c r="B45115" t="s">
        <v>16658</v>
      </c>
      <c r="C45115">
        <v>3.7999999999999999E-2</v>
      </c>
      <c r="D45115">
        <v>0.58840652000000004</v>
      </c>
      <c r="E45115">
        <v>0.54850341000000002</v>
      </c>
      <c r="F45115">
        <v>-5.4474039999999997</v>
      </c>
    </row>
    <row r="45116" spans="1:6" x14ac:dyDescent="0.2">
      <c r="A45116" t="s">
        <v>95850</v>
      </c>
      <c r="B45116" t="s">
        <v>95851</v>
      </c>
      <c r="C45116">
        <v>-3.8700000000000002E-3</v>
      </c>
      <c r="D45116">
        <v>0.94709989999999999</v>
      </c>
      <c r="E45116">
        <v>-6.7045869999999994E-2</v>
      </c>
      <c r="F45116">
        <v>-5.5793249999999999</v>
      </c>
    </row>
    <row r="45117" spans="1:6" x14ac:dyDescent="0.2">
      <c r="A45117" t="s">
        <v>55230</v>
      </c>
      <c r="B45117" t="s">
        <v>55231</v>
      </c>
      <c r="C45117">
        <v>6.7799999999999999E-2</v>
      </c>
      <c r="D45117">
        <v>0.37852982000000002</v>
      </c>
      <c r="E45117">
        <v>0.89716845000000001</v>
      </c>
      <c r="F45117">
        <v>-5.2271869999999998</v>
      </c>
    </row>
    <row r="45118" spans="1:6" x14ac:dyDescent="0.2">
      <c r="A45118" t="s">
        <v>42188</v>
      </c>
      <c r="B45118" t="s">
        <v>42189</v>
      </c>
      <c r="C45118">
        <v>-7.7299999999999994E-2</v>
      </c>
      <c r="D45118">
        <v>0.24552572</v>
      </c>
      <c r="E45118">
        <v>-1.1903761799999999</v>
      </c>
      <c r="F45118">
        <v>-4.966545</v>
      </c>
    </row>
    <row r="45119" spans="1:6" x14ac:dyDescent="0.2">
      <c r="A45119" t="s">
        <v>54057</v>
      </c>
      <c r="B45119" t="s">
        <v>54058</v>
      </c>
      <c r="C45119">
        <v>0.126</v>
      </c>
      <c r="D45119">
        <v>0.36537631999999998</v>
      </c>
      <c r="E45119">
        <v>0.92262063000000005</v>
      </c>
      <c r="F45119">
        <v>-5.2072079999999996</v>
      </c>
    </row>
    <row r="45120" spans="1:6" x14ac:dyDescent="0.2">
      <c r="A45120" t="s">
        <v>32142</v>
      </c>
      <c r="B45120" t="s">
        <v>32143</v>
      </c>
      <c r="C45120">
        <v>9.4899999999999998E-2</v>
      </c>
      <c r="D45120">
        <v>0.16128400000000001</v>
      </c>
      <c r="E45120">
        <v>1.4453189</v>
      </c>
      <c r="F45120">
        <v>-4.6885579999999996</v>
      </c>
    </row>
    <row r="45121" spans="1:6" x14ac:dyDescent="0.2">
      <c r="A45121" t="s">
        <v>47226</v>
      </c>
      <c r="B45121" t="s">
        <v>32143</v>
      </c>
      <c r="C45121">
        <v>-9.4700000000000006E-2</v>
      </c>
      <c r="D45121">
        <v>0.29447889999999999</v>
      </c>
      <c r="E45121">
        <v>-1.07174915</v>
      </c>
      <c r="F45121">
        <v>-5.0799219999999998</v>
      </c>
    </row>
    <row r="45122" spans="1:6" x14ac:dyDescent="0.2">
      <c r="A45122" t="s">
        <v>82114</v>
      </c>
      <c r="B45122" t="s">
        <v>32143</v>
      </c>
      <c r="C45122">
        <v>-3.2899999999999999E-2</v>
      </c>
      <c r="D45122">
        <v>0.73186629000000003</v>
      </c>
      <c r="E45122">
        <v>-0.34665695000000002</v>
      </c>
      <c r="F45122">
        <v>-5.5276139999999998</v>
      </c>
    </row>
    <row r="45123" spans="1:6" x14ac:dyDescent="0.2">
      <c r="A45123" t="s">
        <v>87638</v>
      </c>
      <c r="B45123" t="s">
        <v>32143</v>
      </c>
      <c r="C45123">
        <v>-2.76E-2</v>
      </c>
      <c r="D45123">
        <v>0.81586563999999995</v>
      </c>
      <c r="E45123">
        <v>-0.23543544</v>
      </c>
      <c r="F45123">
        <v>-5.556521</v>
      </c>
    </row>
    <row r="45124" spans="1:6" x14ac:dyDescent="0.2">
      <c r="A45124" t="s">
        <v>94293</v>
      </c>
      <c r="B45124" t="s">
        <v>32143</v>
      </c>
      <c r="C45124">
        <v>-8.1799999999999998E-3</v>
      </c>
      <c r="D45124">
        <v>0.92150387</v>
      </c>
      <c r="E45124">
        <v>-9.9579989999999993E-2</v>
      </c>
      <c r="F45124">
        <v>-5.5768950000000004</v>
      </c>
    </row>
    <row r="45125" spans="1:6" x14ac:dyDescent="0.2">
      <c r="A45125" t="s">
        <v>68368</v>
      </c>
      <c r="B45125" t="s">
        <v>68369</v>
      </c>
      <c r="C45125">
        <v>-4.4299999999999999E-2</v>
      </c>
      <c r="D45125">
        <v>0.53885081999999995</v>
      </c>
      <c r="E45125">
        <v>-0.62346729000000001</v>
      </c>
      <c r="F45125">
        <v>-5.4086480000000003</v>
      </c>
    </row>
    <row r="45126" spans="1:6" x14ac:dyDescent="0.2">
      <c r="A45126" t="s">
        <v>97998</v>
      </c>
      <c r="B45126" t="s">
        <v>97999</v>
      </c>
      <c r="C45126">
        <v>1.6000000000000001E-3</v>
      </c>
      <c r="D45126">
        <v>0.98395611000000005</v>
      </c>
      <c r="E45126">
        <v>2.0319710000000001E-2</v>
      </c>
      <c r="F45126">
        <v>-5.5811549999999999</v>
      </c>
    </row>
    <row r="45127" spans="1:6" x14ac:dyDescent="0.2">
      <c r="A45127" t="s">
        <v>12739</v>
      </c>
      <c r="B45127" t="s">
        <v>12740</v>
      </c>
      <c r="C45127">
        <v>-0.186</v>
      </c>
      <c r="D45127">
        <v>4.4726429999999998E-2</v>
      </c>
      <c r="E45127">
        <v>-2.1178297599999998</v>
      </c>
      <c r="F45127">
        <v>-3.7604120000000001</v>
      </c>
    </row>
    <row r="45128" spans="1:6" x14ac:dyDescent="0.2">
      <c r="A45128" t="s">
        <v>86887</v>
      </c>
      <c r="B45128" t="s">
        <v>12740</v>
      </c>
      <c r="C45128">
        <v>2.0400000000000001E-2</v>
      </c>
      <c r="D45128">
        <v>0.80430636</v>
      </c>
      <c r="E45128">
        <v>0.250531</v>
      </c>
      <c r="F45128">
        <v>-5.5532409999999999</v>
      </c>
    </row>
    <row r="45129" spans="1:6" x14ac:dyDescent="0.2">
      <c r="A45129" t="s">
        <v>21217</v>
      </c>
      <c r="B45129" t="s">
        <v>21218</v>
      </c>
      <c r="C45129">
        <v>9.2899999999999996E-2</v>
      </c>
      <c r="D45129">
        <v>8.8782E-2</v>
      </c>
      <c r="E45129">
        <v>1.7737323599999999</v>
      </c>
      <c r="F45129">
        <v>-4.267442</v>
      </c>
    </row>
    <row r="45130" spans="1:6" x14ac:dyDescent="0.2">
      <c r="A45130" t="s">
        <v>76818</v>
      </c>
      <c r="B45130" t="s">
        <v>21218</v>
      </c>
      <c r="C45130">
        <v>-2.64E-2</v>
      </c>
      <c r="D45130">
        <v>0.65575245999999998</v>
      </c>
      <c r="E45130">
        <v>-0.45139484000000002</v>
      </c>
      <c r="F45130">
        <v>-5.490424</v>
      </c>
    </row>
    <row r="45131" spans="1:6" x14ac:dyDescent="0.2">
      <c r="A45131" t="s">
        <v>82871</v>
      </c>
      <c r="B45131" t="s">
        <v>21218</v>
      </c>
      <c r="C45131">
        <v>-1.84E-2</v>
      </c>
      <c r="D45131">
        <v>0.74195966000000002</v>
      </c>
      <c r="E45131">
        <v>-0.33308381999999997</v>
      </c>
      <c r="F45131">
        <v>-5.5317280000000002</v>
      </c>
    </row>
    <row r="45132" spans="1:6" x14ac:dyDescent="0.2">
      <c r="A45132" t="s">
        <v>52380</v>
      </c>
      <c r="B45132" t="s">
        <v>52381</v>
      </c>
      <c r="C45132">
        <v>-7.8799999999999995E-2</v>
      </c>
      <c r="D45132">
        <v>0.34631539</v>
      </c>
      <c r="E45132">
        <v>-0.96060928000000001</v>
      </c>
      <c r="F45132">
        <v>-5.1764320000000001</v>
      </c>
    </row>
    <row r="45133" spans="1:6" x14ac:dyDescent="0.2">
      <c r="A45133" t="s">
        <v>59960</v>
      </c>
      <c r="B45133" t="s">
        <v>52381</v>
      </c>
      <c r="C45133">
        <v>-5.16E-2</v>
      </c>
      <c r="D45133">
        <v>0.43135241000000002</v>
      </c>
      <c r="E45133">
        <v>-0.80034545000000001</v>
      </c>
      <c r="F45133">
        <v>-5.2984289999999996</v>
      </c>
    </row>
    <row r="45134" spans="1:6" x14ac:dyDescent="0.2">
      <c r="A45134" t="s">
        <v>43644</v>
      </c>
      <c r="B45134" t="s">
        <v>43645</v>
      </c>
      <c r="C45134">
        <v>6.8000000000000005E-2</v>
      </c>
      <c r="D45134">
        <v>0.25899275999999999</v>
      </c>
      <c r="E45134">
        <v>1.15613129</v>
      </c>
      <c r="F45134">
        <v>-5.0003510000000002</v>
      </c>
    </row>
    <row r="45135" spans="1:6" x14ac:dyDescent="0.2">
      <c r="A45135" t="s">
        <v>71628</v>
      </c>
      <c r="B45135" t="s">
        <v>43645</v>
      </c>
      <c r="C45135">
        <v>5.11E-2</v>
      </c>
      <c r="D45135">
        <v>0.58250939000000002</v>
      </c>
      <c r="E45135">
        <v>0.55725164000000005</v>
      </c>
      <c r="F45135">
        <v>-5.4431289999999999</v>
      </c>
    </row>
    <row r="45136" spans="1:6" x14ac:dyDescent="0.2">
      <c r="A45136" t="s">
        <v>72470</v>
      </c>
      <c r="B45136" t="s">
        <v>43645</v>
      </c>
      <c r="C45136">
        <v>-5.1999999999999998E-2</v>
      </c>
      <c r="D45136">
        <v>0.59348634</v>
      </c>
      <c r="E45136">
        <v>-0.54100212000000003</v>
      </c>
      <c r="F45136">
        <v>-5.4510170000000002</v>
      </c>
    </row>
    <row r="45137" spans="1:6" x14ac:dyDescent="0.2">
      <c r="A45137" t="s">
        <v>75588</v>
      </c>
      <c r="B45137" t="s">
        <v>43645</v>
      </c>
      <c r="C45137">
        <v>8.0299999999999996E-2</v>
      </c>
      <c r="D45137">
        <v>0.63864847999999996</v>
      </c>
      <c r="E45137">
        <v>0.47560837</v>
      </c>
      <c r="F45137">
        <v>-5.480461</v>
      </c>
    </row>
    <row r="45138" spans="1:6" x14ac:dyDescent="0.2">
      <c r="A45138" t="s">
        <v>53008</v>
      </c>
      <c r="B45138" t="s">
        <v>53009</v>
      </c>
      <c r="C45138">
        <v>-7.4700000000000003E-2</v>
      </c>
      <c r="D45138">
        <v>0.35321673999999997</v>
      </c>
      <c r="E45138">
        <v>-0.94669639999999999</v>
      </c>
      <c r="F45138">
        <v>-5.1878359999999999</v>
      </c>
    </row>
    <row r="45139" spans="1:6" x14ac:dyDescent="0.2">
      <c r="A45139" t="s">
        <v>75780</v>
      </c>
      <c r="B45139" t="s">
        <v>53009</v>
      </c>
      <c r="C45139">
        <v>-2.3800000000000002E-2</v>
      </c>
      <c r="D45139">
        <v>0.64137546999999995</v>
      </c>
      <c r="E45139">
        <v>-0.47172890000000001</v>
      </c>
      <c r="F45139">
        <v>-5.4820919999999997</v>
      </c>
    </row>
    <row r="45140" spans="1:6" x14ac:dyDescent="0.2">
      <c r="A45140" t="s">
        <v>90559</v>
      </c>
      <c r="B45140" t="s">
        <v>53009</v>
      </c>
      <c r="C45140">
        <v>1.67E-2</v>
      </c>
      <c r="D45140">
        <v>0.85963042000000001</v>
      </c>
      <c r="E45140">
        <v>0.17875268</v>
      </c>
      <c r="F45140">
        <v>-5.5670250000000001</v>
      </c>
    </row>
    <row r="45141" spans="1:6" x14ac:dyDescent="0.2">
      <c r="A45141" t="s">
        <v>47774</v>
      </c>
      <c r="B45141" t="s">
        <v>47775</v>
      </c>
      <c r="C45141">
        <v>-0.10100000000000001</v>
      </c>
      <c r="D45141">
        <v>0.29924972999999999</v>
      </c>
      <c r="E45141">
        <v>-1.0609728700000001</v>
      </c>
      <c r="F45141">
        <v>-5.0896970000000001</v>
      </c>
    </row>
    <row r="45142" spans="1:6" x14ac:dyDescent="0.2">
      <c r="A45142" t="s">
        <v>48887</v>
      </c>
      <c r="B45142" t="s">
        <v>47775</v>
      </c>
      <c r="C45142">
        <v>-5.8900000000000001E-2</v>
      </c>
      <c r="D45142">
        <v>0.31048862999999999</v>
      </c>
      <c r="E45142">
        <v>-1.03605901</v>
      </c>
      <c r="F45142">
        <v>-5.111955</v>
      </c>
    </row>
    <row r="45143" spans="1:6" x14ac:dyDescent="0.2">
      <c r="A45143" t="s">
        <v>39250</v>
      </c>
      <c r="B45143" t="s">
        <v>39251</v>
      </c>
      <c r="C45143">
        <v>7.7299999999999994E-2</v>
      </c>
      <c r="D45143">
        <v>0.21911237</v>
      </c>
      <c r="E45143">
        <v>1.2618536199999999</v>
      </c>
      <c r="F45143">
        <v>-4.8932270000000004</v>
      </c>
    </row>
    <row r="45144" spans="1:6" x14ac:dyDescent="0.2">
      <c r="A45144" t="s">
        <v>96766</v>
      </c>
      <c r="B45144" t="s">
        <v>39251</v>
      </c>
      <c r="C45144">
        <v>6.8300000000000001E-3</v>
      </c>
      <c r="D45144">
        <v>0.96141014000000002</v>
      </c>
      <c r="E45144">
        <v>4.889114E-2</v>
      </c>
      <c r="F45144">
        <v>-5.5802690000000004</v>
      </c>
    </row>
    <row r="45145" spans="1:6" x14ac:dyDescent="0.2">
      <c r="A45145" t="s">
        <v>97187</v>
      </c>
      <c r="B45145" t="s">
        <v>39251</v>
      </c>
      <c r="C45145">
        <v>2.2699999999999999E-3</v>
      </c>
      <c r="D45145">
        <v>0.96913525</v>
      </c>
      <c r="E45145">
        <v>3.9098029999999999E-2</v>
      </c>
      <c r="F45145">
        <v>-5.5806550000000001</v>
      </c>
    </row>
    <row r="45146" spans="1:6" x14ac:dyDescent="0.2">
      <c r="A45146" t="s">
        <v>1247</v>
      </c>
      <c r="B45146" t="s">
        <v>1248</v>
      </c>
      <c r="C45146">
        <v>-0.20300000000000001</v>
      </c>
      <c r="D45146">
        <v>2.9859000000000001E-3</v>
      </c>
      <c r="E45146">
        <v>-3.3030868799999999</v>
      </c>
      <c r="F45146">
        <v>-1.6629910000000001</v>
      </c>
    </row>
    <row r="45147" spans="1:6" x14ac:dyDescent="0.2">
      <c r="A45147" t="s">
        <v>63255</v>
      </c>
      <c r="B45147" t="s">
        <v>1248</v>
      </c>
      <c r="C45147">
        <v>-4.9200000000000001E-2</v>
      </c>
      <c r="D45147">
        <v>0.47021167000000003</v>
      </c>
      <c r="E45147">
        <v>-0.73373049000000001</v>
      </c>
      <c r="F45147">
        <v>-5.3429979999999997</v>
      </c>
    </row>
    <row r="45148" spans="1:6" x14ac:dyDescent="0.2">
      <c r="A45148" t="s">
        <v>82156</v>
      </c>
      <c r="B45148" t="s">
        <v>1248</v>
      </c>
      <c r="C45148">
        <v>-2.8299999999999999E-2</v>
      </c>
      <c r="D45148">
        <v>0.73238033999999996</v>
      </c>
      <c r="E45148">
        <v>-0.34596410999999999</v>
      </c>
      <c r="F45148">
        <v>-5.5278280000000004</v>
      </c>
    </row>
    <row r="45149" spans="1:6" x14ac:dyDescent="0.2">
      <c r="A45149" t="s">
        <v>84487</v>
      </c>
      <c r="B45149" t="s">
        <v>1248</v>
      </c>
      <c r="C45149">
        <v>-2.4400000000000002E-2</v>
      </c>
      <c r="D45149">
        <v>0.76596995000000001</v>
      </c>
      <c r="E45149">
        <v>-0.30104459</v>
      </c>
      <c r="F45149">
        <v>-5.540794</v>
      </c>
    </row>
    <row r="45150" spans="1:6" x14ac:dyDescent="0.2">
      <c r="A45150" t="s">
        <v>86528</v>
      </c>
      <c r="B45150" t="s">
        <v>1248</v>
      </c>
      <c r="C45150">
        <v>-2.0500000000000001E-2</v>
      </c>
      <c r="D45150">
        <v>0.79872768999999999</v>
      </c>
      <c r="E45150">
        <v>-0.25783739</v>
      </c>
      <c r="F45150">
        <v>-5.5515800000000004</v>
      </c>
    </row>
    <row r="45151" spans="1:6" x14ac:dyDescent="0.2">
      <c r="A45151" t="s">
        <v>10762</v>
      </c>
      <c r="B45151" t="s">
        <v>10763</v>
      </c>
      <c r="C45151">
        <v>0.18099999999999999</v>
      </c>
      <c r="D45151">
        <v>3.6130599999999999E-2</v>
      </c>
      <c r="E45151">
        <v>2.2196650199999999</v>
      </c>
      <c r="F45151">
        <v>-3.5991900000000001</v>
      </c>
    </row>
    <row r="45152" spans="1:6" x14ac:dyDescent="0.2">
      <c r="A45152" t="s">
        <v>72797</v>
      </c>
      <c r="B45152" t="s">
        <v>10763</v>
      </c>
      <c r="C45152">
        <v>-4.6899999999999997E-2</v>
      </c>
      <c r="D45152">
        <v>0.59860659999999999</v>
      </c>
      <c r="E45152">
        <v>-0.53347266999999998</v>
      </c>
      <c r="F45152">
        <v>-5.4545959999999996</v>
      </c>
    </row>
    <row r="45153" spans="1:6" x14ac:dyDescent="0.2">
      <c r="A45153" t="s">
        <v>1452</v>
      </c>
      <c r="B45153" t="s">
        <v>1453</v>
      </c>
      <c r="C45153">
        <v>0.214</v>
      </c>
      <c r="D45153">
        <v>3.4546300000000002E-3</v>
      </c>
      <c r="E45153">
        <v>3.2432360500000001</v>
      </c>
      <c r="F45153">
        <v>-1.7773920000000001</v>
      </c>
    </row>
    <row r="45154" spans="1:6" x14ac:dyDescent="0.2">
      <c r="A45154" t="s">
        <v>41750</v>
      </c>
      <c r="B45154" t="s">
        <v>1453</v>
      </c>
      <c r="C45154">
        <v>-7.7899999999999997E-2</v>
      </c>
      <c r="D45154">
        <v>0.24146026000000001</v>
      </c>
      <c r="E45154">
        <v>-1.2009881600000001</v>
      </c>
      <c r="F45154">
        <v>-4.9558939999999998</v>
      </c>
    </row>
    <row r="45155" spans="1:6" x14ac:dyDescent="0.2">
      <c r="A45155" t="s">
        <v>81530</v>
      </c>
      <c r="B45155" t="s">
        <v>1453</v>
      </c>
      <c r="C45155">
        <v>2.5100000000000001E-2</v>
      </c>
      <c r="D45155">
        <v>0.72334200000000004</v>
      </c>
      <c r="E45155">
        <v>0.35817174000000002</v>
      </c>
      <c r="F45155">
        <v>-5.5239969999999996</v>
      </c>
    </row>
    <row r="45156" spans="1:6" x14ac:dyDescent="0.2">
      <c r="A45156" t="s">
        <v>32939</v>
      </c>
      <c r="B45156" t="s">
        <v>32940</v>
      </c>
      <c r="C45156">
        <v>8.4500000000000006E-2</v>
      </c>
      <c r="D45156">
        <v>0.16736908</v>
      </c>
      <c r="E45156">
        <v>1.4237692799999999</v>
      </c>
      <c r="F45156">
        <v>-4.7137919999999998</v>
      </c>
    </row>
    <row r="45157" spans="1:6" x14ac:dyDescent="0.2">
      <c r="A45157" t="s">
        <v>64129</v>
      </c>
      <c r="B45157" t="s">
        <v>32940</v>
      </c>
      <c r="C45157">
        <v>7.4999999999999997E-2</v>
      </c>
      <c r="D45157">
        <v>0.48162711000000002</v>
      </c>
      <c r="E45157">
        <v>0.71478783000000001</v>
      </c>
      <c r="F45157">
        <v>-5.3550009999999997</v>
      </c>
    </row>
    <row r="45158" spans="1:6" x14ac:dyDescent="0.2">
      <c r="A45158" t="s">
        <v>48113</v>
      </c>
      <c r="B45158" t="s">
        <v>48114</v>
      </c>
      <c r="C45158">
        <v>-0.29099999999999998</v>
      </c>
      <c r="D45158">
        <v>0.30217730999999998</v>
      </c>
      <c r="E45158">
        <v>-1.05442035</v>
      </c>
      <c r="F45158">
        <v>-5.0955969999999997</v>
      </c>
    </row>
    <row r="45159" spans="1:6" x14ac:dyDescent="0.2">
      <c r="A45159" t="s">
        <v>49899</v>
      </c>
      <c r="B45159" t="s">
        <v>48114</v>
      </c>
      <c r="C45159">
        <v>9.6600000000000005E-2</v>
      </c>
      <c r="D45159">
        <v>0.32064710000000002</v>
      </c>
      <c r="E45159">
        <v>1.01407935</v>
      </c>
      <c r="F45159">
        <v>-5.1311939999999998</v>
      </c>
    </row>
    <row r="45160" spans="1:6" x14ac:dyDescent="0.2">
      <c r="A45160" t="s">
        <v>62225</v>
      </c>
      <c r="B45160" t="s">
        <v>62226</v>
      </c>
      <c r="C45160">
        <v>-6.3E-2</v>
      </c>
      <c r="D45160">
        <v>0.45743329999999999</v>
      </c>
      <c r="E45160">
        <v>-0.75525825000000002</v>
      </c>
      <c r="F45160">
        <v>-5.3289949999999999</v>
      </c>
    </row>
    <row r="45161" spans="1:6" x14ac:dyDescent="0.2">
      <c r="A45161" t="s">
        <v>87489</v>
      </c>
      <c r="B45161" t="s">
        <v>87490</v>
      </c>
      <c r="C45161">
        <v>-1.89E-2</v>
      </c>
      <c r="D45161">
        <v>0.81358069</v>
      </c>
      <c r="E45161">
        <v>-0.23841488</v>
      </c>
      <c r="F45161">
        <v>-5.5558889999999996</v>
      </c>
    </row>
    <row r="45162" spans="1:6" x14ac:dyDescent="0.2">
      <c r="A45162" t="s">
        <v>53150</v>
      </c>
      <c r="B45162" t="s">
        <v>53151</v>
      </c>
      <c r="C45162">
        <v>-7.6300000000000007E-2</v>
      </c>
      <c r="D45162">
        <v>0.35486927000000001</v>
      </c>
      <c r="E45162">
        <v>-0.94339216000000004</v>
      </c>
      <c r="F45162">
        <v>-5.1905219999999996</v>
      </c>
    </row>
    <row r="45163" spans="1:6" x14ac:dyDescent="0.2">
      <c r="A45163" t="s">
        <v>63406</v>
      </c>
      <c r="B45163" t="s">
        <v>53151</v>
      </c>
      <c r="C45163">
        <v>-7.2099999999999997E-2</v>
      </c>
      <c r="D45163">
        <v>0.47245966</v>
      </c>
      <c r="E45163">
        <v>-0.72997913999999997</v>
      </c>
      <c r="F45163">
        <v>-5.3453989999999996</v>
      </c>
    </row>
    <row r="45164" spans="1:6" x14ac:dyDescent="0.2">
      <c r="A45164" t="s">
        <v>78634</v>
      </c>
      <c r="B45164" t="s">
        <v>53151</v>
      </c>
      <c r="C45164">
        <v>2.9000000000000001E-2</v>
      </c>
      <c r="D45164">
        <v>0.68027486000000004</v>
      </c>
      <c r="E45164">
        <v>0.41714593</v>
      </c>
      <c r="F45164">
        <v>-5.5036420000000001</v>
      </c>
    </row>
    <row r="45165" spans="1:6" x14ac:dyDescent="0.2">
      <c r="A45165" t="s">
        <v>36323</v>
      </c>
      <c r="B45165" t="s">
        <v>36324</v>
      </c>
      <c r="C45165">
        <v>9.8799999999999999E-2</v>
      </c>
      <c r="D45165">
        <v>0.19406243000000001</v>
      </c>
      <c r="E45165">
        <v>1.3360065999999999</v>
      </c>
      <c r="F45165">
        <v>-4.8133080000000001</v>
      </c>
    </row>
    <row r="45166" spans="1:6" x14ac:dyDescent="0.2">
      <c r="A45166" t="s">
        <v>43049</v>
      </c>
      <c r="B45166" t="s">
        <v>36324</v>
      </c>
      <c r="C45166">
        <v>-7.8899999999999998E-2</v>
      </c>
      <c r="D45166">
        <v>0.25381773000000002</v>
      </c>
      <c r="E45166">
        <v>-1.1691310100000001</v>
      </c>
      <c r="F45166">
        <v>-4.9876199999999997</v>
      </c>
    </row>
    <row r="45167" spans="1:6" x14ac:dyDescent="0.2">
      <c r="A45167" t="s">
        <v>79066</v>
      </c>
      <c r="B45167" t="s">
        <v>36324</v>
      </c>
      <c r="C45167">
        <v>2.7400000000000001E-2</v>
      </c>
      <c r="D45167">
        <v>0.68654581000000003</v>
      </c>
      <c r="E45167">
        <v>0.40846992999999998</v>
      </c>
      <c r="F45167">
        <v>-5.5068279999999996</v>
      </c>
    </row>
    <row r="45168" spans="1:6" x14ac:dyDescent="0.2">
      <c r="A45168" t="s">
        <v>6459</v>
      </c>
      <c r="B45168" t="s">
        <v>6460</v>
      </c>
      <c r="C45168">
        <v>-0.16</v>
      </c>
      <c r="D45168">
        <v>1.9254449999999999E-2</v>
      </c>
      <c r="E45168">
        <v>-2.50899581</v>
      </c>
      <c r="F45168">
        <v>-3.1174360000000001</v>
      </c>
    </row>
    <row r="45169" spans="1:6" x14ac:dyDescent="0.2">
      <c r="A45169" t="s">
        <v>11201</v>
      </c>
      <c r="B45169" t="s">
        <v>6460</v>
      </c>
      <c r="C45169">
        <v>-0.16700000000000001</v>
      </c>
      <c r="D45169">
        <v>3.7897550000000002E-2</v>
      </c>
      <c r="E45169">
        <v>-2.1970670399999999</v>
      </c>
      <c r="F45169">
        <v>-3.6353689999999999</v>
      </c>
    </row>
    <row r="45170" spans="1:6" x14ac:dyDescent="0.2">
      <c r="A45170" t="s">
        <v>16604</v>
      </c>
      <c r="B45170" t="s">
        <v>6460</v>
      </c>
      <c r="C45170">
        <v>-0.121</v>
      </c>
      <c r="D45170">
        <v>6.3651050000000001E-2</v>
      </c>
      <c r="E45170">
        <v>-1.9443353999999999</v>
      </c>
      <c r="F45170">
        <v>-4.0237420000000004</v>
      </c>
    </row>
    <row r="45171" spans="1:6" x14ac:dyDescent="0.2">
      <c r="A45171" t="s">
        <v>36321</v>
      </c>
      <c r="B45171" t="s">
        <v>6460</v>
      </c>
      <c r="C45171">
        <v>-9.9900000000000003E-2</v>
      </c>
      <c r="D45171">
        <v>0.19402807999999999</v>
      </c>
      <c r="E45171">
        <v>-1.33611324</v>
      </c>
      <c r="F45171">
        <v>-4.8131899999999996</v>
      </c>
    </row>
    <row r="45172" spans="1:6" x14ac:dyDescent="0.2">
      <c r="A45172" t="s">
        <v>41689</v>
      </c>
      <c r="B45172" t="s">
        <v>6460</v>
      </c>
      <c r="C45172">
        <v>-6.3799999999999996E-2</v>
      </c>
      <c r="D45172">
        <v>0.24089526999999999</v>
      </c>
      <c r="E45172">
        <v>-1.2024734699999999</v>
      </c>
      <c r="F45172">
        <v>-4.9543970000000002</v>
      </c>
    </row>
    <row r="45173" spans="1:6" x14ac:dyDescent="0.2">
      <c r="A45173" t="s">
        <v>44304</v>
      </c>
      <c r="B45173" t="s">
        <v>6460</v>
      </c>
      <c r="C45173">
        <v>-7.1999999999999995E-2</v>
      </c>
      <c r="D45173">
        <v>0.26543835999999998</v>
      </c>
      <c r="E45173">
        <v>-1.14020473</v>
      </c>
      <c r="F45173">
        <v>-5.0157780000000001</v>
      </c>
    </row>
    <row r="45174" spans="1:6" x14ac:dyDescent="0.2">
      <c r="A45174" t="s">
        <v>47597</v>
      </c>
      <c r="B45174" t="s">
        <v>6460</v>
      </c>
      <c r="C45174">
        <v>-7.9000000000000001E-2</v>
      </c>
      <c r="D45174">
        <v>0.29740287999999998</v>
      </c>
      <c r="E45174">
        <v>-1.0651299299999999</v>
      </c>
      <c r="F45174">
        <v>-5.0859370000000004</v>
      </c>
    </row>
    <row r="45175" spans="1:6" x14ac:dyDescent="0.2">
      <c r="A45175" t="s">
        <v>58803</v>
      </c>
      <c r="B45175" t="s">
        <v>6460</v>
      </c>
      <c r="C45175">
        <v>-7.2700000000000001E-2</v>
      </c>
      <c r="D45175">
        <v>0.41880078999999998</v>
      </c>
      <c r="E45175">
        <v>-0.82264115999999998</v>
      </c>
      <c r="F45175">
        <v>-5.2826979999999999</v>
      </c>
    </row>
    <row r="45176" spans="1:6" x14ac:dyDescent="0.2">
      <c r="A45176" t="s">
        <v>61798</v>
      </c>
      <c r="B45176" t="s">
        <v>6460</v>
      </c>
      <c r="C45176">
        <v>-4.4699999999999997E-2</v>
      </c>
      <c r="D45176">
        <v>0.45236284999999998</v>
      </c>
      <c r="E45176">
        <v>-0.76389958999999996</v>
      </c>
      <c r="F45176">
        <v>-5.3232670000000004</v>
      </c>
    </row>
    <row r="45177" spans="1:6" x14ac:dyDescent="0.2">
      <c r="A45177" t="s">
        <v>75420</v>
      </c>
      <c r="B45177" t="s">
        <v>6460</v>
      </c>
      <c r="C45177">
        <v>-2.7799999999999998E-2</v>
      </c>
      <c r="D45177">
        <v>0.63648463</v>
      </c>
      <c r="E45177">
        <v>-0.47869196000000003</v>
      </c>
      <c r="F45177">
        <v>-5.4791559999999997</v>
      </c>
    </row>
    <row r="45178" spans="1:6" x14ac:dyDescent="0.2">
      <c r="A45178" t="s">
        <v>96348</v>
      </c>
      <c r="B45178" t="s">
        <v>6460</v>
      </c>
      <c r="C45178">
        <v>4.6699999999999997E-3</v>
      </c>
      <c r="D45178">
        <v>0.95498245000000004</v>
      </c>
      <c r="E45178">
        <v>5.7043209999999997E-2</v>
      </c>
      <c r="F45178">
        <v>-5.5798810000000003</v>
      </c>
    </row>
    <row r="45179" spans="1:6" x14ac:dyDescent="0.2">
      <c r="A45179" t="s">
        <v>1636</v>
      </c>
      <c r="B45179" t="s">
        <v>1637</v>
      </c>
      <c r="C45179">
        <v>0.184</v>
      </c>
      <c r="D45179">
        <v>3.9778299999999999E-3</v>
      </c>
      <c r="E45179">
        <v>3.1850746700000001</v>
      </c>
      <c r="F45179">
        <v>-1.8880060000000001</v>
      </c>
    </row>
    <row r="45180" spans="1:6" x14ac:dyDescent="0.2">
      <c r="A45180" t="s">
        <v>1842</v>
      </c>
      <c r="B45180" t="s">
        <v>1637</v>
      </c>
      <c r="C45180">
        <v>0.23499999999999999</v>
      </c>
      <c r="D45180">
        <v>4.5918399999999998E-3</v>
      </c>
      <c r="E45180">
        <v>3.1255731999999998</v>
      </c>
      <c r="F45180">
        <v>-2.000553</v>
      </c>
    </row>
    <row r="45181" spans="1:6" x14ac:dyDescent="0.2">
      <c r="A45181" t="s">
        <v>7247</v>
      </c>
      <c r="B45181" t="s">
        <v>1637</v>
      </c>
      <c r="C45181">
        <v>-0.18099999999999999</v>
      </c>
      <c r="D45181">
        <v>2.232671E-2</v>
      </c>
      <c r="E45181">
        <v>-2.44224591</v>
      </c>
      <c r="F45181">
        <v>-3.2314539999999998</v>
      </c>
    </row>
    <row r="45182" spans="1:6" x14ac:dyDescent="0.2">
      <c r="A45182" t="s">
        <v>11280</v>
      </c>
      <c r="B45182" t="s">
        <v>1637</v>
      </c>
      <c r="C45182">
        <v>0.14899999999999999</v>
      </c>
      <c r="D45182">
        <v>3.8285199999999998E-2</v>
      </c>
      <c r="E45182">
        <v>2.1922370400000002</v>
      </c>
      <c r="F45182">
        <v>-3.6430720000000001</v>
      </c>
    </row>
    <row r="45183" spans="1:6" x14ac:dyDescent="0.2">
      <c r="A45183" t="s">
        <v>29317</v>
      </c>
      <c r="B45183" t="s">
        <v>1637</v>
      </c>
      <c r="C45183">
        <v>0.222</v>
      </c>
      <c r="D45183">
        <v>0.14055361999999999</v>
      </c>
      <c r="E45183">
        <v>1.5240341500000001</v>
      </c>
      <c r="F45183">
        <v>-4.5937830000000002</v>
      </c>
    </row>
    <row r="45184" spans="1:6" x14ac:dyDescent="0.2">
      <c r="A45184" t="s">
        <v>77928</v>
      </c>
      <c r="B45184" t="s">
        <v>77929</v>
      </c>
      <c r="C45184">
        <v>2.6700000000000002E-2</v>
      </c>
      <c r="D45184">
        <v>0.67092273000000002</v>
      </c>
      <c r="E45184">
        <v>0.43014563</v>
      </c>
      <c r="F45184">
        <v>-5.4987450000000004</v>
      </c>
    </row>
    <row r="45185" spans="1:6" x14ac:dyDescent="0.2">
      <c r="A45185" t="s">
        <v>90743</v>
      </c>
      <c r="B45185" t="s">
        <v>77929</v>
      </c>
      <c r="C45185">
        <v>-1.41E-2</v>
      </c>
      <c r="D45185">
        <v>0.86269523000000004</v>
      </c>
      <c r="E45185">
        <v>-0.17480770000000001</v>
      </c>
      <c r="F45185">
        <v>-5.5676490000000003</v>
      </c>
    </row>
    <row r="45186" spans="1:6" x14ac:dyDescent="0.2">
      <c r="A45186" t="s">
        <v>15240</v>
      </c>
      <c r="B45186" t="s">
        <v>15241</v>
      </c>
      <c r="C45186">
        <v>0.2</v>
      </c>
      <c r="D45186">
        <v>5.6631029999999999E-2</v>
      </c>
      <c r="E45186">
        <v>2.0025643099999999</v>
      </c>
      <c r="F45186">
        <v>-3.9370280000000002</v>
      </c>
    </row>
    <row r="45187" spans="1:6" x14ac:dyDescent="0.2">
      <c r="A45187" t="s">
        <v>30068</v>
      </c>
      <c r="B45187" t="s">
        <v>15241</v>
      </c>
      <c r="C45187">
        <v>0.115</v>
      </c>
      <c r="D45187">
        <v>0.14600003</v>
      </c>
      <c r="E45187">
        <v>1.50248593</v>
      </c>
      <c r="F45187">
        <v>-4.6201299999999996</v>
      </c>
    </row>
    <row r="45188" spans="1:6" x14ac:dyDescent="0.2">
      <c r="A45188" t="s">
        <v>57785</v>
      </c>
      <c r="B45188" t="s">
        <v>15241</v>
      </c>
      <c r="C45188">
        <v>0.105</v>
      </c>
      <c r="D45188">
        <v>0.40718039</v>
      </c>
      <c r="E45188">
        <v>0.84365851000000003</v>
      </c>
      <c r="F45188">
        <v>-5.2674979999999998</v>
      </c>
    </row>
    <row r="45189" spans="1:6" x14ac:dyDescent="0.2">
      <c r="A45189" t="s">
        <v>66535</v>
      </c>
      <c r="B45189" t="s">
        <v>15241</v>
      </c>
      <c r="C45189">
        <v>5.3199999999999997E-2</v>
      </c>
      <c r="D45189">
        <v>0.51325299999999996</v>
      </c>
      <c r="E45189">
        <v>0.66361592999999997</v>
      </c>
      <c r="F45189">
        <v>-5.3859269999999997</v>
      </c>
    </row>
    <row r="45190" spans="1:6" x14ac:dyDescent="0.2">
      <c r="A45190" t="s">
        <v>40316</v>
      </c>
      <c r="B45190" t="s">
        <v>40317</v>
      </c>
      <c r="C45190">
        <v>-9.0399999999999994E-2</v>
      </c>
      <c r="D45190">
        <v>0.22845514</v>
      </c>
      <c r="E45190">
        <v>-1.23586186</v>
      </c>
      <c r="F45190">
        <v>-4.9203150000000004</v>
      </c>
    </row>
    <row r="45191" spans="1:6" x14ac:dyDescent="0.2">
      <c r="A45191" t="s">
        <v>64775</v>
      </c>
      <c r="B45191" t="s">
        <v>40317</v>
      </c>
      <c r="C45191">
        <v>4.7500000000000001E-2</v>
      </c>
      <c r="D45191">
        <v>0.49055810999999999</v>
      </c>
      <c r="E45191">
        <v>0.70014843999999998</v>
      </c>
      <c r="F45191">
        <v>-5.3640720000000002</v>
      </c>
    </row>
    <row r="45192" spans="1:6" x14ac:dyDescent="0.2">
      <c r="A45192" t="s">
        <v>67643</v>
      </c>
      <c r="B45192" t="s">
        <v>40317</v>
      </c>
      <c r="C45192">
        <v>4.82E-2</v>
      </c>
      <c r="D45192">
        <v>0.52858464000000005</v>
      </c>
      <c r="E45192">
        <v>0.63944208999999996</v>
      </c>
      <c r="F45192">
        <v>-5.3997710000000003</v>
      </c>
    </row>
    <row r="45193" spans="1:6" x14ac:dyDescent="0.2">
      <c r="A45193" t="s">
        <v>84428</v>
      </c>
      <c r="B45193" t="s">
        <v>40317</v>
      </c>
      <c r="C45193">
        <v>-2.4500000000000001E-2</v>
      </c>
      <c r="D45193">
        <v>0.76484951999999995</v>
      </c>
      <c r="E45193">
        <v>-0.30253232000000002</v>
      </c>
      <c r="F45193">
        <v>-5.5403929999999999</v>
      </c>
    </row>
    <row r="45194" spans="1:6" x14ac:dyDescent="0.2">
      <c r="A45194" t="s">
        <v>83900</v>
      </c>
      <c r="B45194" t="s">
        <v>83901</v>
      </c>
      <c r="C45194">
        <v>-2.3800000000000002E-2</v>
      </c>
      <c r="D45194">
        <v>0.75744040000000001</v>
      </c>
      <c r="E45194">
        <v>-0.31238795000000003</v>
      </c>
      <c r="F45194">
        <v>-5.5376880000000002</v>
      </c>
    </row>
    <row r="45195" spans="1:6" x14ac:dyDescent="0.2">
      <c r="A45195" t="s">
        <v>8526</v>
      </c>
      <c r="B45195" t="s">
        <v>8527</v>
      </c>
      <c r="C45195">
        <v>0.23599999999999999</v>
      </c>
      <c r="D45195">
        <v>2.7342060000000001E-2</v>
      </c>
      <c r="E45195">
        <v>2.34964013</v>
      </c>
      <c r="F45195">
        <v>-3.3868749999999999</v>
      </c>
    </row>
    <row r="45196" spans="1:6" x14ac:dyDescent="0.2">
      <c r="A45196" t="s">
        <v>70930</v>
      </c>
      <c r="B45196" t="s">
        <v>8527</v>
      </c>
      <c r="C45196">
        <v>5.3400000000000003E-2</v>
      </c>
      <c r="D45196">
        <v>0.57272075</v>
      </c>
      <c r="E45196">
        <v>0.57187069999999995</v>
      </c>
      <c r="F45196">
        <v>-5.4358380000000004</v>
      </c>
    </row>
    <row r="45197" spans="1:6" x14ac:dyDescent="0.2">
      <c r="A45197" t="s">
        <v>85893</v>
      </c>
      <c r="B45197" t="s">
        <v>8527</v>
      </c>
      <c r="C45197">
        <v>1.8800000000000001E-2</v>
      </c>
      <c r="D45197">
        <v>0.78859228999999997</v>
      </c>
      <c r="E45197">
        <v>0.27114869000000003</v>
      </c>
      <c r="F45197">
        <v>-5.5484340000000003</v>
      </c>
    </row>
    <row r="45198" spans="1:6" x14ac:dyDescent="0.2">
      <c r="A45198" t="s">
        <v>68837</v>
      </c>
      <c r="B45198" t="s">
        <v>68838</v>
      </c>
      <c r="C45198">
        <v>-0.05</v>
      </c>
      <c r="D45198">
        <v>0.54550169000000004</v>
      </c>
      <c r="E45198">
        <v>-0.61320474999999997</v>
      </c>
      <c r="F45198">
        <v>-5.414237</v>
      </c>
    </row>
    <row r="45199" spans="1:6" x14ac:dyDescent="0.2">
      <c r="A45199" t="s">
        <v>82640</v>
      </c>
      <c r="B45199" t="s">
        <v>68838</v>
      </c>
      <c r="C45199">
        <v>-2.9499999999999998E-2</v>
      </c>
      <c r="D45199">
        <v>0.73870144999999998</v>
      </c>
      <c r="E45199">
        <v>-0.33745824000000002</v>
      </c>
      <c r="F45199">
        <v>-5.5304200000000003</v>
      </c>
    </row>
    <row r="45200" spans="1:6" x14ac:dyDescent="0.2">
      <c r="A45200" t="s">
        <v>13259</v>
      </c>
      <c r="B45200" t="s">
        <v>13260</v>
      </c>
      <c r="C45200">
        <v>-0.161</v>
      </c>
      <c r="D45200">
        <v>4.7065419999999997E-2</v>
      </c>
      <c r="E45200">
        <v>-2.09318106</v>
      </c>
      <c r="F45200">
        <v>-3.798718</v>
      </c>
    </row>
    <row r="45201" spans="1:6" x14ac:dyDescent="0.2">
      <c r="A45201" t="s">
        <v>50135</v>
      </c>
      <c r="B45201" t="s">
        <v>13260</v>
      </c>
      <c r="C45201">
        <v>-6.6500000000000004E-2</v>
      </c>
      <c r="D45201">
        <v>0.32274892999999999</v>
      </c>
      <c r="E45201">
        <v>-1.0095924599999999</v>
      </c>
      <c r="F45201">
        <v>-5.1350759999999998</v>
      </c>
    </row>
    <row r="45202" spans="1:6" x14ac:dyDescent="0.2">
      <c r="A45202" t="s">
        <v>53909</v>
      </c>
      <c r="B45202" t="s">
        <v>13260</v>
      </c>
      <c r="C45202">
        <v>-6.8900000000000003E-2</v>
      </c>
      <c r="D45202">
        <v>0.36352092000000003</v>
      </c>
      <c r="E45202">
        <v>-0.92625937999999997</v>
      </c>
      <c r="F45202">
        <v>-5.2043100000000004</v>
      </c>
    </row>
    <row r="45203" spans="1:6" x14ac:dyDescent="0.2">
      <c r="A45203" t="s">
        <v>98818</v>
      </c>
      <c r="B45203" t="s">
        <v>13260</v>
      </c>
      <c r="C45203">
        <v>3.3700000000000001E-4</v>
      </c>
      <c r="D45203">
        <v>0.99700769</v>
      </c>
      <c r="E45203">
        <v>3.7895300000000002E-3</v>
      </c>
      <c r="F45203">
        <v>-5.581334</v>
      </c>
    </row>
    <row r="45204" spans="1:6" x14ac:dyDescent="0.2">
      <c r="A45204" t="s">
        <v>72769</v>
      </c>
      <c r="B45204" t="s">
        <v>72770</v>
      </c>
      <c r="C45204">
        <v>3.9199999999999999E-2</v>
      </c>
      <c r="D45204">
        <v>0.59820618999999997</v>
      </c>
      <c r="E45204">
        <v>0.53406034999999996</v>
      </c>
      <c r="F45204">
        <v>-5.4543179999999998</v>
      </c>
    </row>
    <row r="45205" spans="1:6" x14ac:dyDescent="0.2">
      <c r="A45205" t="s">
        <v>74262</v>
      </c>
      <c r="B45205" t="s">
        <v>74263</v>
      </c>
      <c r="C45205">
        <v>3.85E-2</v>
      </c>
      <c r="D45205">
        <v>0.62023987999999997</v>
      </c>
      <c r="E45205">
        <v>0.50199486000000004</v>
      </c>
      <c r="F45205">
        <v>-5.4690260000000004</v>
      </c>
    </row>
    <row r="45206" spans="1:6" x14ac:dyDescent="0.2">
      <c r="A45206" t="s">
        <v>86525</v>
      </c>
      <c r="B45206" t="s">
        <v>86526</v>
      </c>
      <c r="C45206">
        <v>-2.9000000000000001E-2</v>
      </c>
      <c r="D45206">
        <v>0.79870768999999997</v>
      </c>
      <c r="E45206">
        <v>-0.25786360000000003</v>
      </c>
      <c r="F45206">
        <v>-5.5515739999999996</v>
      </c>
    </row>
    <row r="45207" spans="1:6" x14ac:dyDescent="0.2">
      <c r="A45207" t="s">
        <v>95008</v>
      </c>
      <c r="B45207" t="s">
        <v>86526</v>
      </c>
      <c r="C45207">
        <v>4.8700000000000002E-3</v>
      </c>
      <c r="D45207">
        <v>0.93253047</v>
      </c>
      <c r="E45207">
        <v>8.5553149999999994E-2</v>
      </c>
      <c r="F45207">
        <v>-5.5780589999999997</v>
      </c>
    </row>
    <row r="45208" spans="1:6" x14ac:dyDescent="0.2">
      <c r="A45208" t="s">
        <v>19603</v>
      </c>
      <c r="B45208" t="s">
        <v>19604</v>
      </c>
      <c r="C45208">
        <v>0.16600000000000001</v>
      </c>
      <c r="D45208">
        <v>7.9849719999999999E-2</v>
      </c>
      <c r="E45208">
        <v>1.8289204400000001</v>
      </c>
      <c r="F45208">
        <v>-4.190353</v>
      </c>
    </row>
    <row r="45209" spans="1:6" x14ac:dyDescent="0.2">
      <c r="A45209" t="s">
        <v>24876</v>
      </c>
      <c r="B45209" t="s">
        <v>19604</v>
      </c>
      <c r="C45209">
        <v>0.14299999999999999</v>
      </c>
      <c r="D45209">
        <v>0.11120123</v>
      </c>
      <c r="E45209">
        <v>1.65366707</v>
      </c>
      <c r="F45209">
        <v>-4.4290820000000002</v>
      </c>
    </row>
    <row r="45210" spans="1:6" ht="17" x14ac:dyDescent="0.2">
      <c r="A45210" t="s">
        <v>23565</v>
      </c>
      <c r="B45210" s="1" t="str">
        <f>VLOOKUP(A45210,From_GPL570_filtered!A:B,2,FALSE)</f>
        <v>AK291611 /// TRGV7 /// TRGV7</v>
      </c>
      <c r="C45210">
        <v>-0.13500000000000001</v>
      </c>
      <c r="D45210">
        <v>0.10279861</v>
      </c>
      <c r="E45210">
        <v>-1.69603415</v>
      </c>
      <c r="F45210">
        <v>-4.3730159999999998</v>
      </c>
    </row>
    <row r="45211" spans="1:6" x14ac:dyDescent="0.2">
      <c r="A45211" t="s">
        <v>28776</v>
      </c>
      <c r="B45211" t="s">
        <v>28777</v>
      </c>
      <c r="C45211">
        <v>-0.13900000000000001</v>
      </c>
      <c r="D45211">
        <v>0.13660151000000001</v>
      </c>
      <c r="E45211">
        <v>-1.5401017299999999</v>
      </c>
      <c r="F45211">
        <v>-4.5739429999999999</v>
      </c>
    </row>
    <row r="45212" spans="1:6" x14ac:dyDescent="0.2">
      <c r="A45212" t="s">
        <v>52073</v>
      </c>
      <c r="B45212" t="s">
        <v>28777</v>
      </c>
      <c r="C45212">
        <v>7.9299999999999995E-2</v>
      </c>
      <c r="D45212">
        <v>0.34255472999999997</v>
      </c>
      <c r="E45212">
        <v>0.96826973999999999</v>
      </c>
      <c r="F45212">
        <v>-5.1700879999999998</v>
      </c>
    </row>
    <row r="45213" spans="1:6" x14ac:dyDescent="0.2">
      <c r="A45213" t="s">
        <v>63499</v>
      </c>
      <c r="B45213" t="s">
        <v>28777</v>
      </c>
      <c r="C45213">
        <v>-3.6700000000000003E-2</v>
      </c>
      <c r="D45213">
        <v>0.47336329999999999</v>
      </c>
      <c r="E45213">
        <v>-0.72847413000000005</v>
      </c>
      <c r="F45213">
        <v>-5.3463589999999996</v>
      </c>
    </row>
    <row r="45214" spans="1:6" x14ac:dyDescent="0.2">
      <c r="A45214" t="s">
        <v>70767</v>
      </c>
      <c r="B45214" t="s">
        <v>28777</v>
      </c>
      <c r="C45214">
        <v>4.3499999999999997E-2</v>
      </c>
      <c r="D45214">
        <v>0.57022075000000005</v>
      </c>
      <c r="E45214">
        <v>0.57562446</v>
      </c>
      <c r="F45214">
        <v>-5.4339370000000002</v>
      </c>
    </row>
    <row r="45215" spans="1:6" x14ac:dyDescent="0.2">
      <c r="A45215" t="s">
        <v>73361</v>
      </c>
      <c r="B45215" t="s">
        <v>28777</v>
      </c>
      <c r="C45215">
        <v>5.1900000000000002E-2</v>
      </c>
      <c r="D45215">
        <v>0.60688206</v>
      </c>
      <c r="E45215">
        <v>0.52136870999999996</v>
      </c>
      <c r="F45215">
        <v>-5.4602459999999997</v>
      </c>
    </row>
    <row r="45216" spans="1:6" x14ac:dyDescent="0.2">
      <c r="A45216" t="s">
        <v>80882</v>
      </c>
      <c r="B45216" t="s">
        <v>28777</v>
      </c>
      <c r="C45216">
        <v>3.0499999999999999E-2</v>
      </c>
      <c r="D45216">
        <v>0.71383688000000001</v>
      </c>
      <c r="E45216">
        <v>0.37106981999999999</v>
      </c>
      <c r="F45216">
        <v>-5.519806</v>
      </c>
    </row>
    <row r="45217" spans="1:6" ht="17" x14ac:dyDescent="0.2">
      <c r="A45217" t="s">
        <v>40179</v>
      </c>
      <c r="B45217" s="1" t="str">
        <f>VLOOKUP(A45217,From_GPL570_filtered!A:B,2,FALSE)</f>
        <v>AK130486</v>
      </c>
      <c r="C45217">
        <v>-7.1400000000000005E-2</v>
      </c>
      <c r="D45217">
        <v>0.22723394</v>
      </c>
      <c r="E45217">
        <v>-1.23921284</v>
      </c>
      <c r="F45217">
        <v>-4.9168500000000002</v>
      </c>
    </row>
    <row r="45218" spans="1:6" ht="17" x14ac:dyDescent="0.2">
      <c r="A45218" t="s">
        <v>91054</v>
      </c>
      <c r="B45218" s="1" t="str">
        <f>VLOOKUP(A45218,From_GPL570_filtered!A:B,2,FALSE)</f>
        <v>AK130486</v>
      </c>
      <c r="C45218">
        <v>1.34E-2</v>
      </c>
      <c r="D45218">
        <v>0.86821718000000003</v>
      </c>
      <c r="E45218">
        <v>0.16770702000000001</v>
      </c>
      <c r="F45218">
        <v>-5.5687379999999997</v>
      </c>
    </row>
    <row r="45219" spans="1:6" ht="17" x14ac:dyDescent="0.2">
      <c r="A45219" t="s">
        <v>34382</v>
      </c>
      <c r="B45219" s="1" t="str">
        <f>VLOOKUP(A45219,From_GPL570_filtered!A:B,2,FALSE)</f>
        <v>AK123826 /// RP11-510M2.2</v>
      </c>
      <c r="C45219">
        <v>-8.9200000000000002E-2</v>
      </c>
      <c r="D45219">
        <v>0.17907914</v>
      </c>
      <c r="E45219">
        <v>-1.38399966</v>
      </c>
      <c r="F45219">
        <v>-4.7595390000000002</v>
      </c>
    </row>
    <row r="45220" spans="1:6" x14ac:dyDescent="0.2">
      <c r="A45220" t="s">
        <v>91506</v>
      </c>
      <c r="B45220" t="s">
        <v>91507</v>
      </c>
      <c r="C45220">
        <v>9.6399999999999993E-3</v>
      </c>
      <c r="D45220">
        <v>0.87588315000000005</v>
      </c>
      <c r="E45220">
        <v>0.15786383000000001</v>
      </c>
      <c r="F45220">
        <v>-5.5701729999999996</v>
      </c>
    </row>
    <row r="45221" spans="1:6" x14ac:dyDescent="0.2">
      <c r="A45221" t="s">
        <v>96046</v>
      </c>
      <c r="B45221" t="s">
        <v>91507</v>
      </c>
      <c r="C45221">
        <v>-4.13E-3</v>
      </c>
      <c r="D45221">
        <v>0.95042636000000003</v>
      </c>
      <c r="E45221">
        <v>-6.282393E-2</v>
      </c>
      <c r="F45221">
        <v>-5.5795709999999996</v>
      </c>
    </row>
    <row r="45222" spans="1:6" ht="17" x14ac:dyDescent="0.2">
      <c r="A45222" t="s">
        <v>1102</v>
      </c>
      <c r="B45222" s="1" t="str">
        <f>VLOOKUP(A45222,From_GPL570_filtered!A:B,2,FALSE)</f>
        <v>AK097370</v>
      </c>
      <c r="C45222">
        <v>-0.27600000000000002</v>
      </c>
      <c r="D45222">
        <v>2.59691E-3</v>
      </c>
      <c r="E45222">
        <v>-3.36012566</v>
      </c>
      <c r="F45222">
        <v>-1.5534680000000001</v>
      </c>
    </row>
    <row r="45223" spans="1:6" ht="17" x14ac:dyDescent="0.2">
      <c r="A45223" t="s">
        <v>89690</v>
      </c>
      <c r="B45223" s="1" t="str">
        <f>VLOOKUP(A45223,From_GPL570_filtered!A:B,2,FALSE)</f>
        <v>AK097242 /// CTB-127C13.1</v>
      </c>
      <c r="C45223">
        <v>-1.06E-2</v>
      </c>
      <c r="D45223">
        <v>0.84590536999999999</v>
      </c>
      <c r="E45223">
        <v>-0.19645584999999999</v>
      </c>
      <c r="F45223">
        <v>-5.5640520000000002</v>
      </c>
    </row>
    <row r="45224" spans="1:6" ht="17" x14ac:dyDescent="0.2">
      <c r="A45224" t="s">
        <v>67905</v>
      </c>
      <c r="B45224" s="1" t="str">
        <f>VLOOKUP(A45224,From_GPL570_filtered!A:B,2,FALSE)</f>
        <v>AK097119 /// RP11-73M18.6</v>
      </c>
      <c r="C45224">
        <v>-6.1600000000000002E-2</v>
      </c>
      <c r="D45224">
        <v>0.53222862000000004</v>
      </c>
      <c r="E45224">
        <v>-0.63375289000000001</v>
      </c>
      <c r="F45224">
        <v>-5.4029569999999998</v>
      </c>
    </row>
    <row r="45225" spans="1:6" ht="17" x14ac:dyDescent="0.2">
      <c r="A45225" t="s">
        <v>11462</v>
      </c>
      <c r="B45225" s="1" t="str">
        <f>VLOOKUP(A45225,From_GPL570_filtered!A:B,2,FALSE)</f>
        <v>AK096335 /// AP000662.4</v>
      </c>
      <c r="C45225">
        <v>-0.17699999999999999</v>
      </c>
      <c r="D45225">
        <v>3.8982089999999997E-2</v>
      </c>
      <c r="E45225">
        <v>-2.1836640200000001</v>
      </c>
      <c r="F45225">
        <v>-3.65672</v>
      </c>
    </row>
    <row r="45226" spans="1:6" ht="17" x14ac:dyDescent="0.2">
      <c r="A45226" t="s">
        <v>34971</v>
      </c>
      <c r="B45226" s="1" t="str">
        <f>VLOOKUP(A45226,From_GPL570_filtered!A:B,2,FALSE)</f>
        <v>AK094644</v>
      </c>
      <c r="C45226">
        <v>0.193</v>
      </c>
      <c r="D45226">
        <v>0.18360362</v>
      </c>
      <c r="E45226">
        <v>1.36918472</v>
      </c>
      <c r="F45226">
        <v>-4.7763059999999999</v>
      </c>
    </row>
    <row r="45227" spans="1:6" ht="17" x14ac:dyDescent="0.2">
      <c r="A45227" t="s">
        <v>69545</v>
      </c>
      <c r="B45227" s="1" t="str">
        <f>VLOOKUP(A45227,From_GPL570_filtered!A:B,2,FALSE)</f>
        <v>AK093205</v>
      </c>
      <c r="C45227">
        <v>7.6499999999999999E-2</v>
      </c>
      <c r="D45227">
        <v>0.55428394000000003</v>
      </c>
      <c r="E45227">
        <v>0.59975394000000004</v>
      </c>
      <c r="F45227">
        <v>-5.4214260000000003</v>
      </c>
    </row>
    <row r="45228" spans="1:6" ht="17" x14ac:dyDescent="0.2">
      <c r="A45228" t="s">
        <v>73044</v>
      </c>
      <c r="B45228" s="1" t="str">
        <f>VLOOKUP(A45228,From_GPL570_filtered!A:B,2,FALSE)</f>
        <v>AK093205</v>
      </c>
      <c r="C45228">
        <v>-4.9799999999999997E-2</v>
      </c>
      <c r="D45228">
        <v>0.60220006999999998</v>
      </c>
      <c r="E45228">
        <v>-0.52820696</v>
      </c>
      <c r="F45228">
        <v>-5.4570689999999997</v>
      </c>
    </row>
    <row r="45229" spans="1:6" ht="17" x14ac:dyDescent="0.2">
      <c r="A45229" t="s">
        <v>61035</v>
      </c>
      <c r="B45229" s="1" t="str">
        <f>VLOOKUP(A45229,From_GPL570_filtered!A:B,2,FALSE)</f>
        <v>AK091729</v>
      </c>
      <c r="C45229">
        <v>-6.7100000000000007E-2</v>
      </c>
      <c r="D45229">
        <v>0.44405381999999999</v>
      </c>
      <c r="E45229">
        <v>-0.77818721000000002</v>
      </c>
      <c r="F45229">
        <v>-5.3136599999999996</v>
      </c>
    </row>
    <row r="45230" spans="1:6" ht="17" x14ac:dyDescent="0.2">
      <c r="A45230" t="s">
        <v>83896</v>
      </c>
      <c r="B45230" s="1" t="str">
        <f>VLOOKUP(A45230,From_GPL570_filtered!A:B,2,FALSE)</f>
        <v>AK090844</v>
      </c>
      <c r="C45230">
        <v>2.4E-2</v>
      </c>
      <c r="D45230">
        <v>0.75731731000000002</v>
      </c>
      <c r="E45230">
        <v>0.31255195000000002</v>
      </c>
      <c r="F45230">
        <v>-5.537642</v>
      </c>
    </row>
    <row r="45231" spans="1:6" ht="17" x14ac:dyDescent="0.2">
      <c r="A45231" t="s">
        <v>39528</v>
      </c>
      <c r="B45231" s="1" t="str">
        <f>VLOOKUP(A45231,From_GPL570_filtered!A:B,2,FALSE)</f>
        <v>AK074476</v>
      </c>
      <c r="C45231">
        <v>-0.10100000000000001</v>
      </c>
      <c r="D45231">
        <v>0.22129829000000001</v>
      </c>
      <c r="E45231">
        <v>-1.2556978400000001</v>
      </c>
      <c r="F45231">
        <v>-4.899686</v>
      </c>
    </row>
    <row r="45232" spans="1:6" ht="17" x14ac:dyDescent="0.2">
      <c r="A45232" t="s">
        <v>70782</v>
      </c>
      <c r="B45232" s="1" t="str">
        <f>VLOOKUP(A45232,From_GPL570_filtered!A:B,2,FALSE)</f>
        <v>AK074476</v>
      </c>
      <c r="C45232">
        <v>5.3999999999999999E-2</v>
      </c>
      <c r="D45232">
        <v>0.57041593000000002</v>
      </c>
      <c r="E45232">
        <v>0.57533111000000003</v>
      </c>
      <c r="F45232">
        <v>-5.4340859999999997</v>
      </c>
    </row>
    <row r="45233" spans="1:6" ht="17" x14ac:dyDescent="0.2">
      <c r="A45233" t="s">
        <v>86126</v>
      </c>
      <c r="B45233" s="1" t="str">
        <f>VLOOKUP(A45233,From_GPL570_filtered!A:B,2,FALSE)</f>
        <v>AK074476</v>
      </c>
      <c r="C45233">
        <v>2.52E-2</v>
      </c>
      <c r="D45233">
        <v>0.79253202</v>
      </c>
      <c r="E45233">
        <v>0.26596866000000002</v>
      </c>
      <c r="F45233">
        <v>-5.549677</v>
      </c>
    </row>
    <row r="45234" spans="1:6" ht="17" x14ac:dyDescent="0.2">
      <c r="A45234" t="s">
        <v>64546</v>
      </c>
      <c r="B45234" s="1" t="str">
        <f>VLOOKUP(A45234,From_GPL570_filtered!A:B,2,FALSE)</f>
        <v>AK057554 /// RP11-144L1.4</v>
      </c>
      <c r="C45234">
        <v>-4.8599999999999997E-2</v>
      </c>
      <c r="D45234">
        <v>0.48763478999999998</v>
      </c>
      <c r="E45234">
        <v>-0.70492325</v>
      </c>
      <c r="F45234">
        <v>-5.3611329999999997</v>
      </c>
    </row>
    <row r="45235" spans="1:6" ht="17" x14ac:dyDescent="0.2">
      <c r="A45235" t="s">
        <v>85580</v>
      </c>
      <c r="B45235" s="1" t="str">
        <f>VLOOKUP(A45235,From_GPL570_filtered!A:B,2,FALSE)</f>
        <v>AK057554 /// RP11-144L1.4</v>
      </c>
      <c r="C45235">
        <v>1.9E-2</v>
      </c>
      <c r="D45235">
        <v>0.78382379999999996</v>
      </c>
      <c r="E45235">
        <v>0.27742853000000001</v>
      </c>
      <c r="F45235">
        <v>-5.5468950000000001</v>
      </c>
    </row>
    <row r="45236" spans="1:6" ht="17" x14ac:dyDescent="0.2">
      <c r="A45236" t="s">
        <v>44289</v>
      </c>
      <c r="B45236" s="1" t="str">
        <f>VLOOKUP(A45236,From_GPL570_filtered!A:B,2,FALSE)</f>
        <v>AK057259 /// AK096803</v>
      </c>
      <c r="C45236">
        <v>-9.4200000000000006E-2</v>
      </c>
      <c r="D45236">
        <v>0.26528354999999998</v>
      </c>
      <c r="E45236">
        <v>-1.1405839</v>
      </c>
      <c r="F45236">
        <v>-5.0154129999999997</v>
      </c>
    </row>
    <row r="45237" spans="1:6" ht="17" x14ac:dyDescent="0.2">
      <c r="A45237" t="s">
        <v>35798</v>
      </c>
      <c r="B45237" s="1" t="str">
        <f>VLOOKUP(A45237,From_GPL570_filtered!A:B,2,FALSE)</f>
        <v>AK056982</v>
      </c>
      <c r="C45237">
        <v>-8.2100000000000006E-2</v>
      </c>
      <c r="D45237">
        <v>0.18998781000000001</v>
      </c>
      <c r="E45237">
        <v>-1.3487617000000001</v>
      </c>
      <c r="F45237">
        <v>-4.7991729999999997</v>
      </c>
    </row>
    <row r="45238" spans="1:6" ht="17" x14ac:dyDescent="0.2">
      <c r="A45238" t="s">
        <v>26937</v>
      </c>
      <c r="B45238" s="1" t="str">
        <f>VLOOKUP(A45238,From_GPL570_filtered!A:B,2,FALSE)</f>
        <v>AK056098</v>
      </c>
      <c r="C45238">
        <v>-0.114</v>
      </c>
      <c r="D45238">
        <v>0.12414036000000001</v>
      </c>
      <c r="E45238">
        <v>-1.5934000399999999</v>
      </c>
      <c r="F45238">
        <v>-4.5069569999999999</v>
      </c>
    </row>
    <row r="45239" spans="1:6" ht="17" x14ac:dyDescent="0.2">
      <c r="A45239" t="s">
        <v>50949</v>
      </c>
      <c r="B45239" s="1" t="str">
        <f>VLOOKUP(A45239,From_GPL570_filtered!A:B,2,FALSE)</f>
        <v>AK055981 /// RP11-617F23.1</v>
      </c>
      <c r="C45239">
        <v>6.0600000000000001E-2</v>
      </c>
      <c r="D45239">
        <v>0.33150450999999997</v>
      </c>
      <c r="E45239">
        <v>0.99111596999999996</v>
      </c>
      <c r="F45239">
        <v>-5.1508960000000004</v>
      </c>
    </row>
    <row r="45240" spans="1:6" ht="17" x14ac:dyDescent="0.2">
      <c r="A45240" t="s">
        <v>75279</v>
      </c>
      <c r="B45240" s="1" t="str">
        <f>VLOOKUP(A45240,From_GPL570_filtered!A:B,2,FALSE)</f>
        <v>AK055981 /// RP11-617F23.1</v>
      </c>
      <c r="C45240">
        <v>3.27E-2</v>
      </c>
      <c r="D45240">
        <v>0.63487587999999995</v>
      </c>
      <c r="E45240">
        <v>0.48098754999999999</v>
      </c>
      <c r="F45240">
        <v>-5.4781789999999999</v>
      </c>
    </row>
    <row r="45241" spans="1:6" ht="17" x14ac:dyDescent="0.2">
      <c r="A45241" t="s">
        <v>66087</v>
      </c>
      <c r="B45241" s="1" t="str">
        <f>VLOOKUP(A45241,From_GPL570_filtered!A:B,2,FALSE)</f>
        <v>AK055981</v>
      </c>
      <c r="C45241">
        <v>4.4699999999999997E-2</v>
      </c>
      <c r="D45241">
        <v>0.50688847000000004</v>
      </c>
      <c r="E45241">
        <v>0.67376793999999995</v>
      </c>
      <c r="F45241">
        <v>-5.3799659999999996</v>
      </c>
    </row>
    <row r="45242" spans="1:6" ht="17" x14ac:dyDescent="0.2">
      <c r="A45242" t="s">
        <v>97798</v>
      </c>
      <c r="B45242" s="1" t="str">
        <f>VLOOKUP(A45242,From_GPL570_filtered!A:B,2,FALSE)</f>
        <v>AK054988 /// TPTE2P1 /// TPTE2P1</v>
      </c>
      <c r="C45242">
        <v>-2.8999999999999998E-3</v>
      </c>
      <c r="D45242">
        <v>0.98014380999999995</v>
      </c>
      <c r="E45242">
        <v>-2.514899E-2</v>
      </c>
      <c r="F45242">
        <v>-5.5810570000000004</v>
      </c>
    </row>
    <row r="45243" spans="1:6" ht="17" x14ac:dyDescent="0.2">
      <c r="A45243" t="s">
        <v>78326</v>
      </c>
      <c r="B45243" s="1" t="str">
        <f>VLOOKUP(A45243,From_GPL570_filtered!A:B,2,FALSE)</f>
        <v>AK054988</v>
      </c>
      <c r="C45243">
        <v>-2.5499999999999998E-2</v>
      </c>
      <c r="D45243">
        <v>0.67601531999999998</v>
      </c>
      <c r="E45243">
        <v>-0.42305762000000002</v>
      </c>
      <c r="F45243">
        <v>-5.5014339999999997</v>
      </c>
    </row>
    <row r="45244" spans="1:6" ht="17" x14ac:dyDescent="0.2">
      <c r="A45244" t="s">
        <v>29946</v>
      </c>
      <c r="B45244" s="1" t="str">
        <f>VLOOKUP(A45244,From_GPL570_filtered!A:B,2,FALSE)</f>
        <v>AK026905</v>
      </c>
      <c r="C45244">
        <v>-0.14199999999999999</v>
      </c>
      <c r="D45244">
        <v>0.14492893000000001</v>
      </c>
      <c r="E45244">
        <v>-1.5066712600000001</v>
      </c>
      <c r="F45244">
        <v>-4.6150359999999999</v>
      </c>
    </row>
    <row r="45245" spans="1:6" ht="17" x14ac:dyDescent="0.2">
      <c r="A45245" t="s">
        <v>15775</v>
      </c>
      <c r="B45245" s="1" t="str">
        <f>VLOOKUP(A45245,From_GPL570_filtered!A:B,2,FALSE)</f>
        <v>AK025288</v>
      </c>
      <c r="C45245">
        <v>0.23599999999999999</v>
      </c>
      <c r="D45245">
        <v>5.9561660000000002E-2</v>
      </c>
      <c r="E45245">
        <v>1.9775222100000001</v>
      </c>
      <c r="F45245">
        <v>-3.9745330000000001</v>
      </c>
    </row>
    <row r="45246" spans="1:6" ht="17" x14ac:dyDescent="0.2">
      <c r="A45246" t="s">
        <v>77746</v>
      </c>
      <c r="B45246" s="1" t="str">
        <f>VLOOKUP(A45246,From_GPL570_filtered!A:B,2,FALSE)</f>
        <v>AK024936</v>
      </c>
      <c r="C45246">
        <v>-2.4500000000000001E-2</v>
      </c>
      <c r="D45246">
        <v>0.66837131999999999</v>
      </c>
      <c r="E45246">
        <v>-0.43370514999999998</v>
      </c>
      <c r="F45246">
        <v>-5.4973789999999996</v>
      </c>
    </row>
    <row r="45247" spans="1:6" ht="17" x14ac:dyDescent="0.2">
      <c r="A45247" t="s">
        <v>34605</v>
      </c>
      <c r="B45247" s="1" t="str">
        <f>VLOOKUP(A45247,From_GPL570_filtered!A:B,2,FALSE)</f>
        <v>AK024242 /// RP11-758M4.4</v>
      </c>
      <c r="C45247">
        <v>-7.1400000000000005E-2</v>
      </c>
      <c r="D45247">
        <v>0.18063127000000001</v>
      </c>
      <c r="E45247">
        <v>-1.3788844200000001</v>
      </c>
      <c r="F45247">
        <v>-4.7653449999999999</v>
      </c>
    </row>
    <row r="45248" spans="1:6" ht="17" x14ac:dyDescent="0.2">
      <c r="A45248" t="s">
        <v>58892</v>
      </c>
      <c r="B45248" s="1" t="str">
        <f>VLOOKUP(A45248,From_GPL570_filtered!A:B,2,FALSE)</f>
        <v>AK024119 /// CTC-378H22.2</v>
      </c>
      <c r="C45248">
        <v>-6.6400000000000001E-2</v>
      </c>
      <c r="D45248">
        <v>0.42000879000000002</v>
      </c>
      <c r="E45248">
        <v>-0.82047742999999995</v>
      </c>
      <c r="F45248">
        <v>-5.2842419999999999</v>
      </c>
    </row>
    <row r="45249" spans="1:6" ht="17" x14ac:dyDescent="0.2">
      <c r="A45249" t="s">
        <v>36960</v>
      </c>
      <c r="B45249" s="1" t="str">
        <f>VLOOKUP(A45249,From_GPL570_filtered!A:B,2,FALSE)</f>
        <v>AK021977</v>
      </c>
      <c r="C45249">
        <v>0.188</v>
      </c>
      <c r="D45249">
        <v>0.19953138000000001</v>
      </c>
      <c r="E45249">
        <v>1.31921109</v>
      </c>
      <c r="F45249">
        <v>-4.8317480000000002</v>
      </c>
    </row>
    <row r="45250" spans="1:6" ht="17" x14ac:dyDescent="0.2">
      <c r="A45250" t="s">
        <v>33486</v>
      </c>
      <c r="B45250" s="1" t="str">
        <f>VLOOKUP(A45250,From_GPL570_filtered!A:B,2,FALSE)</f>
        <v>AK021933</v>
      </c>
      <c r="C45250">
        <v>-0.16600000000000001</v>
      </c>
      <c r="D45250">
        <v>0.17188538</v>
      </c>
      <c r="E45250">
        <v>-1.40817663</v>
      </c>
      <c r="F45250">
        <v>-4.7318559999999996</v>
      </c>
    </row>
    <row r="45251" spans="1:6" ht="17" x14ac:dyDescent="0.2">
      <c r="A45251" t="s">
        <v>59469</v>
      </c>
      <c r="B45251" s="1" t="str">
        <f>VLOOKUP(A45251,From_GPL570_filtered!A:B,2,FALSE)</f>
        <v>AK021933</v>
      </c>
      <c r="C45251">
        <v>-8.5099999999999995E-2</v>
      </c>
      <c r="D45251">
        <v>0.42631817</v>
      </c>
      <c r="E45251">
        <v>-0.80923886</v>
      </c>
      <c r="F45251">
        <v>-5.2922029999999998</v>
      </c>
    </row>
    <row r="45252" spans="1:6" ht="17" x14ac:dyDescent="0.2">
      <c r="A45252" t="s">
        <v>16098</v>
      </c>
      <c r="B45252" s="1" t="str">
        <f>VLOOKUP(A45252,From_GPL570_filtered!A:B,2,FALSE)</f>
        <v>AK021804</v>
      </c>
      <c r="C45252">
        <v>0.32300000000000001</v>
      </c>
      <c r="D45252">
        <v>6.1123289999999997E-2</v>
      </c>
      <c r="E45252">
        <v>1.96461902</v>
      </c>
      <c r="F45252">
        <v>-3.9937330000000002</v>
      </c>
    </row>
    <row r="45253" spans="1:6" ht="17" x14ac:dyDescent="0.2">
      <c r="A45253" t="s">
        <v>19786</v>
      </c>
      <c r="B45253" s="1" t="str">
        <f>VLOOKUP(A45253,From_GPL570_filtered!A:B,2,FALSE)</f>
        <v>AK021804</v>
      </c>
      <c r="C45253">
        <v>0.318</v>
      </c>
      <c r="D45253">
        <v>8.1079639999999994E-2</v>
      </c>
      <c r="E45253">
        <v>1.82101504</v>
      </c>
      <c r="F45253">
        <v>-4.2015010000000004</v>
      </c>
    </row>
    <row r="45254" spans="1:6" ht="17" x14ac:dyDescent="0.2">
      <c r="A45254" t="s">
        <v>74175</v>
      </c>
      <c r="B45254" s="1" t="str">
        <f>VLOOKUP(A45254,From_GPL570_filtered!A:B,2,FALSE)</f>
        <v>AK021537</v>
      </c>
      <c r="C45254">
        <v>4.2999999999999997E-2</v>
      </c>
      <c r="D45254">
        <v>0.61851599999999995</v>
      </c>
      <c r="E45254">
        <v>0.50448409000000005</v>
      </c>
      <c r="F45254">
        <v>-5.4679159999999998</v>
      </c>
    </row>
    <row r="45255" spans="1:6" ht="17" x14ac:dyDescent="0.2">
      <c r="A45255" t="s">
        <v>47370</v>
      </c>
      <c r="B45255" s="1" t="str">
        <f>VLOOKUP(A45255,From_GPL570_filtered!A:B,2,FALSE)</f>
        <v>AK000798</v>
      </c>
      <c r="C45255">
        <v>-7.51E-2</v>
      </c>
      <c r="D45255">
        <v>0.29542294000000002</v>
      </c>
      <c r="E45255">
        <v>-1.0696069800000001</v>
      </c>
      <c r="F45255">
        <v>-5.0818719999999997</v>
      </c>
    </row>
    <row r="45256" spans="1:6" x14ac:dyDescent="0.2">
      <c r="A45256" t="s">
        <v>3118</v>
      </c>
      <c r="B45256" t="s">
        <v>3119</v>
      </c>
      <c r="C45256">
        <v>-0.17299999999999999</v>
      </c>
      <c r="D45256">
        <v>8.2527699999999996E-3</v>
      </c>
      <c r="E45256">
        <v>-2.8789129400000002</v>
      </c>
      <c r="F45256">
        <v>-2.4593579999999999</v>
      </c>
    </row>
    <row r="45257" spans="1:6" x14ac:dyDescent="0.2">
      <c r="A45257" t="s">
        <v>31660</v>
      </c>
      <c r="B45257" t="s">
        <v>3119</v>
      </c>
      <c r="C45257">
        <v>9.2299999999999993E-2</v>
      </c>
      <c r="D45257">
        <v>0.15798847999999999</v>
      </c>
      <c r="E45257">
        <v>1.4572632700000001</v>
      </c>
      <c r="F45257">
        <v>-4.6744389999999996</v>
      </c>
    </row>
    <row r="45258" spans="1:6" x14ac:dyDescent="0.2">
      <c r="A45258" t="s">
        <v>70098</v>
      </c>
      <c r="B45258" t="s">
        <v>3119</v>
      </c>
      <c r="C45258">
        <v>-4.2299999999999997E-2</v>
      </c>
      <c r="D45258">
        <v>0.56196884999999996</v>
      </c>
      <c r="E45258">
        <v>-0.58807454999999997</v>
      </c>
      <c r="F45258">
        <v>-5.4275440000000001</v>
      </c>
    </row>
    <row r="45259" spans="1:6" x14ac:dyDescent="0.2">
      <c r="A45259" t="s">
        <v>96587</v>
      </c>
      <c r="B45259" t="s">
        <v>3119</v>
      </c>
      <c r="C45259">
        <v>-3.7799999999999999E-3</v>
      </c>
      <c r="D45259">
        <v>0.95859022000000005</v>
      </c>
      <c r="E45259">
        <v>-5.2467119999999999E-2</v>
      </c>
      <c r="F45259">
        <v>-5.5801059999999998</v>
      </c>
    </row>
    <row r="45260" spans="1:6" x14ac:dyDescent="0.2">
      <c r="A45260" t="s">
        <v>30601</v>
      </c>
      <c r="B45260" t="s">
        <v>30602</v>
      </c>
      <c r="C45260">
        <v>0.123</v>
      </c>
      <c r="D45260">
        <v>0.14996628000000001</v>
      </c>
      <c r="E45260">
        <v>1.4872019999999999</v>
      </c>
      <c r="F45260">
        <v>-4.6386349999999998</v>
      </c>
    </row>
    <row r="45261" spans="1:6" x14ac:dyDescent="0.2">
      <c r="A45261" t="s">
        <v>51655</v>
      </c>
      <c r="B45261" t="s">
        <v>30602</v>
      </c>
      <c r="C45261">
        <v>-9.5899999999999999E-2</v>
      </c>
      <c r="D45261">
        <v>0.33808593999999997</v>
      </c>
      <c r="E45261">
        <v>-0.97744737000000004</v>
      </c>
      <c r="F45261">
        <v>-5.1624270000000001</v>
      </c>
    </row>
    <row r="45262" spans="1:6" x14ac:dyDescent="0.2">
      <c r="A45262" t="s">
        <v>82526</v>
      </c>
      <c r="B45262" t="s">
        <v>30602</v>
      </c>
      <c r="C45262">
        <v>-0.02</v>
      </c>
      <c r="D45262">
        <v>0.73696596000000003</v>
      </c>
      <c r="E45262">
        <v>-0.33979102</v>
      </c>
      <c r="F45262">
        <v>-5.5297150000000004</v>
      </c>
    </row>
    <row r="45263" spans="1:6" x14ac:dyDescent="0.2">
      <c r="A45263" t="s">
        <v>92919</v>
      </c>
      <c r="B45263" t="s">
        <v>30602</v>
      </c>
      <c r="C45263">
        <v>-1.44E-2</v>
      </c>
      <c r="D45263">
        <v>0.89877865999999995</v>
      </c>
      <c r="E45263">
        <v>-0.12855626000000001</v>
      </c>
      <c r="F45263">
        <v>-5.5739330000000002</v>
      </c>
    </row>
    <row r="45264" spans="1:6" x14ac:dyDescent="0.2">
      <c r="A45264" t="s">
        <v>75739</v>
      </c>
      <c r="B45264" t="s">
        <v>75740</v>
      </c>
      <c r="C45264">
        <v>-4.2500000000000003E-2</v>
      </c>
      <c r="D45264">
        <v>0.64084147000000002</v>
      </c>
      <c r="E45264">
        <v>-0.47248800000000002</v>
      </c>
      <c r="F45264">
        <v>-5.4817739999999997</v>
      </c>
    </row>
    <row r="45265" spans="1:6" x14ac:dyDescent="0.2">
      <c r="A45265" t="s">
        <v>13458</v>
      </c>
      <c r="B45265" t="s">
        <v>13459</v>
      </c>
      <c r="C45265">
        <v>-0.13700000000000001</v>
      </c>
      <c r="D45265">
        <v>4.8069590000000002E-2</v>
      </c>
      <c r="E45265">
        <v>-2.0829338700000002</v>
      </c>
      <c r="F45265">
        <v>-3.8145579999999999</v>
      </c>
    </row>
    <row r="45266" spans="1:6" x14ac:dyDescent="0.2">
      <c r="A45266" t="s">
        <v>42815</v>
      </c>
      <c r="B45266" t="s">
        <v>13459</v>
      </c>
      <c r="C45266">
        <v>-0.10100000000000001</v>
      </c>
      <c r="D45266">
        <v>0.25139391999999999</v>
      </c>
      <c r="E45266">
        <v>-1.1752871499999999</v>
      </c>
      <c r="F45266">
        <v>-4.9815469999999999</v>
      </c>
    </row>
    <row r="45267" spans="1:6" x14ac:dyDescent="0.2">
      <c r="A45267" t="s">
        <v>50443</v>
      </c>
      <c r="B45267" t="s">
        <v>50444</v>
      </c>
      <c r="C45267">
        <v>-5.3600000000000002E-2</v>
      </c>
      <c r="D45267">
        <v>0.32599926000000001</v>
      </c>
      <c r="E45267">
        <v>-1.00269349</v>
      </c>
      <c r="F45267">
        <v>-5.1410140000000002</v>
      </c>
    </row>
    <row r="45268" spans="1:6" x14ac:dyDescent="0.2">
      <c r="A45268" t="s">
        <v>65755</v>
      </c>
      <c r="B45268" t="s">
        <v>50444</v>
      </c>
      <c r="C45268">
        <v>-5.8000000000000003E-2</v>
      </c>
      <c r="D45268">
        <v>0.50302957999999998</v>
      </c>
      <c r="E45268">
        <v>-0.67995793000000004</v>
      </c>
      <c r="F45268">
        <v>-5.3762889999999999</v>
      </c>
    </row>
    <row r="45269" spans="1:6" x14ac:dyDescent="0.2">
      <c r="A45269" t="s">
        <v>38102</v>
      </c>
      <c r="B45269" t="s">
        <v>38103</v>
      </c>
      <c r="C45269">
        <v>-8.6400000000000005E-2</v>
      </c>
      <c r="D45269">
        <v>0.20993203999999999</v>
      </c>
      <c r="E45269">
        <v>-1.28823124</v>
      </c>
      <c r="F45269">
        <v>-4.8652430000000004</v>
      </c>
    </row>
    <row r="45270" spans="1:6" x14ac:dyDescent="0.2">
      <c r="A45270" t="s">
        <v>86168</v>
      </c>
      <c r="B45270" t="s">
        <v>38103</v>
      </c>
      <c r="C45270">
        <v>-0.02</v>
      </c>
      <c r="D45270">
        <v>0.79304967000000004</v>
      </c>
      <c r="E45270">
        <v>-0.26528859999999999</v>
      </c>
      <c r="F45270">
        <v>-5.5498380000000003</v>
      </c>
    </row>
    <row r="45271" spans="1:6" x14ac:dyDescent="0.2">
      <c r="A45271" t="s">
        <v>91766</v>
      </c>
      <c r="B45271" t="s">
        <v>38103</v>
      </c>
      <c r="C45271">
        <v>-9.9699999999999997E-3</v>
      </c>
      <c r="D45271">
        <v>0.88028912000000004</v>
      </c>
      <c r="E45271">
        <v>-0.15221377</v>
      </c>
      <c r="F45271">
        <v>-5.5709580000000001</v>
      </c>
    </row>
    <row r="45272" spans="1:6" x14ac:dyDescent="0.2">
      <c r="A45272" t="s">
        <v>995</v>
      </c>
      <c r="B45272" t="s">
        <v>996</v>
      </c>
      <c r="C45272">
        <v>0.29899999999999999</v>
      </c>
      <c r="D45272">
        <v>2.3942099999999999E-3</v>
      </c>
      <c r="E45272">
        <v>3.3932288399999999</v>
      </c>
      <c r="F45272">
        <v>-1.4896990000000001</v>
      </c>
    </row>
    <row r="45273" spans="1:6" x14ac:dyDescent="0.2">
      <c r="A45273" t="s">
        <v>2578</v>
      </c>
      <c r="B45273" t="s">
        <v>996</v>
      </c>
      <c r="C45273">
        <v>0.216</v>
      </c>
      <c r="D45273">
        <v>6.6777499999999997E-3</v>
      </c>
      <c r="E45273">
        <v>2.9687440399999998</v>
      </c>
      <c r="F45273">
        <v>-2.2938369999999999</v>
      </c>
    </row>
    <row r="45274" spans="1:6" x14ac:dyDescent="0.2">
      <c r="A45274" t="s">
        <v>67045</v>
      </c>
      <c r="B45274" t="s">
        <v>996</v>
      </c>
      <c r="C45274">
        <v>4.5699999999999998E-2</v>
      </c>
      <c r="D45274">
        <v>0.52092890999999997</v>
      </c>
      <c r="E45274">
        <v>0.65146440000000005</v>
      </c>
      <c r="F45274">
        <v>-5.3929479999999996</v>
      </c>
    </row>
    <row r="45275" spans="1:6" x14ac:dyDescent="0.2">
      <c r="A45275" t="s">
        <v>39820</v>
      </c>
      <c r="B45275" t="s">
        <v>39821</v>
      </c>
      <c r="C45275">
        <v>-8.8499999999999995E-2</v>
      </c>
      <c r="D45275">
        <v>0.22338311</v>
      </c>
      <c r="E45275">
        <v>-1.24986983</v>
      </c>
      <c r="F45275">
        <v>-4.9057760000000004</v>
      </c>
    </row>
    <row r="45276" spans="1:6" x14ac:dyDescent="0.2">
      <c r="A45276" t="s">
        <v>20008</v>
      </c>
      <c r="B45276" t="s">
        <v>20009</v>
      </c>
      <c r="C45276">
        <v>0.15</v>
      </c>
      <c r="D45276">
        <v>8.2345440000000006E-2</v>
      </c>
      <c r="E45276">
        <v>1.8129862400000001</v>
      </c>
      <c r="F45276">
        <v>-4.2127860000000004</v>
      </c>
    </row>
    <row r="45277" spans="1:6" x14ac:dyDescent="0.2">
      <c r="A45277" t="s">
        <v>72477</v>
      </c>
      <c r="B45277" t="s">
        <v>20009</v>
      </c>
      <c r="C45277">
        <v>-3.8600000000000002E-2</v>
      </c>
      <c r="D45277">
        <v>0.59354973</v>
      </c>
      <c r="E45277">
        <v>-0.54090870000000002</v>
      </c>
      <c r="F45277">
        <v>-5.4510620000000003</v>
      </c>
    </row>
    <row r="45278" spans="1:6" x14ac:dyDescent="0.2">
      <c r="A45278" t="s">
        <v>52219</v>
      </c>
      <c r="B45278" t="s">
        <v>52220</v>
      </c>
      <c r="C45278">
        <v>0.113</v>
      </c>
      <c r="D45278">
        <v>0.34439407999999999</v>
      </c>
      <c r="E45278">
        <v>0.96451589000000004</v>
      </c>
      <c r="F45278">
        <v>-5.173203</v>
      </c>
    </row>
    <row r="45279" spans="1:6" x14ac:dyDescent="0.2">
      <c r="A45279" t="s">
        <v>30470</v>
      </c>
      <c r="B45279" t="s">
        <v>30471</v>
      </c>
      <c r="C45279">
        <v>-0.108</v>
      </c>
      <c r="D45279">
        <v>0.14901228999999999</v>
      </c>
      <c r="E45279">
        <v>-1.49084792</v>
      </c>
      <c r="F45279">
        <v>-4.6342340000000002</v>
      </c>
    </row>
    <row r="45280" spans="1:6" x14ac:dyDescent="0.2">
      <c r="A45280" t="s">
        <v>38398</v>
      </c>
      <c r="B45280" t="s">
        <v>30471</v>
      </c>
      <c r="C45280">
        <v>0.122</v>
      </c>
      <c r="D45280">
        <v>0.21225526</v>
      </c>
      <c r="E45280">
        <v>1.2814736499999999</v>
      </c>
      <c r="F45280">
        <v>-4.8724590000000001</v>
      </c>
    </row>
    <row r="45281" spans="1:6" x14ac:dyDescent="0.2">
      <c r="A45281" t="s">
        <v>73804</v>
      </c>
      <c r="B45281" t="s">
        <v>30471</v>
      </c>
      <c r="C45281">
        <v>3.0300000000000001E-2</v>
      </c>
      <c r="D45281">
        <v>0.61322306000000004</v>
      </c>
      <c r="E45281">
        <v>0.51214720000000002</v>
      </c>
      <c r="F45281">
        <v>-5.4644649999999997</v>
      </c>
    </row>
    <row r="45282" spans="1:6" x14ac:dyDescent="0.2">
      <c r="A45282" t="s">
        <v>58760</v>
      </c>
      <c r="B45282" t="s">
        <v>58761</v>
      </c>
      <c r="C45282">
        <v>7.4099999999999999E-2</v>
      </c>
      <c r="D45282">
        <v>0.41846379</v>
      </c>
      <c r="E45282">
        <v>0.82324549000000002</v>
      </c>
      <c r="F45282">
        <v>-5.2822659999999999</v>
      </c>
    </row>
    <row r="45283" spans="1:6" x14ac:dyDescent="0.2">
      <c r="A45283" t="s">
        <v>65669</v>
      </c>
      <c r="B45283" t="s">
        <v>65670</v>
      </c>
      <c r="C45283">
        <v>-7.17E-2</v>
      </c>
      <c r="D45283">
        <v>0.50208226</v>
      </c>
      <c r="E45283">
        <v>-0.68148156999999998</v>
      </c>
      <c r="F45283">
        <v>-5.3753789999999997</v>
      </c>
    </row>
    <row r="45284" spans="1:6" x14ac:dyDescent="0.2">
      <c r="A45284" t="s">
        <v>93387</v>
      </c>
      <c r="B45284" t="s">
        <v>65670</v>
      </c>
      <c r="C45284">
        <v>7.4599999999999996E-3</v>
      </c>
      <c r="D45284">
        <v>0.90607347000000005</v>
      </c>
      <c r="E45284">
        <v>0.11924382</v>
      </c>
      <c r="F45284">
        <v>-5.574967</v>
      </c>
    </row>
    <row r="45285" spans="1:6" x14ac:dyDescent="0.2">
      <c r="A45285" t="s">
        <v>78354</v>
      </c>
      <c r="B45285" t="s">
        <v>78355</v>
      </c>
      <c r="C45285">
        <v>3.2899999999999999E-2</v>
      </c>
      <c r="D45285">
        <v>0.67633907999999998</v>
      </c>
      <c r="E45285">
        <v>0.42260775</v>
      </c>
      <c r="F45285">
        <v>-5.5016030000000002</v>
      </c>
    </row>
    <row r="45286" spans="1:6" x14ac:dyDescent="0.2">
      <c r="A45286" t="s">
        <v>66309</v>
      </c>
      <c r="B45286" t="s">
        <v>66310</v>
      </c>
      <c r="C45286">
        <v>6.0999999999999999E-2</v>
      </c>
      <c r="D45286">
        <v>0.51008158000000003</v>
      </c>
      <c r="E45286">
        <v>0.66866583000000002</v>
      </c>
      <c r="F45286">
        <v>-5.3829729999999998</v>
      </c>
    </row>
    <row r="45287" spans="1:6" x14ac:dyDescent="0.2">
      <c r="A45287" t="s">
        <v>80595</v>
      </c>
      <c r="B45287" t="s">
        <v>66310</v>
      </c>
      <c r="C45287">
        <v>3.1199999999999999E-2</v>
      </c>
      <c r="D45287">
        <v>0.70915455000000005</v>
      </c>
      <c r="E45287">
        <v>0.37744699999999998</v>
      </c>
      <c r="F45287">
        <v>-5.5176800000000004</v>
      </c>
    </row>
    <row r="45288" spans="1:6" x14ac:dyDescent="0.2">
      <c r="A45288" t="s">
        <v>19317</v>
      </c>
      <c r="B45288" t="s">
        <v>19318</v>
      </c>
      <c r="C45288">
        <v>-0.14899999999999999</v>
      </c>
      <c r="D45288">
        <v>7.8172409999999998E-2</v>
      </c>
      <c r="E45288">
        <v>-1.8398728900000001</v>
      </c>
      <c r="F45288">
        <v>-4.1748519999999996</v>
      </c>
    </row>
    <row r="45289" spans="1:6" x14ac:dyDescent="0.2">
      <c r="A45289" t="s">
        <v>19630</v>
      </c>
      <c r="B45289" t="s">
        <v>19318</v>
      </c>
      <c r="C45289">
        <v>-0.24</v>
      </c>
      <c r="D45289">
        <v>8.0023120000000003E-2</v>
      </c>
      <c r="E45289">
        <v>-1.8277995600000001</v>
      </c>
      <c r="F45289">
        <v>-4.1919360000000001</v>
      </c>
    </row>
    <row r="45290" spans="1:6" x14ac:dyDescent="0.2">
      <c r="A45290" t="s">
        <v>22728</v>
      </c>
      <c r="B45290" t="s">
        <v>19318</v>
      </c>
      <c r="C45290">
        <v>-0.28199999999999997</v>
      </c>
      <c r="D45290">
        <v>9.8061029999999993E-2</v>
      </c>
      <c r="E45290">
        <v>-1.72122866</v>
      </c>
      <c r="F45290">
        <v>-4.3391679999999999</v>
      </c>
    </row>
    <row r="45291" spans="1:6" x14ac:dyDescent="0.2">
      <c r="A45291" t="s">
        <v>54988</v>
      </c>
      <c r="B45291" t="s">
        <v>19318</v>
      </c>
      <c r="C45291">
        <v>-0.16500000000000001</v>
      </c>
      <c r="D45291">
        <v>0.37569278</v>
      </c>
      <c r="E45291">
        <v>-0.90260830000000003</v>
      </c>
      <c r="F45291">
        <v>-5.2229609999999997</v>
      </c>
    </row>
    <row r="45292" spans="1:6" x14ac:dyDescent="0.2">
      <c r="A45292" t="s">
        <v>14155</v>
      </c>
      <c r="B45292" t="s">
        <v>14156</v>
      </c>
      <c r="C45292">
        <v>0.111</v>
      </c>
      <c r="D45292">
        <v>5.1418190000000003E-2</v>
      </c>
      <c r="E45292">
        <v>2.0500901200000001</v>
      </c>
      <c r="F45292">
        <v>-3.8649879999999999</v>
      </c>
    </row>
    <row r="45293" spans="1:6" x14ac:dyDescent="0.2">
      <c r="A45293" t="s">
        <v>35848</v>
      </c>
      <c r="B45293" t="s">
        <v>14156</v>
      </c>
      <c r="C45293">
        <v>9.1999999999999998E-2</v>
      </c>
      <c r="D45293">
        <v>0.1903802</v>
      </c>
      <c r="E45293">
        <v>1.34752414</v>
      </c>
      <c r="F45293">
        <v>-4.8005490000000002</v>
      </c>
    </row>
    <row r="45294" spans="1:6" x14ac:dyDescent="0.2">
      <c r="A45294" t="s">
        <v>53441</v>
      </c>
      <c r="B45294" t="s">
        <v>53442</v>
      </c>
      <c r="C45294">
        <v>-7.6999999999999999E-2</v>
      </c>
      <c r="D45294">
        <v>0.35789957</v>
      </c>
      <c r="E45294">
        <v>-0.93735983</v>
      </c>
      <c r="F45294">
        <v>-5.1954029999999998</v>
      </c>
    </row>
    <row r="45295" spans="1:6" x14ac:dyDescent="0.2">
      <c r="A45295" t="s">
        <v>86772</v>
      </c>
      <c r="B45295" t="s">
        <v>53442</v>
      </c>
      <c r="C45295">
        <v>1.6899999999999998E-2</v>
      </c>
      <c r="D45295">
        <v>0.80247824000000001</v>
      </c>
      <c r="E45295">
        <v>0.25292374000000001</v>
      </c>
      <c r="F45295">
        <v>-5.552702</v>
      </c>
    </row>
    <row r="45296" spans="1:6" x14ac:dyDescent="0.2">
      <c r="A45296" t="s">
        <v>34654</v>
      </c>
      <c r="B45296" t="s">
        <v>34655</v>
      </c>
      <c r="C45296">
        <v>-0.10299999999999999</v>
      </c>
      <c r="D45296">
        <v>0.18104980000000001</v>
      </c>
      <c r="E45296">
        <v>-1.3775110699999999</v>
      </c>
      <c r="F45296">
        <v>-4.7669009999999998</v>
      </c>
    </row>
    <row r="45297" spans="1:6" x14ac:dyDescent="0.2">
      <c r="A45297" t="s">
        <v>29853</v>
      </c>
      <c r="B45297" t="s">
        <v>29854</v>
      </c>
      <c r="C45297">
        <v>-9.9199999999999997E-2</v>
      </c>
      <c r="D45297">
        <v>0.14434933999999999</v>
      </c>
      <c r="E45297">
        <v>-1.50894653</v>
      </c>
      <c r="F45297">
        <v>-4.6122620000000003</v>
      </c>
    </row>
    <row r="45298" spans="1:6" x14ac:dyDescent="0.2">
      <c r="A45298" t="s">
        <v>30597</v>
      </c>
      <c r="B45298" t="s">
        <v>29854</v>
      </c>
      <c r="C45298">
        <v>0.105</v>
      </c>
      <c r="D45298">
        <v>0.14995822</v>
      </c>
      <c r="E45298">
        <v>1.4872327299999999</v>
      </c>
      <c r="F45298">
        <v>-4.638598</v>
      </c>
    </row>
    <row r="45299" spans="1:6" x14ac:dyDescent="0.2">
      <c r="A45299" t="s">
        <v>4431</v>
      </c>
      <c r="B45299" t="s">
        <v>4432</v>
      </c>
      <c r="C45299">
        <v>0.38800000000000001</v>
      </c>
      <c r="D45299">
        <v>1.209415E-2</v>
      </c>
      <c r="E45299">
        <v>2.7143358599999998</v>
      </c>
      <c r="F45299">
        <v>-2.7571970000000001</v>
      </c>
    </row>
    <row r="45300" spans="1:6" x14ac:dyDescent="0.2">
      <c r="A45300" t="s">
        <v>25181</v>
      </c>
      <c r="B45300" t="s">
        <v>4432</v>
      </c>
      <c r="C45300">
        <v>0.158</v>
      </c>
      <c r="D45300">
        <v>0.11277445</v>
      </c>
      <c r="E45300">
        <v>1.64603582</v>
      </c>
      <c r="F45300">
        <v>-4.4390660000000004</v>
      </c>
    </row>
    <row r="45301" spans="1:6" x14ac:dyDescent="0.2">
      <c r="A45301" t="s">
        <v>62681</v>
      </c>
      <c r="B45301" t="s">
        <v>4432</v>
      </c>
      <c r="C45301">
        <v>8.9399999999999993E-2</v>
      </c>
      <c r="D45301">
        <v>0.46302441</v>
      </c>
      <c r="E45301">
        <v>0.74579561000000005</v>
      </c>
      <c r="F45301">
        <v>-5.3351980000000001</v>
      </c>
    </row>
    <row r="45302" spans="1:6" x14ac:dyDescent="0.2">
      <c r="A45302" t="s">
        <v>65446</v>
      </c>
      <c r="B45302" t="s">
        <v>4432</v>
      </c>
      <c r="C45302">
        <v>-0.1</v>
      </c>
      <c r="D45302">
        <v>0.49931104999999998</v>
      </c>
      <c r="E45302">
        <v>-0.68594803999999998</v>
      </c>
      <c r="F45302">
        <v>-5.3727010000000002</v>
      </c>
    </row>
    <row r="45303" spans="1:6" x14ac:dyDescent="0.2">
      <c r="A45303" t="s">
        <v>76146</v>
      </c>
      <c r="B45303" t="s">
        <v>76147</v>
      </c>
      <c r="C45303">
        <v>3.4700000000000002E-2</v>
      </c>
      <c r="D45303">
        <v>0.64695164999999999</v>
      </c>
      <c r="E45303">
        <v>0.46381879999999998</v>
      </c>
      <c r="F45303">
        <v>-5.4853759999999996</v>
      </c>
    </row>
    <row r="45304" spans="1:6" x14ac:dyDescent="0.2">
      <c r="A45304" t="s">
        <v>18862</v>
      </c>
      <c r="B45304" t="s">
        <v>18863</v>
      </c>
      <c r="C45304">
        <v>-0.23200000000000001</v>
      </c>
      <c r="D45304">
        <v>7.5383199999999997E-2</v>
      </c>
      <c r="E45304">
        <v>-1.85854461</v>
      </c>
      <c r="F45304">
        <v>-4.1482739999999998</v>
      </c>
    </row>
    <row r="45305" spans="1:6" x14ac:dyDescent="0.2">
      <c r="A45305" t="s">
        <v>11972</v>
      </c>
      <c r="B45305" t="s">
        <v>11973</v>
      </c>
      <c r="C45305">
        <v>0.13700000000000001</v>
      </c>
      <c r="D45305">
        <v>4.1154570000000001E-2</v>
      </c>
      <c r="E45305">
        <v>2.1577987300000001</v>
      </c>
      <c r="F45305">
        <v>-3.697695</v>
      </c>
    </row>
    <row r="45306" spans="1:6" x14ac:dyDescent="0.2">
      <c r="A45306" t="s">
        <v>70412</v>
      </c>
      <c r="B45306" t="s">
        <v>70413</v>
      </c>
      <c r="C45306">
        <v>0.05</v>
      </c>
      <c r="D45306">
        <v>0.56570571000000003</v>
      </c>
      <c r="E45306">
        <v>0.58242506999999999</v>
      </c>
      <c r="F45306">
        <v>-5.4304610000000002</v>
      </c>
    </row>
    <row r="45307" spans="1:6" x14ac:dyDescent="0.2">
      <c r="A45307" t="s">
        <v>89948</v>
      </c>
      <c r="B45307" t="s">
        <v>70413</v>
      </c>
      <c r="C45307">
        <v>-2.7900000000000001E-2</v>
      </c>
      <c r="D45307">
        <v>0.84956538999999998</v>
      </c>
      <c r="E45307">
        <v>-0.19172897999999999</v>
      </c>
      <c r="F45307">
        <v>-5.5648730000000004</v>
      </c>
    </row>
    <row r="45308" spans="1:6" x14ac:dyDescent="0.2">
      <c r="A45308" t="s">
        <v>17558</v>
      </c>
      <c r="B45308" t="s">
        <v>17559</v>
      </c>
      <c r="C45308">
        <v>-0.15</v>
      </c>
      <c r="D45308">
        <v>6.8645869999999998E-2</v>
      </c>
      <c r="E45308">
        <v>-1.90625135</v>
      </c>
      <c r="F45308">
        <v>-4.0795070000000004</v>
      </c>
    </row>
    <row r="45309" spans="1:6" x14ac:dyDescent="0.2">
      <c r="A45309" t="s">
        <v>30750</v>
      </c>
      <c r="B45309" t="s">
        <v>17559</v>
      </c>
      <c r="C45309">
        <v>-9.7900000000000001E-2</v>
      </c>
      <c r="D45309">
        <v>0.15096538000000001</v>
      </c>
      <c r="E45309">
        <v>-1.4834037499999999</v>
      </c>
      <c r="F45309">
        <v>-4.6432099999999998</v>
      </c>
    </row>
    <row r="45310" spans="1:6" x14ac:dyDescent="0.2">
      <c r="A45310" t="s">
        <v>41414</v>
      </c>
      <c r="B45310" t="s">
        <v>17559</v>
      </c>
      <c r="C45310">
        <v>-7.8200000000000006E-2</v>
      </c>
      <c r="D45310">
        <v>0.23814563</v>
      </c>
      <c r="E45310">
        <v>-1.20973964</v>
      </c>
      <c r="F45310">
        <v>-4.9470489999999998</v>
      </c>
    </row>
    <row r="45311" spans="1:6" x14ac:dyDescent="0.2">
      <c r="A45311" t="s">
        <v>50684</v>
      </c>
      <c r="B45311" t="s">
        <v>17559</v>
      </c>
      <c r="C45311">
        <v>0.114</v>
      </c>
      <c r="D45311">
        <v>0.32873721</v>
      </c>
      <c r="E45311">
        <v>0.99691889</v>
      </c>
      <c r="F45311">
        <v>-5.145956</v>
      </c>
    </row>
    <row r="45312" spans="1:6" x14ac:dyDescent="0.2">
      <c r="A45312" t="s">
        <v>65608</v>
      </c>
      <c r="B45312" t="s">
        <v>17559</v>
      </c>
      <c r="C45312">
        <v>-4.8099999999999997E-2</v>
      </c>
      <c r="D45312">
        <v>0.50140066000000005</v>
      </c>
      <c r="E45312">
        <v>-0.68257884999999996</v>
      </c>
      <c r="F45312">
        <v>-5.3747230000000004</v>
      </c>
    </row>
    <row r="45313" spans="1:6" x14ac:dyDescent="0.2">
      <c r="A45313" t="s">
        <v>27736</v>
      </c>
      <c r="B45313" t="s">
        <v>27737</v>
      </c>
      <c r="C45313">
        <v>-0.16</v>
      </c>
      <c r="D45313">
        <v>0.12939940999999999</v>
      </c>
      <c r="E45313">
        <v>-1.5703909899999999</v>
      </c>
      <c r="F45313">
        <v>-4.5360950000000004</v>
      </c>
    </row>
    <row r="45314" spans="1:6" x14ac:dyDescent="0.2">
      <c r="A45314" t="s">
        <v>43061</v>
      </c>
      <c r="B45314" t="s">
        <v>27737</v>
      </c>
      <c r="C45314">
        <v>7.5800000000000006E-2</v>
      </c>
      <c r="D45314">
        <v>0.25395592</v>
      </c>
      <c r="E45314">
        <v>1.16878134</v>
      </c>
      <c r="F45314">
        <v>-4.9879639999999998</v>
      </c>
    </row>
    <row r="45315" spans="1:6" x14ac:dyDescent="0.2">
      <c r="A45315" t="s">
        <v>48686</v>
      </c>
      <c r="B45315" t="s">
        <v>27737</v>
      </c>
      <c r="C45315">
        <v>7.0999999999999994E-2</v>
      </c>
      <c r="D45315">
        <v>0.30827112000000001</v>
      </c>
      <c r="E45315">
        <v>1.0409237200000001</v>
      </c>
      <c r="F45315">
        <v>-5.1076459999999999</v>
      </c>
    </row>
    <row r="45316" spans="1:6" x14ac:dyDescent="0.2">
      <c r="A45316" t="s">
        <v>57807</v>
      </c>
      <c r="B45316" t="s">
        <v>27737</v>
      </c>
      <c r="C45316">
        <v>-7.1900000000000006E-2</v>
      </c>
      <c r="D45316">
        <v>0.40744011000000002</v>
      </c>
      <c r="E45316">
        <v>-0.84318466000000003</v>
      </c>
      <c r="F45316">
        <v>-5.2678440000000002</v>
      </c>
    </row>
    <row r="45317" spans="1:6" x14ac:dyDescent="0.2">
      <c r="A45317" t="s">
        <v>60134</v>
      </c>
      <c r="B45317" t="s">
        <v>27737</v>
      </c>
      <c r="C45317">
        <v>5.1200000000000002E-2</v>
      </c>
      <c r="D45317">
        <v>0.43366476999999998</v>
      </c>
      <c r="E45317">
        <v>0.79628193999999997</v>
      </c>
      <c r="F45317">
        <v>-5.3012519999999999</v>
      </c>
    </row>
    <row r="45318" spans="1:6" x14ac:dyDescent="0.2">
      <c r="A45318" t="s">
        <v>10553</v>
      </c>
      <c r="B45318" t="s">
        <v>10554</v>
      </c>
      <c r="C45318">
        <v>-0.19</v>
      </c>
      <c r="D45318">
        <v>3.5240279999999999E-2</v>
      </c>
      <c r="E45318">
        <v>-2.2314334800000002</v>
      </c>
      <c r="F45318">
        <v>-3.5802610000000001</v>
      </c>
    </row>
    <row r="45319" spans="1:6" x14ac:dyDescent="0.2">
      <c r="A45319" t="s">
        <v>13586</v>
      </c>
      <c r="B45319" t="s">
        <v>10554</v>
      </c>
      <c r="C45319">
        <v>-0.13900000000000001</v>
      </c>
      <c r="D45319">
        <v>4.867842E-2</v>
      </c>
      <c r="E45319">
        <v>-2.07681358</v>
      </c>
      <c r="F45319">
        <v>-3.823995</v>
      </c>
    </row>
    <row r="45320" spans="1:6" x14ac:dyDescent="0.2">
      <c r="A45320" t="s">
        <v>95680</v>
      </c>
      <c r="B45320" t="s">
        <v>10554</v>
      </c>
      <c r="C45320">
        <v>-5.4099999999999999E-3</v>
      </c>
      <c r="D45320">
        <v>0.94360796999999996</v>
      </c>
      <c r="E45320">
        <v>-7.1479180000000003E-2</v>
      </c>
      <c r="F45320">
        <v>-5.5790499999999996</v>
      </c>
    </row>
    <row r="45321" spans="1:6" x14ac:dyDescent="0.2">
      <c r="A45321" t="s">
        <v>23459</v>
      </c>
      <c r="B45321" t="s">
        <v>23460</v>
      </c>
      <c r="C45321">
        <v>0.14399999999999999</v>
      </c>
      <c r="D45321">
        <v>0.10225265</v>
      </c>
      <c r="E45321">
        <v>1.69888682</v>
      </c>
      <c r="F45321">
        <v>-4.3692019999999996</v>
      </c>
    </row>
    <row r="45322" spans="1:6" x14ac:dyDescent="0.2">
      <c r="A45322" t="s">
        <v>85165</v>
      </c>
      <c r="B45322" t="s">
        <v>23460</v>
      </c>
      <c r="C45322">
        <v>-2.5399999999999999E-2</v>
      </c>
      <c r="D45322">
        <v>0.77701894999999999</v>
      </c>
      <c r="E45322">
        <v>-0.28640992999999998</v>
      </c>
      <c r="F45322">
        <v>-5.5446330000000001</v>
      </c>
    </row>
    <row r="45323" spans="1:6" x14ac:dyDescent="0.2">
      <c r="A45323" t="s">
        <v>42962</v>
      </c>
      <c r="B45323" t="s">
        <v>42963</v>
      </c>
      <c r="C45323">
        <v>0.17</v>
      </c>
      <c r="D45323">
        <v>0.25296679</v>
      </c>
      <c r="E45323">
        <v>1.1712872999999999</v>
      </c>
      <c r="F45323">
        <v>-4.9854960000000004</v>
      </c>
    </row>
    <row r="45324" spans="1:6" x14ac:dyDescent="0.2">
      <c r="A45324" t="s">
        <v>45964</v>
      </c>
      <c r="B45324" t="s">
        <v>42963</v>
      </c>
      <c r="C45324">
        <v>0.14699999999999999</v>
      </c>
      <c r="D45324">
        <v>0.28157882000000001</v>
      </c>
      <c r="E45324">
        <v>1.10152637</v>
      </c>
      <c r="F45324">
        <v>-5.052454</v>
      </c>
    </row>
    <row r="45325" spans="1:6" x14ac:dyDescent="0.2">
      <c r="A45325" t="s">
        <v>47851</v>
      </c>
      <c r="B45325" t="s">
        <v>42963</v>
      </c>
      <c r="C45325">
        <v>0.14499999999999999</v>
      </c>
      <c r="D45325">
        <v>0.30006759999999999</v>
      </c>
      <c r="E45325">
        <v>1.0591377399999999</v>
      </c>
      <c r="F45325">
        <v>-5.0913519999999997</v>
      </c>
    </row>
    <row r="45326" spans="1:6" x14ac:dyDescent="0.2">
      <c r="A45326" t="s">
        <v>88248</v>
      </c>
      <c r="B45326" t="s">
        <v>42963</v>
      </c>
      <c r="C45326">
        <v>2.1700000000000001E-2</v>
      </c>
      <c r="D45326">
        <v>0.82493163999999997</v>
      </c>
      <c r="E45326">
        <v>0.22363499000000001</v>
      </c>
      <c r="F45326">
        <v>-5.5589430000000002</v>
      </c>
    </row>
    <row r="45327" spans="1:6" x14ac:dyDescent="0.2">
      <c r="A45327" t="s">
        <v>87140</v>
      </c>
      <c r="B45327" t="s">
        <v>87141</v>
      </c>
      <c r="C45327">
        <v>-1.61E-2</v>
      </c>
      <c r="D45327">
        <v>0.80820616000000001</v>
      </c>
      <c r="E45327">
        <v>-0.24543169000000001</v>
      </c>
      <c r="F45327">
        <v>-5.5543709999999997</v>
      </c>
    </row>
    <row r="45328" spans="1:6" x14ac:dyDescent="0.2">
      <c r="A45328" t="s">
        <v>82403</v>
      </c>
      <c r="B45328" t="s">
        <v>82404</v>
      </c>
      <c r="C45328">
        <v>0.03</v>
      </c>
      <c r="D45328">
        <v>0.73557256000000004</v>
      </c>
      <c r="E45328">
        <v>0.34166535999999997</v>
      </c>
      <c r="F45328">
        <v>-5.5291459999999999</v>
      </c>
    </row>
    <row r="45329" spans="1:6" x14ac:dyDescent="0.2">
      <c r="A45329" t="s">
        <v>25428</v>
      </c>
      <c r="B45329" t="s">
        <v>25429</v>
      </c>
      <c r="C45329">
        <v>0.13</v>
      </c>
      <c r="D45329">
        <v>0.11444482</v>
      </c>
      <c r="E45329">
        <v>1.6380303000000001</v>
      </c>
      <c r="F45329">
        <v>-4.4495019999999998</v>
      </c>
    </row>
    <row r="45330" spans="1:6" x14ac:dyDescent="0.2">
      <c r="A45330" t="s">
        <v>51622</v>
      </c>
      <c r="B45330" t="s">
        <v>25429</v>
      </c>
      <c r="C45330">
        <v>7.5300000000000006E-2</v>
      </c>
      <c r="D45330">
        <v>0.33786295999999999</v>
      </c>
      <c r="E45330">
        <v>0.97790748000000005</v>
      </c>
      <c r="F45330">
        <v>-5.1620419999999996</v>
      </c>
    </row>
    <row r="45331" spans="1:6" x14ac:dyDescent="0.2">
      <c r="A45331" t="s">
        <v>60186</v>
      </c>
      <c r="B45331" t="s">
        <v>60187</v>
      </c>
      <c r="C45331">
        <v>-6.3200000000000006E-2</v>
      </c>
      <c r="D45331">
        <v>0.43420739000000003</v>
      </c>
      <c r="E45331">
        <v>-0.79533030999999998</v>
      </c>
      <c r="F45331">
        <v>-5.3019109999999996</v>
      </c>
    </row>
    <row r="45332" spans="1:6" x14ac:dyDescent="0.2">
      <c r="A45332" t="s">
        <v>8186</v>
      </c>
      <c r="B45332" t="s">
        <v>8187</v>
      </c>
      <c r="C45332">
        <v>-0.16700000000000001</v>
      </c>
      <c r="D45332">
        <v>2.5825549999999999E-2</v>
      </c>
      <c r="E45332">
        <v>-2.3758687799999998</v>
      </c>
      <c r="F45332">
        <v>-3.3431920000000002</v>
      </c>
    </row>
    <row r="45333" spans="1:6" x14ac:dyDescent="0.2">
      <c r="A45333" t="s">
        <v>29235</v>
      </c>
      <c r="B45333" t="s">
        <v>8187</v>
      </c>
      <c r="C45333">
        <v>-9.9500000000000005E-2</v>
      </c>
      <c r="D45333">
        <v>0.13983150999999999</v>
      </c>
      <c r="E45333">
        <v>-1.52694211</v>
      </c>
      <c r="F45333">
        <v>-4.5902050000000001</v>
      </c>
    </row>
    <row r="45334" spans="1:6" x14ac:dyDescent="0.2">
      <c r="A45334" t="s">
        <v>73973</v>
      </c>
      <c r="B45334" t="s">
        <v>8187</v>
      </c>
      <c r="C45334">
        <v>-3.0099999999999998E-2</v>
      </c>
      <c r="D45334">
        <v>0.61594872000000001</v>
      </c>
      <c r="E45334">
        <v>-0.50819714000000005</v>
      </c>
      <c r="F45334">
        <v>-5.4662499999999996</v>
      </c>
    </row>
    <row r="45335" spans="1:6" x14ac:dyDescent="0.2">
      <c r="A45335" t="s">
        <v>25020</v>
      </c>
      <c r="B45335" t="s">
        <v>25021</v>
      </c>
      <c r="C45335">
        <v>0.14499999999999999</v>
      </c>
      <c r="D45335">
        <v>0.11192083999999999</v>
      </c>
      <c r="E45335">
        <v>1.65016528</v>
      </c>
      <c r="F45335">
        <v>-4.4336679999999999</v>
      </c>
    </row>
    <row r="45336" spans="1:6" x14ac:dyDescent="0.2">
      <c r="A45336" t="s">
        <v>50600</v>
      </c>
      <c r="B45336" t="s">
        <v>25021</v>
      </c>
      <c r="C45336">
        <v>8.7499999999999994E-2</v>
      </c>
      <c r="D45336">
        <v>0.32771053999999999</v>
      </c>
      <c r="E45336">
        <v>0.99908032000000002</v>
      </c>
      <c r="F45336">
        <v>-5.1441090000000003</v>
      </c>
    </row>
    <row r="45337" spans="1:6" x14ac:dyDescent="0.2">
      <c r="A45337" t="s">
        <v>96508</v>
      </c>
      <c r="B45337" t="s">
        <v>25021</v>
      </c>
      <c r="C45337">
        <v>-3.7699999999999999E-3</v>
      </c>
      <c r="D45337">
        <v>0.95758765999999995</v>
      </c>
      <c r="E45337">
        <v>-5.3738639999999997E-2</v>
      </c>
      <c r="F45337">
        <v>-5.5800460000000003</v>
      </c>
    </row>
    <row r="45338" spans="1:6" x14ac:dyDescent="0.2">
      <c r="A45338" t="s">
        <v>34043</v>
      </c>
      <c r="B45338" t="s">
        <v>34044</v>
      </c>
      <c r="C45338">
        <v>8.8700000000000001E-2</v>
      </c>
      <c r="D45338">
        <v>0.17614492000000001</v>
      </c>
      <c r="E45338">
        <v>1.3937663600000001</v>
      </c>
      <c r="F45338">
        <v>-4.7484039999999998</v>
      </c>
    </row>
    <row r="45339" spans="1:6" x14ac:dyDescent="0.2">
      <c r="A45339" t="s">
        <v>58124</v>
      </c>
      <c r="B45339" t="s">
        <v>34044</v>
      </c>
      <c r="C45339">
        <v>-5.8299999999999998E-2</v>
      </c>
      <c r="D45339">
        <v>0.41101819000000001</v>
      </c>
      <c r="E45339">
        <v>-0.83667590000000003</v>
      </c>
      <c r="F45339">
        <v>-5.2725869999999997</v>
      </c>
    </row>
    <row r="45340" spans="1:6" x14ac:dyDescent="0.2">
      <c r="A45340" t="s">
        <v>92311</v>
      </c>
      <c r="B45340" t="s">
        <v>34044</v>
      </c>
      <c r="C45340">
        <v>8.6199999999999992E-3</v>
      </c>
      <c r="D45340">
        <v>0.88896306999999997</v>
      </c>
      <c r="E45340">
        <v>0.14110518</v>
      </c>
      <c r="F45340">
        <v>-5.5724169999999997</v>
      </c>
    </row>
    <row r="45341" spans="1:6" x14ac:dyDescent="0.2">
      <c r="A45341" t="s">
        <v>68322</v>
      </c>
      <c r="B45341" t="s">
        <v>68323</v>
      </c>
      <c r="C45341">
        <v>-5.0599999999999999E-2</v>
      </c>
      <c r="D45341">
        <v>0.53824028999999995</v>
      </c>
      <c r="E45341">
        <v>-0.62441272000000003</v>
      </c>
      <c r="F45341">
        <v>-5.4081289999999997</v>
      </c>
    </row>
    <row r="45342" spans="1:6" x14ac:dyDescent="0.2">
      <c r="A45342" t="s">
        <v>96313</v>
      </c>
      <c r="B45342" t="s">
        <v>68323</v>
      </c>
      <c r="C45342">
        <v>4.4099999999999999E-3</v>
      </c>
      <c r="D45342">
        <v>0.9544009</v>
      </c>
      <c r="E45342">
        <v>5.7780959999999999E-2</v>
      </c>
      <c r="F45342">
        <v>-5.5798430000000003</v>
      </c>
    </row>
    <row r="45343" spans="1:6" x14ac:dyDescent="0.2">
      <c r="A45343" t="s">
        <v>66740</v>
      </c>
      <c r="B45343" t="s">
        <v>66741</v>
      </c>
      <c r="C45343">
        <v>4.6199999999999998E-2</v>
      </c>
      <c r="D45343">
        <v>0.51605513999999997</v>
      </c>
      <c r="E45343">
        <v>0.65916839999999999</v>
      </c>
      <c r="F45343">
        <v>-5.3885110000000003</v>
      </c>
    </row>
    <row r="45344" spans="1:6" x14ac:dyDescent="0.2">
      <c r="A45344" t="s">
        <v>79490</v>
      </c>
      <c r="B45344" t="s">
        <v>66741</v>
      </c>
      <c r="C45344">
        <v>3.32E-2</v>
      </c>
      <c r="D45344">
        <v>0.69319781999999996</v>
      </c>
      <c r="E45344">
        <v>0.39930135</v>
      </c>
      <c r="F45344">
        <v>-5.5101230000000001</v>
      </c>
    </row>
    <row r="45345" spans="1:6" x14ac:dyDescent="0.2">
      <c r="A45345" t="s">
        <v>30962</v>
      </c>
      <c r="B45345" t="s">
        <v>30963</v>
      </c>
      <c r="C45345">
        <v>0.30499999999999999</v>
      </c>
      <c r="D45345">
        <v>0.15254635999999999</v>
      </c>
      <c r="E45345">
        <v>1.4774348399999999</v>
      </c>
      <c r="F45345">
        <v>-4.6503800000000002</v>
      </c>
    </row>
    <row r="45346" spans="1:6" x14ac:dyDescent="0.2">
      <c r="A45346" t="s">
        <v>51647</v>
      </c>
      <c r="B45346" t="s">
        <v>51648</v>
      </c>
      <c r="C45346">
        <v>-6.1600000000000002E-2</v>
      </c>
      <c r="D45346">
        <v>0.33802360999999997</v>
      </c>
      <c r="E45346">
        <v>-0.97757596000000002</v>
      </c>
      <c r="F45346">
        <v>-5.1623200000000002</v>
      </c>
    </row>
    <row r="45347" spans="1:6" x14ac:dyDescent="0.2">
      <c r="A45347" t="s">
        <v>15667</v>
      </c>
      <c r="B45347" t="s">
        <v>15668</v>
      </c>
      <c r="C45347">
        <v>-0.159</v>
      </c>
      <c r="D45347">
        <v>5.9064159999999997E-2</v>
      </c>
      <c r="E45347">
        <v>-1.98169551</v>
      </c>
      <c r="F45347">
        <v>-3.968305</v>
      </c>
    </row>
    <row r="45348" spans="1:6" x14ac:dyDescent="0.2">
      <c r="A45348" t="s">
        <v>16989</v>
      </c>
      <c r="B45348" t="s">
        <v>15668</v>
      </c>
      <c r="C45348">
        <v>-0.155</v>
      </c>
      <c r="D45348">
        <v>6.5611279999999994E-2</v>
      </c>
      <c r="E45348">
        <v>-1.9290873399999999</v>
      </c>
      <c r="F45348">
        <v>-4.0461609999999997</v>
      </c>
    </row>
    <row r="45349" spans="1:6" x14ac:dyDescent="0.2">
      <c r="A45349" t="s">
        <v>56649</v>
      </c>
      <c r="B45349" t="s">
        <v>15668</v>
      </c>
      <c r="C45349">
        <v>-7.8399999999999997E-2</v>
      </c>
      <c r="D45349">
        <v>0.39445052000000003</v>
      </c>
      <c r="E45349">
        <v>-0.86712405000000004</v>
      </c>
      <c r="F45349">
        <v>-5.2501040000000003</v>
      </c>
    </row>
    <row r="45350" spans="1:6" x14ac:dyDescent="0.2">
      <c r="A45350" t="s">
        <v>59810</v>
      </c>
      <c r="B45350" t="s">
        <v>15668</v>
      </c>
      <c r="C45350">
        <v>-6.7599999999999993E-2</v>
      </c>
      <c r="D45350">
        <v>0.42984450000000002</v>
      </c>
      <c r="E45350">
        <v>-0.80300252999999999</v>
      </c>
      <c r="F45350">
        <v>-5.2965749999999998</v>
      </c>
    </row>
    <row r="45351" spans="1:6" x14ac:dyDescent="0.2">
      <c r="A45351" t="s">
        <v>68922</v>
      </c>
      <c r="B45351" t="s">
        <v>68923</v>
      </c>
      <c r="C45351">
        <v>-4.1200000000000001E-2</v>
      </c>
      <c r="D45351">
        <v>0.54677852999999998</v>
      </c>
      <c r="E45351">
        <v>-0.61124213000000005</v>
      </c>
      <c r="F45351">
        <v>-5.4152959999999997</v>
      </c>
    </row>
    <row r="45352" spans="1:6" x14ac:dyDescent="0.2">
      <c r="A45352" t="s">
        <v>17941</v>
      </c>
      <c r="B45352" t="s">
        <v>17942</v>
      </c>
      <c r="C45352">
        <v>-0.13500000000000001</v>
      </c>
      <c r="D45352">
        <v>7.055757E-2</v>
      </c>
      <c r="E45352">
        <v>-1.89231441</v>
      </c>
      <c r="F45352">
        <v>-4.099723</v>
      </c>
    </row>
    <row r="45353" spans="1:6" x14ac:dyDescent="0.2">
      <c r="A45353" t="s">
        <v>58731</v>
      </c>
      <c r="B45353" t="s">
        <v>17942</v>
      </c>
      <c r="C45353">
        <v>-4.9799999999999997E-2</v>
      </c>
      <c r="D45353">
        <v>0.41811755</v>
      </c>
      <c r="E45353">
        <v>-0.82386669999999995</v>
      </c>
      <c r="F45353">
        <v>-5.2818209999999999</v>
      </c>
    </row>
    <row r="45354" spans="1:6" x14ac:dyDescent="0.2">
      <c r="A45354" t="s">
        <v>5956</v>
      </c>
      <c r="B45354" t="s">
        <v>5957</v>
      </c>
      <c r="C45354">
        <v>0.20499999999999999</v>
      </c>
      <c r="D45354">
        <v>1.7549749999999999E-2</v>
      </c>
      <c r="E45354">
        <v>2.5504340000000001</v>
      </c>
      <c r="F45354">
        <v>-3.045858</v>
      </c>
    </row>
    <row r="45355" spans="1:6" x14ac:dyDescent="0.2">
      <c r="A45355" t="s">
        <v>12048</v>
      </c>
      <c r="B45355" t="s">
        <v>5957</v>
      </c>
      <c r="C45355">
        <v>0.20599999999999999</v>
      </c>
      <c r="D45355">
        <v>4.1528620000000002E-2</v>
      </c>
      <c r="E45355">
        <v>2.1534699599999998</v>
      </c>
      <c r="F45355">
        <v>-3.704523</v>
      </c>
    </row>
    <row r="45356" spans="1:6" x14ac:dyDescent="0.2">
      <c r="A45356" t="s">
        <v>19417</v>
      </c>
      <c r="B45356" t="s">
        <v>5957</v>
      </c>
      <c r="C45356">
        <v>0.21199999999999999</v>
      </c>
      <c r="D45356">
        <v>7.8755290000000006E-2</v>
      </c>
      <c r="E45356">
        <v>1.8360439900000001</v>
      </c>
      <c r="F45356">
        <v>-4.1802789999999996</v>
      </c>
    </row>
    <row r="45357" spans="1:6" x14ac:dyDescent="0.2">
      <c r="A45357" t="s">
        <v>78493</v>
      </c>
      <c r="B45357" t="s">
        <v>5957</v>
      </c>
      <c r="C45357">
        <v>3.6400000000000002E-2</v>
      </c>
      <c r="D45357">
        <v>0.67810780000000004</v>
      </c>
      <c r="E45357">
        <v>0.42015162</v>
      </c>
      <c r="F45357">
        <v>-5.5025230000000001</v>
      </c>
    </row>
    <row r="45358" spans="1:6" x14ac:dyDescent="0.2">
      <c r="A45358" t="s">
        <v>1763</v>
      </c>
      <c r="B45358" t="s">
        <v>1764</v>
      </c>
      <c r="C45358">
        <v>0.22600000000000001</v>
      </c>
      <c r="D45358">
        <v>4.3561399999999997E-3</v>
      </c>
      <c r="E45358">
        <v>3.1474523200000002</v>
      </c>
      <c r="F45358">
        <v>-1.959244</v>
      </c>
    </row>
    <row r="45359" spans="1:6" x14ac:dyDescent="0.2">
      <c r="A45359" t="s">
        <v>17928</v>
      </c>
      <c r="B45359" t="s">
        <v>1764</v>
      </c>
      <c r="C45359">
        <v>0.10100000000000001</v>
      </c>
      <c r="D45359">
        <v>7.0489289999999996E-2</v>
      </c>
      <c r="E45359">
        <v>1.8928065000000001</v>
      </c>
      <c r="F45359">
        <v>-4.099011</v>
      </c>
    </row>
    <row r="45360" spans="1:6" x14ac:dyDescent="0.2">
      <c r="A45360" t="s">
        <v>16146</v>
      </c>
      <c r="B45360" t="s">
        <v>16147</v>
      </c>
      <c r="C45360">
        <v>-0.14799999999999999</v>
      </c>
      <c r="D45360">
        <v>6.1410800000000001E-2</v>
      </c>
      <c r="E45360">
        <v>-1.9622752000000001</v>
      </c>
      <c r="F45360">
        <v>-3.9972110000000001</v>
      </c>
    </row>
    <row r="45361" spans="1:6" x14ac:dyDescent="0.2">
      <c r="A45361" t="s">
        <v>70440</v>
      </c>
      <c r="B45361" t="s">
        <v>70441</v>
      </c>
      <c r="C45361">
        <v>5.2400000000000002E-2</v>
      </c>
      <c r="D45361">
        <v>0.56605538</v>
      </c>
      <c r="E45361">
        <v>0.58189740999999995</v>
      </c>
      <c r="F45361">
        <v>-5.4307319999999999</v>
      </c>
    </row>
    <row r="45362" spans="1:6" x14ac:dyDescent="0.2">
      <c r="A45362" t="s">
        <v>85425</v>
      </c>
      <c r="B45362" t="s">
        <v>70441</v>
      </c>
      <c r="C45362">
        <v>2.2800000000000001E-2</v>
      </c>
      <c r="D45362">
        <v>0.78132813000000001</v>
      </c>
      <c r="E45362">
        <v>0.28071971000000001</v>
      </c>
      <c r="F45362">
        <v>-5.5460739999999999</v>
      </c>
    </row>
    <row r="45363" spans="1:6" x14ac:dyDescent="0.2">
      <c r="A45363" t="s">
        <v>36602</v>
      </c>
      <c r="B45363" t="s">
        <v>36603</v>
      </c>
      <c r="C45363">
        <v>-0.11799999999999999</v>
      </c>
      <c r="D45363">
        <v>0.19608872999999999</v>
      </c>
      <c r="E45363">
        <v>-1.3297412200000001</v>
      </c>
      <c r="F45363">
        <v>-4.8202100000000003</v>
      </c>
    </row>
    <row r="45364" spans="1:6" x14ac:dyDescent="0.2">
      <c r="A45364" t="s">
        <v>43397</v>
      </c>
      <c r="B45364" t="s">
        <v>36603</v>
      </c>
      <c r="C45364">
        <v>6.4199999999999993E-2</v>
      </c>
      <c r="D45364">
        <v>0.25684110999999998</v>
      </c>
      <c r="E45364">
        <v>1.16151275</v>
      </c>
      <c r="F45364">
        <v>-4.9950960000000002</v>
      </c>
    </row>
    <row r="45365" spans="1:6" x14ac:dyDescent="0.2">
      <c r="A45365" t="s">
        <v>48165</v>
      </c>
      <c r="B45365" t="s">
        <v>36603</v>
      </c>
      <c r="C45365">
        <v>5.8500000000000003E-2</v>
      </c>
      <c r="D45365">
        <v>0.30273484000000001</v>
      </c>
      <c r="E45365">
        <v>1.0531775699999999</v>
      </c>
      <c r="F45365">
        <v>-5.0967120000000001</v>
      </c>
    </row>
    <row r="45366" spans="1:6" x14ac:dyDescent="0.2">
      <c r="A45366" t="s">
        <v>57720</v>
      </c>
      <c r="B45366" t="s">
        <v>36603</v>
      </c>
      <c r="C45366">
        <v>-5.1900000000000002E-2</v>
      </c>
      <c r="D45366">
        <v>0.40672504999999998</v>
      </c>
      <c r="E45366">
        <v>-0.84448973000000005</v>
      </c>
      <c r="F45366">
        <v>-5.2668889999999999</v>
      </c>
    </row>
    <row r="45367" spans="1:6" x14ac:dyDescent="0.2">
      <c r="A45367" t="s">
        <v>57931</v>
      </c>
      <c r="B45367" t="s">
        <v>36603</v>
      </c>
      <c r="C45367">
        <v>4.7300000000000002E-2</v>
      </c>
      <c r="D45367">
        <v>0.40866604000000001</v>
      </c>
      <c r="E45367">
        <v>0.84095056000000001</v>
      </c>
      <c r="F45367">
        <v>-5.269476</v>
      </c>
    </row>
    <row r="45368" spans="1:6" x14ac:dyDescent="0.2">
      <c r="A45368" t="s">
        <v>98913</v>
      </c>
      <c r="B45368" t="s">
        <v>36603</v>
      </c>
      <c r="C45368">
        <v>-1.5799999999999999E-4</v>
      </c>
      <c r="D45368">
        <v>0.99842109000000001</v>
      </c>
      <c r="E45368">
        <v>-1.9995600000000001E-3</v>
      </c>
      <c r="F45368">
        <v>-5.5813379999999997</v>
      </c>
    </row>
    <row r="45369" spans="1:6" x14ac:dyDescent="0.2">
      <c r="A45369" t="s">
        <v>3959</v>
      </c>
      <c r="B45369" t="s">
        <v>3960</v>
      </c>
      <c r="C45369">
        <v>-0.14899999999999999</v>
      </c>
      <c r="D45369">
        <v>1.0603339999999999E-2</v>
      </c>
      <c r="E45369">
        <v>-2.7713718200000002</v>
      </c>
      <c r="F45369">
        <v>-2.6548229999999999</v>
      </c>
    </row>
    <row r="45370" spans="1:6" x14ac:dyDescent="0.2">
      <c r="A45370" t="s">
        <v>16882</v>
      </c>
      <c r="B45370" t="s">
        <v>3960</v>
      </c>
      <c r="C45370">
        <v>-0.161</v>
      </c>
      <c r="D45370">
        <v>6.5020330000000001E-2</v>
      </c>
      <c r="E45370">
        <v>-1.9336416299999999</v>
      </c>
      <c r="F45370">
        <v>-4.0394779999999999</v>
      </c>
    </row>
    <row r="45371" spans="1:6" x14ac:dyDescent="0.2">
      <c r="A45371" t="s">
        <v>16492</v>
      </c>
      <c r="B45371" t="s">
        <v>16493</v>
      </c>
      <c r="C45371">
        <v>-0.16500000000000001</v>
      </c>
      <c r="D45371">
        <v>6.2998100000000001E-2</v>
      </c>
      <c r="E45371">
        <v>-1.94950611</v>
      </c>
      <c r="F45371">
        <v>-4.0161119999999997</v>
      </c>
    </row>
    <row r="45372" spans="1:6" x14ac:dyDescent="0.2">
      <c r="A45372" t="s">
        <v>25470</v>
      </c>
      <c r="B45372" t="s">
        <v>16493</v>
      </c>
      <c r="C45372">
        <v>-0.11799999999999999</v>
      </c>
      <c r="D45372">
        <v>0.11466563</v>
      </c>
      <c r="E45372">
        <v>-1.6369793500000001</v>
      </c>
      <c r="F45372">
        <v>-4.450869</v>
      </c>
    </row>
    <row r="45373" spans="1:6" x14ac:dyDescent="0.2">
      <c r="A45373" t="s">
        <v>21553</v>
      </c>
      <c r="B45373" t="s">
        <v>21554</v>
      </c>
      <c r="C45373">
        <v>0.125</v>
      </c>
      <c r="D45373">
        <v>9.0871099999999996E-2</v>
      </c>
      <c r="E45373">
        <v>1.76151642</v>
      </c>
      <c r="F45373">
        <v>-4.2842719999999996</v>
      </c>
    </row>
    <row r="45374" spans="1:6" x14ac:dyDescent="0.2">
      <c r="A45374" t="s">
        <v>49119</v>
      </c>
      <c r="B45374" t="s">
        <v>21554</v>
      </c>
      <c r="C45374">
        <v>8.9300000000000004E-2</v>
      </c>
      <c r="D45374">
        <v>0.31323836999999999</v>
      </c>
      <c r="E45374">
        <v>1.0300604200000001</v>
      </c>
      <c r="F45374">
        <v>-5.1172420000000001</v>
      </c>
    </row>
    <row r="45375" spans="1:6" x14ac:dyDescent="0.2">
      <c r="A45375" t="s">
        <v>76590</v>
      </c>
      <c r="B45375" t="s">
        <v>21554</v>
      </c>
      <c r="C45375">
        <v>4.6399999999999997E-2</v>
      </c>
      <c r="D45375">
        <v>0.65242445000000004</v>
      </c>
      <c r="E45375">
        <v>0.45608437000000002</v>
      </c>
      <c r="F45375">
        <v>-5.4885339999999996</v>
      </c>
    </row>
    <row r="45376" spans="1:6" x14ac:dyDescent="0.2">
      <c r="A45376" t="s">
        <v>84474</v>
      </c>
      <c r="B45376" t="s">
        <v>21554</v>
      </c>
      <c r="C45376">
        <v>2.12E-2</v>
      </c>
      <c r="D45376">
        <v>0.76585952999999996</v>
      </c>
      <c r="E45376">
        <v>0.30119118</v>
      </c>
      <c r="F45376">
        <v>-5.5407549999999999</v>
      </c>
    </row>
    <row r="45377" spans="1:6" x14ac:dyDescent="0.2">
      <c r="A45377" t="s">
        <v>775</v>
      </c>
      <c r="B45377" t="s">
        <v>776</v>
      </c>
      <c r="C45377">
        <v>0.223</v>
      </c>
      <c r="D45377">
        <v>1.8471099999999999E-3</v>
      </c>
      <c r="E45377">
        <v>3.4984197699999999</v>
      </c>
      <c r="F45377">
        <v>-1.2861610000000001</v>
      </c>
    </row>
    <row r="45378" spans="1:6" x14ac:dyDescent="0.2">
      <c r="A45378" t="s">
        <v>4302</v>
      </c>
      <c r="B45378" t="s">
        <v>776</v>
      </c>
      <c r="C45378">
        <v>0.19900000000000001</v>
      </c>
      <c r="D45378">
        <v>1.1664249999999999E-2</v>
      </c>
      <c r="E45378">
        <v>2.7300703300000002</v>
      </c>
      <c r="F45378">
        <v>-2.7290489999999998</v>
      </c>
    </row>
    <row r="45379" spans="1:6" x14ac:dyDescent="0.2">
      <c r="A45379" t="s">
        <v>22213</v>
      </c>
      <c r="B45379" t="s">
        <v>776</v>
      </c>
      <c r="C45379">
        <v>0.14699999999999999</v>
      </c>
      <c r="D45379">
        <v>9.4581650000000003E-2</v>
      </c>
      <c r="E45379">
        <v>1.74039878</v>
      </c>
      <c r="F45379">
        <v>-4.3131640000000004</v>
      </c>
    </row>
    <row r="45380" spans="1:6" x14ac:dyDescent="0.2">
      <c r="A45380" t="s">
        <v>26359</v>
      </c>
      <c r="B45380" t="s">
        <v>776</v>
      </c>
      <c r="C45380">
        <v>0.14699999999999999</v>
      </c>
      <c r="D45380">
        <v>0.12025006000000001</v>
      </c>
      <c r="E45380">
        <v>1.6109465000000001</v>
      </c>
      <c r="F45380">
        <v>-4.484515</v>
      </c>
    </row>
    <row r="45381" spans="1:6" x14ac:dyDescent="0.2">
      <c r="A45381" t="s">
        <v>35174</v>
      </c>
      <c r="B45381" t="s">
        <v>35175</v>
      </c>
      <c r="C45381">
        <v>0.13100000000000001</v>
      </c>
      <c r="D45381">
        <v>0.18499138000000001</v>
      </c>
      <c r="E45381">
        <v>1.3646983699999999</v>
      </c>
      <c r="F45381">
        <v>-4.7813540000000003</v>
      </c>
    </row>
    <row r="45382" spans="1:6" x14ac:dyDescent="0.2">
      <c r="A45382" t="s">
        <v>21677</v>
      </c>
      <c r="B45382" t="s">
        <v>21678</v>
      </c>
      <c r="C45382">
        <v>-0.124</v>
      </c>
      <c r="D45382">
        <v>9.1685829999999996E-2</v>
      </c>
      <c r="E45382">
        <v>-1.75681734</v>
      </c>
      <c r="F45382">
        <v>-4.2907229999999998</v>
      </c>
    </row>
    <row r="45383" spans="1:6" x14ac:dyDescent="0.2">
      <c r="A45383" t="s">
        <v>32474</v>
      </c>
      <c r="B45383" t="s">
        <v>21678</v>
      </c>
      <c r="C45383">
        <v>-0.129</v>
      </c>
      <c r="D45383">
        <v>0.16353855</v>
      </c>
      <c r="E45383">
        <v>-1.43725992</v>
      </c>
      <c r="F45383">
        <v>-4.6980310000000003</v>
      </c>
    </row>
    <row r="45384" spans="1:6" x14ac:dyDescent="0.2">
      <c r="A45384" t="s">
        <v>63026</v>
      </c>
      <c r="B45384" t="s">
        <v>21678</v>
      </c>
      <c r="C45384">
        <v>4.8099999999999997E-2</v>
      </c>
      <c r="D45384">
        <v>0.46754305000000002</v>
      </c>
      <c r="E45384">
        <v>0.73819747000000002</v>
      </c>
      <c r="F45384">
        <v>-5.3401240000000003</v>
      </c>
    </row>
    <row r="45385" spans="1:6" x14ac:dyDescent="0.2">
      <c r="A45385" t="s">
        <v>93623</v>
      </c>
      <c r="B45385" t="s">
        <v>21678</v>
      </c>
      <c r="C45385">
        <v>7.0699999999999999E-3</v>
      </c>
      <c r="D45385">
        <v>0.90985400999999999</v>
      </c>
      <c r="E45385">
        <v>0.11442192</v>
      </c>
      <c r="F45385">
        <v>-5.5754720000000004</v>
      </c>
    </row>
    <row r="45386" spans="1:6" x14ac:dyDescent="0.2">
      <c r="A45386" t="s">
        <v>35010</v>
      </c>
      <c r="B45386" t="s">
        <v>35011</v>
      </c>
      <c r="C45386">
        <v>-0.14699999999999999</v>
      </c>
      <c r="D45386">
        <v>0.18383585</v>
      </c>
      <c r="E45386">
        <v>-1.36843212</v>
      </c>
      <c r="F45386">
        <v>-4.7771540000000003</v>
      </c>
    </row>
    <row r="45387" spans="1:6" x14ac:dyDescent="0.2">
      <c r="A45387" t="s">
        <v>37282</v>
      </c>
      <c r="B45387" t="s">
        <v>35011</v>
      </c>
      <c r="C45387">
        <v>-0.104</v>
      </c>
      <c r="D45387">
        <v>0.20245794</v>
      </c>
      <c r="E45387">
        <v>-1.3103699799999999</v>
      </c>
      <c r="F45387">
        <v>-4.8413760000000003</v>
      </c>
    </row>
    <row r="45388" spans="1:6" x14ac:dyDescent="0.2">
      <c r="A45388" t="s">
        <v>57738</v>
      </c>
      <c r="B45388" t="s">
        <v>35011</v>
      </c>
      <c r="C45388">
        <v>8.5000000000000006E-2</v>
      </c>
      <c r="D45388">
        <v>0.40688350000000001</v>
      </c>
      <c r="E45388">
        <v>0.84420041999999995</v>
      </c>
      <c r="F45388">
        <v>-5.2671010000000003</v>
      </c>
    </row>
    <row r="45389" spans="1:6" x14ac:dyDescent="0.2">
      <c r="A45389" t="s">
        <v>2995</v>
      </c>
      <c r="B45389" t="s">
        <v>2996</v>
      </c>
      <c r="C45389">
        <v>0.26900000000000002</v>
      </c>
      <c r="D45389">
        <v>7.8826599999999997E-3</v>
      </c>
      <c r="E45389">
        <v>2.8984533799999999</v>
      </c>
      <c r="F45389">
        <v>-2.4235190000000002</v>
      </c>
    </row>
    <row r="45390" spans="1:6" x14ac:dyDescent="0.2">
      <c r="A45390" t="s">
        <v>23908</v>
      </c>
      <c r="B45390" t="s">
        <v>23909</v>
      </c>
      <c r="C45390">
        <v>0.108</v>
      </c>
      <c r="D45390">
        <v>0.10499487</v>
      </c>
      <c r="E45390">
        <v>1.6846863999999999</v>
      </c>
      <c r="F45390">
        <v>-4.3881379999999996</v>
      </c>
    </row>
    <row r="45391" spans="1:6" x14ac:dyDescent="0.2">
      <c r="A45391" t="s">
        <v>40062</v>
      </c>
      <c r="B45391" t="s">
        <v>23909</v>
      </c>
      <c r="C45391">
        <v>8.5900000000000004E-2</v>
      </c>
      <c r="D45391">
        <v>0.22589029999999999</v>
      </c>
      <c r="E45391">
        <v>1.2429155999999999</v>
      </c>
      <c r="F45391">
        <v>-4.9130120000000002</v>
      </c>
    </row>
    <row r="45392" spans="1:6" x14ac:dyDescent="0.2">
      <c r="A45392" t="s">
        <v>83122</v>
      </c>
      <c r="B45392" t="s">
        <v>23909</v>
      </c>
      <c r="C45392">
        <v>-1.9599999999999999E-2</v>
      </c>
      <c r="D45392">
        <v>0.74557386999999997</v>
      </c>
      <c r="E45392">
        <v>-0.32823913999999998</v>
      </c>
      <c r="F45392">
        <v>-5.5331570000000001</v>
      </c>
    </row>
    <row r="45393" spans="1:6" x14ac:dyDescent="0.2">
      <c r="A45393" t="s">
        <v>55449</v>
      </c>
      <c r="B45393" t="s">
        <v>55450</v>
      </c>
      <c r="C45393">
        <v>-6.8699999999999997E-2</v>
      </c>
      <c r="D45393">
        <v>0.38098288000000002</v>
      </c>
      <c r="E45393">
        <v>-0.89248634000000004</v>
      </c>
      <c r="F45393">
        <v>-5.2308060000000003</v>
      </c>
    </row>
    <row r="45394" spans="1:6" x14ac:dyDescent="0.2">
      <c r="A45394" t="s">
        <v>56688</v>
      </c>
      <c r="B45394" t="s">
        <v>55450</v>
      </c>
      <c r="C45394">
        <v>5.28E-2</v>
      </c>
      <c r="D45394">
        <v>0.39495565999999999</v>
      </c>
      <c r="E45394">
        <v>0.86618373999999998</v>
      </c>
      <c r="F45394">
        <v>-5.2508100000000004</v>
      </c>
    </row>
    <row r="45395" spans="1:6" x14ac:dyDescent="0.2">
      <c r="A45395" t="s">
        <v>59196</v>
      </c>
      <c r="B45395" t="s">
        <v>55450</v>
      </c>
      <c r="C45395">
        <v>6.4199999999999993E-2</v>
      </c>
      <c r="D45395">
        <v>0.42345087999999997</v>
      </c>
      <c r="E45395">
        <v>0.81433330000000004</v>
      </c>
      <c r="F45395">
        <v>-5.2886069999999998</v>
      </c>
    </row>
    <row r="45396" spans="1:6" x14ac:dyDescent="0.2">
      <c r="A45396" t="s">
        <v>89626</v>
      </c>
      <c r="B45396" t="s">
        <v>55450</v>
      </c>
      <c r="C45396">
        <v>-1.67E-2</v>
      </c>
      <c r="D45396">
        <v>0.84497027999999996</v>
      </c>
      <c r="E45396">
        <v>-0.19766423999999999</v>
      </c>
      <c r="F45396">
        <v>-5.5638389999999998</v>
      </c>
    </row>
    <row r="45397" spans="1:6" x14ac:dyDescent="0.2">
      <c r="A45397" t="s">
        <v>6923</v>
      </c>
      <c r="B45397" t="s">
        <v>6924</v>
      </c>
      <c r="C45397">
        <v>-0.14899999999999999</v>
      </c>
      <c r="D45397">
        <v>2.0865209999999999E-2</v>
      </c>
      <c r="E45397">
        <v>-2.4728615299999999</v>
      </c>
      <c r="F45397">
        <v>-3.1793589999999998</v>
      </c>
    </row>
    <row r="45398" spans="1:6" x14ac:dyDescent="0.2">
      <c r="A45398" t="s">
        <v>35313</v>
      </c>
      <c r="B45398" t="s">
        <v>6924</v>
      </c>
      <c r="C45398">
        <v>-0.114</v>
      </c>
      <c r="D45398">
        <v>0.18609659000000001</v>
      </c>
      <c r="E45398">
        <v>-1.3611443299999999</v>
      </c>
      <c r="F45398">
        <v>-4.7853430000000001</v>
      </c>
    </row>
    <row r="45399" spans="1:6" x14ac:dyDescent="0.2">
      <c r="A45399" t="s">
        <v>51389</v>
      </c>
      <c r="B45399" t="s">
        <v>6924</v>
      </c>
      <c r="C45399">
        <v>-7.0900000000000005E-2</v>
      </c>
      <c r="D45399">
        <v>0.33573985000000001</v>
      </c>
      <c r="E45399">
        <v>-0.98229876000000005</v>
      </c>
      <c r="F45399">
        <v>-5.1583509999999997</v>
      </c>
    </row>
    <row r="45400" spans="1:6" x14ac:dyDescent="0.2">
      <c r="A45400" t="s">
        <v>74728</v>
      </c>
      <c r="B45400" t="s">
        <v>6924</v>
      </c>
      <c r="C45400">
        <v>2.9499999999999998E-2</v>
      </c>
      <c r="D45400">
        <v>0.62735227999999998</v>
      </c>
      <c r="E45400">
        <v>0.49175836000000001</v>
      </c>
      <c r="F45400">
        <v>-5.4735339999999999</v>
      </c>
    </row>
    <row r="45401" spans="1:6" x14ac:dyDescent="0.2">
      <c r="A45401" t="s">
        <v>77196</v>
      </c>
      <c r="B45401" t="s">
        <v>6924</v>
      </c>
      <c r="C45401">
        <v>2.92E-2</v>
      </c>
      <c r="D45401">
        <v>0.66134881999999995</v>
      </c>
      <c r="E45401">
        <v>0.44353192000000002</v>
      </c>
      <c r="F45401">
        <v>-5.4935489999999998</v>
      </c>
    </row>
    <row r="45402" spans="1:6" x14ac:dyDescent="0.2">
      <c r="A45402" t="s">
        <v>84257</v>
      </c>
      <c r="B45402" t="s">
        <v>6924</v>
      </c>
      <c r="C45402">
        <v>-2.1299999999999999E-2</v>
      </c>
      <c r="D45402">
        <v>0.76246579999999997</v>
      </c>
      <c r="E45402">
        <v>-0.30569977999999998</v>
      </c>
      <c r="F45402">
        <v>-5.5395329999999996</v>
      </c>
    </row>
    <row r="45403" spans="1:6" x14ac:dyDescent="0.2">
      <c r="A45403" t="s">
        <v>2512</v>
      </c>
      <c r="B45403" t="s">
        <v>2513</v>
      </c>
      <c r="C45403">
        <v>0.16800000000000001</v>
      </c>
      <c r="D45403">
        <v>6.5134800000000003E-3</v>
      </c>
      <c r="E45403">
        <v>2.97925226</v>
      </c>
      <c r="F45403">
        <v>-2.2743509999999998</v>
      </c>
    </row>
    <row r="45404" spans="1:6" x14ac:dyDescent="0.2">
      <c r="A45404" t="s">
        <v>46890</v>
      </c>
      <c r="B45404" t="s">
        <v>2513</v>
      </c>
      <c r="C45404">
        <v>6.4899999999999999E-2</v>
      </c>
      <c r="D45404">
        <v>0.29093158000000002</v>
      </c>
      <c r="E45404">
        <v>1.0798427100000001</v>
      </c>
      <c r="F45404">
        <v>-5.0725230000000003</v>
      </c>
    </row>
    <row r="45405" spans="1:6" x14ac:dyDescent="0.2">
      <c r="A45405" t="s">
        <v>63882</v>
      </c>
      <c r="B45405" t="s">
        <v>2513</v>
      </c>
      <c r="C45405">
        <v>5.4300000000000001E-2</v>
      </c>
      <c r="D45405">
        <v>0.47851629000000001</v>
      </c>
      <c r="E45405">
        <v>0.71992374000000003</v>
      </c>
      <c r="F45405">
        <v>-5.3517760000000001</v>
      </c>
    </row>
    <row r="45406" spans="1:6" x14ac:dyDescent="0.2">
      <c r="A45406" t="s">
        <v>87164</v>
      </c>
      <c r="B45406" t="s">
        <v>2513</v>
      </c>
      <c r="C45406">
        <v>-2.1700000000000001E-2</v>
      </c>
      <c r="D45406">
        <v>0.80855257000000003</v>
      </c>
      <c r="E45406">
        <v>-0.24497906</v>
      </c>
      <c r="F45406">
        <v>-5.5544710000000004</v>
      </c>
    </row>
    <row r="45407" spans="1:6" x14ac:dyDescent="0.2">
      <c r="A45407" t="s">
        <v>89072</v>
      </c>
      <c r="B45407" t="s">
        <v>2513</v>
      </c>
      <c r="C45407">
        <v>-3.1300000000000001E-2</v>
      </c>
      <c r="D45407">
        <v>0.83725932000000003</v>
      </c>
      <c r="E45407">
        <v>-0.20764050000000001</v>
      </c>
      <c r="F45407">
        <v>-5.5620289999999999</v>
      </c>
    </row>
    <row r="45408" spans="1:6" x14ac:dyDescent="0.2">
      <c r="A45408" t="s">
        <v>21002</v>
      </c>
      <c r="B45408" t="s">
        <v>21003</v>
      </c>
      <c r="C45408">
        <v>-0.13500000000000001</v>
      </c>
      <c r="D45408">
        <v>8.7785269999999999E-2</v>
      </c>
      <c r="E45408">
        <v>-1.77964766</v>
      </c>
      <c r="F45408">
        <v>-4.2592610000000004</v>
      </c>
    </row>
    <row r="45409" spans="1:6" x14ac:dyDescent="0.2">
      <c r="A45409" t="s">
        <v>49846</v>
      </c>
      <c r="B45409" t="s">
        <v>21003</v>
      </c>
      <c r="C45409">
        <v>-7.9299999999999995E-2</v>
      </c>
      <c r="D45409">
        <v>0.32010432999999999</v>
      </c>
      <c r="E45409">
        <v>-1.0152413600000001</v>
      </c>
      <c r="F45409">
        <v>-5.1301870000000003</v>
      </c>
    </row>
    <row r="45410" spans="1:6" x14ac:dyDescent="0.2">
      <c r="A45410" t="s">
        <v>3953</v>
      </c>
      <c r="B45410" t="s">
        <v>3954</v>
      </c>
      <c r="C45410">
        <v>-0.155</v>
      </c>
      <c r="D45410">
        <v>1.0593E-2</v>
      </c>
      <c r="E45410">
        <v>-2.7717933700000001</v>
      </c>
      <c r="F45410">
        <v>-2.6540629999999998</v>
      </c>
    </row>
    <row r="45411" spans="1:6" x14ac:dyDescent="0.2">
      <c r="A45411" t="s">
        <v>33868</v>
      </c>
      <c r="B45411" t="s">
        <v>3954</v>
      </c>
      <c r="C45411">
        <v>-0.127</v>
      </c>
      <c r="D45411">
        <v>0.17481930000000001</v>
      </c>
      <c r="E45411">
        <v>-1.39822106</v>
      </c>
      <c r="F45411">
        <v>-4.743303</v>
      </c>
    </row>
    <row r="45412" spans="1:6" x14ac:dyDescent="0.2">
      <c r="A45412" t="s">
        <v>36383</v>
      </c>
      <c r="B45412" t="s">
        <v>3954</v>
      </c>
      <c r="C45412">
        <v>-0.10199999999999999</v>
      </c>
      <c r="D45412">
        <v>0.19455069999999999</v>
      </c>
      <c r="E45412">
        <v>-1.33449219</v>
      </c>
      <c r="F45412">
        <v>-4.8149790000000001</v>
      </c>
    </row>
    <row r="45413" spans="1:6" x14ac:dyDescent="0.2">
      <c r="A45413" t="s">
        <v>43922</v>
      </c>
      <c r="B45413" t="s">
        <v>43923</v>
      </c>
      <c r="C45413">
        <v>0.11</v>
      </c>
      <c r="D45413">
        <v>0.2615596</v>
      </c>
      <c r="E45413">
        <v>1.1497543299999999</v>
      </c>
      <c r="F45413">
        <v>-5.006551</v>
      </c>
    </row>
    <row r="45414" spans="1:6" x14ac:dyDescent="0.2">
      <c r="A45414" t="s">
        <v>48424</v>
      </c>
      <c r="B45414" t="s">
        <v>43923</v>
      </c>
      <c r="C45414">
        <v>-5.9799999999999999E-2</v>
      </c>
      <c r="D45414">
        <v>0.30532721000000002</v>
      </c>
      <c r="E45414">
        <v>-1.0474201999999999</v>
      </c>
      <c r="F45414">
        <v>-5.101864</v>
      </c>
    </row>
    <row r="45415" spans="1:6" x14ac:dyDescent="0.2">
      <c r="A45415" t="s">
        <v>15355</v>
      </c>
      <c r="B45415" t="s">
        <v>15356</v>
      </c>
      <c r="C45415">
        <v>0.16800000000000001</v>
      </c>
      <c r="D45415">
        <v>5.728569E-2</v>
      </c>
      <c r="E45415">
        <v>1.99687255</v>
      </c>
      <c r="F45415">
        <v>-3.9455800000000001</v>
      </c>
    </row>
    <row r="45416" spans="1:6" x14ac:dyDescent="0.2">
      <c r="A45416" t="s">
        <v>50720</v>
      </c>
      <c r="B45416" t="s">
        <v>15356</v>
      </c>
      <c r="C45416">
        <v>-5.2200000000000003E-2</v>
      </c>
      <c r="D45416">
        <v>0.32915518999999999</v>
      </c>
      <c r="E45416">
        <v>-0.99604024000000002</v>
      </c>
      <c r="F45416">
        <v>-5.1467049999999999</v>
      </c>
    </row>
    <row r="45417" spans="1:6" x14ac:dyDescent="0.2">
      <c r="A45417" t="s">
        <v>73984</v>
      </c>
      <c r="B45417" t="s">
        <v>15356</v>
      </c>
      <c r="C45417">
        <v>-3.1399999999999997E-2</v>
      </c>
      <c r="D45417">
        <v>0.61608167000000003</v>
      </c>
      <c r="E45417">
        <v>-0.50800467999999999</v>
      </c>
      <c r="F45417">
        <v>-5.4663370000000002</v>
      </c>
    </row>
    <row r="45418" spans="1:6" x14ac:dyDescent="0.2">
      <c r="A45418" t="s">
        <v>57503</v>
      </c>
      <c r="B45418" t="s">
        <v>57504</v>
      </c>
      <c r="C45418">
        <v>-7.9799999999999996E-2</v>
      </c>
      <c r="D45418">
        <v>0.40451060999999999</v>
      </c>
      <c r="E45418">
        <v>-0.84854063000000002</v>
      </c>
      <c r="F45418">
        <v>-5.263916</v>
      </c>
    </row>
    <row r="45419" spans="1:6" x14ac:dyDescent="0.2">
      <c r="A45419" t="s">
        <v>39503</v>
      </c>
      <c r="B45419" t="s">
        <v>39504</v>
      </c>
      <c r="C45419">
        <v>9.6699999999999994E-2</v>
      </c>
      <c r="D45419">
        <v>0.22117964000000001</v>
      </c>
      <c r="E45419">
        <v>1.2560307900000001</v>
      </c>
      <c r="F45419">
        <v>-4.8993370000000001</v>
      </c>
    </row>
    <row r="45420" spans="1:6" x14ac:dyDescent="0.2">
      <c r="A45420" t="s">
        <v>98313</v>
      </c>
      <c r="B45420" t="s">
        <v>98314</v>
      </c>
      <c r="C45420">
        <v>1.56E-3</v>
      </c>
      <c r="D45420">
        <v>0.98898582999999995</v>
      </c>
      <c r="E45420">
        <v>1.394901E-2</v>
      </c>
      <c r="F45420">
        <v>-5.5812530000000002</v>
      </c>
    </row>
    <row r="45421" spans="1:6" x14ac:dyDescent="0.2">
      <c r="A45421" t="s">
        <v>45853</v>
      </c>
      <c r="B45421" t="s">
        <v>45854</v>
      </c>
      <c r="C45421">
        <v>0.123</v>
      </c>
      <c r="D45421">
        <v>0.28043305000000002</v>
      </c>
      <c r="E45421">
        <v>1.1042182199999999</v>
      </c>
      <c r="F45421">
        <v>-5.049938</v>
      </c>
    </row>
    <row r="45422" spans="1:6" x14ac:dyDescent="0.2">
      <c r="A45422" t="s">
        <v>16986</v>
      </c>
      <c r="B45422" t="s">
        <v>16987</v>
      </c>
      <c r="C45422">
        <v>-0.17</v>
      </c>
      <c r="D45422">
        <v>6.5581769999999998E-2</v>
      </c>
      <c r="E45422">
        <v>-1.9293138700000001</v>
      </c>
      <c r="F45422">
        <v>-4.0458290000000003</v>
      </c>
    </row>
    <row r="45423" spans="1:6" x14ac:dyDescent="0.2">
      <c r="A45423" t="s">
        <v>29606</v>
      </c>
      <c r="B45423" t="s">
        <v>16987</v>
      </c>
      <c r="C45423">
        <v>-0.152</v>
      </c>
      <c r="D45423">
        <v>0.14256226999999999</v>
      </c>
      <c r="E45423">
        <v>-1.5160091</v>
      </c>
      <c r="F45423">
        <v>-4.6036299999999999</v>
      </c>
    </row>
    <row r="45424" spans="1:6" x14ac:dyDescent="0.2">
      <c r="A45424" t="s">
        <v>80836</v>
      </c>
      <c r="B45424" t="s">
        <v>80837</v>
      </c>
      <c r="C45424">
        <v>5.4600000000000003E-2</v>
      </c>
      <c r="D45424">
        <v>0.71310503000000003</v>
      </c>
      <c r="E45424">
        <v>0.37206552999999998</v>
      </c>
      <c r="F45424">
        <v>-5.519476</v>
      </c>
    </row>
    <row r="45425" spans="1:6" x14ac:dyDescent="0.2">
      <c r="A45425" t="s">
        <v>61118</v>
      </c>
      <c r="B45425" t="s">
        <v>61119</v>
      </c>
      <c r="C45425">
        <v>-3.73E-2</v>
      </c>
      <c r="D45425">
        <v>0.44501254000000001</v>
      </c>
      <c r="E45425">
        <v>-0.77653046000000003</v>
      </c>
      <c r="F45425">
        <v>-5.3147820000000001</v>
      </c>
    </row>
    <row r="45426" spans="1:6" x14ac:dyDescent="0.2">
      <c r="A45426" t="s">
        <v>76233</v>
      </c>
      <c r="B45426" t="s">
        <v>61119</v>
      </c>
      <c r="C45426">
        <v>-5.2400000000000002E-2</v>
      </c>
      <c r="D45426">
        <v>0.64787360000000005</v>
      </c>
      <c r="E45426">
        <v>-0.46251386</v>
      </c>
      <c r="F45426">
        <v>-5.4859119999999999</v>
      </c>
    </row>
    <row r="45427" spans="1:6" x14ac:dyDescent="0.2">
      <c r="A45427" t="s">
        <v>95474</v>
      </c>
      <c r="B45427" t="s">
        <v>61119</v>
      </c>
      <c r="C45427">
        <v>5.2300000000000003E-3</v>
      </c>
      <c r="D45427">
        <v>0.94053949999999997</v>
      </c>
      <c r="E45427">
        <v>7.5376079999999998E-2</v>
      </c>
      <c r="F45427">
        <v>-5.5787930000000001</v>
      </c>
    </row>
    <row r="45428" spans="1:6" x14ac:dyDescent="0.2">
      <c r="A45428" t="s">
        <v>32089</v>
      </c>
      <c r="B45428" t="s">
        <v>32090</v>
      </c>
      <c r="C45428">
        <v>-0.13</v>
      </c>
      <c r="D45428">
        <v>0.16094707</v>
      </c>
      <c r="E45428">
        <v>-1.4465310300000001</v>
      </c>
      <c r="F45428">
        <v>-4.6871299999999998</v>
      </c>
    </row>
    <row r="45429" spans="1:6" x14ac:dyDescent="0.2">
      <c r="A45429" t="s">
        <v>33351</v>
      </c>
      <c r="B45429" t="s">
        <v>33352</v>
      </c>
      <c r="C45429">
        <v>-8.7800000000000003E-2</v>
      </c>
      <c r="D45429">
        <v>0.17087972000000001</v>
      </c>
      <c r="E45429">
        <v>-1.4116202</v>
      </c>
      <c r="F45429">
        <v>-4.7278799999999999</v>
      </c>
    </row>
    <row r="45430" spans="1:6" x14ac:dyDescent="0.2">
      <c r="A45430" t="s">
        <v>70439</v>
      </c>
      <c r="B45430" t="s">
        <v>33352</v>
      </c>
      <c r="C45430">
        <v>-6.13E-2</v>
      </c>
      <c r="D45430">
        <v>0.56605070999999996</v>
      </c>
      <c r="E45430">
        <v>-0.58190445000000002</v>
      </c>
      <c r="F45430">
        <v>-5.4307290000000004</v>
      </c>
    </row>
    <row r="45431" spans="1:6" x14ac:dyDescent="0.2">
      <c r="A45431" t="s">
        <v>90899</v>
      </c>
      <c r="B45431" t="s">
        <v>33352</v>
      </c>
      <c r="C45431">
        <v>-1.7999999999999999E-2</v>
      </c>
      <c r="D45431">
        <v>0.86551853000000001</v>
      </c>
      <c r="E45431">
        <v>-0.17117609</v>
      </c>
      <c r="F45431">
        <v>-5.5682119999999999</v>
      </c>
    </row>
    <row r="45432" spans="1:6" x14ac:dyDescent="0.2">
      <c r="A45432" t="s">
        <v>65900</v>
      </c>
      <c r="B45432" t="s">
        <v>65901</v>
      </c>
      <c r="C45432">
        <v>5.6399999999999999E-2</v>
      </c>
      <c r="D45432">
        <v>0.50482346</v>
      </c>
      <c r="E45432">
        <v>0.67707709000000005</v>
      </c>
      <c r="F45432">
        <v>-5.3780049999999999</v>
      </c>
    </row>
    <row r="45433" spans="1:6" x14ac:dyDescent="0.2">
      <c r="A45433" t="s">
        <v>87881</v>
      </c>
      <c r="B45433" t="s">
        <v>65901</v>
      </c>
      <c r="C45433">
        <v>1.8100000000000002E-2</v>
      </c>
      <c r="D45433">
        <v>0.81983465</v>
      </c>
      <c r="E45433">
        <v>0.23026521999999999</v>
      </c>
      <c r="F45433">
        <v>-5.5575970000000003</v>
      </c>
    </row>
    <row r="45434" spans="1:6" x14ac:dyDescent="0.2">
      <c r="A45434" t="s">
        <v>27920</v>
      </c>
      <c r="B45434" t="s">
        <v>27921</v>
      </c>
      <c r="C45434">
        <v>8.1600000000000006E-2</v>
      </c>
      <c r="D45434">
        <v>0.13067039999999999</v>
      </c>
      <c r="E45434">
        <v>1.56494643</v>
      </c>
      <c r="F45434">
        <v>-4.5429409999999999</v>
      </c>
    </row>
    <row r="45435" spans="1:6" x14ac:dyDescent="0.2">
      <c r="A45435" t="s">
        <v>45552</v>
      </c>
      <c r="B45435" t="s">
        <v>27921</v>
      </c>
      <c r="C45435">
        <v>9.7900000000000001E-2</v>
      </c>
      <c r="D45435">
        <v>0.27747224999999998</v>
      </c>
      <c r="E45435">
        <v>1.11121129</v>
      </c>
      <c r="F45435">
        <v>-5.0433760000000003</v>
      </c>
    </row>
    <row r="45436" spans="1:6" x14ac:dyDescent="0.2">
      <c r="A45436" t="s">
        <v>91196</v>
      </c>
      <c r="B45436" t="s">
        <v>27921</v>
      </c>
      <c r="C45436">
        <v>1.7000000000000001E-2</v>
      </c>
      <c r="D45436">
        <v>0.87037854000000003</v>
      </c>
      <c r="E45436">
        <v>0.16493015</v>
      </c>
      <c r="F45436">
        <v>-5.5691519999999999</v>
      </c>
    </row>
    <row r="45437" spans="1:6" x14ac:dyDescent="0.2">
      <c r="A45437" t="s">
        <v>81376</v>
      </c>
      <c r="B45437" t="s">
        <v>81377</v>
      </c>
      <c r="C45437">
        <v>6.1800000000000001E-2</v>
      </c>
      <c r="D45437">
        <v>0.72130271999999995</v>
      </c>
      <c r="E45437">
        <v>0.36093368999999997</v>
      </c>
      <c r="F45437">
        <v>-5.5231110000000001</v>
      </c>
    </row>
    <row r="45438" spans="1:6" x14ac:dyDescent="0.2">
      <c r="A45438" t="s">
        <v>86690</v>
      </c>
      <c r="B45438" t="s">
        <v>81377</v>
      </c>
      <c r="C45438">
        <v>3.5000000000000003E-2</v>
      </c>
      <c r="D45438">
        <v>0.80109465000000002</v>
      </c>
      <c r="E45438">
        <v>0.25473564999999998</v>
      </c>
      <c r="F45438">
        <v>-5.5522910000000003</v>
      </c>
    </row>
    <row r="45439" spans="1:6" x14ac:dyDescent="0.2">
      <c r="A45439" t="s">
        <v>91845</v>
      </c>
      <c r="B45439" t="s">
        <v>81377</v>
      </c>
      <c r="C45439">
        <v>-2.01E-2</v>
      </c>
      <c r="D45439">
        <v>0.88155729999999999</v>
      </c>
      <c r="E45439">
        <v>-0.15058845000000001</v>
      </c>
      <c r="F45439">
        <v>-5.5711779999999997</v>
      </c>
    </row>
    <row r="45440" spans="1:6" x14ac:dyDescent="0.2">
      <c r="A45440" t="s">
        <v>24445</v>
      </c>
      <c r="B45440" t="s">
        <v>24446</v>
      </c>
      <c r="C45440">
        <v>0.11</v>
      </c>
      <c r="D45440">
        <v>0.10833157</v>
      </c>
      <c r="E45440">
        <v>1.66782355</v>
      </c>
      <c r="F45440">
        <v>-4.4104679999999998</v>
      </c>
    </row>
    <row r="45441" spans="1:6" x14ac:dyDescent="0.2">
      <c r="A45441" t="s">
        <v>34414</v>
      </c>
      <c r="B45441" t="s">
        <v>24446</v>
      </c>
      <c r="C45441">
        <v>-6.6199999999999995E-2</v>
      </c>
      <c r="D45441">
        <v>0.17930766000000001</v>
      </c>
      <c r="E45441">
        <v>-1.3832443699999999</v>
      </c>
      <c r="F45441">
        <v>-4.7603980000000004</v>
      </c>
    </row>
    <row r="45442" spans="1:6" x14ac:dyDescent="0.2">
      <c r="A45442" t="s">
        <v>33966</v>
      </c>
      <c r="B45442" t="s">
        <v>33967</v>
      </c>
      <c r="C45442">
        <v>-0.13</v>
      </c>
      <c r="D45442">
        <v>0.17568131000000001</v>
      </c>
      <c r="E45442">
        <v>-1.3953212699999999</v>
      </c>
      <c r="F45442">
        <v>-4.7466249999999999</v>
      </c>
    </row>
    <row r="45443" spans="1:6" x14ac:dyDescent="0.2">
      <c r="A45443" t="s">
        <v>98565</v>
      </c>
      <c r="B45443" t="s">
        <v>98566</v>
      </c>
      <c r="C45443">
        <v>9.19E-4</v>
      </c>
      <c r="D45443">
        <v>0.99279797999999997</v>
      </c>
      <c r="E45443">
        <v>9.1208999999999995E-3</v>
      </c>
      <c r="F45443">
        <v>-5.5813030000000001</v>
      </c>
    </row>
    <row r="45444" spans="1:6" x14ac:dyDescent="0.2">
      <c r="A45444" t="s">
        <v>77851</v>
      </c>
      <c r="B45444" t="s">
        <v>77852</v>
      </c>
      <c r="C45444">
        <v>2.6100000000000002E-2</v>
      </c>
      <c r="D45444">
        <v>0.66996785000000003</v>
      </c>
      <c r="E45444">
        <v>0.43147712999999999</v>
      </c>
      <c r="F45444">
        <v>-5.4982350000000002</v>
      </c>
    </row>
    <row r="45445" spans="1:6" x14ac:dyDescent="0.2">
      <c r="A45445" t="s">
        <v>26475</v>
      </c>
      <c r="B45445" t="s">
        <v>26476</v>
      </c>
      <c r="C45445">
        <v>7.6300000000000007E-2</v>
      </c>
      <c r="D45445">
        <v>0.12102731</v>
      </c>
      <c r="E45445">
        <v>1.60740354</v>
      </c>
      <c r="F45445">
        <v>-4.4890619999999997</v>
      </c>
    </row>
    <row r="45446" spans="1:6" x14ac:dyDescent="0.2">
      <c r="A45446" t="s">
        <v>76191</v>
      </c>
      <c r="B45446" t="s">
        <v>26476</v>
      </c>
      <c r="C45446">
        <v>-2.53E-2</v>
      </c>
      <c r="D45446">
        <v>0.64738271000000003</v>
      </c>
      <c r="E45446">
        <v>-0.46320856999999999</v>
      </c>
      <c r="F45446">
        <v>-5.485627</v>
      </c>
    </row>
    <row r="45447" spans="1:6" x14ac:dyDescent="0.2">
      <c r="A45447" t="s">
        <v>79533</v>
      </c>
      <c r="B45447" t="s">
        <v>26476</v>
      </c>
      <c r="C45447">
        <v>3.5400000000000001E-2</v>
      </c>
      <c r="D45447">
        <v>0.69372266000000005</v>
      </c>
      <c r="E45447">
        <v>0.39857944000000001</v>
      </c>
      <c r="F45447">
        <v>-5.5103790000000004</v>
      </c>
    </row>
    <row r="45448" spans="1:6" x14ac:dyDescent="0.2">
      <c r="A45448" t="s">
        <v>4258</v>
      </c>
      <c r="B45448" t="s">
        <v>4259</v>
      </c>
      <c r="C45448">
        <v>-0.189</v>
      </c>
      <c r="D45448">
        <v>1.15002E-2</v>
      </c>
      <c r="E45448">
        <v>-2.7362190200000001</v>
      </c>
      <c r="F45448">
        <v>-2.7180300000000002</v>
      </c>
    </row>
    <row r="45449" spans="1:6" x14ac:dyDescent="0.2">
      <c r="A45449" t="s">
        <v>25836</v>
      </c>
      <c r="B45449" t="s">
        <v>4259</v>
      </c>
      <c r="C45449">
        <v>0.128</v>
      </c>
      <c r="D45449">
        <v>0.11714769</v>
      </c>
      <c r="E45449">
        <v>1.62528103</v>
      </c>
      <c r="F45449">
        <v>-4.4660399999999996</v>
      </c>
    </row>
    <row r="45450" spans="1:6" x14ac:dyDescent="0.2">
      <c r="A45450" t="s">
        <v>60546</v>
      </c>
      <c r="B45450" t="s">
        <v>4259</v>
      </c>
      <c r="C45450">
        <v>-5.96E-2</v>
      </c>
      <c r="D45450">
        <v>0.43831979999999998</v>
      </c>
      <c r="E45450">
        <v>-0.78814181999999999</v>
      </c>
      <c r="F45450">
        <v>-5.3068669999999996</v>
      </c>
    </row>
    <row r="45451" spans="1:6" x14ac:dyDescent="0.2">
      <c r="A45451" t="s">
        <v>6667</v>
      </c>
      <c r="B45451" t="s">
        <v>6668</v>
      </c>
      <c r="C45451">
        <v>0.14399999999999999</v>
      </c>
      <c r="D45451">
        <v>1.988798E-2</v>
      </c>
      <c r="E45451">
        <v>2.4944607099999998</v>
      </c>
      <c r="F45451">
        <v>-3.142401</v>
      </c>
    </row>
    <row r="45452" spans="1:6" x14ac:dyDescent="0.2">
      <c r="A45452" t="s">
        <v>14676</v>
      </c>
      <c r="B45452" t="s">
        <v>6668</v>
      </c>
      <c r="C45452">
        <v>0.214</v>
      </c>
      <c r="D45452">
        <v>5.3780990000000001E-2</v>
      </c>
      <c r="E45452">
        <v>2.0280424799999999</v>
      </c>
      <c r="F45452">
        <v>-3.8985470000000002</v>
      </c>
    </row>
    <row r="45453" spans="1:6" x14ac:dyDescent="0.2">
      <c r="A45453" t="s">
        <v>43557</v>
      </c>
      <c r="B45453" t="s">
        <v>6668</v>
      </c>
      <c r="C45453">
        <v>-9.3100000000000002E-2</v>
      </c>
      <c r="D45453">
        <v>0.25810450000000001</v>
      </c>
      <c r="E45453">
        <v>-1.1583489</v>
      </c>
      <c r="F45453">
        <v>-4.9981879999999999</v>
      </c>
    </row>
    <row r="45454" spans="1:6" x14ac:dyDescent="0.2">
      <c r="A45454" t="s">
        <v>43729</v>
      </c>
      <c r="B45454" t="s">
        <v>6668</v>
      </c>
      <c r="C45454">
        <v>0.13200000000000001</v>
      </c>
      <c r="D45454">
        <v>0.25958297000000002</v>
      </c>
      <c r="E45454">
        <v>1.15466091</v>
      </c>
      <c r="F45454">
        <v>-5.0017829999999996</v>
      </c>
    </row>
    <row r="45455" spans="1:6" x14ac:dyDescent="0.2">
      <c r="A45455" t="s">
        <v>76531</v>
      </c>
      <c r="B45455" t="s">
        <v>6668</v>
      </c>
      <c r="C45455">
        <v>-4.7E-2</v>
      </c>
      <c r="D45455">
        <v>0.65171230999999996</v>
      </c>
      <c r="E45455">
        <v>-0.45708919999999997</v>
      </c>
      <c r="F45455">
        <v>-5.4881270000000004</v>
      </c>
    </row>
    <row r="45456" spans="1:6" x14ac:dyDescent="0.2">
      <c r="A45456" t="s">
        <v>80858</v>
      </c>
      <c r="B45456" t="s">
        <v>6668</v>
      </c>
      <c r="C45456">
        <v>3.09E-2</v>
      </c>
      <c r="D45456">
        <v>0.71334489000000001</v>
      </c>
      <c r="E45456">
        <v>0.37173916000000001</v>
      </c>
      <c r="F45456">
        <v>-5.519584</v>
      </c>
    </row>
    <row r="45457" spans="1:6" x14ac:dyDescent="0.2">
      <c r="A45457" t="s">
        <v>84581</v>
      </c>
      <c r="B45457" t="s">
        <v>6668</v>
      </c>
      <c r="C45457">
        <v>1.72E-2</v>
      </c>
      <c r="D45457">
        <v>0.76781261000000001</v>
      </c>
      <c r="E45457">
        <v>0.29859938000000003</v>
      </c>
      <c r="F45457">
        <v>-5.5414490000000001</v>
      </c>
    </row>
    <row r="45458" spans="1:6" x14ac:dyDescent="0.2">
      <c r="A45458" t="s">
        <v>84909</v>
      </c>
      <c r="B45458" t="s">
        <v>6668</v>
      </c>
      <c r="C45458">
        <v>2.4199999999999999E-2</v>
      </c>
      <c r="D45458">
        <v>0.77265938999999995</v>
      </c>
      <c r="E45458">
        <v>0.29217648000000002</v>
      </c>
      <c r="F45458">
        <v>-5.5431429999999997</v>
      </c>
    </row>
    <row r="45459" spans="1:6" x14ac:dyDescent="0.2">
      <c r="A45459" t="s">
        <v>16257</v>
      </c>
      <c r="B45459" t="s">
        <v>16258</v>
      </c>
      <c r="C45459">
        <v>-0.218</v>
      </c>
      <c r="D45459">
        <v>6.1871860000000001E-2</v>
      </c>
      <c r="E45459">
        <v>-1.95853656</v>
      </c>
      <c r="F45459">
        <v>-4.0027540000000004</v>
      </c>
    </row>
    <row r="45460" spans="1:6" x14ac:dyDescent="0.2">
      <c r="A45460" t="s">
        <v>26631</v>
      </c>
      <c r="B45460" t="s">
        <v>16258</v>
      </c>
      <c r="C45460">
        <v>0.13100000000000001</v>
      </c>
      <c r="D45460">
        <v>0.12199126</v>
      </c>
      <c r="E45460">
        <v>1.60303569</v>
      </c>
      <c r="F45460">
        <v>-4.4946570000000001</v>
      </c>
    </row>
    <row r="45461" spans="1:6" x14ac:dyDescent="0.2">
      <c r="A45461" t="s">
        <v>37607</v>
      </c>
      <c r="B45461" t="s">
        <v>16258</v>
      </c>
      <c r="C45461">
        <v>0.14899999999999999</v>
      </c>
      <c r="D45461">
        <v>0.20544005000000001</v>
      </c>
      <c r="E45461">
        <v>1.3014623000000001</v>
      </c>
      <c r="F45461">
        <v>-4.8510200000000001</v>
      </c>
    </row>
    <row r="45462" spans="1:6" x14ac:dyDescent="0.2">
      <c r="A45462" t="s">
        <v>48322</v>
      </c>
      <c r="B45462" t="s">
        <v>16258</v>
      </c>
      <c r="C45462">
        <v>-9.1600000000000001E-2</v>
      </c>
      <c r="D45462">
        <v>0.30423369</v>
      </c>
      <c r="E45462">
        <v>-1.0498445700000001</v>
      </c>
      <c r="F45462">
        <v>-5.0996969999999999</v>
      </c>
    </row>
    <row r="45463" spans="1:6" x14ac:dyDescent="0.2">
      <c r="A45463" t="s">
        <v>56239</v>
      </c>
      <c r="B45463" t="s">
        <v>16258</v>
      </c>
      <c r="C45463">
        <v>0.12</v>
      </c>
      <c r="D45463">
        <v>0.38971169</v>
      </c>
      <c r="E45463">
        <v>0.87598334</v>
      </c>
      <c r="F45463">
        <v>-5.2434219999999998</v>
      </c>
    </row>
    <row r="45464" spans="1:6" x14ac:dyDescent="0.2">
      <c r="A45464" t="s">
        <v>97884</v>
      </c>
      <c r="B45464" t="s">
        <v>16258</v>
      </c>
      <c r="C45464">
        <v>-3.64E-3</v>
      </c>
      <c r="D45464">
        <v>0.98186527000000001</v>
      </c>
      <c r="E45464">
        <v>-2.2968240000000001E-2</v>
      </c>
      <c r="F45464">
        <v>-5.5811039999999998</v>
      </c>
    </row>
    <row r="45465" spans="1:6" x14ac:dyDescent="0.2">
      <c r="A45465" t="s">
        <v>17636</v>
      </c>
      <c r="B45465" t="s">
        <v>17637</v>
      </c>
      <c r="C45465">
        <v>0.13400000000000001</v>
      </c>
      <c r="D45465">
        <v>6.9011439999999993E-2</v>
      </c>
      <c r="E45465">
        <v>1.90356025</v>
      </c>
      <c r="F45465">
        <v>-4.0834190000000001</v>
      </c>
    </row>
    <row r="45466" spans="1:6" x14ac:dyDescent="0.2">
      <c r="A45466" t="s">
        <v>55794</v>
      </c>
      <c r="B45466" t="s">
        <v>17637</v>
      </c>
      <c r="C45466">
        <v>-8.5400000000000004E-2</v>
      </c>
      <c r="D45466">
        <v>0.38490552</v>
      </c>
      <c r="E45466">
        <v>-0.88503997999999995</v>
      </c>
      <c r="F45466">
        <v>-5.2365259999999996</v>
      </c>
    </row>
    <row r="45467" spans="1:6" x14ac:dyDescent="0.2">
      <c r="A45467" t="s">
        <v>77912</v>
      </c>
      <c r="B45467" t="s">
        <v>17637</v>
      </c>
      <c r="C45467">
        <v>-3.4799999999999998E-2</v>
      </c>
      <c r="D45467">
        <v>0.67086999999999997</v>
      </c>
      <c r="E45467">
        <v>-0.43021914</v>
      </c>
      <c r="F45467">
        <v>-5.4987170000000001</v>
      </c>
    </row>
    <row r="45468" spans="1:6" x14ac:dyDescent="0.2">
      <c r="A45468" t="s">
        <v>12284</v>
      </c>
      <c r="B45468" t="s">
        <v>12285</v>
      </c>
      <c r="C45468">
        <v>0.189</v>
      </c>
      <c r="D45468">
        <v>4.2556509999999999E-2</v>
      </c>
      <c r="E45468">
        <v>2.1417527299999999</v>
      </c>
      <c r="F45468">
        <v>-3.7229619999999999</v>
      </c>
    </row>
    <row r="45469" spans="1:6" x14ac:dyDescent="0.2">
      <c r="A45469" t="s">
        <v>70636</v>
      </c>
      <c r="B45469" t="s">
        <v>12285</v>
      </c>
      <c r="C45469">
        <v>-0.06</v>
      </c>
      <c r="D45469">
        <v>0.56887438000000001</v>
      </c>
      <c r="E45469">
        <v>-0.57764952000000003</v>
      </c>
      <c r="F45469">
        <v>-5.432906</v>
      </c>
    </row>
    <row r="45470" spans="1:6" x14ac:dyDescent="0.2">
      <c r="A45470" t="s">
        <v>92363</v>
      </c>
      <c r="B45470" t="s">
        <v>12285</v>
      </c>
      <c r="C45470">
        <v>-1.1599999999999999E-2</v>
      </c>
      <c r="D45470">
        <v>0.88969021000000004</v>
      </c>
      <c r="E45470">
        <v>-0.14017478999999999</v>
      </c>
      <c r="F45470">
        <v>-5.5725350000000002</v>
      </c>
    </row>
    <row r="45471" spans="1:6" x14ac:dyDescent="0.2">
      <c r="A45471" t="s">
        <v>88545</v>
      </c>
      <c r="B45471" t="s">
        <v>88546</v>
      </c>
      <c r="C45471">
        <v>-2.18E-2</v>
      </c>
      <c r="D45471">
        <v>0.82931076000000004</v>
      </c>
      <c r="E45471">
        <v>-0.21794673000000001</v>
      </c>
      <c r="F45471">
        <v>-5.5600670000000001</v>
      </c>
    </row>
    <row r="45472" spans="1:6" x14ac:dyDescent="0.2">
      <c r="A45472" t="s">
        <v>18001</v>
      </c>
      <c r="B45472" t="s">
        <v>18002</v>
      </c>
      <c r="C45472">
        <v>0.14499999999999999</v>
      </c>
      <c r="D45472">
        <v>7.0923340000000001E-2</v>
      </c>
      <c r="E45472">
        <v>1.88968544</v>
      </c>
      <c r="F45472">
        <v>-4.1035250000000003</v>
      </c>
    </row>
    <row r="45473" spans="1:6" x14ac:dyDescent="0.2">
      <c r="A45473" t="s">
        <v>39163</v>
      </c>
      <c r="B45473" t="s">
        <v>18002</v>
      </c>
      <c r="C45473">
        <v>9.5200000000000007E-2</v>
      </c>
      <c r="D45473">
        <v>0.21856215000000001</v>
      </c>
      <c r="E45473">
        <v>1.26341046</v>
      </c>
      <c r="F45473">
        <v>-4.8915889999999997</v>
      </c>
    </row>
    <row r="45474" spans="1:6" x14ac:dyDescent="0.2">
      <c r="A45474" t="s">
        <v>52389</v>
      </c>
      <c r="B45474" t="s">
        <v>18002</v>
      </c>
      <c r="C45474">
        <v>-7.7299999999999994E-2</v>
      </c>
      <c r="D45474">
        <v>0.34643854000000002</v>
      </c>
      <c r="E45474">
        <v>-0.96035937999999998</v>
      </c>
      <c r="F45474">
        <v>-5.1766379999999996</v>
      </c>
    </row>
    <row r="45475" spans="1:6" x14ac:dyDescent="0.2">
      <c r="A45475" t="s">
        <v>61218</v>
      </c>
      <c r="B45475" t="s">
        <v>18002</v>
      </c>
      <c r="C45475">
        <v>6.1800000000000001E-2</v>
      </c>
      <c r="D45475">
        <v>0.44609025000000002</v>
      </c>
      <c r="E45475">
        <v>0.77467063999999997</v>
      </c>
      <c r="F45475">
        <v>-5.3160400000000001</v>
      </c>
    </row>
    <row r="45476" spans="1:6" x14ac:dyDescent="0.2">
      <c r="A45476" t="s">
        <v>65759</v>
      </c>
      <c r="B45476" t="s">
        <v>18002</v>
      </c>
      <c r="C45476">
        <v>-0.05</v>
      </c>
      <c r="D45476">
        <v>0.50306700999999998</v>
      </c>
      <c r="E45476">
        <v>-0.67989774999999997</v>
      </c>
      <c r="F45476">
        <v>-5.3763249999999996</v>
      </c>
    </row>
    <row r="45477" spans="1:6" x14ac:dyDescent="0.2">
      <c r="A45477" t="s">
        <v>69718</v>
      </c>
      <c r="B45477" t="s">
        <v>18002</v>
      </c>
      <c r="C45477">
        <v>-4.4600000000000001E-2</v>
      </c>
      <c r="D45477">
        <v>0.55662834000000005</v>
      </c>
      <c r="E45477">
        <v>-0.59618212000000004</v>
      </c>
      <c r="F45477">
        <v>-5.4233099999999999</v>
      </c>
    </row>
    <row r="45478" spans="1:6" x14ac:dyDescent="0.2">
      <c r="A45478" t="s">
        <v>87379</v>
      </c>
      <c r="B45478" t="s">
        <v>18002</v>
      </c>
      <c r="C45478">
        <v>1.83E-2</v>
      </c>
      <c r="D45478">
        <v>0.81172491999999996</v>
      </c>
      <c r="E45478">
        <v>0.24083631999999999</v>
      </c>
      <c r="F45478">
        <v>-5.5553699999999999</v>
      </c>
    </row>
    <row r="45479" spans="1:6" x14ac:dyDescent="0.2">
      <c r="A45479" t="s">
        <v>48103</v>
      </c>
      <c r="B45479" t="s">
        <v>48104</v>
      </c>
      <c r="C45479">
        <v>-0.105</v>
      </c>
      <c r="D45479">
        <v>0.30206259000000002</v>
      </c>
      <c r="E45479">
        <v>-1.0546762599999999</v>
      </c>
      <c r="F45479">
        <v>-5.0953670000000004</v>
      </c>
    </row>
    <row r="45480" spans="1:6" x14ac:dyDescent="0.2">
      <c r="A45480" t="s">
        <v>69197</v>
      </c>
      <c r="B45480" t="s">
        <v>69198</v>
      </c>
      <c r="C45480">
        <v>-4.99E-2</v>
      </c>
      <c r="D45480">
        <v>0.54984526</v>
      </c>
      <c r="E45480">
        <v>-0.60653811000000002</v>
      </c>
      <c r="F45480">
        <v>-5.4178189999999997</v>
      </c>
    </row>
    <row r="45481" spans="1:6" x14ac:dyDescent="0.2">
      <c r="A45481" t="s">
        <v>72961</v>
      </c>
      <c r="B45481" t="s">
        <v>69198</v>
      </c>
      <c r="C45481">
        <v>-4.9299999999999997E-2</v>
      </c>
      <c r="D45481">
        <v>0.60113978999999995</v>
      </c>
      <c r="E45481">
        <v>-0.52975907</v>
      </c>
      <c r="F45481">
        <v>-5.4563430000000004</v>
      </c>
    </row>
    <row r="45482" spans="1:6" x14ac:dyDescent="0.2">
      <c r="A45482" t="s">
        <v>20879</v>
      </c>
      <c r="B45482" t="s">
        <v>20880</v>
      </c>
      <c r="C45482">
        <v>-0.14000000000000001</v>
      </c>
      <c r="D45482">
        <v>8.7083590000000002E-2</v>
      </c>
      <c r="E45482">
        <v>-1.7838465800000001</v>
      </c>
      <c r="F45482">
        <v>-4.2534419999999997</v>
      </c>
    </row>
    <row r="45483" spans="1:6" x14ac:dyDescent="0.2">
      <c r="A45483" t="s">
        <v>77903</v>
      </c>
      <c r="B45483" t="s">
        <v>20880</v>
      </c>
      <c r="C45483">
        <v>-3.1E-2</v>
      </c>
      <c r="D45483">
        <v>0.67073667999999997</v>
      </c>
      <c r="E45483">
        <v>-0.43040499999999998</v>
      </c>
      <c r="F45483">
        <v>-5.4986459999999999</v>
      </c>
    </row>
    <row r="45484" spans="1:6" x14ac:dyDescent="0.2">
      <c r="A45484" t="s">
        <v>78258</v>
      </c>
      <c r="B45484" t="s">
        <v>78259</v>
      </c>
      <c r="C45484">
        <v>2.53E-2</v>
      </c>
      <c r="D45484">
        <v>0.67509366999999998</v>
      </c>
      <c r="E45484">
        <v>0.42433875999999998</v>
      </c>
      <c r="F45484">
        <v>-5.5009509999999997</v>
      </c>
    </row>
    <row r="45485" spans="1:6" ht="17" x14ac:dyDescent="0.2">
      <c r="A45485" t="s">
        <v>14288</v>
      </c>
      <c r="B45485" s="1" t="str">
        <f>VLOOKUP(A45485,From_GPL570_filtered!A:B,2,FALSE)</f>
        <v>AF520793</v>
      </c>
      <c r="C45485">
        <v>0.17799999999999999</v>
      </c>
      <c r="D45485">
        <v>5.1942500000000003E-2</v>
      </c>
      <c r="E45485">
        <v>2.04512114</v>
      </c>
      <c r="F45485">
        <v>-3.8725719999999999</v>
      </c>
    </row>
    <row r="45486" spans="1:6" ht="17" x14ac:dyDescent="0.2">
      <c r="A45486" t="s">
        <v>94201</v>
      </c>
      <c r="B45486" s="1" t="str">
        <f>VLOOKUP(A45486,From_GPL570_filtered!A:B,2,FALSE)</f>
        <v>AF289551</v>
      </c>
      <c r="C45486">
        <v>8.43E-3</v>
      </c>
      <c r="D45486">
        <v>0.91942718000000001</v>
      </c>
      <c r="E45486">
        <v>0.10222392</v>
      </c>
      <c r="F45486">
        <v>-5.5766559999999998</v>
      </c>
    </row>
    <row r="45487" spans="1:6" ht="17" x14ac:dyDescent="0.2">
      <c r="A45487" t="s">
        <v>20481</v>
      </c>
      <c r="B45487" s="1" t="str">
        <f>VLOOKUP(A45487,From_GPL570_filtered!A:B,2,FALSE)</f>
        <v>AF213884.2</v>
      </c>
      <c r="C45487">
        <v>-0.13300000000000001</v>
      </c>
      <c r="D45487">
        <v>8.4659780000000004E-2</v>
      </c>
      <c r="E45487">
        <v>-1.79857782</v>
      </c>
      <c r="F45487">
        <v>-4.2329489999999996</v>
      </c>
    </row>
    <row r="45488" spans="1:6" ht="17" x14ac:dyDescent="0.2">
      <c r="A45488" t="s">
        <v>69448</v>
      </c>
      <c r="B45488" s="1" t="str">
        <f>VLOOKUP(A45488,From_GPL570_filtered!A:B,2,FALSE)</f>
        <v>AF198444</v>
      </c>
      <c r="C45488">
        <v>3.8399999999999997E-2</v>
      </c>
      <c r="D45488">
        <v>0.55308880000000005</v>
      </c>
      <c r="E45488">
        <v>0.60157782000000004</v>
      </c>
      <c r="F45488">
        <v>-5.4204610000000004</v>
      </c>
    </row>
    <row r="45489" spans="1:6" ht="17" x14ac:dyDescent="0.2">
      <c r="A45489" t="s">
        <v>43953</v>
      </c>
      <c r="B45489" s="1" t="str">
        <f>VLOOKUP(A45489,From_GPL570_filtered!A:B,2,FALSE)</f>
        <v>AF186192.1</v>
      </c>
      <c r="C45489">
        <v>-9.8799999999999999E-2</v>
      </c>
      <c r="D45489">
        <v>0.2618605</v>
      </c>
      <c r="E45489">
        <v>-1.14900979</v>
      </c>
      <c r="F45489">
        <v>-5.0072720000000004</v>
      </c>
    </row>
    <row r="45490" spans="1:6" ht="17" x14ac:dyDescent="0.2">
      <c r="A45490" t="s">
        <v>45729</v>
      </c>
      <c r="B45490" s="1" t="str">
        <f>VLOOKUP(A45490,From_GPL570_filtered!A:B,2,FALSE)</f>
        <v>AF131215.8</v>
      </c>
      <c r="C45490">
        <v>-6.9599999999999995E-2</v>
      </c>
      <c r="D45490">
        <v>0.27923963000000002</v>
      </c>
      <c r="E45490">
        <v>-1.1070304799999999</v>
      </c>
      <c r="F45490">
        <v>-5.0473039999999996</v>
      </c>
    </row>
    <row r="45491" spans="1:6" ht="17" x14ac:dyDescent="0.2">
      <c r="A45491" t="s">
        <v>46866</v>
      </c>
      <c r="B45491" s="1" t="str">
        <f>VLOOKUP(A45491,From_GPL570_filtered!A:B,2,FALSE)</f>
        <v>AF131215.4</v>
      </c>
      <c r="C45491">
        <v>-9.2600000000000002E-2</v>
      </c>
      <c r="D45491">
        <v>0.29078174000000001</v>
      </c>
      <c r="E45491">
        <v>-1.08018613</v>
      </c>
      <c r="F45491">
        <v>-5.0722079999999998</v>
      </c>
    </row>
    <row r="45492" spans="1:6" ht="17" x14ac:dyDescent="0.2">
      <c r="A45492" t="s">
        <v>86098</v>
      </c>
      <c r="B45492" s="1" t="str">
        <f>VLOOKUP(A45492,From_GPL570_filtered!A:B,2,FALSE)</f>
        <v>AF131215.3 /// C8orf15</v>
      </c>
      <c r="C45492">
        <v>-0.02</v>
      </c>
      <c r="D45492">
        <v>0.79204103999999997</v>
      </c>
      <c r="E45492">
        <v>-0.26661381000000001</v>
      </c>
      <c r="F45492">
        <v>-5.5495239999999999</v>
      </c>
    </row>
    <row r="45493" spans="1:6" ht="17" x14ac:dyDescent="0.2">
      <c r="A45493" t="s">
        <v>72721</v>
      </c>
      <c r="B45493" s="1" t="str">
        <f>VLOOKUP(A45493,From_GPL570_filtered!A:B,2,FALSE)</f>
        <v>AF090939</v>
      </c>
      <c r="C45493">
        <v>-4.3799999999999999E-2</v>
      </c>
      <c r="D45493">
        <v>0.59723618000000001</v>
      </c>
      <c r="E45493">
        <v>-0.53548483999999996</v>
      </c>
      <c r="F45493">
        <v>-5.4536439999999997</v>
      </c>
    </row>
    <row r="45494" spans="1:6" ht="17" x14ac:dyDescent="0.2">
      <c r="A45494" t="s">
        <v>5374</v>
      </c>
      <c r="B45494" s="1" t="str">
        <f>VLOOKUP(A45494,From_GPL570_filtered!A:B,2,FALSE)</f>
        <v>AF086288 /// RP11-768F21.1</v>
      </c>
      <c r="C45494">
        <v>-0.16800000000000001</v>
      </c>
      <c r="D45494">
        <v>1.5630000000000002E-2</v>
      </c>
      <c r="E45494">
        <v>-2.60185055</v>
      </c>
      <c r="F45494">
        <v>-2.956232</v>
      </c>
    </row>
    <row r="45495" spans="1:6" ht="17" x14ac:dyDescent="0.2">
      <c r="A45495" t="s">
        <v>11333</v>
      </c>
      <c r="B45495" s="1" t="str">
        <f>VLOOKUP(A45495,From_GPL570_filtered!A:B,2,FALSE)</f>
        <v>AF086219 /// CTD-2647L4.1</v>
      </c>
      <c r="C45495">
        <v>-0.14399999999999999</v>
      </c>
      <c r="D45495">
        <v>3.8496450000000002E-2</v>
      </c>
      <c r="E45495">
        <v>-2.1896235399999999</v>
      </c>
      <c r="F45495">
        <v>-3.6472359999999999</v>
      </c>
    </row>
    <row r="45496" spans="1:6" ht="17" x14ac:dyDescent="0.2">
      <c r="A45496" t="s">
        <v>557</v>
      </c>
      <c r="B45496" s="1" t="str">
        <f>VLOOKUP(A45496,From_GPL570_filtered!A:B,2,FALSE)</f>
        <v>AF086184</v>
      </c>
      <c r="C45496">
        <v>-0.26500000000000001</v>
      </c>
      <c r="D45496">
        <v>1.3160299999999999E-3</v>
      </c>
      <c r="E45496">
        <v>-3.6348903199999998</v>
      </c>
      <c r="F45496">
        <v>-1.0203679999999999</v>
      </c>
    </row>
    <row r="45497" spans="1:6" ht="17" x14ac:dyDescent="0.2">
      <c r="A45497" t="s">
        <v>62316</v>
      </c>
      <c r="B45497" s="1" t="str">
        <f>VLOOKUP(A45497,From_GPL570_filtered!A:B,2,FALSE)</f>
        <v>AF086125 /// RP11-61A14.1</v>
      </c>
      <c r="C45497">
        <v>-4.5499999999999999E-2</v>
      </c>
      <c r="D45497">
        <v>0.45850985</v>
      </c>
      <c r="E45497">
        <v>-0.75343090999999995</v>
      </c>
      <c r="F45497">
        <v>-5.3301990000000004</v>
      </c>
    </row>
    <row r="45498" spans="1:6" ht="17" x14ac:dyDescent="0.2">
      <c r="A45498" t="s">
        <v>95560</v>
      </c>
      <c r="B45498" s="1" t="str">
        <f>VLOOKUP(A45498,From_GPL570_filtered!A:B,2,FALSE)</f>
        <v>AF007147</v>
      </c>
      <c r="C45498">
        <v>-7.1799999999999998E-3</v>
      </c>
      <c r="D45498">
        <v>0.94178505000000001</v>
      </c>
      <c r="E45498">
        <v>-7.3794109999999996E-2</v>
      </c>
      <c r="F45498">
        <v>-5.5788989999999998</v>
      </c>
    </row>
    <row r="45499" spans="1:6" ht="17" x14ac:dyDescent="0.2">
      <c r="A45499" t="s">
        <v>36865</v>
      </c>
      <c r="B45499" s="1" t="str">
        <f>VLOOKUP(A45499,From_GPL570_filtered!A:B,2,FALSE)</f>
        <v>AF001548.5</v>
      </c>
      <c r="C45499">
        <v>0.187</v>
      </c>
      <c r="D45499">
        <v>0.19860205</v>
      </c>
      <c r="E45499">
        <v>1.3220396299999999</v>
      </c>
      <c r="F45499">
        <v>-4.8286559999999996</v>
      </c>
    </row>
    <row r="45500" spans="1:6" x14ac:dyDescent="0.2">
      <c r="A45500" t="s">
        <v>58917</v>
      </c>
      <c r="B45500" t="s">
        <v>58918</v>
      </c>
      <c r="C45500">
        <v>-6.2399999999999997E-2</v>
      </c>
      <c r="D45500">
        <v>0.42018844999999999</v>
      </c>
      <c r="E45500">
        <v>-0.82015596999999996</v>
      </c>
      <c r="F45500">
        <v>-5.2844709999999999</v>
      </c>
    </row>
    <row r="45501" spans="1:6" x14ac:dyDescent="0.2">
      <c r="A45501" t="s">
        <v>81744</v>
      </c>
      <c r="B45501" t="s">
        <v>81745</v>
      </c>
      <c r="C45501">
        <v>-2.53E-2</v>
      </c>
      <c r="D45501">
        <v>0.72629328999999998</v>
      </c>
      <c r="E45501">
        <v>-0.35417957999999999</v>
      </c>
      <c r="F45501">
        <v>-5.525264</v>
      </c>
    </row>
    <row r="45502" spans="1:6" x14ac:dyDescent="0.2">
      <c r="A45502" t="s">
        <v>8532</v>
      </c>
      <c r="B45502" t="s">
        <v>8533</v>
      </c>
      <c r="C45502">
        <v>0.20300000000000001</v>
      </c>
      <c r="D45502">
        <v>2.737415E-2</v>
      </c>
      <c r="E45502">
        <v>2.3490996900000001</v>
      </c>
      <c r="F45502">
        <v>-3.387772</v>
      </c>
    </row>
    <row r="45503" spans="1:6" x14ac:dyDescent="0.2">
      <c r="A45503" t="s">
        <v>10032</v>
      </c>
      <c r="B45503" t="s">
        <v>8533</v>
      </c>
      <c r="C45503">
        <v>0.16900000000000001</v>
      </c>
      <c r="D45503">
        <v>3.3006899999999999E-2</v>
      </c>
      <c r="E45503">
        <v>2.2621868200000002</v>
      </c>
      <c r="F45503">
        <v>-3.5305119999999999</v>
      </c>
    </row>
    <row r="45504" spans="1:6" x14ac:dyDescent="0.2">
      <c r="A45504" t="s">
        <v>26000</v>
      </c>
      <c r="B45504" t="s">
        <v>26001</v>
      </c>
      <c r="C45504">
        <v>0.26900000000000002</v>
      </c>
      <c r="D45504">
        <v>0.1181918</v>
      </c>
      <c r="E45504">
        <v>1.62042179</v>
      </c>
      <c r="F45504">
        <v>-4.4723170000000003</v>
      </c>
    </row>
    <row r="45505" spans="1:6" x14ac:dyDescent="0.2">
      <c r="A45505" t="s">
        <v>12585</v>
      </c>
      <c r="B45505" t="s">
        <v>12586</v>
      </c>
      <c r="C45505">
        <v>-0.14799999999999999</v>
      </c>
      <c r="D45505">
        <v>4.4028909999999997E-2</v>
      </c>
      <c r="E45505">
        <v>-2.1254039599999999</v>
      </c>
      <c r="F45505">
        <v>-3.7485840000000001</v>
      </c>
    </row>
    <row r="45506" spans="1:6" x14ac:dyDescent="0.2">
      <c r="A45506" t="s">
        <v>88467</v>
      </c>
      <c r="B45506" t="s">
        <v>12586</v>
      </c>
      <c r="C45506">
        <v>-3.6900000000000002E-2</v>
      </c>
      <c r="D45506">
        <v>0.82798921000000003</v>
      </c>
      <c r="E45506">
        <v>-0.21966258</v>
      </c>
      <c r="F45506">
        <v>-5.5597310000000002</v>
      </c>
    </row>
    <row r="45507" spans="1:6" x14ac:dyDescent="0.2">
      <c r="A45507" t="s">
        <v>12190</v>
      </c>
      <c r="B45507" t="s">
        <v>12191</v>
      </c>
      <c r="C45507">
        <v>-0.16500000000000001</v>
      </c>
      <c r="D45507">
        <v>4.2233680000000003E-2</v>
      </c>
      <c r="E45507">
        <v>-2.1454050900000001</v>
      </c>
      <c r="F45507">
        <v>-3.7172209999999999</v>
      </c>
    </row>
    <row r="45508" spans="1:6" x14ac:dyDescent="0.2">
      <c r="A45508" t="s">
        <v>71505</v>
      </c>
      <c r="B45508" t="s">
        <v>12191</v>
      </c>
      <c r="C45508">
        <v>-7.0099999999999996E-2</v>
      </c>
      <c r="D45508">
        <v>0.58029134000000004</v>
      </c>
      <c r="E45508">
        <v>-0.56055341999999997</v>
      </c>
      <c r="F45508">
        <v>-5.4414980000000002</v>
      </c>
    </row>
    <row r="45509" spans="1:6" x14ac:dyDescent="0.2">
      <c r="A45509" t="s">
        <v>44414</v>
      </c>
      <c r="B45509" t="s">
        <v>44415</v>
      </c>
      <c r="C45509">
        <v>-6.5299999999999997E-2</v>
      </c>
      <c r="D45509">
        <v>0.26646088000000001</v>
      </c>
      <c r="E45509">
        <v>-1.1377043099999999</v>
      </c>
      <c r="F45509">
        <v>-5.0181829999999996</v>
      </c>
    </row>
    <row r="45510" spans="1:6" x14ac:dyDescent="0.2">
      <c r="A45510" t="s">
        <v>86631</v>
      </c>
      <c r="B45510" t="s">
        <v>44415</v>
      </c>
      <c r="C45510">
        <v>2.0199999999999999E-2</v>
      </c>
      <c r="D45510">
        <v>0.80018275999999999</v>
      </c>
      <c r="E45510">
        <v>0.25593030999999999</v>
      </c>
      <c r="F45510">
        <v>-5.5520180000000003</v>
      </c>
    </row>
    <row r="45511" spans="1:6" x14ac:dyDescent="0.2">
      <c r="A45511" t="s">
        <v>88939</v>
      </c>
      <c r="B45511" t="s">
        <v>88940</v>
      </c>
      <c r="C45511">
        <v>1.6899999999999998E-2</v>
      </c>
      <c r="D45511">
        <v>0.83507390000000004</v>
      </c>
      <c r="E45511">
        <v>0.21047182</v>
      </c>
      <c r="F45511">
        <v>-5.5614999999999997</v>
      </c>
    </row>
    <row r="45512" spans="1:6" x14ac:dyDescent="0.2">
      <c r="A45512" t="s">
        <v>90257</v>
      </c>
      <c r="B45512" t="s">
        <v>88940</v>
      </c>
      <c r="C45512">
        <v>-1.6500000000000001E-2</v>
      </c>
      <c r="D45512">
        <v>0.85479092000000001</v>
      </c>
      <c r="E45512">
        <v>-0.18498793999999999</v>
      </c>
      <c r="F45512">
        <v>-5.5660100000000003</v>
      </c>
    </row>
    <row r="45513" spans="1:6" x14ac:dyDescent="0.2">
      <c r="A45513" t="s">
        <v>92463</v>
      </c>
      <c r="B45513" t="s">
        <v>92464</v>
      </c>
      <c r="C45513">
        <v>7.9699999999999997E-3</v>
      </c>
      <c r="D45513">
        <v>0.89120984999999997</v>
      </c>
      <c r="E45513">
        <v>0.13823078</v>
      </c>
      <c r="F45513">
        <v>-5.5727770000000003</v>
      </c>
    </row>
    <row r="45514" spans="1:6" x14ac:dyDescent="0.2">
      <c r="A45514" t="s">
        <v>34992</v>
      </c>
      <c r="B45514" t="s">
        <v>34993</v>
      </c>
      <c r="C45514">
        <v>-7.7399999999999997E-2</v>
      </c>
      <c r="D45514">
        <v>0.18374936</v>
      </c>
      <c r="E45514">
        <v>-1.3687123400000001</v>
      </c>
      <c r="F45514">
        <v>-4.7768379999999997</v>
      </c>
    </row>
    <row r="45515" spans="1:6" x14ac:dyDescent="0.2">
      <c r="A45515" t="s">
        <v>86100</v>
      </c>
      <c r="B45515" t="s">
        <v>34993</v>
      </c>
      <c r="C45515">
        <v>-1.89E-2</v>
      </c>
      <c r="D45515">
        <v>0.79207715999999995</v>
      </c>
      <c r="E45515">
        <v>-0.26656634000000001</v>
      </c>
      <c r="F45515">
        <v>-5.5495349999999997</v>
      </c>
    </row>
    <row r="45516" spans="1:6" x14ac:dyDescent="0.2">
      <c r="A45516" t="s">
        <v>71742</v>
      </c>
      <c r="B45516" t="s">
        <v>71743</v>
      </c>
      <c r="C45516">
        <v>-5.28E-2</v>
      </c>
      <c r="D45516">
        <v>0.58409661000000002</v>
      </c>
      <c r="E45516">
        <v>-0.55489275000000005</v>
      </c>
      <c r="F45516">
        <v>-5.4442880000000002</v>
      </c>
    </row>
    <row r="45517" spans="1:6" x14ac:dyDescent="0.2">
      <c r="A45517" t="s">
        <v>74535</v>
      </c>
      <c r="B45517" t="s">
        <v>74536</v>
      </c>
      <c r="C45517">
        <v>3.95E-2</v>
      </c>
      <c r="D45517">
        <v>0.62481987999999999</v>
      </c>
      <c r="E45517">
        <v>0.49539696</v>
      </c>
      <c r="F45517">
        <v>-5.4719420000000003</v>
      </c>
    </row>
    <row r="45518" spans="1:6" x14ac:dyDescent="0.2">
      <c r="A45518" t="s">
        <v>89497</v>
      </c>
      <c r="B45518" t="s">
        <v>74536</v>
      </c>
      <c r="C45518">
        <v>-1.9400000000000001E-2</v>
      </c>
      <c r="D45518">
        <v>0.84264983999999998</v>
      </c>
      <c r="E45518">
        <v>-0.20066418</v>
      </c>
      <c r="F45518">
        <v>-5.5633039999999996</v>
      </c>
    </row>
    <row r="45519" spans="1:6" x14ac:dyDescent="0.2">
      <c r="A45519" t="s">
        <v>91340</v>
      </c>
      <c r="B45519" t="s">
        <v>74536</v>
      </c>
      <c r="C45519">
        <v>-1.77E-2</v>
      </c>
      <c r="D45519">
        <v>0.87304492</v>
      </c>
      <c r="E45519">
        <v>-0.16150624</v>
      </c>
      <c r="F45519">
        <v>-5.5696519999999996</v>
      </c>
    </row>
    <row r="45520" spans="1:6" x14ac:dyDescent="0.2">
      <c r="A45520" t="s">
        <v>92875</v>
      </c>
      <c r="B45520" t="s">
        <v>92876</v>
      </c>
      <c r="C45520">
        <v>1.12E-2</v>
      </c>
      <c r="D45520">
        <v>0.89797424000000003</v>
      </c>
      <c r="E45520">
        <v>0.12958386999999999</v>
      </c>
      <c r="F45520">
        <v>-5.5738139999999996</v>
      </c>
    </row>
    <row r="45521" spans="1:6" x14ac:dyDescent="0.2">
      <c r="A45521" t="s">
        <v>46516</v>
      </c>
      <c r="B45521" t="s">
        <v>46517</v>
      </c>
      <c r="C45521">
        <v>-7.7499999999999999E-2</v>
      </c>
      <c r="D45521">
        <v>0.28724042999999999</v>
      </c>
      <c r="E45521">
        <v>-1.0883397100000001</v>
      </c>
      <c r="F45521">
        <v>-5.0647010000000003</v>
      </c>
    </row>
    <row r="45522" spans="1:6" x14ac:dyDescent="0.2">
      <c r="A45522" t="s">
        <v>92498</v>
      </c>
      <c r="B45522" t="s">
        <v>92499</v>
      </c>
      <c r="C45522">
        <v>1.5699999999999999E-2</v>
      </c>
      <c r="D45522">
        <v>0.89161804</v>
      </c>
      <c r="E45522">
        <v>0.13770868999999999</v>
      </c>
      <c r="F45522">
        <v>-5.5728419999999996</v>
      </c>
    </row>
    <row r="45523" spans="1:6" x14ac:dyDescent="0.2">
      <c r="A45523" t="s">
        <v>69153</v>
      </c>
      <c r="B45523" t="s">
        <v>69154</v>
      </c>
      <c r="C45523">
        <v>-4.6300000000000001E-2</v>
      </c>
      <c r="D45523">
        <v>0.54937462000000004</v>
      </c>
      <c r="E45523">
        <v>-0.60725912000000004</v>
      </c>
      <c r="F45523">
        <v>-5.4174340000000001</v>
      </c>
    </row>
    <row r="45524" spans="1:6" x14ac:dyDescent="0.2">
      <c r="A45524" t="s">
        <v>89205</v>
      </c>
      <c r="B45524" t="s">
        <v>69154</v>
      </c>
      <c r="C45524">
        <v>-1.78E-2</v>
      </c>
      <c r="D45524">
        <v>0.83882352000000004</v>
      </c>
      <c r="E45524">
        <v>-0.20561508000000001</v>
      </c>
      <c r="F45524">
        <v>-5.5624039999999999</v>
      </c>
    </row>
    <row r="45525" spans="1:6" x14ac:dyDescent="0.2">
      <c r="A45525" t="s">
        <v>29815</v>
      </c>
      <c r="B45525" t="s">
        <v>29816</v>
      </c>
      <c r="C45525">
        <v>-0.11600000000000001</v>
      </c>
      <c r="D45525">
        <v>0.14410827000000001</v>
      </c>
      <c r="E45525">
        <v>-1.5098950499999999</v>
      </c>
      <c r="F45525">
        <v>-4.6111050000000002</v>
      </c>
    </row>
    <row r="45526" spans="1:6" x14ac:dyDescent="0.2">
      <c r="A45526" t="s">
        <v>592</v>
      </c>
      <c r="B45526" t="s">
        <v>593</v>
      </c>
      <c r="C45526">
        <v>-0.217</v>
      </c>
      <c r="D45526">
        <v>1.4076900000000001E-3</v>
      </c>
      <c r="E45526">
        <v>-3.6078670599999998</v>
      </c>
      <c r="F45526">
        <v>-1.0731329999999999</v>
      </c>
    </row>
    <row r="45527" spans="1:6" x14ac:dyDescent="0.2">
      <c r="A45527" t="s">
        <v>38391</v>
      </c>
      <c r="B45527" t="s">
        <v>593</v>
      </c>
      <c r="C45527">
        <v>-0.10100000000000001</v>
      </c>
      <c r="D45527">
        <v>0.21218628</v>
      </c>
      <c r="E45527">
        <v>-1.2816734400000001</v>
      </c>
      <c r="F45527">
        <v>-4.8722459999999996</v>
      </c>
    </row>
    <row r="45528" spans="1:6" x14ac:dyDescent="0.2">
      <c r="A45528" t="s">
        <v>50219</v>
      </c>
      <c r="B45528" t="s">
        <v>593</v>
      </c>
      <c r="C45528">
        <v>0.10100000000000001</v>
      </c>
      <c r="D45528">
        <v>0.32364227000000001</v>
      </c>
      <c r="E45528">
        <v>1.00769153</v>
      </c>
      <c r="F45528">
        <v>-5.1367159999999998</v>
      </c>
    </row>
    <row r="45529" spans="1:6" x14ac:dyDescent="0.2">
      <c r="A45529" t="s">
        <v>72608</v>
      </c>
      <c r="B45529" t="s">
        <v>593</v>
      </c>
      <c r="C45529">
        <v>-5.4399999999999997E-2</v>
      </c>
      <c r="D45529">
        <v>0.59563339000000004</v>
      </c>
      <c r="E45529">
        <v>-0.53784100999999995</v>
      </c>
      <c r="F45529">
        <v>-5.4525259999999998</v>
      </c>
    </row>
    <row r="45530" spans="1:6" x14ac:dyDescent="0.2">
      <c r="A45530" t="s">
        <v>79237</v>
      </c>
      <c r="B45530" t="s">
        <v>593</v>
      </c>
      <c r="C45530">
        <v>2.81E-2</v>
      </c>
      <c r="D45530">
        <v>0.68912846999999999</v>
      </c>
      <c r="E45530">
        <v>0.40490602999999997</v>
      </c>
      <c r="F45530">
        <v>-5.5081170000000004</v>
      </c>
    </row>
    <row r="45531" spans="1:6" x14ac:dyDescent="0.2">
      <c r="A45531" t="s">
        <v>31534</v>
      </c>
      <c r="B45531" t="s">
        <v>31535</v>
      </c>
      <c r="C45531">
        <v>0.18</v>
      </c>
      <c r="D45531">
        <v>0.15703933</v>
      </c>
      <c r="E45531">
        <v>1.4607405600000001</v>
      </c>
      <c r="F45531">
        <v>-4.6703109999999999</v>
      </c>
    </row>
    <row r="45532" spans="1:6" x14ac:dyDescent="0.2">
      <c r="A45532" t="s">
        <v>91376</v>
      </c>
      <c r="B45532" t="s">
        <v>31535</v>
      </c>
      <c r="C45532">
        <v>-1.06E-2</v>
      </c>
      <c r="D45532">
        <v>0.87381553999999995</v>
      </c>
      <c r="E45532">
        <v>-0.16051704999999999</v>
      </c>
      <c r="F45532">
        <v>-5.5697950000000001</v>
      </c>
    </row>
    <row r="45533" spans="1:6" x14ac:dyDescent="0.2">
      <c r="A45533" t="s">
        <v>96114</v>
      </c>
      <c r="B45533" t="s">
        <v>96115</v>
      </c>
      <c r="C45533">
        <v>-3.98E-3</v>
      </c>
      <c r="D45533">
        <v>0.95149899000000004</v>
      </c>
      <c r="E45533">
        <v>-6.1462799999999998E-2</v>
      </c>
      <c r="F45533">
        <v>-5.5796469999999996</v>
      </c>
    </row>
    <row r="45534" spans="1:6" x14ac:dyDescent="0.2">
      <c r="A45534" t="s">
        <v>8047</v>
      </c>
      <c r="B45534" t="s">
        <v>8048</v>
      </c>
      <c r="C45534">
        <v>-0.17799999999999999</v>
      </c>
      <c r="D45534">
        <v>2.5262380000000001E-2</v>
      </c>
      <c r="E45534">
        <v>-2.3859706699999998</v>
      </c>
      <c r="F45534">
        <v>-3.3262960000000001</v>
      </c>
    </row>
    <row r="45535" spans="1:6" x14ac:dyDescent="0.2">
      <c r="A45535" t="s">
        <v>96498</v>
      </c>
      <c r="B45535" t="s">
        <v>8048</v>
      </c>
      <c r="C45535">
        <v>3.8300000000000001E-3</v>
      </c>
      <c r="D45535">
        <v>0.95746019999999998</v>
      </c>
      <c r="E45535">
        <v>5.390031E-2</v>
      </c>
      <c r="F45535">
        <v>-5.5800380000000001</v>
      </c>
    </row>
    <row r="45536" spans="1:6" x14ac:dyDescent="0.2">
      <c r="A45536" t="s">
        <v>50491</v>
      </c>
      <c r="B45536" t="s">
        <v>50492</v>
      </c>
      <c r="C45536">
        <v>-7.1999999999999995E-2</v>
      </c>
      <c r="D45536">
        <v>0.32654404999999997</v>
      </c>
      <c r="E45536">
        <v>-1.00154181</v>
      </c>
      <c r="F45536">
        <v>-5.1420019999999997</v>
      </c>
    </row>
    <row r="45537" spans="1:6" x14ac:dyDescent="0.2">
      <c r="A45537" t="s">
        <v>64928</v>
      </c>
      <c r="B45537" t="s">
        <v>50492</v>
      </c>
      <c r="C45537">
        <v>-5.79E-2</v>
      </c>
      <c r="D45537">
        <v>0.49264385999999999</v>
      </c>
      <c r="E45537">
        <v>-0.69675160000000003</v>
      </c>
      <c r="F45537">
        <v>-5.3661519999999996</v>
      </c>
    </row>
    <row r="45538" spans="1:6" x14ac:dyDescent="0.2">
      <c r="A45538" t="s">
        <v>79517</v>
      </c>
      <c r="B45538" t="s">
        <v>50492</v>
      </c>
      <c r="C45538">
        <v>2.8500000000000001E-2</v>
      </c>
      <c r="D45538">
        <v>0.69356450999999997</v>
      </c>
      <c r="E45538">
        <v>0.39879694999999998</v>
      </c>
      <c r="F45538">
        <v>-5.5103020000000003</v>
      </c>
    </row>
    <row r="45539" spans="1:6" x14ac:dyDescent="0.2">
      <c r="A45539" t="s">
        <v>37327</v>
      </c>
      <c r="B45539" t="s">
        <v>37328</v>
      </c>
      <c r="C45539">
        <v>-0.11700000000000001</v>
      </c>
      <c r="D45539">
        <v>0.20277655</v>
      </c>
      <c r="E45539">
        <v>-1.3094134399999999</v>
      </c>
      <c r="F45539">
        <v>-4.8424139999999998</v>
      </c>
    </row>
    <row r="45540" spans="1:6" x14ac:dyDescent="0.2">
      <c r="A45540" t="s">
        <v>75076</v>
      </c>
      <c r="B45540" t="s">
        <v>37328</v>
      </c>
      <c r="C45540">
        <v>-3.0599999999999999E-2</v>
      </c>
      <c r="D45540">
        <v>0.63156374999999998</v>
      </c>
      <c r="E45540">
        <v>-0.48572205000000002</v>
      </c>
      <c r="F45540">
        <v>-5.4761499999999996</v>
      </c>
    </row>
    <row r="45541" spans="1:6" x14ac:dyDescent="0.2">
      <c r="A45541" t="s">
        <v>45335</v>
      </c>
      <c r="B45541" t="s">
        <v>45336</v>
      </c>
      <c r="C45541">
        <v>-0.216</v>
      </c>
      <c r="D45541">
        <v>0.27554697</v>
      </c>
      <c r="E45541">
        <v>-1.1157876</v>
      </c>
      <c r="F45541">
        <v>-5.0390620000000004</v>
      </c>
    </row>
    <row r="45542" spans="1:6" x14ac:dyDescent="0.2">
      <c r="A45542" t="s">
        <v>78372</v>
      </c>
      <c r="B45542" t="s">
        <v>45336</v>
      </c>
      <c r="C45542">
        <v>-7.2999999999999995E-2</v>
      </c>
      <c r="D45542">
        <v>0.67641518</v>
      </c>
      <c r="E45542">
        <v>-0.42250201999999998</v>
      </c>
      <c r="F45542">
        <v>-5.5016420000000004</v>
      </c>
    </row>
    <row r="45543" spans="1:6" x14ac:dyDescent="0.2">
      <c r="A45543" t="s">
        <v>31412</v>
      </c>
      <c r="B45543" t="s">
        <v>31413</v>
      </c>
      <c r="C45543">
        <v>0.311</v>
      </c>
      <c r="D45543">
        <v>0.15626379000000001</v>
      </c>
      <c r="E45543">
        <v>1.4635944299999999</v>
      </c>
      <c r="F45543">
        <v>-4.6669169999999998</v>
      </c>
    </row>
    <row r="45544" spans="1:6" x14ac:dyDescent="0.2">
      <c r="A45544" t="s">
        <v>35818</v>
      </c>
      <c r="B45544" t="s">
        <v>35819</v>
      </c>
      <c r="C45544">
        <v>-0.109</v>
      </c>
      <c r="D45544">
        <v>0.19017369000000001</v>
      </c>
      <c r="E45544">
        <v>-1.3481752</v>
      </c>
      <c r="F45544">
        <v>-4.7998250000000002</v>
      </c>
    </row>
    <row r="45545" spans="1:6" x14ac:dyDescent="0.2">
      <c r="A45545" t="s">
        <v>88136</v>
      </c>
      <c r="B45545" t="s">
        <v>35819</v>
      </c>
      <c r="C45545">
        <v>1.8499999999999999E-2</v>
      </c>
      <c r="D45545">
        <v>0.82316065000000005</v>
      </c>
      <c r="E45545">
        <v>0.22593753999999999</v>
      </c>
      <c r="F45545">
        <v>-5.5584800000000003</v>
      </c>
    </row>
    <row r="45546" spans="1:6" x14ac:dyDescent="0.2">
      <c r="A45546" t="s">
        <v>42661</v>
      </c>
      <c r="B45546" t="s">
        <v>42662</v>
      </c>
      <c r="C45546">
        <v>-0.113</v>
      </c>
      <c r="D45546">
        <v>0.24995851999999999</v>
      </c>
      <c r="E45546">
        <v>-1.1789536199999999</v>
      </c>
      <c r="F45546">
        <v>-4.9779169999999997</v>
      </c>
    </row>
    <row r="45547" spans="1:6" x14ac:dyDescent="0.2">
      <c r="A45547" t="s">
        <v>52269</v>
      </c>
      <c r="B45547" t="s">
        <v>42662</v>
      </c>
      <c r="C45547">
        <v>-0.121</v>
      </c>
      <c r="D45547">
        <v>0.34483427</v>
      </c>
      <c r="E45547">
        <v>-0.96361954999999999</v>
      </c>
      <c r="F45547">
        <v>-5.1739449999999998</v>
      </c>
    </row>
    <row r="45548" spans="1:6" x14ac:dyDescent="0.2">
      <c r="A45548" t="s">
        <v>68442</v>
      </c>
      <c r="B45548" t="s">
        <v>68443</v>
      </c>
      <c r="C45548">
        <v>-3.5999999999999997E-2</v>
      </c>
      <c r="D45548">
        <v>0.53995227999999995</v>
      </c>
      <c r="E45548">
        <v>-0.62176306999999997</v>
      </c>
      <c r="F45548">
        <v>-5.4095820000000003</v>
      </c>
    </row>
    <row r="45549" spans="1:6" x14ac:dyDescent="0.2">
      <c r="A45549" t="s">
        <v>97346</v>
      </c>
      <c r="B45549" t="s">
        <v>68443</v>
      </c>
      <c r="C45549">
        <v>2.6900000000000001E-3</v>
      </c>
      <c r="D45549">
        <v>0.97185058999999996</v>
      </c>
      <c r="E45549">
        <v>3.5656760000000003E-2</v>
      </c>
      <c r="F45549">
        <v>-5.5807700000000002</v>
      </c>
    </row>
    <row r="45550" spans="1:6" x14ac:dyDescent="0.2">
      <c r="A45550" t="s">
        <v>13191</v>
      </c>
      <c r="B45550" t="s">
        <v>13192</v>
      </c>
      <c r="C45550">
        <v>0.125</v>
      </c>
      <c r="D45550">
        <v>4.6756600000000002E-2</v>
      </c>
      <c r="E45550">
        <v>2.0963717599999998</v>
      </c>
      <c r="F45550">
        <v>-3.7937750000000001</v>
      </c>
    </row>
    <row r="45551" spans="1:6" x14ac:dyDescent="0.2">
      <c r="A45551" t="s">
        <v>43001</v>
      </c>
      <c r="B45551" t="s">
        <v>13192</v>
      </c>
      <c r="C45551">
        <v>7.2700000000000001E-2</v>
      </c>
      <c r="D45551">
        <v>0.25327264999999999</v>
      </c>
      <c r="E45551">
        <v>1.17051163</v>
      </c>
      <c r="F45551">
        <v>-4.9862599999999997</v>
      </c>
    </row>
    <row r="45552" spans="1:6" x14ac:dyDescent="0.2">
      <c r="A45552" t="s">
        <v>7100</v>
      </c>
      <c r="B45552" t="s">
        <v>7101</v>
      </c>
      <c r="C45552">
        <v>0.158</v>
      </c>
      <c r="D45552">
        <v>2.1721239999999999E-2</v>
      </c>
      <c r="E45552">
        <v>2.45469757</v>
      </c>
      <c r="F45552">
        <v>-3.2103079999999999</v>
      </c>
    </row>
    <row r="45553" spans="1:6" x14ac:dyDescent="0.2">
      <c r="A45553" t="s">
        <v>63039</v>
      </c>
      <c r="B45553" t="s">
        <v>7101</v>
      </c>
      <c r="C45553">
        <v>4.7199999999999999E-2</v>
      </c>
      <c r="D45553">
        <v>0.46782062000000002</v>
      </c>
      <c r="E45553">
        <v>0.73773215000000003</v>
      </c>
      <c r="F45553">
        <v>-5.3404239999999996</v>
      </c>
    </row>
    <row r="45554" spans="1:6" x14ac:dyDescent="0.2">
      <c r="A45554" t="s">
        <v>78780</v>
      </c>
      <c r="B45554" t="s">
        <v>78781</v>
      </c>
      <c r="C45554">
        <v>-3.5799999999999998E-2</v>
      </c>
      <c r="D45554">
        <v>0.68257513999999997</v>
      </c>
      <c r="E45554">
        <v>-0.41395969999999999</v>
      </c>
      <c r="F45554">
        <v>-5.5048199999999996</v>
      </c>
    </row>
    <row r="45555" spans="1:6" x14ac:dyDescent="0.2">
      <c r="A45555" t="s">
        <v>80095</v>
      </c>
      <c r="B45555" t="s">
        <v>80096</v>
      </c>
      <c r="C45555">
        <v>-2.7300000000000001E-2</v>
      </c>
      <c r="D45555">
        <v>0.70190779999999997</v>
      </c>
      <c r="E45555">
        <v>-0.38734837999999999</v>
      </c>
      <c r="F45555">
        <v>-5.5143079999999998</v>
      </c>
    </row>
    <row r="45556" spans="1:6" x14ac:dyDescent="0.2">
      <c r="A45556" t="s">
        <v>96829</v>
      </c>
      <c r="B45556" t="s">
        <v>96830</v>
      </c>
      <c r="C45556">
        <v>1.4500000000000001E-2</v>
      </c>
      <c r="D45556">
        <v>0.96253045999999998</v>
      </c>
      <c r="E45556">
        <v>4.7470640000000001E-2</v>
      </c>
      <c r="F45556">
        <v>-5.58033</v>
      </c>
    </row>
    <row r="45557" spans="1:6" x14ac:dyDescent="0.2">
      <c r="A45557" t="s">
        <v>90523</v>
      </c>
      <c r="B45557" t="s">
        <v>90524</v>
      </c>
      <c r="C45557">
        <v>1.84E-2</v>
      </c>
      <c r="D45557">
        <v>0.85893364999999999</v>
      </c>
      <c r="E45557">
        <v>0.17964995</v>
      </c>
      <c r="F45557">
        <v>-5.5668810000000004</v>
      </c>
    </row>
    <row r="45558" spans="1:6" x14ac:dyDescent="0.2">
      <c r="A45558" t="s">
        <v>95070</v>
      </c>
      <c r="B45558" t="s">
        <v>90524</v>
      </c>
      <c r="C45558">
        <v>5.7000000000000002E-3</v>
      </c>
      <c r="D45558">
        <v>0.93354296000000003</v>
      </c>
      <c r="E45558">
        <v>8.4266090000000002E-2</v>
      </c>
      <c r="F45558">
        <v>-5.578157</v>
      </c>
    </row>
    <row r="45559" spans="1:6" x14ac:dyDescent="0.2">
      <c r="A45559" t="s">
        <v>4285</v>
      </c>
      <c r="B45559" t="s">
        <v>4286</v>
      </c>
      <c r="C45559">
        <v>-0.247</v>
      </c>
      <c r="D45559">
        <v>1.160859E-2</v>
      </c>
      <c r="E45559">
        <v>-2.7321473900000002</v>
      </c>
      <c r="F45559">
        <v>-2.7253280000000002</v>
      </c>
    </row>
    <row r="45560" spans="1:6" x14ac:dyDescent="0.2">
      <c r="A45560" t="s">
        <v>57949</v>
      </c>
      <c r="B45560" t="s">
        <v>57950</v>
      </c>
      <c r="C45560">
        <v>0.111</v>
      </c>
      <c r="D45560">
        <v>0.40894691999999999</v>
      </c>
      <c r="E45560">
        <v>0.84043928000000001</v>
      </c>
      <c r="F45560">
        <v>-5.2698489999999998</v>
      </c>
    </row>
    <row r="45561" spans="1:6" x14ac:dyDescent="0.2">
      <c r="A45561" t="s">
        <v>64848</v>
      </c>
      <c r="B45561" t="s">
        <v>64849</v>
      </c>
      <c r="C45561">
        <v>-6.6600000000000006E-2</v>
      </c>
      <c r="D45561">
        <v>0.49157942999999998</v>
      </c>
      <c r="E45561">
        <v>-0.69848410000000005</v>
      </c>
      <c r="F45561">
        <v>-5.3650919999999998</v>
      </c>
    </row>
    <row r="45562" spans="1:6" x14ac:dyDescent="0.2">
      <c r="A45562" t="s">
        <v>94804</v>
      </c>
      <c r="B45562" t="s">
        <v>94805</v>
      </c>
      <c r="C45562">
        <v>5.4599999999999996E-3</v>
      </c>
      <c r="D45562">
        <v>0.92943092999999999</v>
      </c>
      <c r="E45562">
        <v>8.9494149999999995E-2</v>
      </c>
      <c r="F45562">
        <v>-5.57775</v>
      </c>
    </row>
    <row r="45563" spans="1:6" x14ac:dyDescent="0.2">
      <c r="A45563" t="s">
        <v>84805</v>
      </c>
      <c r="B45563" t="s">
        <v>84806</v>
      </c>
      <c r="C45563">
        <v>-1.66E-2</v>
      </c>
      <c r="D45563">
        <v>0.77104892000000003</v>
      </c>
      <c r="E45563">
        <v>-0.29430926000000002</v>
      </c>
      <c r="F45563">
        <v>-5.5425839999999997</v>
      </c>
    </row>
    <row r="45564" spans="1:6" x14ac:dyDescent="0.2">
      <c r="A45564" t="s">
        <v>1578</v>
      </c>
      <c r="B45564" t="s">
        <v>1579</v>
      </c>
      <c r="C45564">
        <v>-0.23400000000000001</v>
      </c>
      <c r="D45564">
        <v>3.8107000000000002E-3</v>
      </c>
      <c r="E45564">
        <v>-3.20280721</v>
      </c>
      <c r="F45564">
        <v>-1.8543419999999999</v>
      </c>
    </row>
    <row r="45565" spans="1:6" x14ac:dyDescent="0.2">
      <c r="A45565" t="s">
        <v>23347</v>
      </c>
      <c r="B45565" t="s">
        <v>1579</v>
      </c>
      <c r="C45565">
        <v>-0.18099999999999999</v>
      </c>
      <c r="D45565">
        <v>0.10172353000000001</v>
      </c>
      <c r="E45565">
        <v>-1.70166382</v>
      </c>
      <c r="F45565">
        <v>-4.3654849999999996</v>
      </c>
    </row>
    <row r="45566" spans="1:6" x14ac:dyDescent="0.2">
      <c r="A45566" t="s">
        <v>1681</v>
      </c>
      <c r="B45566" t="s">
        <v>1682</v>
      </c>
      <c r="C45566">
        <v>0.314</v>
      </c>
      <c r="D45566">
        <v>4.0684900000000001E-3</v>
      </c>
      <c r="E45566">
        <v>3.1757542299999999</v>
      </c>
      <c r="F45566">
        <v>-1.905678</v>
      </c>
    </row>
    <row r="45567" spans="1:6" x14ac:dyDescent="0.2">
      <c r="A45567" t="s">
        <v>16078</v>
      </c>
      <c r="B45567" t="s">
        <v>1682</v>
      </c>
      <c r="C45567">
        <v>0.13100000000000001</v>
      </c>
      <c r="D45567">
        <v>6.1012490000000003E-2</v>
      </c>
      <c r="E45567">
        <v>1.96552495</v>
      </c>
      <c r="F45567">
        <v>-3.992388</v>
      </c>
    </row>
    <row r="45568" spans="1:6" x14ac:dyDescent="0.2">
      <c r="A45568" t="s">
        <v>63677</v>
      </c>
      <c r="B45568" t="s">
        <v>1682</v>
      </c>
      <c r="C45568">
        <v>6.3799999999999996E-2</v>
      </c>
      <c r="D45568">
        <v>0.47590037000000002</v>
      </c>
      <c r="E45568">
        <v>0.72425761</v>
      </c>
      <c r="F45568">
        <v>-5.3490380000000002</v>
      </c>
    </row>
    <row r="45569" spans="1:6" x14ac:dyDescent="0.2">
      <c r="A45569" t="s">
        <v>42971</v>
      </c>
      <c r="B45569" t="s">
        <v>42972</v>
      </c>
      <c r="C45569">
        <v>0.14599999999999999</v>
      </c>
      <c r="D45569">
        <v>0.25304264999999998</v>
      </c>
      <c r="E45569">
        <v>1.17109486</v>
      </c>
      <c r="F45569">
        <v>-4.9856860000000003</v>
      </c>
    </row>
    <row r="45570" spans="1:6" x14ac:dyDescent="0.2">
      <c r="A45570" t="s">
        <v>16872</v>
      </c>
      <c r="B45570" t="s">
        <v>16873</v>
      </c>
      <c r="C45570">
        <v>-0.125</v>
      </c>
      <c r="D45570">
        <v>6.4975099999999994E-2</v>
      </c>
      <c r="E45570">
        <v>-1.9339917099999999</v>
      </c>
      <c r="F45570">
        <v>-4.0389629999999999</v>
      </c>
    </row>
    <row r="45571" spans="1:6" x14ac:dyDescent="0.2">
      <c r="A45571" t="s">
        <v>58284</v>
      </c>
      <c r="B45571" t="s">
        <v>58285</v>
      </c>
      <c r="C45571">
        <v>-5.0500000000000003E-2</v>
      </c>
      <c r="D45571">
        <v>0.41280171999999998</v>
      </c>
      <c r="E45571">
        <v>-0.83344490999999998</v>
      </c>
      <c r="F45571">
        <v>-5.2749290000000002</v>
      </c>
    </row>
    <row r="45572" spans="1:6" x14ac:dyDescent="0.2">
      <c r="A45572" t="s">
        <v>94514</v>
      </c>
      <c r="B45572" t="s">
        <v>58285</v>
      </c>
      <c r="C45572">
        <v>-7.7400000000000004E-3</v>
      </c>
      <c r="D45572">
        <v>0.92522766999999995</v>
      </c>
      <c r="E45572">
        <v>-9.4840839999999996E-2</v>
      </c>
      <c r="F45572">
        <v>-5.5773080000000004</v>
      </c>
    </row>
    <row r="45573" spans="1:6" x14ac:dyDescent="0.2">
      <c r="A45573" t="s">
        <v>14390</v>
      </c>
      <c r="B45573" t="s">
        <v>14391</v>
      </c>
      <c r="C45573">
        <v>0.13600000000000001</v>
      </c>
      <c r="D45573">
        <v>5.231359E-2</v>
      </c>
      <c r="E45573">
        <v>2.0416311199999999</v>
      </c>
      <c r="F45573">
        <v>-3.8778920000000001</v>
      </c>
    </row>
    <row r="45574" spans="1:6" x14ac:dyDescent="0.2">
      <c r="A45574" t="s">
        <v>72080</v>
      </c>
      <c r="B45574" t="s">
        <v>14391</v>
      </c>
      <c r="C45574">
        <v>3.2500000000000001E-2</v>
      </c>
      <c r="D45574">
        <v>0.58880193000000003</v>
      </c>
      <c r="E45574">
        <v>0.54791836999999999</v>
      </c>
      <c r="F45574">
        <v>-5.4476880000000003</v>
      </c>
    </row>
    <row r="45575" spans="1:6" x14ac:dyDescent="0.2">
      <c r="A45575" t="s">
        <v>54062</v>
      </c>
      <c r="B45575" t="s">
        <v>54063</v>
      </c>
      <c r="C45575">
        <v>7.4700000000000003E-2</v>
      </c>
      <c r="D45575">
        <v>0.36543924999999999</v>
      </c>
      <c r="E45575">
        <v>0.92249744</v>
      </c>
      <c r="F45575">
        <v>-5.207306</v>
      </c>
    </row>
    <row r="45576" spans="1:6" x14ac:dyDescent="0.2">
      <c r="A45576" t="s">
        <v>70404</v>
      </c>
      <c r="B45576" t="s">
        <v>54063</v>
      </c>
      <c r="C45576">
        <v>4.41E-2</v>
      </c>
      <c r="D45576">
        <v>0.56552466000000001</v>
      </c>
      <c r="E45576">
        <v>0.58269833999999998</v>
      </c>
      <c r="F45576">
        <v>-5.4303210000000002</v>
      </c>
    </row>
    <row r="45577" spans="1:6" x14ac:dyDescent="0.2">
      <c r="A45577" t="s">
        <v>74579</v>
      </c>
      <c r="B45577" t="s">
        <v>54063</v>
      </c>
      <c r="C45577">
        <v>-3.5200000000000002E-2</v>
      </c>
      <c r="D45577">
        <v>0.62531276000000002</v>
      </c>
      <c r="E45577">
        <v>-0.49468825999999999</v>
      </c>
      <c r="F45577">
        <v>-5.4722530000000003</v>
      </c>
    </row>
    <row r="45578" spans="1:6" x14ac:dyDescent="0.2">
      <c r="A45578" t="s">
        <v>83339</v>
      </c>
      <c r="B45578" t="s">
        <v>54063</v>
      </c>
      <c r="C45578">
        <v>-2.46E-2</v>
      </c>
      <c r="D45578">
        <v>0.74900180000000005</v>
      </c>
      <c r="E45578">
        <v>-0.32365154000000002</v>
      </c>
      <c r="F45578">
        <v>-5.534491</v>
      </c>
    </row>
    <row r="45579" spans="1:6" x14ac:dyDescent="0.2">
      <c r="A45579" t="s">
        <v>96432</v>
      </c>
      <c r="B45579" t="s">
        <v>96433</v>
      </c>
      <c r="C45579">
        <v>2.99E-3</v>
      </c>
      <c r="D45579">
        <v>0.95626900999999997</v>
      </c>
      <c r="E45579">
        <v>5.5411189999999999E-2</v>
      </c>
      <c r="F45579">
        <v>-5.5799640000000004</v>
      </c>
    </row>
    <row r="45580" spans="1:6" x14ac:dyDescent="0.2">
      <c r="A45580" t="s">
        <v>61853</v>
      </c>
      <c r="B45580" t="s">
        <v>61854</v>
      </c>
      <c r="C45580">
        <v>-5.5599999999999997E-2</v>
      </c>
      <c r="D45580">
        <v>0.45313124999999999</v>
      </c>
      <c r="E45580">
        <v>-0.76258630999999999</v>
      </c>
      <c r="F45580">
        <v>-5.324141</v>
      </c>
    </row>
    <row r="45581" spans="1:6" x14ac:dyDescent="0.2">
      <c r="A45581" t="s">
        <v>72244</v>
      </c>
      <c r="B45581" t="s">
        <v>61854</v>
      </c>
      <c r="C45581">
        <v>5.3800000000000001E-2</v>
      </c>
      <c r="D45581">
        <v>0.59111935999999998</v>
      </c>
      <c r="E45581">
        <v>0.54449347000000003</v>
      </c>
      <c r="F45581">
        <v>-5.4493419999999997</v>
      </c>
    </row>
    <row r="45582" spans="1:6" x14ac:dyDescent="0.2">
      <c r="A45582" t="s">
        <v>84675</v>
      </c>
      <c r="B45582" t="s">
        <v>61854</v>
      </c>
      <c r="C45582">
        <v>-2.0799999999999999E-2</v>
      </c>
      <c r="D45582">
        <v>0.76899645999999999</v>
      </c>
      <c r="E45582">
        <v>-0.29702938000000001</v>
      </c>
      <c r="F45582">
        <v>-5.5418659999999997</v>
      </c>
    </row>
    <row r="45583" spans="1:6" x14ac:dyDescent="0.2">
      <c r="A45583" t="s">
        <v>97215</v>
      </c>
      <c r="B45583" t="s">
        <v>61854</v>
      </c>
      <c r="C45583">
        <v>-3.7799999999999999E-3</v>
      </c>
      <c r="D45583">
        <v>0.96988089</v>
      </c>
      <c r="E45583">
        <v>-3.8152999999999999E-2</v>
      </c>
      <c r="F45583">
        <v>-5.5806880000000003</v>
      </c>
    </row>
    <row r="45584" spans="1:6" x14ac:dyDescent="0.2">
      <c r="A45584" t="s">
        <v>15199</v>
      </c>
      <c r="B45584" t="s">
        <v>15200</v>
      </c>
      <c r="C45584">
        <v>0.161</v>
      </c>
      <c r="D45584">
        <v>5.6452830000000002E-2</v>
      </c>
      <c r="E45584">
        <v>2.00412364</v>
      </c>
      <c r="F45584">
        <v>-3.934682</v>
      </c>
    </row>
    <row r="45585" spans="1:6" x14ac:dyDescent="0.2">
      <c r="A45585" t="s">
        <v>12562</v>
      </c>
      <c r="B45585" t="s">
        <v>12563</v>
      </c>
      <c r="C45585">
        <v>0.35099999999999998</v>
      </c>
      <c r="D45585">
        <v>4.3961269999999997E-2</v>
      </c>
      <c r="E45585">
        <v>2.12614415</v>
      </c>
      <c r="F45585">
        <v>-3.7474259999999999</v>
      </c>
    </row>
    <row r="45586" spans="1:6" x14ac:dyDescent="0.2">
      <c r="A45586" t="s">
        <v>32966</v>
      </c>
      <c r="B45586" t="s">
        <v>12563</v>
      </c>
      <c r="C45586">
        <v>0.16900000000000001</v>
      </c>
      <c r="D45586">
        <v>0.16748817999999999</v>
      </c>
      <c r="E45586">
        <v>1.42335382</v>
      </c>
      <c r="F45586">
        <v>-4.7142749999999998</v>
      </c>
    </row>
    <row r="45587" spans="1:6" x14ac:dyDescent="0.2">
      <c r="A45587" t="s">
        <v>40111</v>
      </c>
      <c r="B45587" t="s">
        <v>12563</v>
      </c>
      <c r="C45587">
        <v>-7.1999999999999995E-2</v>
      </c>
      <c r="D45587">
        <v>0.22653946</v>
      </c>
      <c r="E45587">
        <v>-1.2411245799999999</v>
      </c>
      <c r="F45587">
        <v>-4.9148699999999996</v>
      </c>
    </row>
    <row r="45588" spans="1:6" x14ac:dyDescent="0.2">
      <c r="A45588" t="s">
        <v>63691</v>
      </c>
      <c r="B45588" t="s">
        <v>12563</v>
      </c>
      <c r="C45588">
        <v>0.155</v>
      </c>
      <c r="D45588">
        <v>0.47609892999999998</v>
      </c>
      <c r="E45588">
        <v>0.72392816999999998</v>
      </c>
      <c r="F45588">
        <v>-5.3492470000000001</v>
      </c>
    </row>
    <row r="45589" spans="1:6" x14ac:dyDescent="0.2">
      <c r="A45589" t="s">
        <v>63985</v>
      </c>
      <c r="B45589" t="s">
        <v>12563</v>
      </c>
      <c r="C45589">
        <v>-6.0900000000000003E-2</v>
      </c>
      <c r="D45589">
        <v>0.47999397999999999</v>
      </c>
      <c r="E45589">
        <v>-0.7174817</v>
      </c>
      <c r="F45589">
        <v>-5.3533119999999998</v>
      </c>
    </row>
    <row r="45590" spans="1:6" x14ac:dyDescent="0.2">
      <c r="A45590" t="s">
        <v>71278</v>
      </c>
      <c r="B45590" t="s">
        <v>71279</v>
      </c>
      <c r="C45590">
        <v>5.33E-2</v>
      </c>
      <c r="D45590">
        <v>0.57690081999999998</v>
      </c>
      <c r="E45590">
        <v>0.56561269000000003</v>
      </c>
      <c r="F45590">
        <v>-5.4389820000000002</v>
      </c>
    </row>
    <row r="45591" spans="1:6" x14ac:dyDescent="0.2">
      <c r="A45591" t="s">
        <v>1693</v>
      </c>
      <c r="B45591" t="s">
        <v>1694</v>
      </c>
      <c r="C45591">
        <v>0.248</v>
      </c>
      <c r="D45591">
        <v>4.08546E-3</v>
      </c>
      <c r="E45591">
        <v>3.1740315799999999</v>
      </c>
      <c r="F45591">
        <v>-1.9089430000000001</v>
      </c>
    </row>
    <row r="45592" spans="1:6" x14ac:dyDescent="0.2">
      <c r="A45592" t="s">
        <v>4294</v>
      </c>
      <c r="B45592" t="s">
        <v>1694</v>
      </c>
      <c r="C45592">
        <v>0.245</v>
      </c>
      <c r="D45592">
        <v>1.1643789999999999E-2</v>
      </c>
      <c r="E45592">
        <v>2.7308327100000001</v>
      </c>
      <c r="F45592">
        <v>-2.7276829999999999</v>
      </c>
    </row>
    <row r="45593" spans="1:6" x14ac:dyDescent="0.2">
      <c r="A45593" t="s">
        <v>6580</v>
      </c>
      <c r="B45593" t="s">
        <v>1694</v>
      </c>
      <c r="C45593">
        <v>0.14000000000000001</v>
      </c>
      <c r="D45593">
        <v>1.961009E-2</v>
      </c>
      <c r="E45593">
        <v>2.50078267</v>
      </c>
      <c r="F45593">
        <v>-3.1315520000000001</v>
      </c>
    </row>
    <row r="45594" spans="1:6" x14ac:dyDescent="0.2">
      <c r="A45594" t="s">
        <v>9553</v>
      </c>
      <c r="B45594" t="s">
        <v>1694</v>
      </c>
      <c r="C45594">
        <v>0.128</v>
      </c>
      <c r="D45594">
        <v>3.1283150000000003E-2</v>
      </c>
      <c r="E45594">
        <v>2.2872453300000002</v>
      </c>
      <c r="F45594">
        <v>-3.4896780000000001</v>
      </c>
    </row>
    <row r="45595" spans="1:6" x14ac:dyDescent="0.2">
      <c r="A45595" t="s">
        <v>33547</v>
      </c>
      <c r="B45595" t="s">
        <v>33548</v>
      </c>
      <c r="C45595">
        <v>9.0700000000000003E-2</v>
      </c>
      <c r="D45595">
        <v>0.17229089</v>
      </c>
      <c r="E45595">
        <v>1.40679262</v>
      </c>
      <c r="F45595">
        <v>-4.7334509999999996</v>
      </c>
    </row>
    <row r="45596" spans="1:6" x14ac:dyDescent="0.2">
      <c r="A45596" t="s">
        <v>36838</v>
      </c>
      <c r="B45596" t="s">
        <v>33548</v>
      </c>
      <c r="C45596">
        <v>-0.124</v>
      </c>
      <c r="D45596">
        <v>0.19828412000000001</v>
      </c>
      <c r="E45596">
        <v>-1.32300968</v>
      </c>
      <c r="F45596">
        <v>-4.8275949999999996</v>
      </c>
    </row>
    <row r="45597" spans="1:6" x14ac:dyDescent="0.2">
      <c r="A45597" t="s">
        <v>79239</v>
      </c>
      <c r="B45597" t="s">
        <v>79240</v>
      </c>
      <c r="C45597">
        <v>-2.7400000000000001E-2</v>
      </c>
      <c r="D45597">
        <v>0.68921052000000005</v>
      </c>
      <c r="E45597">
        <v>-0.40479289000000002</v>
      </c>
      <c r="F45597">
        <v>-5.5081579999999999</v>
      </c>
    </row>
    <row r="45598" spans="1:6" x14ac:dyDescent="0.2">
      <c r="A45598" t="s">
        <v>79621</v>
      </c>
      <c r="B45598" t="s">
        <v>79240</v>
      </c>
      <c r="C45598">
        <v>-3.0300000000000001E-2</v>
      </c>
      <c r="D45598">
        <v>0.69512353999999998</v>
      </c>
      <c r="E45598">
        <v>-0.39665359</v>
      </c>
      <c r="F45598">
        <v>-5.5110609999999998</v>
      </c>
    </row>
    <row r="45599" spans="1:6" x14ac:dyDescent="0.2">
      <c r="A45599" t="s">
        <v>95127</v>
      </c>
      <c r="B45599" t="s">
        <v>79240</v>
      </c>
      <c r="C45599">
        <v>-5.3600000000000002E-3</v>
      </c>
      <c r="D45599">
        <v>0.93434539999999999</v>
      </c>
      <c r="E45599">
        <v>-8.3246139999999996E-2</v>
      </c>
      <c r="F45599">
        <v>-5.5782340000000001</v>
      </c>
    </row>
    <row r="45600" spans="1:6" x14ac:dyDescent="0.2">
      <c r="A45600" t="s">
        <v>42482</v>
      </c>
      <c r="B45600" t="s">
        <v>42483</v>
      </c>
      <c r="C45600">
        <v>7.7499999999999999E-2</v>
      </c>
      <c r="D45600">
        <v>0.24832691000000001</v>
      </c>
      <c r="E45600">
        <v>1.1831403300000001</v>
      </c>
      <c r="F45600">
        <v>-4.9737600000000004</v>
      </c>
    </row>
    <row r="45601" spans="1:6" x14ac:dyDescent="0.2">
      <c r="A45601" t="s">
        <v>18272</v>
      </c>
      <c r="B45601" t="s">
        <v>18273</v>
      </c>
      <c r="C45601">
        <v>-0.14699999999999999</v>
      </c>
      <c r="D45601">
        <v>7.2353719999999996E-2</v>
      </c>
      <c r="E45601">
        <v>-1.8795166999999999</v>
      </c>
      <c r="F45601">
        <v>-4.1181950000000001</v>
      </c>
    </row>
    <row r="45602" spans="1:6" x14ac:dyDescent="0.2">
      <c r="A45602" t="s">
        <v>40110</v>
      </c>
      <c r="B45602" t="s">
        <v>18273</v>
      </c>
      <c r="C45602">
        <v>-0.16</v>
      </c>
      <c r="D45602">
        <v>0.22648234</v>
      </c>
      <c r="E45602">
        <v>-1.24128204</v>
      </c>
      <c r="F45602">
        <v>-4.9147059999999998</v>
      </c>
    </row>
    <row r="45603" spans="1:6" x14ac:dyDescent="0.2">
      <c r="A45603" t="s">
        <v>91020</v>
      </c>
      <c r="B45603" t="s">
        <v>18273</v>
      </c>
      <c r="C45603">
        <v>-1.11E-2</v>
      </c>
      <c r="D45603">
        <v>0.86756124000000001</v>
      </c>
      <c r="E45603">
        <v>-0.16855001999999999</v>
      </c>
      <c r="F45603">
        <v>-5.5686109999999998</v>
      </c>
    </row>
    <row r="45604" spans="1:6" x14ac:dyDescent="0.2">
      <c r="A45604" t="s">
        <v>41230</v>
      </c>
      <c r="B45604" t="s">
        <v>41231</v>
      </c>
      <c r="C45604">
        <v>-9.0300000000000005E-2</v>
      </c>
      <c r="D45604">
        <v>0.23667568</v>
      </c>
      <c r="E45604">
        <v>-1.21364999</v>
      </c>
      <c r="F45604">
        <v>-4.9430779999999999</v>
      </c>
    </row>
    <row r="45605" spans="1:6" x14ac:dyDescent="0.2">
      <c r="A45605" t="s">
        <v>96331</v>
      </c>
      <c r="B45605" t="s">
        <v>41231</v>
      </c>
      <c r="C45605">
        <v>-4.5799999999999999E-3</v>
      </c>
      <c r="D45605">
        <v>0.95468324999999998</v>
      </c>
      <c r="E45605">
        <v>-5.7422769999999998E-2</v>
      </c>
      <c r="F45605">
        <v>-5.5798620000000003</v>
      </c>
    </row>
    <row r="45606" spans="1:6" x14ac:dyDescent="0.2">
      <c r="A45606" t="s">
        <v>45610</v>
      </c>
      <c r="B45606" t="s">
        <v>45611</v>
      </c>
      <c r="C45606">
        <v>-9.8500000000000004E-2</v>
      </c>
      <c r="D45606">
        <v>0.27823292999999999</v>
      </c>
      <c r="E45606">
        <v>-1.10940952</v>
      </c>
      <c r="F45606">
        <v>-5.0450699999999999</v>
      </c>
    </row>
    <row r="45607" spans="1:6" x14ac:dyDescent="0.2">
      <c r="A45607" t="s">
        <v>31629</v>
      </c>
      <c r="B45607" t="s">
        <v>31630</v>
      </c>
      <c r="C45607">
        <v>-0.11799999999999999</v>
      </c>
      <c r="D45607">
        <v>0.15764458000000001</v>
      </c>
      <c r="E45607">
        <v>-1.45852122</v>
      </c>
      <c r="F45607">
        <v>-4.6729469999999997</v>
      </c>
    </row>
    <row r="45608" spans="1:6" x14ac:dyDescent="0.2">
      <c r="A45608" t="s">
        <v>88571</v>
      </c>
      <c r="B45608" t="s">
        <v>31630</v>
      </c>
      <c r="C45608">
        <v>1.52E-2</v>
      </c>
      <c r="D45608">
        <v>0.82955597000000003</v>
      </c>
      <c r="E45608">
        <v>0.21762843000000001</v>
      </c>
      <c r="F45608">
        <v>-5.5601289999999999</v>
      </c>
    </row>
    <row r="45609" spans="1:6" x14ac:dyDescent="0.2">
      <c r="A45609" t="s">
        <v>16717</v>
      </c>
      <c r="B45609" t="s">
        <v>16718</v>
      </c>
      <c r="C45609">
        <v>-0.185</v>
      </c>
      <c r="D45609">
        <v>6.4183619999999997E-2</v>
      </c>
      <c r="E45609">
        <v>-1.9401524299999999</v>
      </c>
      <c r="F45609">
        <v>-4.0299040000000002</v>
      </c>
    </row>
    <row r="45610" spans="1:6" x14ac:dyDescent="0.2">
      <c r="A45610" t="s">
        <v>70467</v>
      </c>
      <c r="B45610" t="s">
        <v>70468</v>
      </c>
      <c r="C45610">
        <v>7.7700000000000005E-2</v>
      </c>
      <c r="D45610">
        <v>0.56641673999999997</v>
      </c>
      <c r="E45610">
        <v>0.58135227</v>
      </c>
      <c r="F45610">
        <v>-5.431012</v>
      </c>
    </row>
    <row r="45611" spans="1:6" x14ac:dyDescent="0.2">
      <c r="A45611" t="s">
        <v>90876</v>
      </c>
      <c r="B45611" t="s">
        <v>70468</v>
      </c>
      <c r="C45611">
        <v>-1.9699999999999999E-2</v>
      </c>
      <c r="D45611">
        <v>0.86523667000000004</v>
      </c>
      <c r="E45611">
        <v>-0.17153853999999999</v>
      </c>
      <c r="F45611">
        <v>-5.5681560000000001</v>
      </c>
    </row>
    <row r="45612" spans="1:6" x14ac:dyDescent="0.2">
      <c r="A45612" t="s">
        <v>47907</v>
      </c>
      <c r="B45612" t="s">
        <v>47908</v>
      </c>
      <c r="C45612">
        <v>-0.114</v>
      </c>
      <c r="D45612">
        <v>0.30055704999999999</v>
      </c>
      <c r="E45612">
        <v>-1.0580412299999999</v>
      </c>
      <c r="F45612">
        <v>-5.0923410000000002</v>
      </c>
    </row>
    <row r="45613" spans="1:6" x14ac:dyDescent="0.2">
      <c r="A45613" t="s">
        <v>79701</v>
      </c>
      <c r="B45613" t="s">
        <v>47908</v>
      </c>
      <c r="C45613">
        <v>-4.3700000000000003E-2</v>
      </c>
      <c r="D45613">
        <v>0.69644620000000002</v>
      </c>
      <c r="E45613">
        <v>-0.39483668</v>
      </c>
      <c r="F45613">
        <v>-5.5117010000000004</v>
      </c>
    </row>
    <row r="45614" spans="1:6" x14ac:dyDescent="0.2">
      <c r="A45614" t="s">
        <v>90005</v>
      </c>
      <c r="B45614" t="s">
        <v>90006</v>
      </c>
      <c r="C45614">
        <v>1.3899999999999999E-2</v>
      </c>
      <c r="D45614">
        <v>0.85041633999999999</v>
      </c>
      <c r="E45614">
        <v>0.19063061000000001</v>
      </c>
      <c r="F45614">
        <v>-5.565061</v>
      </c>
    </row>
    <row r="45615" spans="1:6" x14ac:dyDescent="0.2">
      <c r="A45615" t="s">
        <v>94827</v>
      </c>
      <c r="B45615" t="s">
        <v>90006</v>
      </c>
      <c r="C45615">
        <v>4.7099999999999998E-3</v>
      </c>
      <c r="D45615">
        <v>0.92987874000000004</v>
      </c>
      <c r="E45615">
        <v>8.8924680000000006E-2</v>
      </c>
      <c r="F45615">
        <v>-5.5777950000000001</v>
      </c>
    </row>
    <row r="45616" spans="1:6" x14ac:dyDescent="0.2">
      <c r="A45616" t="s">
        <v>31734</v>
      </c>
      <c r="B45616" t="s">
        <v>31735</v>
      </c>
      <c r="C45616">
        <v>-0.123</v>
      </c>
      <c r="D45616">
        <v>0.15841768000000001</v>
      </c>
      <c r="E45616">
        <v>-1.4556963700000001</v>
      </c>
      <c r="F45616">
        <v>-4.6762969999999999</v>
      </c>
    </row>
    <row r="45617" spans="1:6" x14ac:dyDescent="0.2">
      <c r="A45617" t="s">
        <v>82026</v>
      </c>
      <c r="B45617" t="s">
        <v>31735</v>
      </c>
      <c r="C45617">
        <v>2.1899999999999999E-2</v>
      </c>
      <c r="D45617">
        <v>0.73056217999999995</v>
      </c>
      <c r="E45617">
        <v>0.34841545000000002</v>
      </c>
      <c r="F45617">
        <v>-5.527069</v>
      </c>
    </row>
    <row r="45618" spans="1:6" x14ac:dyDescent="0.2">
      <c r="A45618" t="s">
        <v>57852</v>
      </c>
      <c r="B45618" t="s">
        <v>57853</v>
      </c>
      <c r="C45618">
        <v>-5.8799999999999998E-2</v>
      </c>
      <c r="D45618">
        <v>0.4078928</v>
      </c>
      <c r="E45618">
        <v>-0.84235919000000004</v>
      </c>
      <c r="F45618">
        <v>-5.2684480000000002</v>
      </c>
    </row>
    <row r="45619" spans="1:6" x14ac:dyDescent="0.2">
      <c r="A45619" t="s">
        <v>17078</v>
      </c>
      <c r="B45619" t="s">
        <v>17079</v>
      </c>
      <c r="C45619">
        <v>-0.154</v>
      </c>
      <c r="D45619">
        <v>6.6044229999999995E-2</v>
      </c>
      <c r="E45619">
        <v>-1.92577346</v>
      </c>
      <c r="F45619">
        <v>-4.0510169999999999</v>
      </c>
    </row>
    <row r="45620" spans="1:6" x14ac:dyDescent="0.2">
      <c r="A45620" t="s">
        <v>61811</v>
      </c>
      <c r="B45620" t="s">
        <v>17079</v>
      </c>
      <c r="C45620">
        <v>-4.9000000000000002E-2</v>
      </c>
      <c r="D45620">
        <v>0.45247369999999998</v>
      </c>
      <c r="E45620">
        <v>-0.76371005000000003</v>
      </c>
      <c r="F45620">
        <v>-5.3233930000000003</v>
      </c>
    </row>
    <row r="45621" spans="1:6" x14ac:dyDescent="0.2">
      <c r="A45621" t="s">
        <v>69605</v>
      </c>
      <c r="B45621" t="s">
        <v>17079</v>
      </c>
      <c r="C45621">
        <v>-3.8199999999999998E-2</v>
      </c>
      <c r="D45621">
        <v>0.55493426000000001</v>
      </c>
      <c r="E45621">
        <v>-0.59876235</v>
      </c>
      <c r="F45621">
        <v>-5.4219499999999998</v>
      </c>
    </row>
    <row r="45622" spans="1:6" x14ac:dyDescent="0.2">
      <c r="A45622" t="s">
        <v>82754</v>
      </c>
      <c r="B45622" t="s">
        <v>17079</v>
      </c>
      <c r="C45622">
        <v>-2.87E-2</v>
      </c>
      <c r="D45622">
        <v>0.74027129999999997</v>
      </c>
      <c r="E45622">
        <v>-0.33534975</v>
      </c>
      <c r="F45622">
        <v>-5.531053</v>
      </c>
    </row>
    <row r="45623" spans="1:6" x14ac:dyDescent="0.2">
      <c r="A45623" t="s">
        <v>96117</v>
      </c>
      <c r="B45623" t="s">
        <v>96118</v>
      </c>
      <c r="C45623">
        <v>5.6499999999999996E-3</v>
      </c>
      <c r="D45623">
        <v>0.95149941999999998</v>
      </c>
      <c r="E45623">
        <v>6.1462250000000003E-2</v>
      </c>
      <c r="F45623">
        <v>-5.5796469999999996</v>
      </c>
    </row>
    <row r="45624" spans="1:6" x14ac:dyDescent="0.2">
      <c r="A45624" t="s">
        <v>87207</v>
      </c>
      <c r="B45624" t="s">
        <v>87208</v>
      </c>
      <c r="C45624">
        <v>2.0799999999999999E-2</v>
      </c>
      <c r="D45624">
        <v>0.80926812999999997</v>
      </c>
      <c r="E45624">
        <v>0.24404424</v>
      </c>
      <c r="F45624">
        <v>-5.5546749999999996</v>
      </c>
    </row>
    <row r="45625" spans="1:6" x14ac:dyDescent="0.2">
      <c r="A45625" t="s">
        <v>43379</v>
      </c>
      <c r="B45625" t="s">
        <v>43380</v>
      </c>
      <c r="C45625">
        <v>-7.4399999999999994E-2</v>
      </c>
      <c r="D45625">
        <v>0.25665432999999999</v>
      </c>
      <c r="E45625">
        <v>-1.16198146</v>
      </c>
      <c r="F45625">
        <v>-4.994637</v>
      </c>
    </row>
    <row r="45626" spans="1:6" x14ac:dyDescent="0.2">
      <c r="A45626" t="s">
        <v>87889</v>
      </c>
      <c r="B45626" t="s">
        <v>43380</v>
      </c>
      <c r="C45626">
        <v>1.6799999999999999E-2</v>
      </c>
      <c r="D45626">
        <v>0.81993095000000005</v>
      </c>
      <c r="E45626">
        <v>0.23013986</v>
      </c>
      <c r="F45626">
        <v>-5.5576230000000004</v>
      </c>
    </row>
    <row r="45627" spans="1:6" x14ac:dyDescent="0.2">
      <c r="A45627" t="s">
        <v>24607</v>
      </c>
      <c r="B45627" t="s">
        <v>24608</v>
      </c>
      <c r="C45627">
        <v>-0.124</v>
      </c>
      <c r="D45627">
        <v>0.10946895</v>
      </c>
      <c r="E45627">
        <v>-1.6621754</v>
      </c>
      <c r="F45627">
        <v>-4.4179089999999999</v>
      </c>
    </row>
    <row r="45628" spans="1:6" x14ac:dyDescent="0.2">
      <c r="A45628" t="s">
        <v>93262</v>
      </c>
      <c r="B45628" t="s">
        <v>93263</v>
      </c>
      <c r="C45628">
        <v>-1.06E-2</v>
      </c>
      <c r="D45628">
        <v>0.90424945000000001</v>
      </c>
      <c r="E45628">
        <v>-0.12157129</v>
      </c>
      <c r="F45628">
        <v>-5.5747159999999996</v>
      </c>
    </row>
    <row r="45629" spans="1:6" x14ac:dyDescent="0.2">
      <c r="A45629" t="s">
        <v>25185</v>
      </c>
      <c r="B45629" t="s">
        <v>25186</v>
      </c>
      <c r="C45629">
        <v>0.13300000000000001</v>
      </c>
      <c r="D45629">
        <v>0.11279158</v>
      </c>
      <c r="E45629">
        <v>1.64595318</v>
      </c>
      <c r="F45629">
        <v>-4.4391740000000004</v>
      </c>
    </row>
    <row r="45630" spans="1:6" x14ac:dyDescent="0.2">
      <c r="A45630" t="s">
        <v>5096</v>
      </c>
      <c r="B45630" t="s">
        <v>5097</v>
      </c>
      <c r="C45630">
        <v>0.504</v>
      </c>
      <c r="D45630">
        <v>1.455157E-2</v>
      </c>
      <c r="E45630">
        <v>2.6333874100000001</v>
      </c>
      <c r="F45630">
        <v>-2.9008289999999999</v>
      </c>
    </row>
    <row r="45631" spans="1:6" x14ac:dyDescent="0.2">
      <c r="A45631" t="s">
        <v>42892</v>
      </c>
      <c r="B45631" t="s">
        <v>5097</v>
      </c>
      <c r="C45631">
        <v>7.3400000000000007E-2</v>
      </c>
      <c r="D45631">
        <v>0.25222736000000001</v>
      </c>
      <c r="E45631">
        <v>1.1731653799999999</v>
      </c>
      <c r="F45631">
        <v>-4.9836429999999998</v>
      </c>
    </row>
    <row r="45632" spans="1:6" x14ac:dyDescent="0.2">
      <c r="A45632" t="s">
        <v>24216</v>
      </c>
      <c r="B45632" t="s">
        <v>24217</v>
      </c>
      <c r="C45632">
        <v>-0.151</v>
      </c>
      <c r="D45632">
        <v>0.1069629</v>
      </c>
      <c r="E45632">
        <v>-1.6746868100000001</v>
      </c>
      <c r="F45632">
        <v>-4.4013999999999998</v>
      </c>
    </row>
    <row r="45633" spans="1:6" x14ac:dyDescent="0.2">
      <c r="A45633" t="s">
        <v>66502</v>
      </c>
      <c r="B45633" t="s">
        <v>66503</v>
      </c>
      <c r="C45633">
        <v>-5.1400000000000001E-2</v>
      </c>
      <c r="D45633">
        <v>0.51274673999999998</v>
      </c>
      <c r="E45633">
        <v>-0.66442089000000004</v>
      </c>
      <c r="F45633">
        <v>-5.3854579999999999</v>
      </c>
    </row>
    <row r="45634" spans="1:6" x14ac:dyDescent="0.2">
      <c r="A45634" t="s">
        <v>8932</v>
      </c>
      <c r="B45634" t="s">
        <v>8933</v>
      </c>
      <c r="C45634">
        <v>0.216</v>
      </c>
      <c r="D45634">
        <v>2.8795810000000002E-2</v>
      </c>
      <c r="E45634">
        <v>2.3257204900000001</v>
      </c>
      <c r="F45634">
        <v>-3.4264730000000001</v>
      </c>
    </row>
    <row r="45635" spans="1:6" x14ac:dyDescent="0.2">
      <c r="A45635" t="s">
        <v>18593</v>
      </c>
      <c r="B45635" t="s">
        <v>8933</v>
      </c>
      <c r="C45635">
        <v>0.36099999999999999</v>
      </c>
      <c r="D45635">
        <v>7.4149969999999996E-2</v>
      </c>
      <c r="E45635">
        <v>1.8669918999999999</v>
      </c>
      <c r="F45635">
        <v>-4.1361869999999996</v>
      </c>
    </row>
    <row r="45636" spans="1:6" x14ac:dyDescent="0.2">
      <c r="A45636" t="s">
        <v>44048</v>
      </c>
      <c r="B45636" t="s">
        <v>8933</v>
      </c>
      <c r="C45636">
        <v>9.64E-2</v>
      </c>
      <c r="D45636">
        <v>0.26279939000000002</v>
      </c>
      <c r="E45636">
        <v>1.14669069</v>
      </c>
      <c r="F45636">
        <v>-5.0095179999999999</v>
      </c>
    </row>
    <row r="45637" spans="1:6" x14ac:dyDescent="0.2">
      <c r="A45637" t="s">
        <v>31897</v>
      </c>
      <c r="B45637" t="s">
        <v>31898</v>
      </c>
      <c r="C45637">
        <v>0.14399999999999999</v>
      </c>
      <c r="D45637">
        <v>0.15959121000000001</v>
      </c>
      <c r="E45637">
        <v>1.45142952</v>
      </c>
      <c r="F45637">
        <v>-4.6813469999999997</v>
      </c>
    </row>
    <row r="45638" spans="1:6" x14ac:dyDescent="0.2">
      <c r="A45638" t="s">
        <v>71636</v>
      </c>
      <c r="B45638" t="s">
        <v>31898</v>
      </c>
      <c r="C45638">
        <v>3.4099999999999998E-2</v>
      </c>
      <c r="D45638">
        <v>0.58273171999999995</v>
      </c>
      <c r="E45638">
        <v>0.55692103000000004</v>
      </c>
      <c r="F45638">
        <v>-5.4432919999999996</v>
      </c>
    </row>
    <row r="45639" spans="1:6" x14ac:dyDescent="0.2">
      <c r="A45639" t="s">
        <v>76410</v>
      </c>
      <c r="B45639" t="s">
        <v>76411</v>
      </c>
      <c r="C45639">
        <v>-3.4799999999999998E-2</v>
      </c>
      <c r="D45639">
        <v>0.65004558999999995</v>
      </c>
      <c r="E45639">
        <v>-0.45944279999999998</v>
      </c>
      <c r="F45639">
        <v>-5.4871689999999997</v>
      </c>
    </row>
    <row r="45640" spans="1:6" x14ac:dyDescent="0.2">
      <c r="A45640" t="s">
        <v>44394</v>
      </c>
      <c r="B45640" t="s">
        <v>44395</v>
      </c>
      <c r="C45640">
        <v>-6.3299999999999995E-2</v>
      </c>
      <c r="D45640">
        <v>0.26626263</v>
      </c>
      <c r="E45640">
        <v>-1.1381885599999999</v>
      </c>
      <c r="F45640">
        <v>-5.0177170000000002</v>
      </c>
    </row>
    <row r="45641" spans="1:6" x14ac:dyDescent="0.2">
      <c r="A45641" t="s">
        <v>20702</v>
      </c>
      <c r="B45641" t="s">
        <v>20703</v>
      </c>
      <c r="C45641">
        <v>0.14599999999999999</v>
      </c>
      <c r="D45641">
        <v>8.600228E-2</v>
      </c>
      <c r="E45641">
        <v>1.79037443</v>
      </c>
      <c r="F45641">
        <v>-4.2443759999999999</v>
      </c>
    </row>
    <row r="45642" spans="1:6" x14ac:dyDescent="0.2">
      <c r="A45642" t="s">
        <v>42686</v>
      </c>
      <c r="B45642" t="s">
        <v>20703</v>
      </c>
      <c r="C45642">
        <v>-0.109</v>
      </c>
      <c r="D45642">
        <v>0.25016834999999998</v>
      </c>
      <c r="E45642">
        <v>-1.17841668</v>
      </c>
      <c r="F45642">
        <v>-4.9784490000000003</v>
      </c>
    </row>
    <row r="45643" spans="1:6" x14ac:dyDescent="0.2">
      <c r="A45643" t="s">
        <v>56235</v>
      </c>
      <c r="B45643" t="s">
        <v>20703</v>
      </c>
      <c r="C45643">
        <v>-5.4300000000000001E-2</v>
      </c>
      <c r="D45643">
        <v>0.38966162999999998</v>
      </c>
      <c r="E45643">
        <v>-0.87607729999999995</v>
      </c>
      <c r="F45643">
        <v>-5.2433509999999997</v>
      </c>
    </row>
    <row r="45644" spans="1:6" x14ac:dyDescent="0.2">
      <c r="A45644" t="s">
        <v>23515</v>
      </c>
      <c r="B45644" t="s">
        <v>23516</v>
      </c>
      <c r="C45644">
        <v>0.192</v>
      </c>
      <c r="D45644">
        <v>0.10258411000000001</v>
      </c>
      <c r="E45644">
        <v>1.69715339</v>
      </c>
      <c r="F45644">
        <v>-4.3715200000000003</v>
      </c>
    </row>
    <row r="45645" spans="1:6" x14ac:dyDescent="0.2">
      <c r="A45645" t="s">
        <v>27641</v>
      </c>
      <c r="B45645" t="s">
        <v>23516</v>
      </c>
      <c r="C45645">
        <v>0.17</v>
      </c>
      <c r="D45645">
        <v>0.12873772</v>
      </c>
      <c r="E45645">
        <v>1.57324292</v>
      </c>
      <c r="F45645">
        <v>-4.532502</v>
      </c>
    </row>
    <row r="45646" spans="1:6" x14ac:dyDescent="0.2">
      <c r="A45646" t="s">
        <v>37212</v>
      </c>
      <c r="B45646" t="s">
        <v>23516</v>
      </c>
      <c r="C45646">
        <v>0.14399999999999999</v>
      </c>
      <c r="D45646">
        <v>0.20180234</v>
      </c>
      <c r="E45646">
        <v>1.3123418600000001</v>
      </c>
      <c r="F45646">
        <v>-4.8392330000000001</v>
      </c>
    </row>
    <row r="45647" spans="1:6" x14ac:dyDescent="0.2">
      <c r="A45647" t="s">
        <v>42057</v>
      </c>
      <c r="B45647" t="s">
        <v>23516</v>
      </c>
      <c r="C45647">
        <v>0.121</v>
      </c>
      <c r="D45647">
        <v>0.24435625</v>
      </c>
      <c r="E45647">
        <v>1.1934152899999999</v>
      </c>
      <c r="F45647">
        <v>-4.9635030000000002</v>
      </c>
    </row>
    <row r="45648" spans="1:6" x14ac:dyDescent="0.2">
      <c r="A45648" t="s">
        <v>60093</v>
      </c>
      <c r="B45648" t="s">
        <v>60094</v>
      </c>
      <c r="C45648">
        <v>6.0600000000000001E-2</v>
      </c>
      <c r="D45648">
        <v>0.43320197999999999</v>
      </c>
      <c r="E45648">
        <v>0.79709412000000002</v>
      </c>
      <c r="F45648">
        <v>-5.3006890000000002</v>
      </c>
    </row>
    <row r="45649" spans="1:6" x14ac:dyDescent="0.2">
      <c r="A45649" t="s">
        <v>72231</v>
      </c>
      <c r="B45649" t="s">
        <v>60094</v>
      </c>
      <c r="C45649">
        <v>-3.9600000000000003E-2</v>
      </c>
      <c r="D45649">
        <v>0.59098450000000002</v>
      </c>
      <c r="E45649">
        <v>-0.54469259999999997</v>
      </c>
      <c r="F45649">
        <v>-5.4492459999999996</v>
      </c>
    </row>
    <row r="45650" spans="1:6" x14ac:dyDescent="0.2">
      <c r="A45650" t="s">
        <v>79403</v>
      </c>
      <c r="B45650" t="s">
        <v>60094</v>
      </c>
      <c r="C45650">
        <v>-6.3E-2</v>
      </c>
      <c r="D45650">
        <v>0.69174957000000004</v>
      </c>
      <c r="E45650">
        <v>-0.40129450999999999</v>
      </c>
      <c r="F45650">
        <v>-5.5094130000000003</v>
      </c>
    </row>
    <row r="45651" spans="1:6" x14ac:dyDescent="0.2">
      <c r="A45651" t="s">
        <v>93812</v>
      </c>
      <c r="B45651" t="s">
        <v>60094</v>
      </c>
      <c r="C45651">
        <v>6.6299999999999996E-3</v>
      </c>
      <c r="D45651">
        <v>0.91284741999999996</v>
      </c>
      <c r="E45651">
        <v>0.11060594999999999</v>
      </c>
      <c r="F45651">
        <v>-5.5758570000000001</v>
      </c>
    </row>
    <row r="45652" spans="1:6" x14ac:dyDescent="0.2">
      <c r="A45652" t="s">
        <v>93995</v>
      </c>
      <c r="B45652" t="s">
        <v>60094</v>
      </c>
      <c r="C45652">
        <v>1.23E-2</v>
      </c>
      <c r="D45652">
        <v>0.91596699000000004</v>
      </c>
      <c r="E45652">
        <v>0.10663092</v>
      </c>
      <c r="F45652">
        <v>-5.576244</v>
      </c>
    </row>
    <row r="45653" spans="1:6" x14ac:dyDescent="0.2">
      <c r="A45653" t="s">
        <v>95586</v>
      </c>
      <c r="B45653" t="s">
        <v>60094</v>
      </c>
      <c r="C45653">
        <v>8.0499999999999999E-3</v>
      </c>
      <c r="D45653">
        <v>0.94216140999999998</v>
      </c>
      <c r="E45653">
        <v>7.3316140000000002E-2</v>
      </c>
      <c r="F45653">
        <v>-5.5789309999999999</v>
      </c>
    </row>
    <row r="45654" spans="1:6" x14ac:dyDescent="0.2">
      <c r="A45654" t="s">
        <v>76771</v>
      </c>
      <c r="B45654" t="s">
        <v>76772</v>
      </c>
      <c r="C45654">
        <v>4.5100000000000001E-2</v>
      </c>
      <c r="D45654">
        <v>0.65521786000000004</v>
      </c>
      <c r="E45654">
        <v>0.45214745000000001</v>
      </c>
      <c r="F45654">
        <v>-5.4901220000000004</v>
      </c>
    </row>
    <row r="45655" spans="1:6" x14ac:dyDescent="0.2">
      <c r="A45655" t="s">
        <v>82896</v>
      </c>
      <c r="B45655" t="s">
        <v>76772</v>
      </c>
      <c r="C45655">
        <v>-0.02</v>
      </c>
      <c r="D45655">
        <v>0.74237478999999995</v>
      </c>
      <c r="E45655">
        <v>-0.33252693999999999</v>
      </c>
      <c r="F45655">
        <v>-5.5318930000000002</v>
      </c>
    </row>
    <row r="45656" spans="1:6" x14ac:dyDescent="0.2">
      <c r="A45656" t="s">
        <v>85748</v>
      </c>
      <c r="B45656" t="s">
        <v>76772</v>
      </c>
      <c r="C45656">
        <v>2.2800000000000001E-2</v>
      </c>
      <c r="D45656">
        <v>0.78636203000000005</v>
      </c>
      <c r="E45656">
        <v>0.27408442999999999</v>
      </c>
      <c r="F45656">
        <v>-5.5477189999999998</v>
      </c>
    </row>
    <row r="45657" spans="1:6" x14ac:dyDescent="0.2">
      <c r="A45657" t="s">
        <v>85915</v>
      </c>
      <c r="B45657" t="s">
        <v>76772</v>
      </c>
      <c r="C45657">
        <v>-1.3299999999999999E-2</v>
      </c>
      <c r="D45657">
        <v>0.78911549000000003</v>
      </c>
      <c r="E45657">
        <v>-0.27046035000000002</v>
      </c>
      <c r="F45657">
        <v>-5.5486000000000004</v>
      </c>
    </row>
    <row r="45658" spans="1:6" x14ac:dyDescent="0.2">
      <c r="A45658" t="s">
        <v>18554</v>
      </c>
      <c r="B45658" t="s">
        <v>18555</v>
      </c>
      <c r="C45658">
        <v>0.24399999999999999</v>
      </c>
      <c r="D45658">
        <v>7.3931869999999997E-2</v>
      </c>
      <c r="E45658">
        <v>1.8684984600000001</v>
      </c>
      <c r="F45658">
        <v>-4.1340279999999998</v>
      </c>
    </row>
    <row r="45659" spans="1:6" x14ac:dyDescent="0.2">
      <c r="A45659" t="s">
        <v>95589</v>
      </c>
      <c r="B45659" t="s">
        <v>18555</v>
      </c>
      <c r="C45659">
        <v>4.2500000000000003E-3</v>
      </c>
      <c r="D45659">
        <v>0.94220205000000001</v>
      </c>
      <c r="E45659">
        <v>7.3264529999999994E-2</v>
      </c>
      <c r="F45659">
        <v>-5.5789340000000003</v>
      </c>
    </row>
    <row r="45660" spans="1:6" x14ac:dyDescent="0.2">
      <c r="A45660" t="s">
        <v>35065</v>
      </c>
      <c r="B45660" t="s">
        <v>35066</v>
      </c>
      <c r="C45660">
        <v>-0.19700000000000001</v>
      </c>
      <c r="D45660">
        <v>0.18427916999999999</v>
      </c>
      <c r="E45660">
        <v>-1.36699747</v>
      </c>
      <c r="F45660">
        <v>-4.7787689999999996</v>
      </c>
    </row>
    <row r="45661" spans="1:6" x14ac:dyDescent="0.2">
      <c r="A45661" t="s">
        <v>57341</v>
      </c>
      <c r="B45661" t="s">
        <v>35066</v>
      </c>
      <c r="C45661">
        <v>-0.13800000000000001</v>
      </c>
      <c r="D45661">
        <v>0.40265804999999999</v>
      </c>
      <c r="E45661">
        <v>-0.85194040000000004</v>
      </c>
      <c r="F45661">
        <v>-5.2614099999999997</v>
      </c>
    </row>
    <row r="45662" spans="1:6" x14ac:dyDescent="0.2">
      <c r="A45662" t="s">
        <v>36312</v>
      </c>
      <c r="B45662" t="s">
        <v>36313</v>
      </c>
      <c r="C45662">
        <v>-0.10299999999999999</v>
      </c>
      <c r="D45662">
        <v>0.19391517</v>
      </c>
      <c r="E45662">
        <v>-1.33646391</v>
      </c>
      <c r="F45662">
        <v>-4.8128029999999997</v>
      </c>
    </row>
    <row r="45663" spans="1:6" x14ac:dyDescent="0.2">
      <c r="A45663" t="s">
        <v>65280</v>
      </c>
      <c r="B45663" t="s">
        <v>36313</v>
      </c>
      <c r="C45663">
        <v>5.6599999999999998E-2</v>
      </c>
      <c r="D45663">
        <v>0.49688887999999998</v>
      </c>
      <c r="E45663">
        <v>0.68986342</v>
      </c>
      <c r="F45663">
        <v>-5.3703380000000003</v>
      </c>
    </row>
    <row r="45664" spans="1:6" x14ac:dyDescent="0.2">
      <c r="A45664" t="s">
        <v>74011</v>
      </c>
      <c r="B45664" t="s">
        <v>36313</v>
      </c>
      <c r="C45664">
        <v>-4.4400000000000002E-2</v>
      </c>
      <c r="D45664">
        <v>0.61638415000000002</v>
      </c>
      <c r="E45664">
        <v>-0.50756688000000005</v>
      </c>
      <c r="F45664">
        <v>-5.4665340000000002</v>
      </c>
    </row>
    <row r="45665" spans="1:6" x14ac:dyDescent="0.2">
      <c r="A45665" t="s">
        <v>72649</v>
      </c>
      <c r="B45665" t="s">
        <v>72650</v>
      </c>
      <c r="C45665">
        <v>4.6100000000000002E-2</v>
      </c>
      <c r="D45665">
        <v>0.59621349999999995</v>
      </c>
      <c r="E45665">
        <v>0.53698787000000003</v>
      </c>
      <c r="F45665">
        <v>-5.4529310000000004</v>
      </c>
    </row>
    <row r="45666" spans="1:6" x14ac:dyDescent="0.2">
      <c r="A45666" t="s">
        <v>57388</v>
      </c>
      <c r="B45666" t="s">
        <v>57389</v>
      </c>
      <c r="C45666">
        <v>0.106</v>
      </c>
      <c r="D45666">
        <v>0.40341381999999998</v>
      </c>
      <c r="E45666">
        <v>0.85055223000000002</v>
      </c>
      <c r="F45666">
        <v>-5.2624339999999998</v>
      </c>
    </row>
    <row r="45667" spans="1:6" x14ac:dyDescent="0.2">
      <c r="A45667" t="s">
        <v>63586</v>
      </c>
      <c r="B45667" t="s">
        <v>57389</v>
      </c>
      <c r="C45667">
        <v>-5.33E-2</v>
      </c>
      <c r="D45667">
        <v>0.47453594999999998</v>
      </c>
      <c r="E45667">
        <v>-0.72652359</v>
      </c>
      <c r="F45667">
        <v>-5.3475999999999999</v>
      </c>
    </row>
    <row r="45668" spans="1:6" x14ac:dyDescent="0.2">
      <c r="A45668" t="s">
        <v>87537</v>
      </c>
      <c r="B45668" t="s">
        <v>87538</v>
      </c>
      <c r="C45668">
        <v>-1.5599999999999999E-2</v>
      </c>
      <c r="D45668">
        <v>0.81425289000000001</v>
      </c>
      <c r="E45668">
        <v>-0.23753815</v>
      </c>
      <c r="F45668">
        <v>-5.556076</v>
      </c>
    </row>
    <row r="45669" spans="1:6" x14ac:dyDescent="0.2">
      <c r="A45669" t="s">
        <v>483</v>
      </c>
      <c r="B45669" t="s">
        <v>484</v>
      </c>
      <c r="C45669">
        <v>-0.246</v>
      </c>
      <c r="D45669">
        <v>1.1426699999999999E-3</v>
      </c>
      <c r="E45669">
        <v>-3.6914678099999998</v>
      </c>
      <c r="F45669">
        <v>-0.90971299999999999</v>
      </c>
    </row>
    <row r="45670" spans="1:6" x14ac:dyDescent="0.2">
      <c r="A45670" t="s">
        <v>77365</v>
      </c>
      <c r="B45670" t="s">
        <v>484</v>
      </c>
      <c r="C45670">
        <v>-2.9000000000000001E-2</v>
      </c>
      <c r="D45670">
        <v>0.66358859999999997</v>
      </c>
      <c r="E45670">
        <v>-0.44039297999999999</v>
      </c>
      <c r="F45670">
        <v>-5.4947809999999997</v>
      </c>
    </row>
    <row r="45671" spans="1:6" x14ac:dyDescent="0.2">
      <c r="A45671" t="s">
        <v>61263</v>
      </c>
      <c r="B45671" t="s">
        <v>61264</v>
      </c>
      <c r="C45671">
        <v>5.8200000000000002E-2</v>
      </c>
      <c r="D45671">
        <v>0.44651426</v>
      </c>
      <c r="E45671">
        <v>0.77393968999999996</v>
      </c>
      <c r="F45671">
        <v>-5.3165329999999997</v>
      </c>
    </row>
    <row r="45672" spans="1:6" x14ac:dyDescent="0.2">
      <c r="A45672" t="s">
        <v>63669</v>
      </c>
      <c r="B45672" t="s">
        <v>63670</v>
      </c>
      <c r="C45672">
        <v>4.7600000000000003E-2</v>
      </c>
      <c r="D45672">
        <v>0.47584459000000001</v>
      </c>
      <c r="E45672">
        <v>0.72435017000000002</v>
      </c>
      <c r="F45672">
        <v>-5.3489789999999999</v>
      </c>
    </row>
    <row r="45673" spans="1:6" x14ac:dyDescent="0.2">
      <c r="A45673" t="s">
        <v>84253</v>
      </c>
      <c r="B45673" t="s">
        <v>63670</v>
      </c>
      <c r="C45673">
        <v>-2.4199999999999999E-2</v>
      </c>
      <c r="D45673">
        <v>0.76236219000000005</v>
      </c>
      <c r="E45673">
        <v>-0.30583751999999997</v>
      </c>
      <c r="F45673">
        <v>-5.5394949999999996</v>
      </c>
    </row>
    <row r="45674" spans="1:6" x14ac:dyDescent="0.2">
      <c r="A45674" t="s">
        <v>28874</v>
      </c>
      <c r="B45674" t="s">
        <v>28875</v>
      </c>
      <c r="C45674">
        <v>0.15</v>
      </c>
      <c r="D45674">
        <v>0.13722633000000001</v>
      </c>
      <c r="E45674">
        <v>1.5375363500000001</v>
      </c>
      <c r="F45674">
        <v>-4.5771220000000001</v>
      </c>
    </row>
    <row r="45675" spans="1:6" x14ac:dyDescent="0.2">
      <c r="A45675" t="s">
        <v>44099</v>
      </c>
      <c r="B45675" t="s">
        <v>28875</v>
      </c>
      <c r="C45675">
        <v>7.7299999999999994E-2</v>
      </c>
      <c r="D45675">
        <v>0.26332255999999998</v>
      </c>
      <c r="E45675">
        <v>1.1454010800000001</v>
      </c>
      <c r="F45675">
        <v>-5.0107650000000001</v>
      </c>
    </row>
    <row r="45676" spans="1:6" x14ac:dyDescent="0.2">
      <c r="A45676" t="s">
        <v>81632</v>
      </c>
      <c r="B45676" t="s">
        <v>28875</v>
      </c>
      <c r="C45676">
        <v>-3.56E-2</v>
      </c>
      <c r="D45676">
        <v>0.72465729000000001</v>
      </c>
      <c r="E45676">
        <v>-0.35639185000000001</v>
      </c>
      <c r="F45676">
        <v>-5.5245629999999997</v>
      </c>
    </row>
    <row r="45677" spans="1:6" x14ac:dyDescent="0.2">
      <c r="A45677" t="s">
        <v>9659</v>
      </c>
      <c r="B45677" t="s">
        <v>9660</v>
      </c>
      <c r="C45677">
        <v>-0.20499999999999999</v>
      </c>
      <c r="D45677">
        <v>3.1558879999999997E-2</v>
      </c>
      <c r="E45677">
        <v>-2.2831536699999999</v>
      </c>
      <c r="F45677">
        <v>-3.4963630000000001</v>
      </c>
    </row>
    <row r="45678" spans="1:6" x14ac:dyDescent="0.2">
      <c r="A45678" t="s">
        <v>51213</v>
      </c>
      <c r="B45678" t="s">
        <v>9660</v>
      </c>
      <c r="C45678">
        <v>0.112</v>
      </c>
      <c r="D45678">
        <v>0.33394947000000003</v>
      </c>
      <c r="E45678">
        <v>0.98601664</v>
      </c>
      <c r="F45678">
        <v>-5.1552150000000001</v>
      </c>
    </row>
    <row r="45679" spans="1:6" x14ac:dyDescent="0.2">
      <c r="A45679" t="s">
        <v>73543</v>
      </c>
      <c r="B45679" t="s">
        <v>73544</v>
      </c>
      <c r="C45679">
        <v>3.5400000000000001E-2</v>
      </c>
      <c r="D45679">
        <v>0.60954160000000002</v>
      </c>
      <c r="E45679">
        <v>0.51749551000000005</v>
      </c>
      <c r="F45679">
        <v>-5.462027</v>
      </c>
    </row>
    <row r="45680" spans="1:6" x14ac:dyDescent="0.2">
      <c r="A45680" t="s">
        <v>80358</v>
      </c>
      <c r="B45680" t="s">
        <v>73544</v>
      </c>
      <c r="C45680">
        <v>2.58E-2</v>
      </c>
      <c r="D45680">
        <v>0.70562011999999996</v>
      </c>
      <c r="E45680">
        <v>0.38227130999999998</v>
      </c>
      <c r="F45680">
        <v>-5.5160479999999996</v>
      </c>
    </row>
    <row r="45681" spans="1:6" x14ac:dyDescent="0.2">
      <c r="A45681" t="s">
        <v>21534</v>
      </c>
      <c r="B45681" t="s">
        <v>21535</v>
      </c>
      <c r="C45681">
        <v>-0.14499999999999999</v>
      </c>
      <c r="D45681">
        <v>9.0791780000000002E-2</v>
      </c>
      <c r="E45681">
        <v>-1.76197585</v>
      </c>
      <c r="F45681">
        <v>-4.2836410000000003</v>
      </c>
    </row>
    <row r="45682" spans="1:6" x14ac:dyDescent="0.2">
      <c r="A45682" t="s">
        <v>36134</v>
      </c>
      <c r="B45682" t="s">
        <v>21535</v>
      </c>
      <c r="C45682">
        <v>-0.13400000000000001</v>
      </c>
      <c r="D45682">
        <v>0.19233639</v>
      </c>
      <c r="E45682">
        <v>-1.3413839700000001</v>
      </c>
      <c r="F45682">
        <v>-4.8073620000000004</v>
      </c>
    </row>
    <row r="45683" spans="1:6" x14ac:dyDescent="0.2">
      <c r="A45683" t="s">
        <v>64422</v>
      </c>
      <c r="B45683" t="s">
        <v>21535</v>
      </c>
      <c r="C45683">
        <v>-6.3299999999999995E-2</v>
      </c>
      <c r="D45683">
        <v>0.48605404000000002</v>
      </c>
      <c r="E45683">
        <v>-0.70751202000000002</v>
      </c>
      <c r="F45683">
        <v>-5.3595319999999997</v>
      </c>
    </row>
    <row r="45684" spans="1:6" x14ac:dyDescent="0.2">
      <c r="A45684" t="s">
        <v>67220</v>
      </c>
      <c r="B45684" t="s">
        <v>21535</v>
      </c>
      <c r="C45684">
        <v>4.2999999999999997E-2</v>
      </c>
      <c r="D45684">
        <v>0.52313573999999996</v>
      </c>
      <c r="E45684">
        <v>0.64798902999999997</v>
      </c>
      <c r="F45684">
        <v>-5.394933</v>
      </c>
    </row>
    <row r="45685" spans="1:6" x14ac:dyDescent="0.2">
      <c r="A45685" t="s">
        <v>83898</v>
      </c>
      <c r="B45685" t="s">
        <v>21535</v>
      </c>
      <c r="C45685">
        <v>-5.1999999999999998E-2</v>
      </c>
      <c r="D45685">
        <v>0.75737284999999999</v>
      </c>
      <c r="E45685">
        <v>-0.31247795</v>
      </c>
      <c r="F45685">
        <v>-5.5376630000000002</v>
      </c>
    </row>
    <row r="45686" spans="1:6" x14ac:dyDescent="0.2">
      <c r="A45686" t="s">
        <v>54295</v>
      </c>
      <c r="B45686" t="s">
        <v>54296</v>
      </c>
      <c r="C45686">
        <v>-7.9899999999999999E-2</v>
      </c>
      <c r="D45686">
        <v>0.36778703000000001</v>
      </c>
      <c r="E45686">
        <v>-0.91791111999999997</v>
      </c>
      <c r="F45686">
        <v>-5.2109439999999996</v>
      </c>
    </row>
    <row r="45687" spans="1:6" x14ac:dyDescent="0.2">
      <c r="A45687" t="s">
        <v>12275</v>
      </c>
      <c r="B45687" t="s">
        <v>12276</v>
      </c>
      <c r="C45687">
        <v>-0.16500000000000001</v>
      </c>
      <c r="D45687">
        <v>4.2525350000000003E-2</v>
      </c>
      <c r="E45687">
        <v>-2.14210419</v>
      </c>
      <c r="F45687">
        <v>-3.72241</v>
      </c>
    </row>
    <row r="45688" spans="1:6" x14ac:dyDescent="0.2">
      <c r="A45688" t="s">
        <v>28306</v>
      </c>
      <c r="B45688" t="s">
        <v>12276</v>
      </c>
      <c r="C45688">
        <v>-9.8699999999999996E-2</v>
      </c>
      <c r="D45688">
        <v>0.13342086</v>
      </c>
      <c r="E45688">
        <v>-1.55331219</v>
      </c>
      <c r="F45688">
        <v>-4.5575080000000003</v>
      </c>
    </row>
    <row r="45689" spans="1:6" x14ac:dyDescent="0.2">
      <c r="A45689" t="s">
        <v>69195</v>
      </c>
      <c r="B45689" t="s">
        <v>12276</v>
      </c>
      <c r="C45689">
        <v>-5.5300000000000002E-2</v>
      </c>
      <c r="D45689">
        <v>0.54980110999999998</v>
      </c>
      <c r="E45689">
        <v>-0.60660574</v>
      </c>
      <c r="F45689">
        <v>-5.417783</v>
      </c>
    </row>
    <row r="45690" spans="1:6" x14ac:dyDescent="0.2">
      <c r="A45690" t="s">
        <v>74752</v>
      </c>
      <c r="B45690" t="s">
        <v>12276</v>
      </c>
      <c r="C45690">
        <v>-3.4599999999999999E-2</v>
      </c>
      <c r="D45690">
        <v>0.62754034999999997</v>
      </c>
      <c r="E45690">
        <v>-0.49148839999999999</v>
      </c>
      <c r="F45690">
        <v>-5.4736510000000003</v>
      </c>
    </row>
    <row r="45691" spans="1:6" x14ac:dyDescent="0.2">
      <c r="A45691" t="s">
        <v>8173</v>
      </c>
      <c r="B45691" t="s">
        <v>8174</v>
      </c>
      <c r="C45691">
        <v>-0.158</v>
      </c>
      <c r="D45691">
        <v>2.5795740000000001E-2</v>
      </c>
      <c r="E45691">
        <v>-2.37639852</v>
      </c>
      <c r="F45691">
        <v>-3.3423069999999999</v>
      </c>
    </row>
    <row r="45692" spans="1:6" x14ac:dyDescent="0.2">
      <c r="A45692" t="s">
        <v>13268</v>
      </c>
      <c r="B45692" t="s">
        <v>13269</v>
      </c>
      <c r="C45692">
        <v>-0.16600000000000001</v>
      </c>
      <c r="D45692">
        <v>4.70847E-2</v>
      </c>
      <c r="E45692">
        <v>-2.0929825399999999</v>
      </c>
      <c r="F45692">
        <v>-3.7990249999999999</v>
      </c>
    </row>
    <row r="45693" spans="1:6" x14ac:dyDescent="0.2">
      <c r="A45693" t="s">
        <v>18737</v>
      </c>
      <c r="B45693" t="s">
        <v>18738</v>
      </c>
      <c r="C45693">
        <v>-0.13100000000000001</v>
      </c>
      <c r="D45693">
        <v>7.4778010000000006E-2</v>
      </c>
      <c r="E45693">
        <v>-1.8626748799999999</v>
      </c>
      <c r="F45693">
        <v>-4.1423690000000004</v>
      </c>
    </row>
    <row r="45694" spans="1:6" x14ac:dyDescent="0.2">
      <c r="A45694" t="s">
        <v>48195</v>
      </c>
      <c r="B45694" t="s">
        <v>18738</v>
      </c>
      <c r="C45694">
        <v>-5.2600000000000001E-2</v>
      </c>
      <c r="D45694">
        <v>0.30296758000000001</v>
      </c>
      <c r="E45694">
        <v>-1.05265925</v>
      </c>
      <c r="F45694">
        <v>-5.0971770000000003</v>
      </c>
    </row>
    <row r="45695" spans="1:6" x14ac:dyDescent="0.2">
      <c r="A45695" t="s">
        <v>10066</v>
      </c>
      <c r="B45695" t="s">
        <v>10067</v>
      </c>
      <c r="C45695">
        <v>0.17199999999999999</v>
      </c>
      <c r="D45695">
        <v>3.3163039999999998E-2</v>
      </c>
      <c r="E45695">
        <v>2.25997621</v>
      </c>
      <c r="F45695">
        <v>-3.5341010000000002</v>
      </c>
    </row>
    <row r="45696" spans="1:6" x14ac:dyDescent="0.2">
      <c r="A45696" t="s">
        <v>75384</v>
      </c>
      <c r="B45696" t="s">
        <v>10067</v>
      </c>
      <c r="C45696">
        <v>4.99E-2</v>
      </c>
      <c r="D45696">
        <v>0.63613195</v>
      </c>
      <c r="E45696">
        <v>0.47919499999999998</v>
      </c>
      <c r="F45696">
        <v>-5.478942</v>
      </c>
    </row>
    <row r="45697" spans="1:6" x14ac:dyDescent="0.2">
      <c r="A45697" t="s">
        <v>53646</v>
      </c>
      <c r="B45697" t="s">
        <v>53647</v>
      </c>
      <c r="C45697">
        <v>-5.9299999999999999E-2</v>
      </c>
      <c r="D45697">
        <v>0.36038970999999997</v>
      </c>
      <c r="E45697">
        <v>-0.93242831000000004</v>
      </c>
      <c r="F45697">
        <v>-5.1993720000000003</v>
      </c>
    </row>
    <row r="45698" spans="1:6" x14ac:dyDescent="0.2">
      <c r="A45698" t="s">
        <v>97314</v>
      </c>
      <c r="B45698" t="s">
        <v>97315</v>
      </c>
      <c r="C45698">
        <v>-2.97E-3</v>
      </c>
      <c r="D45698">
        <v>0.97161078999999995</v>
      </c>
      <c r="E45698">
        <v>-3.5960659999999998E-2</v>
      </c>
      <c r="F45698">
        <v>-5.5807599999999997</v>
      </c>
    </row>
    <row r="45699" spans="1:6" x14ac:dyDescent="0.2">
      <c r="A45699" t="s">
        <v>71853</v>
      </c>
      <c r="B45699" t="s">
        <v>71854</v>
      </c>
      <c r="C45699">
        <v>6.7599999999999993E-2</v>
      </c>
      <c r="D45699">
        <v>0.58550769000000003</v>
      </c>
      <c r="E45699">
        <v>0.55279829999999996</v>
      </c>
      <c r="F45699">
        <v>-5.4453129999999996</v>
      </c>
    </row>
    <row r="45700" spans="1:6" x14ac:dyDescent="0.2">
      <c r="A45700" t="s">
        <v>95863</v>
      </c>
      <c r="B45700" t="s">
        <v>71854</v>
      </c>
      <c r="C45700">
        <v>6.6100000000000004E-3</v>
      </c>
      <c r="D45700">
        <v>0.94723924999999998</v>
      </c>
      <c r="E45700">
        <v>6.6868979999999995E-2</v>
      </c>
      <c r="F45700">
        <v>-5.5793359999999996</v>
      </c>
    </row>
    <row r="45701" spans="1:6" x14ac:dyDescent="0.2">
      <c r="A45701" t="s">
        <v>34691</v>
      </c>
      <c r="B45701" t="s">
        <v>34692</v>
      </c>
      <c r="C45701">
        <v>-0.106</v>
      </c>
      <c r="D45701">
        <v>0.18132798999999999</v>
      </c>
      <c r="E45701">
        <v>-1.3765995900000001</v>
      </c>
      <c r="F45701">
        <v>-4.7679330000000002</v>
      </c>
    </row>
    <row r="45702" spans="1:6" x14ac:dyDescent="0.2">
      <c r="A45702" t="s">
        <v>47625</v>
      </c>
      <c r="B45702" t="s">
        <v>34692</v>
      </c>
      <c r="C45702">
        <v>-0.08</v>
      </c>
      <c r="D45702">
        <v>0.29789705999999999</v>
      </c>
      <c r="E45702">
        <v>-1.0640157800000001</v>
      </c>
      <c r="F45702">
        <v>-5.0869460000000002</v>
      </c>
    </row>
    <row r="45703" spans="1:6" x14ac:dyDescent="0.2">
      <c r="A45703" t="s">
        <v>77019</v>
      </c>
      <c r="B45703" t="s">
        <v>34692</v>
      </c>
      <c r="C45703">
        <v>-3.7699999999999997E-2</v>
      </c>
      <c r="D45703">
        <v>0.65856563000000001</v>
      </c>
      <c r="E45703">
        <v>-0.44743875</v>
      </c>
      <c r="F45703">
        <v>-5.4920030000000004</v>
      </c>
    </row>
    <row r="45704" spans="1:6" x14ac:dyDescent="0.2">
      <c r="A45704" t="s">
        <v>94338</v>
      </c>
      <c r="B45704" t="s">
        <v>34692</v>
      </c>
      <c r="C45704">
        <v>8.5900000000000004E-3</v>
      </c>
      <c r="D45704">
        <v>0.92237471000000004</v>
      </c>
      <c r="E45704">
        <v>9.8471489999999995E-2</v>
      </c>
      <c r="F45704">
        <v>-5.576994</v>
      </c>
    </row>
    <row r="45705" spans="1:6" x14ac:dyDescent="0.2">
      <c r="A45705" t="s">
        <v>96159</v>
      </c>
      <c r="B45705" t="s">
        <v>34692</v>
      </c>
      <c r="C45705">
        <v>6.6499999999999997E-3</v>
      </c>
      <c r="D45705">
        <v>0.95199592</v>
      </c>
      <c r="E45705">
        <v>6.0832249999999997E-2</v>
      </c>
      <c r="F45705">
        <v>-5.5796809999999999</v>
      </c>
    </row>
    <row r="45706" spans="1:6" x14ac:dyDescent="0.2">
      <c r="A45706" t="s">
        <v>53040</v>
      </c>
      <c r="B45706" t="s">
        <v>53041</v>
      </c>
      <c r="C45706">
        <v>4.2000000000000003E-2</v>
      </c>
      <c r="D45706">
        <v>0.35346672000000001</v>
      </c>
      <c r="E45706">
        <v>0.94619589999999998</v>
      </c>
      <c r="F45706">
        <v>-5.1882429999999999</v>
      </c>
    </row>
    <row r="45707" spans="1:6" x14ac:dyDescent="0.2">
      <c r="A45707" t="s">
        <v>81650</v>
      </c>
      <c r="B45707" t="s">
        <v>81651</v>
      </c>
      <c r="C45707">
        <v>-3.8199999999999998E-2</v>
      </c>
      <c r="D45707">
        <v>0.72512290000000001</v>
      </c>
      <c r="E45707">
        <v>-0.35576205</v>
      </c>
      <c r="F45707">
        <v>-5.5247630000000001</v>
      </c>
    </row>
    <row r="45708" spans="1:6" x14ac:dyDescent="0.2">
      <c r="A45708" t="s">
        <v>98933</v>
      </c>
      <c r="B45708" t="s">
        <v>81651</v>
      </c>
      <c r="C45708">
        <v>1.45E-4</v>
      </c>
      <c r="D45708">
        <v>0.99897769000000003</v>
      </c>
      <c r="E45708">
        <v>1.2946800000000001E-3</v>
      </c>
      <c r="F45708">
        <v>-5.5813389999999998</v>
      </c>
    </row>
    <row r="45709" spans="1:6" x14ac:dyDescent="0.2">
      <c r="A45709" t="s">
        <v>13066</v>
      </c>
      <c r="B45709" t="s">
        <v>13067</v>
      </c>
      <c r="C45709">
        <v>-0.127</v>
      </c>
      <c r="D45709">
        <v>4.6149469999999998E-2</v>
      </c>
      <c r="E45709">
        <v>-2.1027000199999999</v>
      </c>
      <c r="F45709">
        <v>-3.7839580000000002</v>
      </c>
    </row>
    <row r="45710" spans="1:6" x14ac:dyDescent="0.2">
      <c r="A45710" t="s">
        <v>26394</v>
      </c>
      <c r="B45710" t="s">
        <v>13067</v>
      </c>
      <c r="C45710">
        <v>-0.11600000000000001</v>
      </c>
      <c r="D45710">
        <v>0.12050618</v>
      </c>
      <c r="E45710">
        <v>-1.6097769399999999</v>
      </c>
      <c r="F45710">
        <v>-4.4860170000000004</v>
      </c>
    </row>
    <row r="45711" spans="1:6" x14ac:dyDescent="0.2">
      <c r="A45711" t="s">
        <v>59991</v>
      </c>
      <c r="B45711" t="s">
        <v>59992</v>
      </c>
      <c r="C45711">
        <v>-5.5800000000000002E-2</v>
      </c>
      <c r="D45711">
        <v>0.43187803000000002</v>
      </c>
      <c r="E45711">
        <v>-0.79942058999999999</v>
      </c>
      <c r="F45711">
        <v>-5.2990729999999999</v>
      </c>
    </row>
    <row r="45712" spans="1:6" x14ac:dyDescent="0.2">
      <c r="A45712" t="s">
        <v>34395</v>
      </c>
      <c r="B45712" t="s">
        <v>34396</v>
      </c>
      <c r="C45712">
        <v>9.7100000000000006E-2</v>
      </c>
      <c r="D45712">
        <v>0.17917121999999999</v>
      </c>
      <c r="E45712">
        <v>1.38369524</v>
      </c>
      <c r="F45712">
        <v>-4.7598849999999997</v>
      </c>
    </row>
    <row r="45713" spans="1:6" x14ac:dyDescent="0.2">
      <c r="A45713" t="s">
        <v>67477</v>
      </c>
      <c r="B45713" t="s">
        <v>34396</v>
      </c>
      <c r="C45713">
        <v>-4.3299999999999998E-2</v>
      </c>
      <c r="D45713">
        <v>0.52664553000000003</v>
      </c>
      <c r="E45713">
        <v>-0.6424782</v>
      </c>
      <c r="F45713">
        <v>-5.3980589999999999</v>
      </c>
    </row>
    <row r="45714" spans="1:6" x14ac:dyDescent="0.2">
      <c r="A45714" t="s">
        <v>22309</v>
      </c>
      <c r="B45714" t="s">
        <v>22310</v>
      </c>
      <c r="C45714">
        <v>-0.115</v>
      </c>
      <c r="D45714">
        <v>9.5339309999999997E-2</v>
      </c>
      <c r="E45714">
        <v>-1.7361738499999999</v>
      </c>
      <c r="F45714">
        <v>-4.3189140000000004</v>
      </c>
    </row>
    <row r="45715" spans="1:6" x14ac:dyDescent="0.2">
      <c r="A45715" t="s">
        <v>93887</v>
      </c>
      <c r="B45715" t="s">
        <v>22310</v>
      </c>
      <c r="C45715">
        <v>-8.9899999999999997E-3</v>
      </c>
      <c r="D45715">
        <v>0.91440462</v>
      </c>
      <c r="E45715">
        <v>-0.10862151</v>
      </c>
      <c r="F45715">
        <v>-5.5760519999999998</v>
      </c>
    </row>
    <row r="45716" spans="1:6" x14ac:dyDescent="0.2">
      <c r="A45716" t="s">
        <v>12368</v>
      </c>
      <c r="B45716" t="s">
        <v>12369</v>
      </c>
      <c r="C45716">
        <v>-0.17899999999999999</v>
      </c>
      <c r="D45716">
        <v>4.2981659999999998E-2</v>
      </c>
      <c r="E45716">
        <v>-2.13698063</v>
      </c>
      <c r="F45716">
        <v>-3.7304529999999998</v>
      </c>
    </row>
    <row r="45717" spans="1:6" x14ac:dyDescent="0.2">
      <c r="A45717" t="s">
        <v>29161</v>
      </c>
      <c r="B45717" t="s">
        <v>29162</v>
      </c>
      <c r="C45717">
        <v>0.122</v>
      </c>
      <c r="D45717">
        <v>0.13937425000000001</v>
      </c>
      <c r="E45717">
        <v>1.5287898200000001</v>
      </c>
      <c r="F45717">
        <v>-4.5879279999999998</v>
      </c>
    </row>
    <row r="45718" spans="1:6" x14ac:dyDescent="0.2">
      <c r="A45718" t="s">
        <v>39320</v>
      </c>
      <c r="B45718" t="s">
        <v>29162</v>
      </c>
      <c r="C45718">
        <v>-0.13300000000000001</v>
      </c>
      <c r="D45718">
        <v>0.21956047000000001</v>
      </c>
      <c r="E45718">
        <v>-1.2605879</v>
      </c>
      <c r="F45718">
        <v>-4.8945569999999998</v>
      </c>
    </row>
    <row r="45719" spans="1:6" x14ac:dyDescent="0.2">
      <c r="A45719" t="s">
        <v>60664</v>
      </c>
      <c r="B45719" t="s">
        <v>29162</v>
      </c>
      <c r="C45719">
        <v>-5.2400000000000002E-2</v>
      </c>
      <c r="D45719">
        <v>0.43995235999999999</v>
      </c>
      <c r="E45719">
        <v>-0.78529954000000002</v>
      </c>
      <c r="F45719">
        <v>-5.3088150000000001</v>
      </c>
    </row>
    <row r="45720" spans="1:6" x14ac:dyDescent="0.2">
      <c r="A45720" t="s">
        <v>75359</v>
      </c>
      <c r="B45720" t="s">
        <v>29162</v>
      </c>
      <c r="C45720">
        <v>-3.3500000000000002E-2</v>
      </c>
      <c r="D45720">
        <v>0.63585088999999995</v>
      </c>
      <c r="E45720">
        <v>-0.47959595999999999</v>
      </c>
      <c r="F45720">
        <v>-5.4787720000000002</v>
      </c>
    </row>
    <row r="45721" spans="1:6" x14ac:dyDescent="0.2">
      <c r="A45721" t="s">
        <v>86648</v>
      </c>
      <c r="B45721" t="s">
        <v>29162</v>
      </c>
      <c r="C45721">
        <v>1.5800000000000002E-2</v>
      </c>
      <c r="D45721">
        <v>0.80045588999999995</v>
      </c>
      <c r="E45721">
        <v>0.25557245000000001</v>
      </c>
      <c r="F45721">
        <v>-5.5521000000000003</v>
      </c>
    </row>
    <row r="45722" spans="1:6" x14ac:dyDescent="0.2">
      <c r="A45722" t="s">
        <v>94923</v>
      </c>
      <c r="B45722" t="s">
        <v>29162</v>
      </c>
      <c r="C45722">
        <v>-9.1199999999999996E-3</v>
      </c>
      <c r="D45722">
        <v>0.93128928</v>
      </c>
      <c r="E45722">
        <v>-8.7131130000000001E-2</v>
      </c>
      <c r="F45722">
        <v>-5.5779370000000004</v>
      </c>
    </row>
    <row r="45723" spans="1:6" x14ac:dyDescent="0.2">
      <c r="A45723" t="s">
        <v>13050</v>
      </c>
      <c r="B45723" t="s">
        <v>13051</v>
      </c>
      <c r="C45723">
        <v>-0.128</v>
      </c>
      <c r="D45723">
        <v>4.6065099999999998E-2</v>
      </c>
      <c r="E45723">
        <v>-2.1035852400000001</v>
      </c>
      <c r="F45723">
        <v>-3.7825839999999999</v>
      </c>
    </row>
    <row r="45724" spans="1:6" x14ac:dyDescent="0.2">
      <c r="A45724" t="s">
        <v>63607</v>
      </c>
      <c r="B45724" t="s">
        <v>13051</v>
      </c>
      <c r="C45724">
        <v>-5.74E-2</v>
      </c>
      <c r="D45724">
        <v>0.47478829</v>
      </c>
      <c r="E45724">
        <v>-0.72610423000000002</v>
      </c>
      <c r="F45724">
        <v>-5.3478659999999998</v>
      </c>
    </row>
    <row r="45725" spans="1:6" x14ac:dyDescent="0.2">
      <c r="A45725" t="s">
        <v>66292</v>
      </c>
      <c r="B45725" t="s">
        <v>13051</v>
      </c>
      <c r="C45725">
        <v>3.95E-2</v>
      </c>
      <c r="D45725">
        <v>0.50983328000000006</v>
      </c>
      <c r="E45725">
        <v>0.66906193999999997</v>
      </c>
      <c r="F45725">
        <v>-5.3827400000000001</v>
      </c>
    </row>
    <row r="45726" spans="1:6" x14ac:dyDescent="0.2">
      <c r="A45726" t="s">
        <v>68965</v>
      </c>
      <c r="B45726" t="s">
        <v>13051</v>
      </c>
      <c r="C45726">
        <v>6.4100000000000004E-2</v>
      </c>
      <c r="D45726">
        <v>0.54741121000000004</v>
      </c>
      <c r="E45726">
        <v>0.61027052999999998</v>
      </c>
      <c r="F45726">
        <v>-5.4158179999999998</v>
      </c>
    </row>
    <row r="45727" spans="1:6" x14ac:dyDescent="0.2">
      <c r="A45727" t="s">
        <v>72520</v>
      </c>
      <c r="B45727" t="s">
        <v>13051</v>
      </c>
      <c r="C45727">
        <v>6.6900000000000001E-2</v>
      </c>
      <c r="D45727">
        <v>0.59437529</v>
      </c>
      <c r="E45727">
        <v>0.53969263999999995</v>
      </c>
      <c r="F45727">
        <v>-5.4516429999999998</v>
      </c>
    </row>
    <row r="45728" spans="1:6" x14ac:dyDescent="0.2">
      <c r="A45728" t="s">
        <v>30864</v>
      </c>
      <c r="B45728" t="s">
        <v>30865</v>
      </c>
      <c r="C45728">
        <v>-0.13600000000000001</v>
      </c>
      <c r="D45728">
        <v>0.15158131999999999</v>
      </c>
      <c r="E45728">
        <v>-1.4810722999999999</v>
      </c>
      <c r="F45728">
        <v>-4.6460129999999999</v>
      </c>
    </row>
    <row r="45729" spans="1:6" x14ac:dyDescent="0.2">
      <c r="A45729" t="s">
        <v>76744</v>
      </c>
      <c r="B45729" t="s">
        <v>30865</v>
      </c>
      <c r="C45729">
        <v>3.04E-2</v>
      </c>
      <c r="D45729">
        <v>0.65489662999999998</v>
      </c>
      <c r="E45729">
        <v>0.45259980999999999</v>
      </c>
      <c r="F45729">
        <v>-5.4899399999999998</v>
      </c>
    </row>
    <row r="45730" spans="1:6" x14ac:dyDescent="0.2">
      <c r="A45730" t="s">
        <v>38388</v>
      </c>
      <c r="B45730" t="s">
        <v>38389</v>
      </c>
      <c r="C45730">
        <v>-0.124</v>
      </c>
      <c r="D45730">
        <v>0.21216916999999999</v>
      </c>
      <c r="E45730">
        <v>-1.28172302</v>
      </c>
      <c r="F45730">
        <v>-4.8721930000000002</v>
      </c>
    </row>
    <row r="45731" spans="1:6" x14ac:dyDescent="0.2">
      <c r="A45731" t="s">
        <v>58903</v>
      </c>
      <c r="B45731" t="s">
        <v>38389</v>
      </c>
      <c r="C45731">
        <v>-0.11899999999999999</v>
      </c>
      <c r="D45731">
        <v>0.42004262999999997</v>
      </c>
      <c r="E45731">
        <v>-0.82041688000000002</v>
      </c>
      <c r="F45731">
        <v>-5.2842849999999997</v>
      </c>
    </row>
    <row r="45732" spans="1:6" x14ac:dyDescent="0.2">
      <c r="A45732" t="s">
        <v>65493</v>
      </c>
      <c r="B45732" t="s">
        <v>38389</v>
      </c>
      <c r="C45732">
        <v>-4.9000000000000002E-2</v>
      </c>
      <c r="D45732">
        <v>0.50006525999999996</v>
      </c>
      <c r="E45732">
        <v>-0.68473105999999995</v>
      </c>
      <c r="F45732">
        <v>-5.3734320000000002</v>
      </c>
    </row>
    <row r="45733" spans="1:6" x14ac:dyDescent="0.2">
      <c r="A45733" t="s">
        <v>89136</v>
      </c>
      <c r="B45733" t="s">
        <v>38389</v>
      </c>
      <c r="C45733">
        <v>2.9399999999999999E-2</v>
      </c>
      <c r="D45733">
        <v>0.83795662999999998</v>
      </c>
      <c r="E45733">
        <v>0.20673747000000001</v>
      </c>
      <c r="F45733">
        <v>-5.5621970000000003</v>
      </c>
    </row>
    <row r="45734" spans="1:6" x14ac:dyDescent="0.2">
      <c r="A45734" t="s">
        <v>67802</v>
      </c>
      <c r="B45734" t="s">
        <v>67803</v>
      </c>
      <c r="C45734">
        <v>7.1199999999999999E-2</v>
      </c>
      <c r="D45734">
        <v>0.53085391000000004</v>
      </c>
      <c r="E45734">
        <v>0.63589669000000004</v>
      </c>
      <c r="F45734">
        <v>-5.4017600000000003</v>
      </c>
    </row>
    <row r="45735" spans="1:6" x14ac:dyDescent="0.2">
      <c r="A45735" t="s">
        <v>75646</v>
      </c>
      <c r="B45735" t="s">
        <v>67803</v>
      </c>
      <c r="C45735">
        <v>4.2500000000000003E-2</v>
      </c>
      <c r="D45735">
        <v>0.63952852000000004</v>
      </c>
      <c r="E45735">
        <v>0.47435559999999999</v>
      </c>
      <c r="F45735">
        <v>-5.4809890000000001</v>
      </c>
    </row>
    <row r="45736" spans="1:6" x14ac:dyDescent="0.2">
      <c r="A45736" t="s">
        <v>94221</v>
      </c>
      <c r="B45736" t="s">
        <v>67803</v>
      </c>
      <c r="C45736">
        <v>-8.77E-3</v>
      </c>
      <c r="D45736">
        <v>0.91982262000000004</v>
      </c>
      <c r="E45736">
        <v>-0.10172041</v>
      </c>
      <c r="F45736">
        <v>-5.576702</v>
      </c>
    </row>
    <row r="45737" spans="1:6" x14ac:dyDescent="0.2">
      <c r="A45737" t="s">
        <v>6523</v>
      </c>
      <c r="B45737" t="s">
        <v>6524</v>
      </c>
      <c r="C45737">
        <v>-0.22</v>
      </c>
      <c r="D45737">
        <v>1.9465920000000001E-2</v>
      </c>
      <c r="E45737">
        <v>-2.5040952700000001</v>
      </c>
      <c r="F45737">
        <v>-3.125861</v>
      </c>
    </row>
    <row r="45738" spans="1:6" x14ac:dyDescent="0.2">
      <c r="A45738" t="s">
        <v>35013</v>
      </c>
      <c r="B45738" t="s">
        <v>6524</v>
      </c>
      <c r="C45738">
        <v>-0.107</v>
      </c>
      <c r="D45738">
        <v>0.18387363000000001</v>
      </c>
      <c r="E45738">
        <v>-1.3683097399999999</v>
      </c>
      <c r="F45738">
        <v>-4.7772920000000001</v>
      </c>
    </row>
    <row r="45739" spans="1:6" x14ac:dyDescent="0.2">
      <c r="A45739" t="s">
        <v>79622</v>
      </c>
      <c r="B45739" t="s">
        <v>6524</v>
      </c>
      <c r="C45739">
        <v>2.7699999999999999E-2</v>
      </c>
      <c r="D45739">
        <v>0.69512481999999998</v>
      </c>
      <c r="E45739">
        <v>0.39665183999999998</v>
      </c>
      <c r="F45739">
        <v>-5.5110609999999998</v>
      </c>
    </row>
    <row r="45740" spans="1:6" x14ac:dyDescent="0.2">
      <c r="A45740" t="s">
        <v>75638</v>
      </c>
      <c r="B45740" t="s">
        <v>75639</v>
      </c>
      <c r="C45740">
        <v>-3.0499999999999999E-2</v>
      </c>
      <c r="D45740">
        <v>0.63944515999999996</v>
      </c>
      <c r="E45740">
        <v>-0.47447423</v>
      </c>
      <c r="F45740">
        <v>-5.4809390000000002</v>
      </c>
    </row>
    <row r="45741" spans="1:6" x14ac:dyDescent="0.2">
      <c r="A45741" t="s">
        <v>80883</v>
      </c>
      <c r="B45741" t="s">
        <v>75639</v>
      </c>
      <c r="C45741">
        <v>-3.2599999999999997E-2</v>
      </c>
      <c r="D45741">
        <v>0.71385286000000003</v>
      </c>
      <c r="E45741">
        <v>-0.37104807000000001</v>
      </c>
      <c r="F45741">
        <v>-5.5198130000000001</v>
      </c>
    </row>
    <row r="45742" spans="1:6" x14ac:dyDescent="0.2">
      <c r="A45742" t="s">
        <v>84071</v>
      </c>
      <c r="B45742" t="s">
        <v>75639</v>
      </c>
      <c r="C45742">
        <v>1.9E-2</v>
      </c>
      <c r="D45742">
        <v>0.75989801000000001</v>
      </c>
      <c r="E45742">
        <v>0.30911538999999999</v>
      </c>
      <c r="F45742">
        <v>-5.5385960000000001</v>
      </c>
    </row>
    <row r="45743" spans="1:6" x14ac:dyDescent="0.2">
      <c r="A45743" t="s">
        <v>11760</v>
      </c>
      <c r="B45743" t="s">
        <v>11761</v>
      </c>
      <c r="C45743">
        <v>-0.26500000000000001</v>
      </c>
      <c r="D45743">
        <v>4.0390929999999999E-2</v>
      </c>
      <c r="E45743">
        <v>-2.1667471900000002</v>
      </c>
      <c r="F45743">
        <v>-3.6835529999999999</v>
      </c>
    </row>
    <row r="45744" spans="1:6" x14ac:dyDescent="0.2">
      <c r="A45744" t="s">
        <v>22010</v>
      </c>
      <c r="B45744" t="s">
        <v>11761</v>
      </c>
      <c r="C45744">
        <v>-0.16600000000000001</v>
      </c>
      <c r="D45744">
        <v>9.3502329999999995E-2</v>
      </c>
      <c r="E45744">
        <v>-1.74646748</v>
      </c>
      <c r="F45744">
        <v>-4.304888</v>
      </c>
    </row>
    <row r="45745" spans="1:6" x14ac:dyDescent="0.2">
      <c r="A45745" t="s">
        <v>40482</v>
      </c>
      <c r="B45745" t="s">
        <v>11761</v>
      </c>
      <c r="C45745">
        <v>5.9299999999999999E-2</v>
      </c>
      <c r="D45745">
        <v>0.22981753999999999</v>
      </c>
      <c r="E45745">
        <v>1.2321393700000001</v>
      </c>
      <c r="F45745">
        <v>-4.9241549999999998</v>
      </c>
    </row>
    <row r="45746" spans="1:6" x14ac:dyDescent="0.2">
      <c r="A45746" t="s">
        <v>55014</v>
      </c>
      <c r="B45746" t="s">
        <v>11761</v>
      </c>
      <c r="C45746">
        <v>-8.72E-2</v>
      </c>
      <c r="D45746">
        <v>0.37608799999999998</v>
      </c>
      <c r="E45746">
        <v>-0.90184887999999996</v>
      </c>
      <c r="F45746">
        <v>-5.2235519999999998</v>
      </c>
    </row>
    <row r="45747" spans="1:6" x14ac:dyDescent="0.2">
      <c r="A45747" t="s">
        <v>3679</v>
      </c>
      <c r="B45747" t="s">
        <v>3680</v>
      </c>
      <c r="C45747">
        <v>-0.23499999999999999</v>
      </c>
      <c r="D45747">
        <v>9.8243199999999992E-3</v>
      </c>
      <c r="E45747">
        <v>-2.8042655299999999</v>
      </c>
      <c r="F45747">
        <v>-2.595364</v>
      </c>
    </row>
    <row r="45748" spans="1:6" x14ac:dyDescent="0.2">
      <c r="A45748" t="s">
        <v>87643</v>
      </c>
      <c r="B45748" t="s">
        <v>87644</v>
      </c>
      <c r="C45748">
        <v>2.9100000000000001E-2</v>
      </c>
      <c r="D45748">
        <v>0.81591681000000005</v>
      </c>
      <c r="E45748">
        <v>0.23536873999999999</v>
      </c>
      <c r="F45748">
        <v>-5.5565350000000002</v>
      </c>
    </row>
    <row r="45749" spans="1:6" x14ac:dyDescent="0.2">
      <c r="A45749" t="s">
        <v>30755</v>
      </c>
      <c r="B45749" t="s">
        <v>30756</v>
      </c>
      <c r="C45749">
        <v>-0.1</v>
      </c>
      <c r="D45749">
        <v>0.15098914999999999</v>
      </c>
      <c r="E45749">
        <v>-1.48331364</v>
      </c>
      <c r="F45749">
        <v>-4.6433179999999998</v>
      </c>
    </row>
    <row r="45750" spans="1:6" x14ac:dyDescent="0.2">
      <c r="A45750" t="s">
        <v>83029</v>
      </c>
      <c r="B45750" t="s">
        <v>30756</v>
      </c>
      <c r="C45750">
        <v>2.0400000000000001E-2</v>
      </c>
      <c r="D45750">
        <v>0.74424570000000001</v>
      </c>
      <c r="E45750">
        <v>0.33001856000000002</v>
      </c>
      <c r="F45750">
        <v>-5.532635</v>
      </c>
    </row>
    <row r="45751" spans="1:6" x14ac:dyDescent="0.2">
      <c r="A45751" t="s">
        <v>42307</v>
      </c>
      <c r="B45751" t="s">
        <v>42308</v>
      </c>
      <c r="C45751">
        <v>-7.8100000000000003E-2</v>
      </c>
      <c r="D45751">
        <v>0.24658223000000001</v>
      </c>
      <c r="E45751">
        <v>-1.1876398800000001</v>
      </c>
      <c r="F45751">
        <v>-4.9692780000000001</v>
      </c>
    </row>
    <row r="45752" spans="1:6" x14ac:dyDescent="0.2">
      <c r="A45752" t="s">
        <v>71263</v>
      </c>
      <c r="B45752" t="s">
        <v>42308</v>
      </c>
      <c r="C45752">
        <v>-5.1299999999999998E-2</v>
      </c>
      <c r="D45752">
        <v>0.57676534999999995</v>
      </c>
      <c r="E45752">
        <v>-0.56581515000000004</v>
      </c>
      <c r="F45752">
        <v>-5.4388810000000003</v>
      </c>
    </row>
    <row r="45753" spans="1:6" x14ac:dyDescent="0.2">
      <c r="A45753" t="s">
        <v>84851</v>
      </c>
      <c r="B45753" t="s">
        <v>42308</v>
      </c>
      <c r="C45753">
        <v>-2.4899999999999999E-2</v>
      </c>
      <c r="D45753">
        <v>0.77188159000000001</v>
      </c>
      <c r="E45753">
        <v>-0.29320636999999999</v>
      </c>
      <c r="F45753">
        <v>-5.5428740000000003</v>
      </c>
    </row>
    <row r="45754" spans="1:6" x14ac:dyDescent="0.2">
      <c r="A45754" t="s">
        <v>54622</v>
      </c>
      <c r="B45754" t="s">
        <v>54623</v>
      </c>
      <c r="C45754">
        <v>-9.0399999999999994E-2</v>
      </c>
      <c r="D45754">
        <v>0.37199114</v>
      </c>
      <c r="E45754">
        <v>-0.90974668999999997</v>
      </c>
      <c r="F45754">
        <v>-5.2173780000000001</v>
      </c>
    </row>
    <row r="45755" spans="1:6" x14ac:dyDescent="0.2">
      <c r="A45755" t="s">
        <v>85885</v>
      </c>
      <c r="B45755" t="s">
        <v>54623</v>
      </c>
      <c r="C45755">
        <v>2.3800000000000002E-2</v>
      </c>
      <c r="D45755">
        <v>0.78852029999999995</v>
      </c>
      <c r="E45755">
        <v>0.27124342000000001</v>
      </c>
      <c r="F45755">
        <v>-5.5484109999999998</v>
      </c>
    </row>
    <row r="45756" spans="1:6" x14ac:dyDescent="0.2">
      <c r="A45756" t="s">
        <v>9248</v>
      </c>
      <c r="B45756" t="s">
        <v>9249</v>
      </c>
      <c r="C45756">
        <v>-0.16200000000000001</v>
      </c>
      <c r="D45756">
        <v>3.0111559999999999E-2</v>
      </c>
      <c r="E45756">
        <v>-2.3050058899999999</v>
      </c>
      <c r="F45756">
        <v>-3.4605769999999998</v>
      </c>
    </row>
    <row r="45757" spans="1:6" x14ac:dyDescent="0.2">
      <c r="A45757" t="s">
        <v>39574</v>
      </c>
      <c r="B45757" t="s">
        <v>9249</v>
      </c>
      <c r="C45757">
        <v>-0.16700000000000001</v>
      </c>
      <c r="D45757">
        <v>0.22161944</v>
      </c>
      <c r="E45757">
        <v>-1.25479739</v>
      </c>
      <c r="F45757">
        <v>-4.9006290000000003</v>
      </c>
    </row>
    <row r="45758" spans="1:6" x14ac:dyDescent="0.2">
      <c r="A45758" t="s">
        <v>30650</v>
      </c>
      <c r="B45758" t="s">
        <v>30651</v>
      </c>
      <c r="C45758">
        <v>0.17100000000000001</v>
      </c>
      <c r="D45758">
        <v>0.15019289999999999</v>
      </c>
      <c r="E45758">
        <v>1.48633869</v>
      </c>
      <c r="F45758">
        <v>-4.6396750000000004</v>
      </c>
    </row>
    <row r="45759" spans="1:6" x14ac:dyDescent="0.2">
      <c r="A45759" t="s">
        <v>49721</v>
      </c>
      <c r="B45759" t="s">
        <v>30651</v>
      </c>
      <c r="C45759">
        <v>-9.0999999999999998E-2</v>
      </c>
      <c r="D45759">
        <v>0.31891227999999999</v>
      </c>
      <c r="E45759">
        <v>-1.0177981899999999</v>
      </c>
      <c r="F45759">
        <v>-5.1279649999999997</v>
      </c>
    </row>
    <row r="45760" spans="1:6" x14ac:dyDescent="0.2">
      <c r="A45760" t="s">
        <v>65420</v>
      </c>
      <c r="B45760" t="s">
        <v>30651</v>
      </c>
      <c r="C45760">
        <v>-4.2299999999999997E-2</v>
      </c>
      <c r="D45760">
        <v>0.49885286000000001</v>
      </c>
      <c r="E45760">
        <v>-0.68668786999999998</v>
      </c>
      <c r="F45760">
        <v>-5.372255</v>
      </c>
    </row>
    <row r="45761" spans="1:6" x14ac:dyDescent="0.2">
      <c r="A45761" t="s">
        <v>54528</v>
      </c>
      <c r="B45761" t="s">
        <v>54529</v>
      </c>
      <c r="C45761">
        <v>-7.0300000000000001E-2</v>
      </c>
      <c r="D45761">
        <v>0.37049619</v>
      </c>
      <c r="E45761">
        <v>-0.91264288000000005</v>
      </c>
      <c r="F45761">
        <v>-5.2151019999999999</v>
      </c>
    </row>
    <row r="45762" spans="1:6" x14ac:dyDescent="0.2">
      <c r="A45762" t="s">
        <v>53</v>
      </c>
      <c r="B45762" t="s">
        <v>54</v>
      </c>
      <c r="C45762">
        <v>-0.26</v>
      </c>
      <c r="D45762">
        <v>1.2302E-4</v>
      </c>
      <c r="E45762">
        <v>-4.5718775599999999</v>
      </c>
      <c r="F45762">
        <v>0.82161600000000001</v>
      </c>
    </row>
    <row r="45763" spans="1:6" x14ac:dyDescent="0.2">
      <c r="A45763" t="s">
        <v>6351</v>
      </c>
      <c r="B45763" t="s">
        <v>54</v>
      </c>
      <c r="C45763">
        <v>-0.188</v>
      </c>
      <c r="D45763">
        <v>1.888923E-2</v>
      </c>
      <c r="E45763">
        <v>-2.5175780300000001</v>
      </c>
      <c r="F45763">
        <v>-3.1026609999999999</v>
      </c>
    </row>
    <row r="45764" spans="1:6" x14ac:dyDescent="0.2">
      <c r="A45764" t="s">
        <v>54105</v>
      </c>
      <c r="B45764" t="s">
        <v>54106</v>
      </c>
      <c r="C45764">
        <v>-7.4499999999999997E-2</v>
      </c>
      <c r="D45764">
        <v>0.36578727999999999</v>
      </c>
      <c r="E45764">
        <v>-0.92181634000000001</v>
      </c>
      <c r="F45764">
        <v>-5.2078480000000003</v>
      </c>
    </row>
    <row r="45765" spans="1:6" x14ac:dyDescent="0.2">
      <c r="A45765" t="s">
        <v>36742</v>
      </c>
      <c r="B45765" t="s">
        <v>36743</v>
      </c>
      <c r="C45765">
        <v>-9.35E-2</v>
      </c>
      <c r="D45765">
        <v>0.19742396000000001</v>
      </c>
      <c r="E45765">
        <v>-1.32564017</v>
      </c>
      <c r="F45765">
        <v>-4.824713</v>
      </c>
    </row>
    <row r="45766" spans="1:6" x14ac:dyDescent="0.2">
      <c r="A45766" t="s">
        <v>78993</v>
      </c>
      <c r="B45766" t="s">
        <v>36743</v>
      </c>
      <c r="C45766">
        <v>-2.9100000000000001E-2</v>
      </c>
      <c r="D45766">
        <v>0.68536936000000004</v>
      </c>
      <c r="E45766">
        <v>-0.41009512999999997</v>
      </c>
      <c r="F45766">
        <v>-5.5062360000000004</v>
      </c>
    </row>
    <row r="45767" spans="1:6" x14ac:dyDescent="0.2">
      <c r="A45767" t="s">
        <v>24058</v>
      </c>
      <c r="B45767" t="s">
        <v>24059</v>
      </c>
      <c r="C45767">
        <v>-0.14099999999999999</v>
      </c>
      <c r="D45767">
        <v>0.10600575</v>
      </c>
      <c r="E45767">
        <v>-1.6795305300000001</v>
      </c>
      <c r="F45767">
        <v>-4.394984</v>
      </c>
    </row>
    <row r="45768" spans="1:6" x14ac:dyDescent="0.2">
      <c r="A45768" t="s">
        <v>60276</v>
      </c>
      <c r="B45768" t="s">
        <v>24059</v>
      </c>
      <c r="C45768">
        <v>-7.3300000000000004E-2</v>
      </c>
      <c r="D45768">
        <v>0.43527093</v>
      </c>
      <c r="E45768">
        <v>-0.79346726999999995</v>
      </c>
      <c r="F45768">
        <v>-5.3032000000000004</v>
      </c>
    </row>
    <row r="45769" spans="1:6" x14ac:dyDescent="0.2">
      <c r="A45769" t="s">
        <v>46071</v>
      </c>
      <c r="B45769" t="s">
        <v>46072</v>
      </c>
      <c r="C45769">
        <v>-0.115</v>
      </c>
      <c r="D45769">
        <v>0.28269418000000002</v>
      </c>
      <c r="E45769">
        <v>-1.09891356</v>
      </c>
      <c r="F45769">
        <v>-5.0548909999999996</v>
      </c>
    </row>
    <row r="45770" spans="1:6" x14ac:dyDescent="0.2">
      <c r="A45770" t="s">
        <v>95222</v>
      </c>
      <c r="B45770" t="s">
        <v>46072</v>
      </c>
      <c r="C45770">
        <v>-7.4900000000000001E-3</v>
      </c>
      <c r="D45770">
        <v>0.93594180000000005</v>
      </c>
      <c r="E45770">
        <v>-8.1217310000000001E-2</v>
      </c>
      <c r="F45770">
        <v>-5.5783829999999996</v>
      </c>
    </row>
    <row r="45771" spans="1:6" x14ac:dyDescent="0.2">
      <c r="A45771" t="s">
        <v>50800</v>
      </c>
      <c r="B45771" t="s">
        <v>50801</v>
      </c>
      <c r="C45771">
        <v>0.191</v>
      </c>
      <c r="D45771">
        <v>0.32994348000000001</v>
      </c>
      <c r="E45771">
        <v>0.99438528000000004</v>
      </c>
      <c r="F45771">
        <v>-5.1481159999999999</v>
      </c>
    </row>
    <row r="45772" spans="1:6" x14ac:dyDescent="0.2">
      <c r="A45772" t="s">
        <v>51978</v>
      </c>
      <c r="B45772" t="s">
        <v>50801</v>
      </c>
      <c r="C45772">
        <v>0.248</v>
      </c>
      <c r="D45772">
        <v>0.34167250999999998</v>
      </c>
      <c r="E45772">
        <v>0.97007509000000003</v>
      </c>
      <c r="F45772">
        <v>-5.1685869999999996</v>
      </c>
    </row>
    <row r="45773" spans="1:6" x14ac:dyDescent="0.2">
      <c r="A45773" t="s">
        <v>70490</v>
      </c>
      <c r="B45773" t="s">
        <v>70491</v>
      </c>
      <c r="C45773">
        <v>3.4799999999999998E-2</v>
      </c>
      <c r="D45773">
        <v>0.56669544000000005</v>
      </c>
      <c r="E45773">
        <v>0.58093196000000002</v>
      </c>
      <c r="F45773">
        <v>-5.4312279999999999</v>
      </c>
    </row>
    <row r="45774" spans="1:6" x14ac:dyDescent="0.2">
      <c r="A45774" t="s">
        <v>31665</v>
      </c>
      <c r="B45774" t="s">
        <v>31666</v>
      </c>
      <c r="C45774">
        <v>0.10299999999999999</v>
      </c>
      <c r="D45774">
        <v>0.15805104</v>
      </c>
      <c r="E45774">
        <v>1.45703468</v>
      </c>
      <c r="F45774">
        <v>-4.6747100000000001</v>
      </c>
    </row>
    <row r="45775" spans="1:6" x14ac:dyDescent="0.2">
      <c r="A45775" t="s">
        <v>33140</v>
      </c>
      <c r="B45775" t="s">
        <v>31666</v>
      </c>
      <c r="C45775">
        <v>9.4399999999999998E-2</v>
      </c>
      <c r="D45775">
        <v>0.16895323000000001</v>
      </c>
      <c r="E45775">
        <v>1.41826217</v>
      </c>
      <c r="F45775">
        <v>-4.7201899999999997</v>
      </c>
    </row>
    <row r="45776" spans="1:6" x14ac:dyDescent="0.2">
      <c r="A45776" t="s">
        <v>48746</v>
      </c>
      <c r="B45776" t="s">
        <v>31666</v>
      </c>
      <c r="C45776">
        <v>0.123</v>
      </c>
      <c r="D45776">
        <v>0.30903915999999998</v>
      </c>
      <c r="E45776">
        <v>1.03923604</v>
      </c>
      <c r="F45776">
        <v>-5.1091430000000004</v>
      </c>
    </row>
    <row r="45777" spans="1:6" x14ac:dyDescent="0.2">
      <c r="A45777" t="s">
        <v>45956</v>
      </c>
      <c r="B45777" t="s">
        <v>45957</v>
      </c>
      <c r="C45777">
        <v>-9.3600000000000003E-2</v>
      </c>
      <c r="D45777">
        <v>0.28152892000000002</v>
      </c>
      <c r="E45777">
        <v>-1.1016434399999999</v>
      </c>
      <c r="F45777">
        <v>-5.0523449999999999</v>
      </c>
    </row>
    <row r="45778" spans="1:6" x14ac:dyDescent="0.2">
      <c r="A45778" t="s">
        <v>49983</v>
      </c>
      <c r="B45778" t="s">
        <v>45957</v>
      </c>
      <c r="C45778">
        <v>-7.1300000000000002E-2</v>
      </c>
      <c r="D45778">
        <v>0.32135159000000002</v>
      </c>
      <c r="E45778">
        <v>-1.0125731600000001</v>
      </c>
      <c r="F45778">
        <v>-5.1324990000000001</v>
      </c>
    </row>
    <row r="45779" spans="1:6" x14ac:dyDescent="0.2">
      <c r="A45779" t="s">
        <v>64941</v>
      </c>
      <c r="B45779" t="s">
        <v>64942</v>
      </c>
      <c r="C45779">
        <v>-6.0199999999999997E-2</v>
      </c>
      <c r="D45779">
        <v>0.49280733999999998</v>
      </c>
      <c r="E45779">
        <v>-0.69648571999999997</v>
      </c>
      <c r="F45779">
        <v>-5.366314</v>
      </c>
    </row>
    <row r="45780" spans="1:6" x14ac:dyDescent="0.2">
      <c r="A45780" t="s">
        <v>79552</v>
      </c>
      <c r="B45780" t="s">
        <v>64942</v>
      </c>
      <c r="C45780">
        <v>2.8000000000000001E-2</v>
      </c>
      <c r="D45780">
        <v>0.6940134</v>
      </c>
      <c r="E45780">
        <v>0.39817962000000001</v>
      </c>
      <c r="F45780">
        <v>-5.5105209999999998</v>
      </c>
    </row>
    <row r="45781" spans="1:6" x14ac:dyDescent="0.2">
      <c r="A45781" t="s">
        <v>80443</v>
      </c>
      <c r="B45781" t="s">
        <v>64942</v>
      </c>
      <c r="C45781">
        <v>-2.52E-2</v>
      </c>
      <c r="D45781">
        <v>0.70712604000000001</v>
      </c>
      <c r="E45781">
        <v>-0.38021470000000002</v>
      </c>
      <c r="F45781">
        <v>-5.5167460000000004</v>
      </c>
    </row>
    <row r="45782" spans="1:6" x14ac:dyDescent="0.2">
      <c r="A45782" t="s">
        <v>81527</v>
      </c>
      <c r="B45782" t="s">
        <v>81528</v>
      </c>
      <c r="C45782">
        <v>-2.7900000000000001E-2</v>
      </c>
      <c r="D45782">
        <v>0.72333703999999999</v>
      </c>
      <c r="E45782">
        <v>-0.35817845999999998</v>
      </c>
      <c r="F45782">
        <v>-5.5239940000000001</v>
      </c>
    </row>
    <row r="45783" spans="1:6" x14ac:dyDescent="0.2">
      <c r="A45783" t="s">
        <v>5444</v>
      </c>
      <c r="B45783" t="s">
        <v>5445</v>
      </c>
      <c r="C45783">
        <v>-0.16700000000000001</v>
      </c>
      <c r="D45783">
        <v>1.5960579999999999E-2</v>
      </c>
      <c r="E45783">
        <v>-2.5925905600000001</v>
      </c>
      <c r="F45783">
        <v>-2.9724379999999999</v>
      </c>
    </row>
    <row r="45784" spans="1:6" x14ac:dyDescent="0.2">
      <c r="A45784" t="s">
        <v>14962</v>
      </c>
      <c r="B45784" t="s">
        <v>5445</v>
      </c>
      <c r="C45784">
        <v>-0.14000000000000001</v>
      </c>
      <c r="D45784">
        <v>5.5351480000000002E-2</v>
      </c>
      <c r="E45784">
        <v>-2.0138590700000001</v>
      </c>
      <c r="F45784">
        <v>-3.9200089999999999</v>
      </c>
    </row>
    <row r="45785" spans="1:6" x14ac:dyDescent="0.2">
      <c r="A45785" t="s">
        <v>7827</v>
      </c>
      <c r="B45785" t="s">
        <v>7828</v>
      </c>
      <c r="C45785">
        <v>-0.157</v>
      </c>
      <c r="D45785">
        <v>2.4366889999999999E-2</v>
      </c>
      <c r="E45785">
        <v>-2.4024682799999999</v>
      </c>
      <c r="F45785">
        <v>-3.2986170000000001</v>
      </c>
    </row>
    <row r="45786" spans="1:6" x14ac:dyDescent="0.2">
      <c r="A45786" t="s">
        <v>21509</v>
      </c>
      <c r="B45786" t="s">
        <v>21510</v>
      </c>
      <c r="C45786">
        <v>-0.115</v>
      </c>
      <c r="D45786">
        <v>9.0611839999999999E-2</v>
      </c>
      <c r="E45786">
        <v>-1.76301931</v>
      </c>
      <c r="F45786">
        <v>-4.2822060000000004</v>
      </c>
    </row>
    <row r="45787" spans="1:6" x14ac:dyDescent="0.2">
      <c r="A45787" t="s">
        <v>81316</v>
      </c>
      <c r="B45787" t="s">
        <v>21510</v>
      </c>
      <c r="C45787">
        <v>2.29E-2</v>
      </c>
      <c r="D45787">
        <v>0.72063759999999999</v>
      </c>
      <c r="E45787">
        <v>0.36183514</v>
      </c>
      <c r="F45787">
        <v>-5.5228210000000004</v>
      </c>
    </row>
    <row r="45788" spans="1:6" x14ac:dyDescent="0.2">
      <c r="A45788" t="s">
        <v>81032</v>
      </c>
      <c r="B45788" t="s">
        <v>81033</v>
      </c>
      <c r="C45788">
        <v>-3.15E-2</v>
      </c>
      <c r="D45788">
        <v>0.71602423999999998</v>
      </c>
      <c r="E45788">
        <v>-0.36809606</v>
      </c>
      <c r="F45788">
        <v>-5.5207850000000001</v>
      </c>
    </row>
    <row r="45789" spans="1:6" x14ac:dyDescent="0.2">
      <c r="A45789" t="s">
        <v>81839</v>
      </c>
      <c r="B45789" t="s">
        <v>81033</v>
      </c>
      <c r="C45789">
        <v>-2.8199999999999999E-2</v>
      </c>
      <c r="D45789">
        <v>0.72748623999999995</v>
      </c>
      <c r="E45789">
        <v>-0.35256757</v>
      </c>
      <c r="F45789">
        <v>-5.5257719999999999</v>
      </c>
    </row>
    <row r="45790" spans="1:6" x14ac:dyDescent="0.2">
      <c r="A45790" t="s">
        <v>12742</v>
      </c>
      <c r="B45790" t="s">
        <v>12743</v>
      </c>
      <c r="C45790">
        <v>-0.15</v>
      </c>
      <c r="D45790">
        <v>4.4734280000000001E-2</v>
      </c>
      <c r="E45790">
        <v>-2.1177451399999998</v>
      </c>
      <c r="F45790">
        <v>-3.7605439999999999</v>
      </c>
    </row>
    <row r="45791" spans="1:6" x14ac:dyDescent="0.2">
      <c r="A45791" t="s">
        <v>19248</v>
      </c>
      <c r="B45791" t="s">
        <v>19249</v>
      </c>
      <c r="C45791">
        <v>-0.115</v>
      </c>
      <c r="D45791">
        <v>7.7680490000000005E-2</v>
      </c>
      <c r="E45791">
        <v>-1.8431235800000001</v>
      </c>
      <c r="F45791">
        <v>-4.1702389999999996</v>
      </c>
    </row>
    <row r="45792" spans="1:6" x14ac:dyDescent="0.2">
      <c r="A45792" t="s">
        <v>95074</v>
      </c>
      <c r="B45792" t="s">
        <v>19249</v>
      </c>
      <c r="C45792">
        <v>4.4200000000000003E-3</v>
      </c>
      <c r="D45792">
        <v>0.93361872999999995</v>
      </c>
      <c r="E45792">
        <v>8.416978E-2</v>
      </c>
      <c r="F45792">
        <v>-5.5781640000000001</v>
      </c>
    </row>
    <row r="45793" spans="1:6" x14ac:dyDescent="0.2">
      <c r="A45793" t="s">
        <v>6475</v>
      </c>
      <c r="B45793" t="s">
        <v>6476</v>
      </c>
      <c r="C45793">
        <v>-0.192</v>
      </c>
      <c r="D45793">
        <v>1.9334690000000002E-2</v>
      </c>
      <c r="E45793">
        <v>-2.5071303999999999</v>
      </c>
      <c r="F45793">
        <v>-3.120644</v>
      </c>
    </row>
    <row r="45794" spans="1:6" x14ac:dyDescent="0.2">
      <c r="A45794" t="s">
        <v>65443</v>
      </c>
      <c r="B45794" t="s">
        <v>6476</v>
      </c>
      <c r="C45794">
        <v>6.9500000000000006E-2</v>
      </c>
      <c r="D45794">
        <v>0.49929885000000002</v>
      </c>
      <c r="E45794">
        <v>0.68596773</v>
      </c>
      <c r="F45794">
        <v>-5.3726890000000003</v>
      </c>
    </row>
    <row r="45795" spans="1:6" x14ac:dyDescent="0.2">
      <c r="A45795" t="s">
        <v>89496</v>
      </c>
      <c r="B45795" t="s">
        <v>6476</v>
      </c>
      <c r="C45795">
        <v>-5.4100000000000002E-2</v>
      </c>
      <c r="D45795">
        <v>0.84263226999999996</v>
      </c>
      <c r="E45795">
        <v>-0.2006869</v>
      </c>
      <c r="F45795">
        <v>-5.5632999999999999</v>
      </c>
    </row>
    <row r="45796" spans="1:6" x14ac:dyDescent="0.2">
      <c r="A45796" t="s">
        <v>97558</v>
      </c>
      <c r="B45796" t="s">
        <v>6476</v>
      </c>
      <c r="C45796">
        <v>2.65E-3</v>
      </c>
      <c r="D45796">
        <v>0.97577758000000003</v>
      </c>
      <c r="E45796">
        <v>3.0680700000000002E-2</v>
      </c>
      <c r="F45796">
        <v>-5.5809179999999996</v>
      </c>
    </row>
    <row r="45797" spans="1:6" x14ac:dyDescent="0.2">
      <c r="A45797" t="s">
        <v>48199</v>
      </c>
      <c r="B45797" t="s">
        <v>48200</v>
      </c>
      <c r="C45797">
        <v>-7.3899999999999993E-2</v>
      </c>
      <c r="D45797">
        <v>0.30298772000000002</v>
      </c>
      <c r="E45797">
        <v>-1.0526144200000001</v>
      </c>
      <c r="F45797">
        <v>-5.0972169999999997</v>
      </c>
    </row>
    <row r="45798" spans="1:6" x14ac:dyDescent="0.2">
      <c r="A45798" t="s">
        <v>48790</v>
      </c>
      <c r="B45798" t="s">
        <v>48200</v>
      </c>
      <c r="C45798">
        <v>-7.2900000000000006E-2</v>
      </c>
      <c r="D45798">
        <v>0.30954965000000001</v>
      </c>
      <c r="E45798">
        <v>-1.0381159200000001</v>
      </c>
      <c r="F45798">
        <v>-5.1101349999999996</v>
      </c>
    </row>
    <row r="45799" spans="1:6" x14ac:dyDescent="0.2">
      <c r="A45799" t="s">
        <v>75176</v>
      </c>
      <c r="B45799" t="s">
        <v>48200</v>
      </c>
      <c r="C45799">
        <v>3.49E-2</v>
      </c>
      <c r="D45799">
        <v>0.63327672999999995</v>
      </c>
      <c r="E45799">
        <v>0.48327205000000001</v>
      </c>
      <c r="F45799">
        <v>-5.4772020000000001</v>
      </c>
    </row>
    <row r="45800" spans="1:6" x14ac:dyDescent="0.2">
      <c r="A45800" t="s">
        <v>84680</v>
      </c>
      <c r="B45800" t="s">
        <v>48200</v>
      </c>
      <c r="C45800">
        <v>1.95E-2</v>
      </c>
      <c r="D45800">
        <v>0.76907877999999996</v>
      </c>
      <c r="E45800">
        <v>0.29692023000000001</v>
      </c>
      <c r="F45800">
        <v>-5.5418950000000002</v>
      </c>
    </row>
    <row r="45801" spans="1:6" x14ac:dyDescent="0.2">
      <c r="A45801" t="s">
        <v>19352</v>
      </c>
      <c r="B45801" t="s">
        <v>19353</v>
      </c>
      <c r="C45801">
        <v>-0.151</v>
      </c>
      <c r="D45801">
        <v>7.8320440000000005E-2</v>
      </c>
      <c r="E45801">
        <v>-1.8388981499999999</v>
      </c>
      <c r="F45801">
        <v>-4.1762350000000001</v>
      </c>
    </row>
    <row r="45802" spans="1:6" x14ac:dyDescent="0.2">
      <c r="A45802" t="s">
        <v>26110</v>
      </c>
      <c r="B45802" t="s">
        <v>19353</v>
      </c>
      <c r="C45802">
        <v>-0.14199999999999999</v>
      </c>
      <c r="D45802">
        <v>0.11879335000000001</v>
      </c>
      <c r="E45802">
        <v>-1.6176384100000001</v>
      </c>
      <c r="F45802">
        <v>-4.4759060000000002</v>
      </c>
    </row>
    <row r="45803" spans="1:6" x14ac:dyDescent="0.2">
      <c r="A45803" t="s">
        <v>40082</v>
      </c>
      <c r="B45803" t="s">
        <v>19353</v>
      </c>
      <c r="C45803">
        <v>-0.114</v>
      </c>
      <c r="D45803">
        <v>0.22613009000000001</v>
      </c>
      <c r="E45803">
        <v>-1.2422535699999999</v>
      </c>
      <c r="F45803">
        <v>-4.9136990000000003</v>
      </c>
    </row>
    <row r="45804" spans="1:6" x14ac:dyDescent="0.2">
      <c r="A45804" t="s">
        <v>42198</v>
      </c>
      <c r="B45804" t="s">
        <v>19353</v>
      </c>
      <c r="C45804">
        <v>-0.14099999999999999</v>
      </c>
      <c r="D45804">
        <v>0.24563423000000001</v>
      </c>
      <c r="E45804">
        <v>-1.1900947500000001</v>
      </c>
      <c r="F45804">
        <v>-4.9668260000000002</v>
      </c>
    </row>
    <row r="45805" spans="1:6" x14ac:dyDescent="0.2">
      <c r="A45805" t="s">
        <v>48560</v>
      </c>
      <c r="B45805" t="s">
        <v>19353</v>
      </c>
      <c r="C45805">
        <v>5.8299999999999998E-2</v>
      </c>
      <c r="D45805">
        <v>0.30670576999999999</v>
      </c>
      <c r="E45805">
        <v>1.04437259</v>
      </c>
      <c r="F45805">
        <v>-5.1045800000000003</v>
      </c>
    </row>
    <row r="45806" spans="1:6" x14ac:dyDescent="0.2">
      <c r="A45806" t="s">
        <v>77243</v>
      </c>
      <c r="B45806" t="s">
        <v>19353</v>
      </c>
      <c r="C45806">
        <v>-4.1700000000000001E-2</v>
      </c>
      <c r="D45806">
        <v>0.66210572999999995</v>
      </c>
      <c r="E45806">
        <v>-0.44247065000000002</v>
      </c>
      <c r="F45806">
        <v>-5.4939660000000003</v>
      </c>
    </row>
    <row r="45807" spans="1:6" x14ac:dyDescent="0.2">
      <c r="A45807" t="s">
        <v>84924</v>
      </c>
      <c r="B45807" t="s">
        <v>19353</v>
      </c>
      <c r="C45807">
        <v>3.0300000000000001E-2</v>
      </c>
      <c r="D45807">
        <v>0.77297638999999996</v>
      </c>
      <c r="E45807">
        <v>0.29175684000000002</v>
      </c>
      <c r="F45807">
        <v>-5.5432519999999998</v>
      </c>
    </row>
    <row r="45808" spans="1:6" x14ac:dyDescent="0.2">
      <c r="A45808" t="s">
        <v>92917</v>
      </c>
      <c r="B45808" t="s">
        <v>19353</v>
      </c>
      <c r="C45808">
        <v>-1.18E-2</v>
      </c>
      <c r="D45808">
        <v>0.89866016000000004</v>
      </c>
      <c r="E45808">
        <v>-0.12870762999999999</v>
      </c>
      <c r="F45808">
        <v>-5.5739159999999996</v>
      </c>
    </row>
    <row r="45809" spans="1:6" x14ac:dyDescent="0.2">
      <c r="A45809" t="s">
        <v>81622</v>
      </c>
      <c r="B45809" t="s">
        <v>81623</v>
      </c>
      <c r="C45809">
        <v>-2.63E-2</v>
      </c>
      <c r="D45809">
        <v>0.72453875000000001</v>
      </c>
      <c r="E45809">
        <v>-0.35655220999999998</v>
      </c>
      <c r="F45809">
        <v>-5.5245119999999996</v>
      </c>
    </row>
    <row r="45810" spans="1:6" x14ac:dyDescent="0.2">
      <c r="A45810" t="s">
        <v>93874</v>
      </c>
      <c r="B45810" t="s">
        <v>81623</v>
      </c>
      <c r="C45810">
        <v>8.9700000000000005E-3</v>
      </c>
      <c r="D45810">
        <v>0.91423776000000001</v>
      </c>
      <c r="E45810">
        <v>0.10883413</v>
      </c>
      <c r="F45810">
        <v>-5.5760310000000004</v>
      </c>
    </row>
    <row r="45811" spans="1:6" x14ac:dyDescent="0.2">
      <c r="A45811" t="s">
        <v>25229</v>
      </c>
      <c r="B45811" t="s">
        <v>25230</v>
      </c>
      <c r="C45811">
        <v>-0.123</v>
      </c>
      <c r="D45811">
        <v>0.11303059999999999</v>
      </c>
      <c r="E45811">
        <v>-1.6448017500000001</v>
      </c>
      <c r="F45811">
        <v>-4.440677</v>
      </c>
    </row>
    <row r="45812" spans="1:6" x14ac:dyDescent="0.2">
      <c r="A45812" t="s">
        <v>61275</v>
      </c>
      <c r="B45812" t="s">
        <v>25230</v>
      </c>
      <c r="C45812">
        <v>-4.7300000000000002E-2</v>
      </c>
      <c r="D45812">
        <v>0.44664673999999999</v>
      </c>
      <c r="E45812">
        <v>-0.77371139</v>
      </c>
      <c r="F45812">
        <v>-5.3166869999999999</v>
      </c>
    </row>
    <row r="45813" spans="1:6" x14ac:dyDescent="0.2">
      <c r="A45813" t="s">
        <v>89340</v>
      </c>
      <c r="B45813" t="s">
        <v>89341</v>
      </c>
      <c r="C45813">
        <v>1.38E-2</v>
      </c>
      <c r="D45813">
        <v>0.84060312999999998</v>
      </c>
      <c r="E45813">
        <v>0.20331178999999999</v>
      </c>
      <c r="F45813">
        <v>-5.5628250000000001</v>
      </c>
    </row>
    <row r="45814" spans="1:6" ht="17" x14ac:dyDescent="0.2">
      <c r="A45814" t="s">
        <v>867</v>
      </c>
      <c r="B45814" s="1" t="str">
        <f>VLOOKUP(A45814,From_GPL570_filtered!A:B,2,FALSE)</f>
        <v>ADAM1A /// ADAM1A</v>
      </c>
      <c r="C45814">
        <v>0.3</v>
      </c>
      <c r="D45814">
        <v>2.0903200000000001E-3</v>
      </c>
      <c r="E45814">
        <v>3.4483546</v>
      </c>
      <c r="F45814">
        <v>-1.383197</v>
      </c>
    </row>
    <row r="45815" spans="1:6" x14ac:dyDescent="0.2">
      <c r="A45815" t="s">
        <v>39715</v>
      </c>
      <c r="B45815" t="s">
        <v>39716</v>
      </c>
      <c r="C45815">
        <v>-8.5300000000000001E-2</v>
      </c>
      <c r="D45815">
        <v>0.22263997999999999</v>
      </c>
      <c r="E45815">
        <v>-1.25194245</v>
      </c>
      <c r="F45815">
        <v>-4.903613</v>
      </c>
    </row>
    <row r="45816" spans="1:6" x14ac:dyDescent="0.2">
      <c r="A45816" t="s">
        <v>41111</v>
      </c>
      <c r="B45816" t="s">
        <v>39716</v>
      </c>
      <c r="C45816">
        <v>-9.5399999999999999E-2</v>
      </c>
      <c r="D45816">
        <v>0.23569635999999999</v>
      </c>
      <c r="E45816">
        <v>-1.21626528</v>
      </c>
      <c r="F45816">
        <v>-4.9404170000000001</v>
      </c>
    </row>
    <row r="45817" spans="1:6" x14ac:dyDescent="0.2">
      <c r="A45817" t="s">
        <v>1858</v>
      </c>
      <c r="B45817" t="s">
        <v>1859</v>
      </c>
      <c r="C45817">
        <v>-0.17</v>
      </c>
      <c r="D45817">
        <v>4.6544000000000004E-3</v>
      </c>
      <c r="E45817">
        <v>-3.1199473599999998</v>
      </c>
      <c r="F45817">
        <v>-2.0111599999999998</v>
      </c>
    </row>
    <row r="45818" spans="1:6" x14ac:dyDescent="0.2">
      <c r="A45818" t="s">
        <v>65327</v>
      </c>
      <c r="B45818" t="s">
        <v>1859</v>
      </c>
      <c r="C45818">
        <v>5.7099999999999998E-2</v>
      </c>
      <c r="D45818">
        <v>0.49758739000000002</v>
      </c>
      <c r="E45818">
        <v>0.68873319</v>
      </c>
      <c r="F45818">
        <v>-5.371022</v>
      </c>
    </row>
    <row r="45819" spans="1:6" x14ac:dyDescent="0.2">
      <c r="A45819" t="s">
        <v>25037</v>
      </c>
      <c r="B45819" t="s">
        <v>25038</v>
      </c>
      <c r="C45819">
        <v>-0.14899999999999999</v>
      </c>
      <c r="D45819">
        <v>0.11199555999999999</v>
      </c>
      <c r="E45819">
        <v>-1.6498027399999999</v>
      </c>
      <c r="F45819">
        <v>-4.4341419999999996</v>
      </c>
    </row>
    <row r="45820" spans="1:6" x14ac:dyDescent="0.2">
      <c r="A45820" t="s">
        <v>43483</v>
      </c>
      <c r="B45820" t="s">
        <v>25038</v>
      </c>
      <c r="C45820">
        <v>8.6900000000000005E-2</v>
      </c>
      <c r="D45820">
        <v>0.2576309</v>
      </c>
      <c r="E45820">
        <v>1.1595335600000001</v>
      </c>
      <c r="F45820">
        <v>-4.9970309999999998</v>
      </c>
    </row>
    <row r="45821" spans="1:6" x14ac:dyDescent="0.2">
      <c r="A45821" t="s">
        <v>87046</v>
      </c>
      <c r="B45821" t="s">
        <v>25038</v>
      </c>
      <c r="C45821">
        <v>1.43E-2</v>
      </c>
      <c r="D45821">
        <v>0.80668596000000004</v>
      </c>
      <c r="E45821">
        <v>0.24741868</v>
      </c>
      <c r="F45821">
        <v>-5.5539339999999999</v>
      </c>
    </row>
    <row r="45822" spans="1:6" x14ac:dyDescent="0.2">
      <c r="A45822" t="s">
        <v>1472</v>
      </c>
      <c r="B45822" t="s">
        <v>1473</v>
      </c>
      <c r="C45822">
        <v>-0.22500000000000001</v>
      </c>
      <c r="D45822">
        <v>3.5196099999999998E-3</v>
      </c>
      <c r="E45822">
        <v>-3.2355658300000001</v>
      </c>
      <c r="F45822">
        <v>-1.7920119999999999</v>
      </c>
    </row>
    <row r="45823" spans="1:6" x14ac:dyDescent="0.2">
      <c r="A45823" t="s">
        <v>51592</v>
      </c>
      <c r="B45823" t="s">
        <v>1473</v>
      </c>
      <c r="C45823">
        <v>-8.6999999999999994E-2</v>
      </c>
      <c r="D45823">
        <v>0.33742559</v>
      </c>
      <c r="E45823">
        <v>-0.97881056</v>
      </c>
      <c r="F45823">
        <v>-5.1612840000000002</v>
      </c>
    </row>
    <row r="45824" spans="1:6" x14ac:dyDescent="0.2">
      <c r="A45824" t="s">
        <v>18069</v>
      </c>
      <c r="B45824" t="s">
        <v>18070</v>
      </c>
      <c r="C45824">
        <v>-0.13</v>
      </c>
      <c r="D45824">
        <v>7.1266460000000004E-2</v>
      </c>
      <c r="E45824">
        <v>-1.8872299699999999</v>
      </c>
      <c r="F45824">
        <v>-4.1070719999999996</v>
      </c>
    </row>
    <row r="45825" spans="1:6" x14ac:dyDescent="0.2">
      <c r="A45825" t="s">
        <v>45969</v>
      </c>
      <c r="B45825" t="s">
        <v>18070</v>
      </c>
      <c r="C45825">
        <v>0.13100000000000001</v>
      </c>
      <c r="D45825">
        <v>0.28162514</v>
      </c>
      <c r="E45825">
        <v>1.1014177300000001</v>
      </c>
      <c r="F45825">
        <v>-5.052556</v>
      </c>
    </row>
    <row r="45826" spans="1:6" x14ac:dyDescent="0.2">
      <c r="A45826" t="s">
        <v>56233</v>
      </c>
      <c r="B45826" t="s">
        <v>18070</v>
      </c>
      <c r="C45826">
        <v>-5.8700000000000002E-2</v>
      </c>
      <c r="D45826">
        <v>0.38963061999999998</v>
      </c>
      <c r="E45826">
        <v>-0.87613549999999996</v>
      </c>
      <c r="F45826">
        <v>-5.2433069999999997</v>
      </c>
    </row>
    <row r="45827" spans="1:6" x14ac:dyDescent="0.2">
      <c r="A45827" t="s">
        <v>62413</v>
      </c>
      <c r="B45827" t="s">
        <v>18070</v>
      </c>
      <c r="C45827">
        <v>5.5100000000000003E-2</v>
      </c>
      <c r="D45827">
        <v>0.45946155</v>
      </c>
      <c r="E45827">
        <v>0.75181763000000001</v>
      </c>
      <c r="F45827">
        <v>-5.3312590000000002</v>
      </c>
    </row>
    <row r="45828" spans="1:6" x14ac:dyDescent="0.2">
      <c r="A45828" t="s">
        <v>82008</v>
      </c>
      <c r="B45828" t="s">
        <v>18070</v>
      </c>
      <c r="C45828">
        <v>-2.1700000000000001E-2</v>
      </c>
      <c r="D45828">
        <v>0.73035713000000002</v>
      </c>
      <c r="E45828">
        <v>-0.34869203999999998</v>
      </c>
      <c r="F45828">
        <v>-5.5269830000000004</v>
      </c>
    </row>
    <row r="45829" spans="1:6" x14ac:dyDescent="0.2">
      <c r="A45829" t="s">
        <v>2088</v>
      </c>
      <c r="B45829" t="s">
        <v>2089</v>
      </c>
      <c r="C45829">
        <v>-0.255</v>
      </c>
      <c r="D45829">
        <v>5.3449999999999999E-3</v>
      </c>
      <c r="E45829">
        <v>-3.0622615500000001</v>
      </c>
      <c r="F45829">
        <v>-2.1195659999999998</v>
      </c>
    </row>
    <row r="45830" spans="1:6" x14ac:dyDescent="0.2">
      <c r="A45830" t="s">
        <v>22804</v>
      </c>
      <c r="B45830" t="s">
        <v>2089</v>
      </c>
      <c r="C45830">
        <v>-0.11799999999999999</v>
      </c>
      <c r="D45830">
        <v>9.8506780000000002E-2</v>
      </c>
      <c r="E45830">
        <v>-1.71881471</v>
      </c>
      <c r="F45830">
        <v>-4.3424269999999998</v>
      </c>
    </row>
    <row r="45831" spans="1:6" x14ac:dyDescent="0.2">
      <c r="A45831" t="s">
        <v>18938</v>
      </c>
      <c r="B45831" t="s">
        <v>18939</v>
      </c>
      <c r="C45831">
        <v>0.183</v>
      </c>
      <c r="D45831">
        <v>7.5968380000000002E-2</v>
      </c>
      <c r="E45831">
        <v>1.8545782500000001</v>
      </c>
      <c r="F45831">
        <v>-4.1539359999999999</v>
      </c>
    </row>
    <row r="45832" spans="1:6" x14ac:dyDescent="0.2">
      <c r="A45832" t="s">
        <v>55440</v>
      </c>
      <c r="B45832" t="s">
        <v>18939</v>
      </c>
      <c r="C45832">
        <v>5.2499999999999998E-2</v>
      </c>
      <c r="D45832">
        <v>0.38079005999999999</v>
      </c>
      <c r="E45832">
        <v>0.89285365000000005</v>
      </c>
      <c r="F45832">
        <v>-5.2305229999999998</v>
      </c>
    </row>
    <row r="45833" spans="1:6" x14ac:dyDescent="0.2">
      <c r="A45833" t="s">
        <v>71865</v>
      </c>
      <c r="B45833" t="s">
        <v>18939</v>
      </c>
      <c r="C45833">
        <v>6.4000000000000001E-2</v>
      </c>
      <c r="D45833">
        <v>0.58561565999999998</v>
      </c>
      <c r="E45833">
        <v>0.55263815999999999</v>
      </c>
      <c r="F45833">
        <v>-5.445392</v>
      </c>
    </row>
    <row r="45834" spans="1:6" x14ac:dyDescent="0.2">
      <c r="A45834" t="s">
        <v>49569</v>
      </c>
      <c r="B45834" t="s">
        <v>49570</v>
      </c>
      <c r="C45834">
        <v>8.3799999999999999E-2</v>
      </c>
      <c r="D45834">
        <v>0.31735360000000001</v>
      </c>
      <c r="E45834">
        <v>1.0211514799999999</v>
      </c>
      <c r="F45834">
        <v>-5.1250450000000001</v>
      </c>
    </row>
    <row r="45835" spans="1:6" x14ac:dyDescent="0.2">
      <c r="A45835" t="s">
        <v>54150</v>
      </c>
      <c r="B45835" t="s">
        <v>49570</v>
      </c>
      <c r="C45835">
        <v>-0.109</v>
      </c>
      <c r="D45835">
        <v>0.36610383000000002</v>
      </c>
      <c r="E45835">
        <v>-0.92119722000000004</v>
      </c>
      <c r="F45835">
        <v>-5.2083389999999996</v>
      </c>
    </row>
    <row r="45836" spans="1:6" x14ac:dyDescent="0.2">
      <c r="A45836" t="s">
        <v>84509</v>
      </c>
      <c r="B45836" t="s">
        <v>49570</v>
      </c>
      <c r="C45836">
        <v>-2.0299999999999999E-2</v>
      </c>
      <c r="D45836">
        <v>0.76617690999999999</v>
      </c>
      <c r="E45836">
        <v>-0.30076985000000001</v>
      </c>
      <c r="F45836">
        <v>-5.5408679999999997</v>
      </c>
    </row>
    <row r="45837" spans="1:6" x14ac:dyDescent="0.2">
      <c r="A45837" t="s">
        <v>34</v>
      </c>
      <c r="B45837" t="s">
        <v>35</v>
      </c>
      <c r="C45837">
        <v>-0.28000000000000003</v>
      </c>
      <c r="D45837">
        <v>8.1990000000000006E-5</v>
      </c>
      <c r="E45837">
        <v>-4.7313134200000002</v>
      </c>
      <c r="F45837">
        <v>1.1325810000000001</v>
      </c>
    </row>
    <row r="45838" spans="1:6" x14ac:dyDescent="0.2">
      <c r="A45838" t="s">
        <v>13493</v>
      </c>
      <c r="B45838" t="s">
        <v>13494</v>
      </c>
      <c r="C45838">
        <v>-0.14599999999999999</v>
      </c>
      <c r="D45838">
        <v>4.8216929999999998E-2</v>
      </c>
      <c r="E45838">
        <v>-2.0814464300000002</v>
      </c>
      <c r="F45838">
        <v>-3.8168530000000001</v>
      </c>
    </row>
    <row r="45839" spans="1:6" x14ac:dyDescent="0.2">
      <c r="A45839" t="s">
        <v>95336</v>
      </c>
      <c r="B45839" t="s">
        <v>13494</v>
      </c>
      <c r="C45839">
        <v>-4.8399999999999997E-3</v>
      </c>
      <c r="D45839">
        <v>0.93806080000000003</v>
      </c>
      <c r="E45839">
        <v>-7.8524830000000004E-2</v>
      </c>
      <c r="F45839">
        <v>-5.578576</v>
      </c>
    </row>
    <row r="45840" spans="1:6" x14ac:dyDescent="0.2">
      <c r="A45840" t="s">
        <v>11628</v>
      </c>
      <c r="B45840" t="s">
        <v>11629</v>
      </c>
      <c r="C45840">
        <v>0.19</v>
      </c>
      <c r="D45840">
        <v>3.9809700000000003E-2</v>
      </c>
      <c r="E45840">
        <v>2.1736608500000001</v>
      </c>
      <c r="F45840">
        <v>-3.6726030000000001</v>
      </c>
    </row>
    <row r="45841" spans="1:6" x14ac:dyDescent="0.2">
      <c r="A45841" t="s">
        <v>17639</v>
      </c>
      <c r="B45841" t="s">
        <v>11629</v>
      </c>
      <c r="C45841">
        <v>0.187</v>
      </c>
      <c r="D45841">
        <v>6.9013370000000004E-2</v>
      </c>
      <c r="E45841">
        <v>1.9035460799999999</v>
      </c>
      <c r="F45841">
        <v>-4.0834400000000004</v>
      </c>
    </row>
    <row r="45842" spans="1:6" x14ac:dyDescent="0.2">
      <c r="A45842" t="s">
        <v>2913</v>
      </c>
      <c r="B45842" t="s">
        <v>2914</v>
      </c>
      <c r="C45842">
        <v>0.311</v>
      </c>
      <c r="D45842">
        <v>7.6073800000000004E-3</v>
      </c>
      <c r="E45842">
        <v>2.9135620200000001</v>
      </c>
      <c r="F45842">
        <v>-2.3957449999999998</v>
      </c>
    </row>
    <row r="45843" spans="1:6" x14ac:dyDescent="0.2">
      <c r="A45843" t="s">
        <v>96316</v>
      </c>
      <c r="B45843" t="s">
        <v>96317</v>
      </c>
      <c r="C45843">
        <v>-4.8900000000000002E-3</v>
      </c>
      <c r="D45843">
        <v>0.95446001999999996</v>
      </c>
      <c r="E45843">
        <v>-5.7705949999999999E-2</v>
      </c>
      <c r="F45843">
        <v>-5.579847</v>
      </c>
    </row>
    <row r="45844" spans="1:6" x14ac:dyDescent="0.2">
      <c r="A45844" t="s">
        <v>98561</v>
      </c>
      <c r="B45844" t="s">
        <v>96317</v>
      </c>
      <c r="C45844">
        <v>-7.7099999999999998E-4</v>
      </c>
      <c r="D45844">
        <v>0.99276202000000002</v>
      </c>
      <c r="E45844">
        <v>-9.1664399999999997E-3</v>
      </c>
      <c r="F45844">
        <v>-5.5813030000000001</v>
      </c>
    </row>
    <row r="45845" spans="1:6" x14ac:dyDescent="0.2">
      <c r="A45845" t="s">
        <v>66716</v>
      </c>
      <c r="B45845" t="s">
        <v>66717</v>
      </c>
      <c r="C45845">
        <v>-3.8100000000000002E-2</v>
      </c>
      <c r="D45845">
        <v>0.51565088000000003</v>
      </c>
      <c r="E45845">
        <v>-0.65980921999999997</v>
      </c>
      <c r="F45845">
        <v>-5.3881399999999999</v>
      </c>
    </row>
    <row r="45846" spans="1:6" x14ac:dyDescent="0.2">
      <c r="A45846" t="s">
        <v>10163</v>
      </c>
      <c r="B45846" t="s">
        <v>10164</v>
      </c>
      <c r="C45846">
        <v>-0.157</v>
      </c>
      <c r="D45846">
        <v>3.358411E-2</v>
      </c>
      <c r="E45846">
        <v>-2.2540616600000001</v>
      </c>
      <c r="F45846">
        <v>-3.543695</v>
      </c>
    </row>
    <row r="45847" spans="1:6" x14ac:dyDescent="0.2">
      <c r="A45847" t="s">
        <v>53081</v>
      </c>
      <c r="B45847" t="s">
        <v>10164</v>
      </c>
      <c r="C45847">
        <v>-0.109</v>
      </c>
      <c r="D45847">
        <v>0.35422079000000001</v>
      </c>
      <c r="E45847">
        <v>-0.94468755999999998</v>
      </c>
      <c r="F45847">
        <v>-5.18947</v>
      </c>
    </row>
    <row r="45848" spans="1:6" x14ac:dyDescent="0.2">
      <c r="A45848" t="s">
        <v>98051</v>
      </c>
      <c r="B45848" t="s">
        <v>98052</v>
      </c>
      <c r="C45848">
        <v>1.66E-3</v>
      </c>
      <c r="D45848">
        <v>0.98479775000000003</v>
      </c>
      <c r="E45848">
        <v>1.9253630000000001E-2</v>
      </c>
      <c r="F45848">
        <v>-5.5811739999999999</v>
      </c>
    </row>
    <row r="45849" spans="1:6" x14ac:dyDescent="0.2">
      <c r="A45849" t="s">
        <v>11928</v>
      </c>
      <c r="B45849" t="s">
        <v>11929</v>
      </c>
      <c r="C45849">
        <v>-0.151</v>
      </c>
      <c r="D45849">
        <v>4.0984920000000001E-2</v>
      </c>
      <c r="E45849">
        <v>-2.1597736699999999</v>
      </c>
      <c r="F45849">
        <v>-3.6945770000000002</v>
      </c>
    </row>
    <row r="45850" spans="1:6" x14ac:dyDescent="0.2">
      <c r="A45850" t="s">
        <v>20419</v>
      </c>
      <c r="B45850" t="s">
        <v>11929</v>
      </c>
      <c r="C45850">
        <v>-0.13300000000000001</v>
      </c>
      <c r="D45850">
        <v>8.4425050000000001E-2</v>
      </c>
      <c r="E45850">
        <v>-1.8000236700000001</v>
      </c>
      <c r="F45850">
        <v>-4.230931</v>
      </c>
    </row>
    <row r="45851" spans="1:6" x14ac:dyDescent="0.2">
      <c r="A45851" t="s">
        <v>22320</v>
      </c>
      <c r="B45851" t="s">
        <v>11929</v>
      </c>
      <c r="C45851">
        <v>0.123</v>
      </c>
      <c r="D45851">
        <v>9.5425800000000005E-2</v>
      </c>
      <c r="E45851">
        <v>1.73569336</v>
      </c>
      <c r="F45851">
        <v>-4.3195670000000002</v>
      </c>
    </row>
    <row r="45852" spans="1:6" x14ac:dyDescent="0.2">
      <c r="A45852" t="s">
        <v>19140</v>
      </c>
      <c r="B45852" t="s">
        <v>19141</v>
      </c>
      <c r="C45852">
        <v>0.127</v>
      </c>
      <c r="D45852">
        <v>7.7066099999999998E-2</v>
      </c>
      <c r="E45852">
        <v>1.8472087100000001</v>
      </c>
      <c r="F45852">
        <v>-4.1644329999999998</v>
      </c>
    </row>
    <row r="45853" spans="1:6" x14ac:dyDescent="0.2">
      <c r="A45853" t="s">
        <v>97514</v>
      </c>
      <c r="B45853" t="s">
        <v>19141</v>
      </c>
      <c r="C45853">
        <v>-1.65E-3</v>
      </c>
      <c r="D45853">
        <v>0.97530901000000003</v>
      </c>
      <c r="E45853">
        <v>-3.1274410000000002E-2</v>
      </c>
      <c r="F45853">
        <v>-5.580902</v>
      </c>
    </row>
    <row r="45854" spans="1:6" x14ac:dyDescent="0.2">
      <c r="A45854" t="s">
        <v>24786</v>
      </c>
      <c r="B45854" t="s">
        <v>24787</v>
      </c>
      <c r="C45854">
        <v>0.13900000000000001</v>
      </c>
      <c r="D45854">
        <v>0.11056974999999999</v>
      </c>
      <c r="E45854">
        <v>1.6567556800000001</v>
      </c>
      <c r="F45854">
        <v>-4.4250309999999997</v>
      </c>
    </row>
    <row r="45855" spans="1:6" x14ac:dyDescent="0.2">
      <c r="A45855" t="s">
        <v>40947</v>
      </c>
      <c r="B45855" t="s">
        <v>24787</v>
      </c>
      <c r="C45855">
        <v>9.4299999999999995E-2</v>
      </c>
      <c r="D45855">
        <v>0.23412868000000001</v>
      </c>
      <c r="E45855">
        <v>1.2204689099999999</v>
      </c>
      <c r="F45855">
        <v>-4.9361280000000001</v>
      </c>
    </row>
    <row r="45856" spans="1:6" x14ac:dyDescent="0.2">
      <c r="A45856" t="s">
        <v>2120</v>
      </c>
      <c r="B45856" t="s">
        <v>2121</v>
      </c>
      <c r="C45856">
        <v>-0.17499999999999999</v>
      </c>
      <c r="D45856">
        <v>5.4036300000000004E-3</v>
      </c>
      <c r="E45856">
        <v>-3.05769892</v>
      </c>
      <c r="F45856">
        <v>-2.1281119999999998</v>
      </c>
    </row>
    <row r="45857" spans="1:6" x14ac:dyDescent="0.2">
      <c r="A45857" t="s">
        <v>35354</v>
      </c>
      <c r="B45857" t="s">
        <v>2121</v>
      </c>
      <c r="C45857">
        <v>0.104</v>
      </c>
      <c r="D45857">
        <v>0.18631774000000001</v>
      </c>
      <c r="E45857">
        <v>1.36043516</v>
      </c>
      <c r="F45857">
        <v>-4.7861380000000002</v>
      </c>
    </row>
    <row r="45858" spans="1:6" x14ac:dyDescent="0.2">
      <c r="A45858" t="s">
        <v>46238</v>
      </c>
      <c r="B45858" t="s">
        <v>2121</v>
      </c>
      <c r="C45858">
        <v>-7.5600000000000001E-2</v>
      </c>
      <c r="D45858">
        <v>0.28442539999999999</v>
      </c>
      <c r="E45858">
        <v>-1.0948727</v>
      </c>
      <c r="F45858">
        <v>-5.0586500000000001</v>
      </c>
    </row>
    <row r="45859" spans="1:6" x14ac:dyDescent="0.2">
      <c r="A45859" t="s">
        <v>46310</v>
      </c>
      <c r="B45859" t="s">
        <v>2121</v>
      </c>
      <c r="C45859">
        <v>8.3500000000000005E-2</v>
      </c>
      <c r="D45859">
        <v>0.2852172</v>
      </c>
      <c r="E45859">
        <v>1.0930304399999999</v>
      </c>
      <c r="F45859">
        <v>-5.0603600000000002</v>
      </c>
    </row>
    <row r="45860" spans="1:6" x14ac:dyDescent="0.2">
      <c r="A45860" t="s">
        <v>47738</v>
      </c>
      <c r="B45860" t="s">
        <v>2121</v>
      </c>
      <c r="C45860">
        <v>8.5300000000000001E-2</v>
      </c>
      <c r="D45860">
        <v>0.29878577000000001</v>
      </c>
      <c r="E45860">
        <v>1.06201547</v>
      </c>
      <c r="F45860">
        <v>-5.0887549999999999</v>
      </c>
    </row>
    <row r="45861" spans="1:6" x14ac:dyDescent="0.2">
      <c r="A45861" t="s">
        <v>70912</v>
      </c>
      <c r="B45861" t="s">
        <v>2121</v>
      </c>
      <c r="C45861">
        <v>3.3000000000000002E-2</v>
      </c>
      <c r="D45861">
        <v>0.57242283000000005</v>
      </c>
      <c r="E45861">
        <v>0.57231759000000004</v>
      </c>
      <c r="F45861">
        <v>-5.435613</v>
      </c>
    </row>
    <row r="45862" spans="1:6" x14ac:dyDescent="0.2">
      <c r="A45862" t="s">
        <v>65962</v>
      </c>
      <c r="B45862" t="s">
        <v>65963</v>
      </c>
      <c r="C45862">
        <v>4.7199999999999999E-2</v>
      </c>
      <c r="D45862">
        <v>0.50587780999999998</v>
      </c>
      <c r="E45862">
        <v>0.67538657999999996</v>
      </c>
      <c r="F45862">
        <v>-5.3790079999999998</v>
      </c>
    </row>
    <row r="45863" spans="1:6" x14ac:dyDescent="0.2">
      <c r="A45863" t="s">
        <v>33538</v>
      </c>
      <c r="B45863" t="s">
        <v>33539</v>
      </c>
      <c r="C45863">
        <v>0.11799999999999999</v>
      </c>
      <c r="D45863">
        <v>0.17225209</v>
      </c>
      <c r="E45863">
        <v>1.4069249399999999</v>
      </c>
      <c r="F45863">
        <v>-4.7332989999999997</v>
      </c>
    </row>
    <row r="45864" spans="1:6" x14ac:dyDescent="0.2">
      <c r="A45864" t="s">
        <v>45434</v>
      </c>
      <c r="B45864" t="s">
        <v>45435</v>
      </c>
      <c r="C45864">
        <v>-8.9499999999999996E-2</v>
      </c>
      <c r="D45864">
        <v>0.27639248</v>
      </c>
      <c r="E45864">
        <v>-1.1137750099999999</v>
      </c>
      <c r="F45864">
        <v>-5.0409610000000002</v>
      </c>
    </row>
    <row r="45865" spans="1:6" x14ac:dyDescent="0.2">
      <c r="A45865" t="s">
        <v>65650</v>
      </c>
      <c r="B45865" t="s">
        <v>65651</v>
      </c>
      <c r="C45865">
        <v>-4.1599999999999998E-2</v>
      </c>
      <c r="D45865">
        <v>0.50192545</v>
      </c>
      <c r="E45865">
        <v>-0.68173393999999998</v>
      </c>
      <c r="F45865">
        <v>-5.3752279999999999</v>
      </c>
    </row>
    <row r="45866" spans="1:6" x14ac:dyDescent="0.2">
      <c r="A45866" t="s">
        <v>85434</v>
      </c>
      <c r="B45866" t="s">
        <v>65651</v>
      </c>
      <c r="C45866">
        <v>2.98E-2</v>
      </c>
      <c r="D45866">
        <v>0.78140717000000004</v>
      </c>
      <c r="E45866">
        <v>0.28061543</v>
      </c>
      <c r="F45866">
        <v>-5.5461</v>
      </c>
    </row>
    <row r="45867" spans="1:6" x14ac:dyDescent="0.2">
      <c r="A45867" t="s">
        <v>28418</v>
      </c>
      <c r="B45867" t="s">
        <v>28419</v>
      </c>
      <c r="C45867">
        <v>9.1899999999999996E-2</v>
      </c>
      <c r="D45867">
        <v>0.13421078</v>
      </c>
      <c r="E45867">
        <v>1.5500073700000001</v>
      </c>
      <c r="F45867">
        <v>-4.5616300000000001</v>
      </c>
    </row>
    <row r="45868" spans="1:6" x14ac:dyDescent="0.2">
      <c r="A45868" t="s">
        <v>83851</v>
      </c>
      <c r="B45868" t="s">
        <v>28419</v>
      </c>
      <c r="C45868">
        <v>2.6499999999999999E-2</v>
      </c>
      <c r="D45868">
        <v>0.75644314999999995</v>
      </c>
      <c r="E45868">
        <v>0.31371687999999998</v>
      </c>
      <c r="F45868">
        <v>-5.5373169999999998</v>
      </c>
    </row>
    <row r="45869" spans="1:6" x14ac:dyDescent="0.2">
      <c r="A45869" t="s">
        <v>45083</v>
      </c>
      <c r="B45869" t="s">
        <v>45084</v>
      </c>
      <c r="C45869">
        <v>-7.3499999999999996E-2</v>
      </c>
      <c r="D45869">
        <v>0.27290386</v>
      </c>
      <c r="E45869">
        <v>-1.12210812</v>
      </c>
      <c r="F45869">
        <v>-5.0330779999999997</v>
      </c>
    </row>
    <row r="45870" spans="1:6" x14ac:dyDescent="0.2">
      <c r="A45870" t="s">
        <v>85318</v>
      </c>
      <c r="B45870" t="s">
        <v>45084</v>
      </c>
      <c r="C45870">
        <v>-2.07E-2</v>
      </c>
      <c r="D45870">
        <v>0.77963716999999999</v>
      </c>
      <c r="E45870">
        <v>-0.28295145999999999</v>
      </c>
      <c r="F45870">
        <v>-5.5455120000000004</v>
      </c>
    </row>
    <row r="45871" spans="1:6" ht="17" x14ac:dyDescent="0.2">
      <c r="A45871" t="s">
        <v>47919</v>
      </c>
      <c r="B45871" s="1" t="str">
        <f>VLOOKUP(A45871,From_GPL570_filtered!A:B,2,FALSE)</f>
        <v>ACTR3P2 /// ACTR3P2</v>
      </c>
      <c r="C45871">
        <v>6.4500000000000002E-2</v>
      </c>
      <c r="D45871">
        <v>0.30065132999999999</v>
      </c>
      <c r="E45871">
        <v>1.05783016</v>
      </c>
      <c r="F45871">
        <v>-5.0925310000000001</v>
      </c>
    </row>
    <row r="45872" spans="1:6" x14ac:dyDescent="0.2">
      <c r="A45872" t="s">
        <v>82867</v>
      </c>
      <c r="B45872" t="s">
        <v>82868</v>
      </c>
      <c r="C45872">
        <v>-3.8399999999999997E-2</v>
      </c>
      <c r="D45872">
        <v>0.74193410999999998</v>
      </c>
      <c r="E45872">
        <v>-0.33311808999999998</v>
      </c>
      <c r="F45872">
        <v>-5.5317179999999997</v>
      </c>
    </row>
    <row r="45873" spans="1:6" x14ac:dyDescent="0.2">
      <c r="A45873" t="s">
        <v>47163</v>
      </c>
      <c r="B45873" t="s">
        <v>47164</v>
      </c>
      <c r="C45873">
        <v>7.3300000000000004E-2</v>
      </c>
      <c r="D45873">
        <v>0.29391655</v>
      </c>
      <c r="E45873">
        <v>1.0730275600000001</v>
      </c>
      <c r="F45873">
        <v>-5.0787570000000004</v>
      </c>
    </row>
    <row r="45874" spans="1:6" x14ac:dyDescent="0.2">
      <c r="A45874" t="s">
        <v>50344</v>
      </c>
      <c r="B45874" t="s">
        <v>47164</v>
      </c>
      <c r="C45874">
        <v>-6.5199999999999994E-2</v>
      </c>
      <c r="D45874">
        <v>0.32488540999999999</v>
      </c>
      <c r="E45874">
        <v>-1.0050522900000001</v>
      </c>
      <c r="F45874">
        <v>-5.1389880000000003</v>
      </c>
    </row>
    <row r="45875" spans="1:6" x14ac:dyDescent="0.2">
      <c r="A45875" t="s">
        <v>74772</v>
      </c>
      <c r="B45875" t="s">
        <v>74773</v>
      </c>
      <c r="C45875">
        <v>3.9800000000000002E-2</v>
      </c>
      <c r="D45875">
        <v>0.62781136999999998</v>
      </c>
      <c r="E45875">
        <v>0.49109945999999999</v>
      </c>
      <c r="F45875">
        <v>-5.473821</v>
      </c>
    </row>
    <row r="45876" spans="1:6" x14ac:dyDescent="0.2">
      <c r="A45876" t="s">
        <v>79353</v>
      </c>
      <c r="B45876" t="s">
        <v>79354</v>
      </c>
      <c r="C45876">
        <v>-3.7900000000000003E-2</v>
      </c>
      <c r="D45876">
        <v>0.69089246999999998</v>
      </c>
      <c r="E45876">
        <v>-0.40247487999999998</v>
      </c>
      <c r="F45876">
        <v>-5.508991</v>
      </c>
    </row>
    <row r="45877" spans="1:6" x14ac:dyDescent="0.2">
      <c r="A45877" t="s">
        <v>88128</v>
      </c>
      <c r="B45877" t="s">
        <v>79354</v>
      </c>
      <c r="C45877">
        <v>1.9400000000000001E-2</v>
      </c>
      <c r="D45877">
        <v>0.82305899999999999</v>
      </c>
      <c r="E45877">
        <v>0.22606973</v>
      </c>
      <c r="F45877">
        <v>-5.5584540000000002</v>
      </c>
    </row>
    <row r="45878" spans="1:6" x14ac:dyDescent="0.2">
      <c r="A45878" t="s">
        <v>18691</v>
      </c>
      <c r="B45878" t="s">
        <v>18692</v>
      </c>
      <c r="C45878">
        <v>0.13600000000000001</v>
      </c>
      <c r="D45878">
        <v>7.4598609999999996E-2</v>
      </c>
      <c r="E45878">
        <v>1.8639048</v>
      </c>
      <c r="F45878">
        <v>-4.1406090000000004</v>
      </c>
    </row>
    <row r="45879" spans="1:6" x14ac:dyDescent="0.2">
      <c r="A45879" t="s">
        <v>54137</v>
      </c>
      <c r="B45879" t="s">
        <v>18692</v>
      </c>
      <c r="C45879">
        <v>5.9200000000000003E-2</v>
      </c>
      <c r="D45879">
        <v>0.36598237</v>
      </c>
      <c r="E45879">
        <v>0.92143472999999998</v>
      </c>
      <c r="F45879">
        <v>-5.208151</v>
      </c>
    </row>
    <row r="45880" spans="1:6" x14ac:dyDescent="0.2">
      <c r="A45880" t="s">
        <v>60590</v>
      </c>
      <c r="B45880" t="s">
        <v>18692</v>
      </c>
      <c r="C45880">
        <v>4.02E-2</v>
      </c>
      <c r="D45880">
        <v>0.43905722000000003</v>
      </c>
      <c r="E45880">
        <v>0.78685718000000004</v>
      </c>
      <c r="F45880">
        <v>-5.3077480000000001</v>
      </c>
    </row>
    <row r="45881" spans="1:6" x14ac:dyDescent="0.2">
      <c r="A45881" t="s">
        <v>76035</v>
      </c>
      <c r="B45881" t="s">
        <v>18692</v>
      </c>
      <c r="C45881">
        <v>3.7499999999999999E-2</v>
      </c>
      <c r="D45881">
        <v>0.64527760999999995</v>
      </c>
      <c r="E45881">
        <v>0.46619033999999998</v>
      </c>
      <c r="F45881">
        <v>-5.4843970000000004</v>
      </c>
    </row>
    <row r="45882" spans="1:6" x14ac:dyDescent="0.2">
      <c r="A45882" t="s">
        <v>79421</v>
      </c>
      <c r="B45882" t="s">
        <v>18692</v>
      </c>
      <c r="C45882">
        <v>2.0899999999999998E-2</v>
      </c>
      <c r="D45882">
        <v>0.69197481000000005</v>
      </c>
      <c r="E45882">
        <v>0.40098441000000001</v>
      </c>
      <c r="F45882">
        <v>-5.5095239999999999</v>
      </c>
    </row>
    <row r="45883" spans="1:6" x14ac:dyDescent="0.2">
      <c r="A45883" t="s">
        <v>43782</v>
      </c>
      <c r="B45883" t="s">
        <v>43783</v>
      </c>
      <c r="C45883">
        <v>7.6499999999999999E-2</v>
      </c>
      <c r="D45883">
        <v>0.26008958999999998</v>
      </c>
      <c r="E45883">
        <v>1.1534006999999999</v>
      </c>
      <c r="F45883">
        <v>-5.0030089999999996</v>
      </c>
    </row>
    <row r="45884" spans="1:6" x14ac:dyDescent="0.2">
      <c r="A45884" t="s">
        <v>56234</v>
      </c>
      <c r="B45884" t="s">
        <v>43783</v>
      </c>
      <c r="C45884">
        <v>8.8300000000000003E-2</v>
      </c>
      <c r="D45884">
        <v>0.38965329999999998</v>
      </c>
      <c r="E45884">
        <v>0.87609292999999999</v>
      </c>
      <c r="F45884">
        <v>-5.2433389999999997</v>
      </c>
    </row>
    <row r="45885" spans="1:6" x14ac:dyDescent="0.2">
      <c r="A45885" t="s">
        <v>58540</v>
      </c>
      <c r="B45885" t="s">
        <v>43783</v>
      </c>
      <c r="C45885">
        <v>5.2499999999999998E-2</v>
      </c>
      <c r="D45885">
        <v>0.41591852000000001</v>
      </c>
      <c r="E45885">
        <v>0.82781963999999997</v>
      </c>
      <c r="F45885">
        <v>-5.2789859999999997</v>
      </c>
    </row>
    <row r="45886" spans="1:6" x14ac:dyDescent="0.2">
      <c r="A45886" t="s">
        <v>76405</v>
      </c>
      <c r="B45886" t="s">
        <v>43783</v>
      </c>
      <c r="C45886">
        <v>-7.7600000000000002E-2</v>
      </c>
      <c r="D45886">
        <v>0.64992654999999999</v>
      </c>
      <c r="E45886">
        <v>-0.45961099999999999</v>
      </c>
      <c r="F45886">
        <v>-5.4870999999999999</v>
      </c>
    </row>
    <row r="45887" spans="1:6" x14ac:dyDescent="0.2">
      <c r="A45887" t="s">
        <v>88934</v>
      </c>
      <c r="B45887" t="s">
        <v>43783</v>
      </c>
      <c r="C45887">
        <v>-1.55E-2</v>
      </c>
      <c r="D45887">
        <v>0.83482449000000003</v>
      </c>
      <c r="E45887">
        <v>-0.21079506000000001</v>
      </c>
      <c r="F45887">
        <v>-5.561439</v>
      </c>
    </row>
    <row r="45888" spans="1:6" x14ac:dyDescent="0.2">
      <c r="A45888" t="s">
        <v>92172</v>
      </c>
      <c r="B45888" t="s">
        <v>43783</v>
      </c>
      <c r="C45888">
        <v>-2.3099999999999999E-2</v>
      </c>
      <c r="D45888">
        <v>0.88651458999999999</v>
      </c>
      <c r="E45888">
        <v>-0.14423901</v>
      </c>
      <c r="F45888">
        <v>-5.5720169999999998</v>
      </c>
    </row>
    <row r="45889" spans="1:6" x14ac:dyDescent="0.2">
      <c r="A45889" t="s">
        <v>94844</v>
      </c>
      <c r="B45889" t="s">
        <v>43783</v>
      </c>
      <c r="C45889">
        <v>2.0799999999999999E-2</v>
      </c>
      <c r="D45889">
        <v>0.93003937000000003</v>
      </c>
      <c r="E45889">
        <v>8.872041E-2</v>
      </c>
      <c r="F45889">
        <v>-5.5778119999999998</v>
      </c>
    </row>
    <row r="45890" spans="1:6" x14ac:dyDescent="0.2">
      <c r="A45890" t="s">
        <v>40711</v>
      </c>
      <c r="B45890" t="s">
        <v>40712</v>
      </c>
      <c r="C45890">
        <v>-7.4899999999999994E-2</v>
      </c>
      <c r="D45890">
        <v>0.23213992</v>
      </c>
      <c r="E45890">
        <v>-1.2258322500000001</v>
      </c>
      <c r="F45890">
        <v>-4.9306380000000001</v>
      </c>
    </row>
    <row r="45891" spans="1:6" x14ac:dyDescent="0.2">
      <c r="A45891" t="s">
        <v>39566</v>
      </c>
      <c r="B45891" t="s">
        <v>39567</v>
      </c>
      <c r="C45891">
        <v>-0.126</v>
      </c>
      <c r="D45891">
        <v>0.22157027000000001</v>
      </c>
      <c r="E45891">
        <v>-1.2549351900000001</v>
      </c>
      <c r="F45891">
        <v>-4.9004849999999998</v>
      </c>
    </row>
    <row r="45892" spans="1:6" x14ac:dyDescent="0.2">
      <c r="A45892" t="s">
        <v>96473</v>
      </c>
      <c r="B45892" t="s">
        <v>39567</v>
      </c>
      <c r="C45892">
        <v>-4.0400000000000002E-3</v>
      </c>
      <c r="D45892">
        <v>0.95698313999999995</v>
      </c>
      <c r="E45892">
        <v>-5.4505390000000001E-2</v>
      </c>
      <c r="F45892">
        <v>-5.5800080000000003</v>
      </c>
    </row>
    <row r="45893" spans="1:6" x14ac:dyDescent="0.2">
      <c r="A45893" t="s">
        <v>71908</v>
      </c>
      <c r="B45893" t="s">
        <v>71909</v>
      </c>
      <c r="C45893">
        <v>5.1700000000000003E-2</v>
      </c>
      <c r="D45893">
        <v>0.58622490999999999</v>
      </c>
      <c r="E45893">
        <v>0.55173470000000002</v>
      </c>
      <c r="F45893">
        <v>-5.4458330000000004</v>
      </c>
    </row>
    <row r="45894" spans="1:6" x14ac:dyDescent="0.2">
      <c r="A45894" t="s">
        <v>97527</v>
      </c>
      <c r="B45894" t="s">
        <v>97528</v>
      </c>
      <c r="C45894">
        <v>2.16E-3</v>
      </c>
      <c r="D45894">
        <v>0.97548884000000002</v>
      </c>
      <c r="E45894">
        <v>3.1046549999999999E-2</v>
      </c>
      <c r="F45894">
        <v>-5.580908</v>
      </c>
    </row>
    <row r="45895" spans="1:6" x14ac:dyDescent="0.2">
      <c r="A45895" t="s">
        <v>80271</v>
      </c>
      <c r="B45895" t="s">
        <v>80272</v>
      </c>
      <c r="C45895">
        <v>-2.7300000000000001E-2</v>
      </c>
      <c r="D45895">
        <v>0.70442199000000005</v>
      </c>
      <c r="E45895">
        <v>-0.38390879</v>
      </c>
      <c r="F45895">
        <v>-5.5154889999999996</v>
      </c>
    </row>
    <row r="45896" spans="1:6" x14ac:dyDescent="0.2">
      <c r="A45896" t="s">
        <v>34314</v>
      </c>
      <c r="B45896" t="s">
        <v>34315</v>
      </c>
      <c r="C45896">
        <v>0.11600000000000001</v>
      </c>
      <c r="D45896">
        <v>0.17839463999999999</v>
      </c>
      <c r="E45896">
        <v>1.38626666</v>
      </c>
      <c r="F45896">
        <v>-4.7569600000000003</v>
      </c>
    </row>
    <row r="45897" spans="1:6" x14ac:dyDescent="0.2">
      <c r="A45897" t="s">
        <v>56606</v>
      </c>
      <c r="B45897" t="s">
        <v>34315</v>
      </c>
      <c r="C45897">
        <v>6.8000000000000005E-2</v>
      </c>
      <c r="D45897">
        <v>0.39391036000000001</v>
      </c>
      <c r="E45897">
        <v>0.86813039999999997</v>
      </c>
      <c r="F45897">
        <v>-5.2493489999999996</v>
      </c>
    </row>
    <row r="45898" spans="1:6" x14ac:dyDescent="0.2">
      <c r="A45898" t="s">
        <v>61723</v>
      </c>
      <c r="B45898" t="s">
        <v>34315</v>
      </c>
      <c r="C45898">
        <v>6.8000000000000005E-2</v>
      </c>
      <c r="D45898">
        <v>0.45139951</v>
      </c>
      <c r="E45898">
        <v>0.76554791</v>
      </c>
      <c r="F45898">
        <v>-5.3221670000000003</v>
      </c>
    </row>
    <row r="45899" spans="1:6" x14ac:dyDescent="0.2">
      <c r="A45899" t="s">
        <v>70243</v>
      </c>
      <c r="B45899" t="s">
        <v>34315</v>
      </c>
      <c r="C45899">
        <v>-5.8000000000000003E-2</v>
      </c>
      <c r="D45899">
        <v>0.56374835999999995</v>
      </c>
      <c r="E45899">
        <v>-0.58538184999999998</v>
      </c>
      <c r="F45899">
        <v>-5.4289379999999996</v>
      </c>
    </row>
    <row r="45900" spans="1:6" x14ac:dyDescent="0.2">
      <c r="A45900" t="s">
        <v>3640</v>
      </c>
      <c r="B45900" t="s">
        <v>3641</v>
      </c>
      <c r="C45900">
        <v>-0.186</v>
      </c>
      <c r="D45900">
        <v>9.7281099999999999E-3</v>
      </c>
      <c r="E45900">
        <v>-2.8084979900000002</v>
      </c>
      <c r="F45900">
        <v>-2.5876920000000001</v>
      </c>
    </row>
    <row r="45901" spans="1:6" x14ac:dyDescent="0.2">
      <c r="A45901" t="s">
        <v>79587</v>
      </c>
      <c r="B45901" t="s">
        <v>3641</v>
      </c>
      <c r="C45901">
        <v>2.3800000000000002E-2</v>
      </c>
      <c r="D45901">
        <v>0.69451658999999999</v>
      </c>
      <c r="E45901">
        <v>0.39748781</v>
      </c>
      <c r="F45901">
        <v>-5.5107660000000003</v>
      </c>
    </row>
    <row r="45902" spans="1:6" x14ac:dyDescent="0.2">
      <c r="A45902" t="s">
        <v>79848</v>
      </c>
      <c r="B45902" t="s">
        <v>3641</v>
      </c>
      <c r="C45902">
        <v>-2.2200000000000001E-2</v>
      </c>
      <c r="D45902">
        <v>0.69881298000000003</v>
      </c>
      <c r="E45902">
        <v>-0.39158883999999999</v>
      </c>
      <c r="F45902">
        <v>-5.5128380000000003</v>
      </c>
    </row>
    <row r="45903" spans="1:6" x14ac:dyDescent="0.2">
      <c r="A45903" t="s">
        <v>97375</v>
      </c>
      <c r="B45903" t="s">
        <v>3641</v>
      </c>
      <c r="C45903">
        <v>2.2699999999999999E-3</v>
      </c>
      <c r="D45903">
        <v>0.97236736999999995</v>
      </c>
      <c r="E45903">
        <v>3.5001879999999999E-2</v>
      </c>
      <c r="F45903">
        <v>-5.5807909999999996</v>
      </c>
    </row>
    <row r="45904" spans="1:6" x14ac:dyDescent="0.2">
      <c r="A45904" t="s">
        <v>93526</v>
      </c>
      <c r="B45904" t="s">
        <v>93527</v>
      </c>
      <c r="C45904">
        <v>9.8399999999999998E-3</v>
      </c>
      <c r="D45904">
        <v>0.90845772000000002</v>
      </c>
      <c r="E45904">
        <v>0.11620249000000001</v>
      </c>
      <c r="F45904">
        <v>-5.5752879999999996</v>
      </c>
    </row>
    <row r="45905" spans="1:6" x14ac:dyDescent="0.2">
      <c r="A45905" t="s">
        <v>22063</v>
      </c>
      <c r="B45905" t="s">
        <v>22064</v>
      </c>
      <c r="C45905">
        <v>-0.13200000000000001</v>
      </c>
      <c r="D45905">
        <v>9.3775300000000006E-2</v>
      </c>
      <c r="E45905">
        <v>-1.7449270100000001</v>
      </c>
      <c r="F45905">
        <v>-4.306991</v>
      </c>
    </row>
    <row r="45906" spans="1:6" x14ac:dyDescent="0.2">
      <c r="A45906" t="s">
        <v>5021</v>
      </c>
      <c r="B45906" t="s">
        <v>5022</v>
      </c>
      <c r="C45906">
        <v>-0.24199999999999999</v>
      </c>
      <c r="D45906">
        <v>1.428137E-2</v>
      </c>
      <c r="E45906">
        <v>-2.64163142</v>
      </c>
      <c r="F45906">
        <v>-2.8862939999999999</v>
      </c>
    </row>
    <row r="45907" spans="1:6" x14ac:dyDescent="0.2">
      <c r="A45907" t="s">
        <v>67886</v>
      </c>
      <c r="B45907" t="s">
        <v>67887</v>
      </c>
      <c r="C45907">
        <v>-4.53E-2</v>
      </c>
      <c r="D45907">
        <v>0.53192616000000004</v>
      </c>
      <c r="E45907">
        <v>-0.63422431000000001</v>
      </c>
      <c r="F45907">
        <v>-5.4026940000000003</v>
      </c>
    </row>
    <row r="45908" spans="1:6" x14ac:dyDescent="0.2">
      <c r="A45908" t="s">
        <v>61303</v>
      </c>
      <c r="B45908" t="s">
        <v>61304</v>
      </c>
      <c r="C45908">
        <v>-5.3199999999999997E-2</v>
      </c>
      <c r="D45908">
        <v>0.44696014000000001</v>
      </c>
      <c r="E45908">
        <v>-0.77317148000000002</v>
      </c>
      <c r="F45908">
        <v>-5.3170520000000003</v>
      </c>
    </row>
    <row r="45909" spans="1:6" x14ac:dyDescent="0.2">
      <c r="A45909" t="s">
        <v>84162</v>
      </c>
      <c r="B45909" t="s">
        <v>61304</v>
      </c>
      <c r="C45909">
        <v>2.6800000000000001E-2</v>
      </c>
      <c r="D45909">
        <v>0.76110834000000005</v>
      </c>
      <c r="E45909">
        <v>0.30750496999999999</v>
      </c>
      <c r="F45909">
        <v>-5.5390389999999998</v>
      </c>
    </row>
    <row r="45910" spans="1:6" x14ac:dyDescent="0.2">
      <c r="A45910" t="s">
        <v>20070</v>
      </c>
      <c r="B45910" t="s">
        <v>20071</v>
      </c>
      <c r="C45910">
        <v>0.14199999999999999</v>
      </c>
      <c r="D45910">
        <v>8.2679409999999995E-2</v>
      </c>
      <c r="E45910">
        <v>1.8108857</v>
      </c>
      <c r="F45910">
        <v>-4.2157330000000002</v>
      </c>
    </row>
    <row r="45911" spans="1:6" x14ac:dyDescent="0.2">
      <c r="A45911" t="s">
        <v>13973</v>
      </c>
      <c r="B45911" t="s">
        <v>13974</v>
      </c>
      <c r="C45911">
        <v>-0.13100000000000001</v>
      </c>
      <c r="D45911">
        <v>5.0493179999999999E-2</v>
      </c>
      <c r="E45911">
        <v>-2.05896765</v>
      </c>
      <c r="F45911">
        <v>-3.8514089999999999</v>
      </c>
    </row>
    <row r="45912" spans="1:6" x14ac:dyDescent="0.2">
      <c r="A45912" t="s">
        <v>50789</v>
      </c>
      <c r="B45912" t="s">
        <v>50790</v>
      </c>
      <c r="C45912">
        <v>-9.7900000000000001E-2</v>
      </c>
      <c r="D45912">
        <v>0.32990458</v>
      </c>
      <c r="E45912">
        <v>-0.99446688000000005</v>
      </c>
      <c r="F45912">
        <v>-5.1480459999999999</v>
      </c>
    </row>
    <row r="45913" spans="1:6" x14ac:dyDescent="0.2">
      <c r="A45913" t="s">
        <v>85739</v>
      </c>
      <c r="B45913" t="s">
        <v>50790</v>
      </c>
      <c r="C45913">
        <v>2.1700000000000001E-2</v>
      </c>
      <c r="D45913">
        <v>0.78626253999999995</v>
      </c>
      <c r="E45913">
        <v>0.27421545000000003</v>
      </c>
      <c r="F45913">
        <v>-5.5476869999999998</v>
      </c>
    </row>
    <row r="45914" spans="1:6" x14ac:dyDescent="0.2">
      <c r="A45914" t="s">
        <v>60564</v>
      </c>
      <c r="B45914" t="s">
        <v>60565</v>
      </c>
      <c r="C45914">
        <v>5.9799999999999999E-2</v>
      </c>
      <c r="D45914">
        <v>0.43873593</v>
      </c>
      <c r="E45914">
        <v>0.78741673000000001</v>
      </c>
      <c r="F45914">
        <v>-5.3073649999999999</v>
      </c>
    </row>
    <row r="45915" spans="1:6" x14ac:dyDescent="0.2">
      <c r="A45915" t="s">
        <v>4774</v>
      </c>
      <c r="B45915" t="s">
        <v>4775</v>
      </c>
      <c r="C45915">
        <v>0.219</v>
      </c>
      <c r="D45915">
        <v>1.3293620000000001E-2</v>
      </c>
      <c r="E45915">
        <v>2.6730676099999999</v>
      </c>
      <c r="F45915">
        <v>-2.830673</v>
      </c>
    </row>
    <row r="45916" spans="1:6" x14ac:dyDescent="0.2">
      <c r="A45916" t="s">
        <v>73859</v>
      </c>
      <c r="B45916" t="s">
        <v>73860</v>
      </c>
      <c r="C45916">
        <v>-3.8899999999999997E-2</v>
      </c>
      <c r="D45916">
        <v>0.61418497999999999</v>
      </c>
      <c r="E45916">
        <v>-0.51075223000000003</v>
      </c>
      <c r="F45916">
        <v>-5.4650970000000001</v>
      </c>
    </row>
    <row r="45917" spans="1:6" x14ac:dyDescent="0.2">
      <c r="A45917" t="s">
        <v>84494</v>
      </c>
      <c r="B45917" t="s">
        <v>73860</v>
      </c>
      <c r="C45917">
        <v>2.2599999999999999E-2</v>
      </c>
      <c r="D45917">
        <v>0.76599483999999995</v>
      </c>
      <c r="E45917">
        <v>0.30101155000000002</v>
      </c>
      <c r="F45917">
        <v>-5.5408030000000004</v>
      </c>
    </row>
    <row r="45918" spans="1:6" x14ac:dyDescent="0.2">
      <c r="A45918" t="s">
        <v>87655</v>
      </c>
      <c r="B45918" t="s">
        <v>73860</v>
      </c>
      <c r="C45918">
        <v>1.4800000000000001E-2</v>
      </c>
      <c r="D45918">
        <v>0.81606434999999999</v>
      </c>
      <c r="E45918">
        <v>0.23517643999999999</v>
      </c>
      <c r="F45918">
        <v>-5.5565749999999996</v>
      </c>
    </row>
    <row r="45919" spans="1:6" x14ac:dyDescent="0.2">
      <c r="A45919" t="s">
        <v>41191</v>
      </c>
      <c r="B45919" t="s">
        <v>41192</v>
      </c>
      <c r="C45919">
        <v>6.2399999999999997E-2</v>
      </c>
      <c r="D45919">
        <v>0.23635813999999999</v>
      </c>
      <c r="E45919">
        <v>1.2144970900000001</v>
      </c>
      <c r="F45919">
        <v>-4.9422170000000003</v>
      </c>
    </row>
    <row r="45920" spans="1:6" x14ac:dyDescent="0.2">
      <c r="A45920" t="s">
        <v>60167</v>
      </c>
      <c r="B45920" t="s">
        <v>41192</v>
      </c>
      <c r="C45920">
        <v>3.7400000000000003E-2</v>
      </c>
      <c r="D45920">
        <v>0.43399019999999999</v>
      </c>
      <c r="E45920">
        <v>0.79571111999999999</v>
      </c>
      <c r="F45920">
        <v>-5.3016480000000001</v>
      </c>
    </row>
    <row r="45921" spans="1:6" x14ac:dyDescent="0.2">
      <c r="A45921" t="s">
        <v>66550</v>
      </c>
      <c r="B45921" t="s">
        <v>41192</v>
      </c>
      <c r="C45921">
        <v>3.04E-2</v>
      </c>
      <c r="D45921">
        <v>0.51349544999999996</v>
      </c>
      <c r="E45921">
        <v>0.66323058999999995</v>
      </c>
      <c r="F45921">
        <v>-5.3861520000000001</v>
      </c>
    </row>
    <row r="45922" spans="1:6" x14ac:dyDescent="0.2">
      <c r="A45922" t="s">
        <v>68504</v>
      </c>
      <c r="B45922" t="s">
        <v>41192</v>
      </c>
      <c r="C45922">
        <v>3.1E-2</v>
      </c>
      <c r="D45922">
        <v>0.54085952000000004</v>
      </c>
      <c r="E45922">
        <v>0.62036073000000003</v>
      </c>
      <c r="F45922">
        <v>-5.4103490000000001</v>
      </c>
    </row>
    <row r="45923" spans="1:6" x14ac:dyDescent="0.2">
      <c r="A45923" t="s">
        <v>73218</v>
      </c>
      <c r="B45923" t="s">
        <v>41192</v>
      </c>
      <c r="C45923">
        <v>2.64E-2</v>
      </c>
      <c r="D45923">
        <v>0.60472095000000003</v>
      </c>
      <c r="E45923">
        <v>0.52452197</v>
      </c>
      <c r="F45923">
        <v>-5.4587859999999999</v>
      </c>
    </row>
    <row r="45924" spans="1:6" x14ac:dyDescent="0.2">
      <c r="A45924" t="s">
        <v>75282</v>
      </c>
      <c r="B45924" t="s">
        <v>41192</v>
      </c>
      <c r="C45924">
        <v>2.1299999999999999E-2</v>
      </c>
      <c r="D45924">
        <v>0.63493717000000005</v>
      </c>
      <c r="E45924">
        <v>0.48090006000000002</v>
      </c>
      <c r="F45924">
        <v>-5.4782159999999998</v>
      </c>
    </row>
    <row r="45925" spans="1:6" x14ac:dyDescent="0.2">
      <c r="A45925" t="s">
        <v>79443</v>
      </c>
      <c r="B45925" t="s">
        <v>41192</v>
      </c>
      <c r="C45925">
        <v>1.9E-2</v>
      </c>
      <c r="D45925">
        <v>0.69250215000000004</v>
      </c>
      <c r="E45925">
        <v>0.40025855999999999</v>
      </c>
      <c r="F45925">
        <v>-5.5097820000000004</v>
      </c>
    </row>
    <row r="45926" spans="1:6" x14ac:dyDescent="0.2">
      <c r="A45926" t="s">
        <v>83968</v>
      </c>
      <c r="B45926" t="s">
        <v>41192</v>
      </c>
      <c r="C45926">
        <v>1.5100000000000001E-2</v>
      </c>
      <c r="D45926">
        <v>0.75839785999999998</v>
      </c>
      <c r="E45926">
        <v>0.31111258000000003</v>
      </c>
      <c r="F45926">
        <v>-5.538043</v>
      </c>
    </row>
    <row r="45927" spans="1:6" x14ac:dyDescent="0.2">
      <c r="A45927" t="s">
        <v>94432</v>
      </c>
      <c r="B45927" t="s">
        <v>41192</v>
      </c>
      <c r="C45927">
        <v>4.3200000000000001E-3</v>
      </c>
      <c r="D45927">
        <v>0.92410886000000003</v>
      </c>
      <c r="E45927">
        <v>9.6264470000000005E-2</v>
      </c>
      <c r="F45927">
        <v>-5.5771860000000002</v>
      </c>
    </row>
    <row r="45928" spans="1:6" x14ac:dyDescent="0.2">
      <c r="A45928" t="s">
        <v>52427</v>
      </c>
      <c r="B45928" t="s">
        <v>52428</v>
      </c>
      <c r="C45928">
        <v>-8.7800000000000003E-2</v>
      </c>
      <c r="D45928">
        <v>0.34690570999999998</v>
      </c>
      <c r="E45928">
        <v>-0.95941193999999996</v>
      </c>
      <c r="F45928">
        <v>-5.1774199999999997</v>
      </c>
    </row>
    <row r="45929" spans="1:6" x14ac:dyDescent="0.2">
      <c r="A45929" t="s">
        <v>64290</v>
      </c>
      <c r="B45929" t="s">
        <v>64291</v>
      </c>
      <c r="C45929">
        <v>-5.8400000000000001E-2</v>
      </c>
      <c r="D45929">
        <v>0.48398181000000001</v>
      </c>
      <c r="E45929">
        <v>-0.71091302999999995</v>
      </c>
      <c r="F45929">
        <v>-5.3574200000000003</v>
      </c>
    </row>
    <row r="45930" spans="1:6" x14ac:dyDescent="0.2">
      <c r="A45930" t="s">
        <v>46170</v>
      </c>
      <c r="B45930" t="s">
        <v>46171</v>
      </c>
      <c r="C45930">
        <v>-0.121</v>
      </c>
      <c r="D45930">
        <v>0.28361913</v>
      </c>
      <c r="E45930">
        <v>-1.0967524200000001</v>
      </c>
      <c r="F45930">
        <v>-5.0569030000000001</v>
      </c>
    </row>
    <row r="45931" spans="1:6" x14ac:dyDescent="0.2">
      <c r="A45931" t="s">
        <v>57856</v>
      </c>
      <c r="B45931" t="s">
        <v>46171</v>
      </c>
      <c r="C45931">
        <v>-5.0099999999999999E-2</v>
      </c>
      <c r="D45931">
        <v>0.40792525000000002</v>
      </c>
      <c r="E45931">
        <v>-0.84230004000000003</v>
      </c>
      <c r="F45931">
        <v>-5.268491</v>
      </c>
    </row>
    <row r="45932" spans="1:6" x14ac:dyDescent="0.2">
      <c r="A45932" t="s">
        <v>85460</v>
      </c>
      <c r="B45932" t="s">
        <v>46171</v>
      </c>
      <c r="C45932">
        <v>1.3299999999999999E-2</v>
      </c>
      <c r="D45932">
        <v>0.78170770999999994</v>
      </c>
      <c r="E45932">
        <v>0.28021894000000003</v>
      </c>
      <c r="F45932">
        <v>-5.5461999999999998</v>
      </c>
    </row>
    <row r="45933" spans="1:6" x14ac:dyDescent="0.2">
      <c r="A45933" t="s">
        <v>92748</v>
      </c>
      <c r="B45933" t="s">
        <v>46171</v>
      </c>
      <c r="C45933">
        <v>7.6699999999999997E-3</v>
      </c>
      <c r="D45933">
        <v>0.89595404000000001</v>
      </c>
      <c r="E45933">
        <v>0.13216520000000001</v>
      </c>
      <c r="F45933">
        <v>-5.573512</v>
      </c>
    </row>
    <row r="45934" spans="1:6" x14ac:dyDescent="0.2">
      <c r="A45934" t="s">
        <v>93302</v>
      </c>
      <c r="B45934" t="s">
        <v>46171</v>
      </c>
      <c r="C45934">
        <v>6.1599999999999997E-3</v>
      </c>
      <c r="D45934">
        <v>0.90481939</v>
      </c>
      <c r="E45934">
        <v>0.12084397</v>
      </c>
      <c r="F45934">
        <v>-5.5747949999999999</v>
      </c>
    </row>
    <row r="45935" spans="1:6" x14ac:dyDescent="0.2">
      <c r="A45935" t="s">
        <v>94639</v>
      </c>
      <c r="B45935" t="s">
        <v>46171</v>
      </c>
      <c r="C45935">
        <v>-4.79E-3</v>
      </c>
      <c r="D45935">
        <v>0.92697463999999996</v>
      </c>
      <c r="E45935">
        <v>-9.2618300000000001E-2</v>
      </c>
      <c r="F45935">
        <v>-5.5774949999999999</v>
      </c>
    </row>
    <row r="45936" spans="1:6" x14ac:dyDescent="0.2">
      <c r="A45936" t="s">
        <v>64002</v>
      </c>
      <c r="B45936" t="s">
        <v>64003</v>
      </c>
      <c r="C45936">
        <v>-4.7500000000000001E-2</v>
      </c>
      <c r="D45936">
        <v>0.48023102000000001</v>
      </c>
      <c r="E45936">
        <v>-0.71709038000000003</v>
      </c>
      <c r="F45936">
        <v>-5.3535579999999996</v>
      </c>
    </row>
    <row r="45937" spans="1:6" x14ac:dyDescent="0.2">
      <c r="A45937" t="s">
        <v>23791</v>
      </c>
      <c r="B45937" t="s">
        <v>23792</v>
      </c>
      <c r="C45937">
        <v>0.30499999999999999</v>
      </c>
      <c r="D45937">
        <v>0.10424551999999999</v>
      </c>
      <c r="E45937">
        <v>1.6885354699999999</v>
      </c>
      <c r="F45937">
        <v>-4.3830169999999997</v>
      </c>
    </row>
    <row r="45938" spans="1:6" x14ac:dyDescent="0.2">
      <c r="A45938" t="s">
        <v>26591</v>
      </c>
      <c r="B45938" t="s">
        <v>23792</v>
      </c>
      <c r="C45938">
        <v>-0.161</v>
      </c>
      <c r="D45938">
        <v>0.12172597</v>
      </c>
      <c r="E45938">
        <v>-1.6042349199999999</v>
      </c>
      <c r="F45938">
        <v>-4.4931219999999996</v>
      </c>
    </row>
    <row r="45939" spans="1:6" x14ac:dyDescent="0.2">
      <c r="A45939" t="s">
        <v>61562</v>
      </c>
      <c r="B45939" t="s">
        <v>23792</v>
      </c>
      <c r="C45939">
        <v>5.8599999999999999E-2</v>
      </c>
      <c r="D45939">
        <v>0.44945678</v>
      </c>
      <c r="E45939">
        <v>0.76887850999999996</v>
      </c>
      <c r="F45939">
        <v>-5.3199379999999996</v>
      </c>
    </row>
    <row r="45940" spans="1:6" x14ac:dyDescent="0.2">
      <c r="A45940" t="s">
        <v>53298</v>
      </c>
      <c r="B45940" t="s">
        <v>53299</v>
      </c>
      <c r="C45940">
        <v>-7.8899999999999998E-2</v>
      </c>
      <c r="D45940">
        <v>0.35635972999999999</v>
      </c>
      <c r="E45940">
        <v>-0.94042084999999997</v>
      </c>
      <c r="F45940">
        <v>-5.1929299999999996</v>
      </c>
    </row>
    <row r="45941" spans="1:6" x14ac:dyDescent="0.2">
      <c r="A45941" t="s">
        <v>17802</v>
      </c>
      <c r="B45941" t="s">
        <v>17803</v>
      </c>
      <c r="C45941">
        <v>0.32900000000000001</v>
      </c>
      <c r="D45941">
        <v>6.9845340000000006E-2</v>
      </c>
      <c r="E45941">
        <v>1.89746788</v>
      </c>
      <c r="F45941">
        <v>-4.0922599999999996</v>
      </c>
    </row>
    <row r="45942" spans="1:6" x14ac:dyDescent="0.2">
      <c r="A45942" t="s">
        <v>66979</v>
      </c>
      <c r="B45942" t="s">
        <v>17803</v>
      </c>
      <c r="C45942">
        <v>8.3299999999999999E-2</v>
      </c>
      <c r="D45942">
        <v>0.51971783999999999</v>
      </c>
      <c r="E45942">
        <v>0.65337502999999997</v>
      </c>
      <c r="F45942">
        <v>-5.3918520000000001</v>
      </c>
    </row>
    <row r="45943" spans="1:6" x14ac:dyDescent="0.2">
      <c r="A45943" t="s">
        <v>91532</v>
      </c>
      <c r="B45943" t="s">
        <v>91533</v>
      </c>
      <c r="C45943">
        <v>-8.7100000000000007E-3</v>
      </c>
      <c r="D45943">
        <v>0.87620233999999997</v>
      </c>
      <c r="E45943">
        <v>-0.15745434</v>
      </c>
      <c r="F45943">
        <v>-5.5702309999999997</v>
      </c>
    </row>
    <row r="45944" spans="1:6" x14ac:dyDescent="0.2">
      <c r="A45944" t="s">
        <v>13451</v>
      </c>
      <c r="B45944" t="s">
        <v>13452</v>
      </c>
      <c r="C45944">
        <v>-0.17199999999999999</v>
      </c>
      <c r="D45944">
        <v>4.8042509999999997E-2</v>
      </c>
      <c r="E45944">
        <v>-2.0832076100000001</v>
      </c>
      <c r="F45944">
        <v>-3.8141349999999998</v>
      </c>
    </row>
    <row r="45945" spans="1:6" x14ac:dyDescent="0.2">
      <c r="A45945" t="s">
        <v>19084</v>
      </c>
      <c r="B45945" t="s">
        <v>13452</v>
      </c>
      <c r="C45945">
        <v>-0.14099999999999999</v>
      </c>
      <c r="D45945">
        <v>7.6738490000000006E-2</v>
      </c>
      <c r="E45945">
        <v>-1.84939849</v>
      </c>
      <c r="F45945">
        <v>-4.1613170000000004</v>
      </c>
    </row>
    <row r="45946" spans="1:6" x14ac:dyDescent="0.2">
      <c r="A45946" t="s">
        <v>32661</v>
      </c>
      <c r="B45946" t="s">
        <v>13452</v>
      </c>
      <c r="C45946">
        <v>-8.9300000000000004E-2</v>
      </c>
      <c r="D45946">
        <v>0.16484271</v>
      </c>
      <c r="E45946">
        <v>-1.4326387199999999</v>
      </c>
      <c r="F45946">
        <v>-4.7034440000000002</v>
      </c>
    </row>
    <row r="45947" spans="1:6" x14ac:dyDescent="0.2">
      <c r="A45947" t="s">
        <v>83377</v>
      </c>
      <c r="B45947" t="s">
        <v>13452</v>
      </c>
      <c r="C45947">
        <v>3.5900000000000001E-2</v>
      </c>
      <c r="D45947">
        <v>0.74982490000000002</v>
      </c>
      <c r="E45947">
        <v>0.32255104000000001</v>
      </c>
      <c r="F45947">
        <v>-5.5348090000000001</v>
      </c>
    </row>
    <row r="45948" spans="1:6" x14ac:dyDescent="0.2">
      <c r="A45948" t="s">
        <v>95550</v>
      </c>
      <c r="B45948" t="s">
        <v>13452</v>
      </c>
      <c r="C45948">
        <v>-9.2599999999999991E-3</v>
      </c>
      <c r="D45948">
        <v>0.94168686000000001</v>
      </c>
      <c r="E45948">
        <v>-7.3918819999999996E-2</v>
      </c>
      <c r="F45948">
        <v>-5.5788909999999996</v>
      </c>
    </row>
    <row r="45949" spans="1:6" x14ac:dyDescent="0.2">
      <c r="A45949" t="s">
        <v>1555</v>
      </c>
      <c r="B45949" t="s">
        <v>1556</v>
      </c>
      <c r="C45949">
        <v>-0.30599999999999999</v>
      </c>
      <c r="D45949">
        <v>3.7482599999999998E-3</v>
      </c>
      <c r="E45949">
        <v>-3.2096259499999999</v>
      </c>
      <c r="F45949">
        <v>-1.841383</v>
      </c>
    </row>
    <row r="45950" spans="1:6" x14ac:dyDescent="0.2">
      <c r="A45950" t="s">
        <v>30989</v>
      </c>
      <c r="B45950" t="s">
        <v>1556</v>
      </c>
      <c r="C45950">
        <v>-0.104</v>
      </c>
      <c r="D45950">
        <v>0.15264190999999999</v>
      </c>
      <c r="E45950">
        <v>-1.4770756899999999</v>
      </c>
      <c r="F45950">
        <v>-4.650811</v>
      </c>
    </row>
    <row r="45951" spans="1:6" x14ac:dyDescent="0.2">
      <c r="A45951" t="s">
        <v>31589</v>
      </c>
      <c r="B45951" t="s">
        <v>1556</v>
      </c>
      <c r="C45951">
        <v>-8.8300000000000003E-2</v>
      </c>
      <c r="D45951">
        <v>0.15730863</v>
      </c>
      <c r="E45951">
        <v>-1.45975225</v>
      </c>
      <c r="F45951">
        <v>-4.6714849999999997</v>
      </c>
    </row>
    <row r="45952" spans="1:6" x14ac:dyDescent="0.2">
      <c r="A45952" t="s">
        <v>63327</v>
      </c>
      <c r="B45952" t="s">
        <v>63328</v>
      </c>
      <c r="C45952">
        <v>-5.6800000000000003E-2</v>
      </c>
      <c r="D45952">
        <v>0.47141256999999998</v>
      </c>
      <c r="E45952">
        <v>-0.73172517999999998</v>
      </c>
      <c r="F45952">
        <v>-5.3442829999999999</v>
      </c>
    </row>
    <row r="45953" spans="1:6" x14ac:dyDescent="0.2">
      <c r="A45953" t="s">
        <v>90160</v>
      </c>
      <c r="B45953" t="s">
        <v>63328</v>
      </c>
      <c r="C45953">
        <v>-1.14E-2</v>
      </c>
      <c r="D45953">
        <v>0.85332905999999997</v>
      </c>
      <c r="E45953">
        <v>-0.18687287</v>
      </c>
      <c r="F45953">
        <v>-5.565696</v>
      </c>
    </row>
    <row r="45954" spans="1:6" x14ac:dyDescent="0.2">
      <c r="A45954" t="s">
        <v>44956</v>
      </c>
      <c r="B45954" t="s">
        <v>44957</v>
      </c>
      <c r="C45954">
        <v>-8.48E-2</v>
      </c>
      <c r="D45954">
        <v>0.2714336</v>
      </c>
      <c r="E45954">
        <v>-1.1256432700000001</v>
      </c>
      <c r="F45954">
        <v>-5.0297169999999998</v>
      </c>
    </row>
    <row r="45955" spans="1:6" x14ac:dyDescent="0.2">
      <c r="A45955" t="s">
        <v>85606</v>
      </c>
      <c r="B45955" t="s">
        <v>44957</v>
      </c>
      <c r="C45955">
        <v>1.9300000000000001E-2</v>
      </c>
      <c r="D45955">
        <v>0.78427351000000001</v>
      </c>
      <c r="E45955">
        <v>0.27683581000000002</v>
      </c>
      <c r="F45955">
        <v>-5.5470420000000003</v>
      </c>
    </row>
    <row r="45956" spans="1:6" x14ac:dyDescent="0.2">
      <c r="A45956" t="s">
        <v>84039</v>
      </c>
      <c r="B45956" t="s">
        <v>84040</v>
      </c>
      <c r="C45956">
        <v>-2.1999999999999999E-2</v>
      </c>
      <c r="D45956">
        <v>0.75936656000000002</v>
      </c>
      <c r="E45956">
        <v>-0.30982277000000003</v>
      </c>
      <c r="F45956">
        <v>-5.5384000000000002</v>
      </c>
    </row>
    <row r="45957" spans="1:6" x14ac:dyDescent="0.2">
      <c r="A45957" t="s">
        <v>64855</v>
      </c>
      <c r="B45957" t="s">
        <v>64856</v>
      </c>
      <c r="C45957">
        <v>-4.8800000000000003E-2</v>
      </c>
      <c r="D45957">
        <v>0.49171818</v>
      </c>
      <c r="E45957">
        <v>-0.69825815000000002</v>
      </c>
      <c r="F45957">
        <v>-5.3652309999999996</v>
      </c>
    </row>
    <row r="45958" spans="1:6" x14ac:dyDescent="0.2">
      <c r="A45958" t="s">
        <v>87646</v>
      </c>
      <c r="B45958" t="s">
        <v>64856</v>
      </c>
      <c r="C45958">
        <v>-1.2699999999999999E-2</v>
      </c>
      <c r="D45958">
        <v>0.81594906</v>
      </c>
      <c r="E45958">
        <v>-0.23532670999999999</v>
      </c>
      <c r="F45958">
        <v>-5.5565439999999997</v>
      </c>
    </row>
    <row r="45959" spans="1:6" x14ac:dyDescent="0.2">
      <c r="A45959" t="s">
        <v>9343</v>
      </c>
      <c r="B45959" t="s">
        <v>9344</v>
      </c>
      <c r="C45959">
        <v>-0.16600000000000001</v>
      </c>
      <c r="D45959">
        <v>3.049723E-2</v>
      </c>
      <c r="E45959">
        <v>-2.2990907200000001</v>
      </c>
      <c r="F45959">
        <v>-3.4702839999999999</v>
      </c>
    </row>
    <row r="45960" spans="1:6" x14ac:dyDescent="0.2">
      <c r="A45960" t="s">
        <v>54656</v>
      </c>
      <c r="B45960" t="s">
        <v>9344</v>
      </c>
      <c r="C45960">
        <v>-6.3200000000000006E-2</v>
      </c>
      <c r="D45960">
        <v>0.37242203000000002</v>
      </c>
      <c r="E45960">
        <v>-0.90891334999999995</v>
      </c>
      <c r="F45960">
        <v>-5.218032</v>
      </c>
    </row>
    <row r="45961" spans="1:6" x14ac:dyDescent="0.2">
      <c r="A45961" t="s">
        <v>9504</v>
      </c>
      <c r="B45961" t="s">
        <v>9505</v>
      </c>
      <c r="C45961">
        <v>0.17</v>
      </c>
      <c r="D45961">
        <v>3.1142909999999999E-2</v>
      </c>
      <c r="E45961">
        <v>2.2893389499999999</v>
      </c>
      <c r="F45961">
        <v>-3.4862540000000002</v>
      </c>
    </row>
    <row r="45962" spans="1:6" x14ac:dyDescent="0.2">
      <c r="A45962" t="s">
        <v>11430</v>
      </c>
      <c r="B45962" t="s">
        <v>9505</v>
      </c>
      <c r="C45962">
        <v>0.16500000000000001</v>
      </c>
      <c r="D45962">
        <v>3.8894379999999999E-2</v>
      </c>
      <c r="E45962">
        <v>2.1847353900000002</v>
      </c>
      <c r="F45962">
        <v>-3.6550159999999998</v>
      </c>
    </row>
    <row r="45963" spans="1:6" x14ac:dyDescent="0.2">
      <c r="A45963" t="s">
        <v>31826</v>
      </c>
      <c r="B45963" t="s">
        <v>9505</v>
      </c>
      <c r="C45963">
        <v>0.108</v>
      </c>
      <c r="D45963">
        <v>0.15912870000000001</v>
      </c>
      <c r="E45963">
        <v>1.4531081400000001</v>
      </c>
      <c r="F45963">
        <v>-4.6793620000000002</v>
      </c>
    </row>
    <row r="45964" spans="1:6" x14ac:dyDescent="0.2">
      <c r="A45964" t="s">
        <v>46492</v>
      </c>
      <c r="B45964" t="s">
        <v>9505</v>
      </c>
      <c r="C45964">
        <v>-0.10199999999999999</v>
      </c>
      <c r="D45964">
        <v>0.28696579999999999</v>
      </c>
      <c r="E45964">
        <v>-1.0889750199999999</v>
      </c>
      <c r="F45964">
        <v>-5.064114</v>
      </c>
    </row>
    <row r="45965" spans="1:6" x14ac:dyDescent="0.2">
      <c r="A45965" t="s">
        <v>70324</v>
      </c>
      <c r="B45965" t="s">
        <v>9505</v>
      </c>
      <c r="C45965">
        <v>-4.41E-2</v>
      </c>
      <c r="D45965">
        <v>0.56471583000000003</v>
      </c>
      <c r="E45965">
        <v>-0.58391972000000003</v>
      </c>
      <c r="F45965">
        <v>-5.4296920000000002</v>
      </c>
    </row>
    <row r="45966" spans="1:6" x14ac:dyDescent="0.2">
      <c r="A45966" t="s">
        <v>20458</v>
      </c>
      <c r="B45966" t="s">
        <v>20459</v>
      </c>
      <c r="C45966">
        <v>-0.23</v>
      </c>
      <c r="D45966">
        <v>8.4607370000000001E-2</v>
      </c>
      <c r="E45966">
        <v>-1.7989003699999999</v>
      </c>
      <c r="F45966">
        <v>-4.2324989999999998</v>
      </c>
    </row>
    <row r="45967" spans="1:6" x14ac:dyDescent="0.2">
      <c r="A45967" t="s">
        <v>36668</v>
      </c>
      <c r="B45967" t="s">
        <v>20459</v>
      </c>
      <c r="C45967">
        <v>-0.189</v>
      </c>
      <c r="D45967">
        <v>0.19667781000000001</v>
      </c>
      <c r="E45967">
        <v>-1.3279292199999999</v>
      </c>
      <c r="F45967">
        <v>-4.8222009999999997</v>
      </c>
    </row>
    <row r="45968" spans="1:6" x14ac:dyDescent="0.2">
      <c r="A45968" t="s">
        <v>31505</v>
      </c>
      <c r="B45968" t="s">
        <v>31506</v>
      </c>
      <c r="C45968">
        <v>0.17100000000000001</v>
      </c>
      <c r="D45968">
        <v>0.15692484000000001</v>
      </c>
      <c r="E45968">
        <v>1.4611611499999999</v>
      </c>
      <c r="F45968">
        <v>-4.6698110000000002</v>
      </c>
    </row>
    <row r="45969" spans="1:6" x14ac:dyDescent="0.2">
      <c r="A45969" t="s">
        <v>85027</v>
      </c>
      <c r="B45969" t="s">
        <v>31506</v>
      </c>
      <c r="C45969">
        <v>2.4899999999999999E-2</v>
      </c>
      <c r="D45969">
        <v>0.77458844999999998</v>
      </c>
      <c r="E45969">
        <v>0.28962360999999998</v>
      </c>
      <c r="F45969">
        <v>-5.543806</v>
      </c>
    </row>
    <row r="45970" spans="1:6" x14ac:dyDescent="0.2">
      <c r="A45970" t="s">
        <v>90306</v>
      </c>
      <c r="B45970" t="s">
        <v>31506</v>
      </c>
      <c r="C45970">
        <v>-1.9199999999999998E-2</v>
      </c>
      <c r="D45970">
        <v>0.85559129</v>
      </c>
      <c r="E45970">
        <v>-0.18395622</v>
      </c>
      <c r="F45970">
        <v>-5.5661800000000001</v>
      </c>
    </row>
    <row r="45971" spans="1:6" x14ac:dyDescent="0.2">
      <c r="A45971" t="s">
        <v>20537</v>
      </c>
      <c r="B45971" t="s">
        <v>20538</v>
      </c>
      <c r="C45971">
        <v>8.48E-2</v>
      </c>
      <c r="D45971">
        <v>8.5163649999999994E-2</v>
      </c>
      <c r="E45971">
        <v>1.79548591</v>
      </c>
      <c r="F45971">
        <v>-4.23726</v>
      </c>
    </row>
    <row r="45972" spans="1:6" x14ac:dyDescent="0.2">
      <c r="A45972" t="s">
        <v>40071</v>
      </c>
      <c r="B45972" t="s">
        <v>20538</v>
      </c>
      <c r="C45972">
        <v>7.1499999999999994E-2</v>
      </c>
      <c r="D45972">
        <v>0.22601009</v>
      </c>
      <c r="E45972">
        <v>1.24258482</v>
      </c>
      <c r="F45972">
        <v>-4.9133550000000001</v>
      </c>
    </row>
    <row r="45973" spans="1:6" x14ac:dyDescent="0.2">
      <c r="A45973" t="s">
        <v>66206</v>
      </c>
      <c r="B45973" t="s">
        <v>20538</v>
      </c>
      <c r="C45973">
        <v>3.8199999999999998E-2</v>
      </c>
      <c r="D45973">
        <v>0.50864355999999999</v>
      </c>
      <c r="E45973">
        <v>0.67096137</v>
      </c>
      <c r="F45973">
        <v>-5.3816230000000003</v>
      </c>
    </row>
    <row r="45974" spans="1:6" x14ac:dyDescent="0.2">
      <c r="A45974" t="s">
        <v>27002</v>
      </c>
      <c r="B45974" t="s">
        <v>27003</v>
      </c>
      <c r="C45974">
        <v>0.127</v>
      </c>
      <c r="D45974">
        <v>0.12463158000000001</v>
      </c>
      <c r="E45974">
        <v>1.59121706</v>
      </c>
      <c r="F45974">
        <v>-4.5097360000000002</v>
      </c>
    </row>
    <row r="45975" spans="1:6" x14ac:dyDescent="0.2">
      <c r="A45975" t="s">
        <v>88276</v>
      </c>
      <c r="B45975" t="s">
        <v>27003</v>
      </c>
      <c r="C45975">
        <v>1.9E-2</v>
      </c>
      <c r="D45975">
        <v>0.82526036999999997</v>
      </c>
      <c r="E45975">
        <v>0.22320772</v>
      </c>
      <c r="F45975">
        <v>-5.5590289999999998</v>
      </c>
    </row>
    <row r="45976" spans="1:6" x14ac:dyDescent="0.2">
      <c r="A45976" t="s">
        <v>36259</v>
      </c>
      <c r="B45976" t="s">
        <v>36260</v>
      </c>
      <c r="C45976">
        <v>-0.112</v>
      </c>
      <c r="D45976">
        <v>0.19355520000000001</v>
      </c>
      <c r="E45976">
        <v>-1.33758295</v>
      </c>
      <c r="F45976">
        <v>-4.8115670000000001</v>
      </c>
    </row>
    <row r="45977" spans="1:6" x14ac:dyDescent="0.2">
      <c r="A45977" t="s">
        <v>86889</v>
      </c>
      <c r="B45977" t="s">
        <v>36260</v>
      </c>
      <c r="C45977">
        <v>1.7899999999999999E-2</v>
      </c>
      <c r="D45977">
        <v>0.80438641</v>
      </c>
      <c r="E45977">
        <v>0.25042626000000001</v>
      </c>
      <c r="F45977">
        <v>-5.5532640000000004</v>
      </c>
    </row>
    <row r="45978" spans="1:6" x14ac:dyDescent="0.2">
      <c r="A45978" t="s">
        <v>96261</v>
      </c>
      <c r="B45978" t="s">
        <v>36260</v>
      </c>
      <c r="C45978">
        <v>-4.1000000000000003E-3</v>
      </c>
      <c r="D45978">
        <v>0.95358401000000004</v>
      </c>
      <c r="E45978">
        <v>-5.8817309999999998E-2</v>
      </c>
      <c r="F45978">
        <v>-5.5797889999999999</v>
      </c>
    </row>
    <row r="45979" spans="1:6" x14ac:dyDescent="0.2">
      <c r="A45979" t="s">
        <v>95477</v>
      </c>
      <c r="B45979" t="s">
        <v>95478</v>
      </c>
      <c r="C45979">
        <v>-7.3099999999999997E-3</v>
      </c>
      <c r="D45979">
        <v>0.94058319999999995</v>
      </c>
      <c r="E45979">
        <v>-7.5320570000000003E-2</v>
      </c>
      <c r="F45979">
        <v>-5.5787969999999998</v>
      </c>
    </row>
    <row r="45980" spans="1:6" x14ac:dyDescent="0.2">
      <c r="A45980" t="s">
        <v>76700</v>
      </c>
      <c r="B45980" t="s">
        <v>76701</v>
      </c>
      <c r="C45980">
        <v>3.5000000000000003E-2</v>
      </c>
      <c r="D45980">
        <v>0.65425146999999995</v>
      </c>
      <c r="E45980">
        <v>0.45350861999999997</v>
      </c>
      <c r="F45980">
        <v>-5.4895740000000002</v>
      </c>
    </row>
    <row r="45981" spans="1:6" x14ac:dyDescent="0.2">
      <c r="A45981" t="s">
        <v>44877</v>
      </c>
      <c r="B45981" t="s">
        <v>44878</v>
      </c>
      <c r="C45981">
        <v>0.24199999999999999</v>
      </c>
      <c r="D45981">
        <v>0.27071539999999999</v>
      </c>
      <c r="E45981">
        <v>1.1273752100000001</v>
      </c>
      <c r="F45981">
        <v>-5.0280680000000002</v>
      </c>
    </row>
    <row r="45982" spans="1:6" x14ac:dyDescent="0.2">
      <c r="A45982" t="s">
        <v>75138</v>
      </c>
      <c r="B45982" t="s">
        <v>44878</v>
      </c>
      <c r="C45982">
        <v>7.0499999999999993E-2</v>
      </c>
      <c r="D45982">
        <v>0.63277315999999995</v>
      </c>
      <c r="E45982">
        <v>0.48399196999999999</v>
      </c>
      <c r="F45982">
        <v>-5.4768929999999996</v>
      </c>
    </row>
    <row r="45983" spans="1:6" x14ac:dyDescent="0.2">
      <c r="A45983" t="s">
        <v>480</v>
      </c>
      <c r="B45983" t="s">
        <v>481</v>
      </c>
      <c r="C45983">
        <v>-0.28299999999999997</v>
      </c>
      <c r="D45983">
        <v>1.1365699999999999E-3</v>
      </c>
      <c r="E45983">
        <v>-3.6936102000000002</v>
      </c>
      <c r="F45983">
        <v>-0.90551800000000005</v>
      </c>
    </row>
    <row r="45984" spans="1:6" x14ac:dyDescent="0.2">
      <c r="A45984" t="s">
        <v>8022</v>
      </c>
      <c r="B45984" t="s">
        <v>481</v>
      </c>
      <c r="C45984">
        <v>-0.191</v>
      </c>
      <c r="D45984">
        <v>2.5102369999999999E-2</v>
      </c>
      <c r="E45984">
        <v>-2.38887866</v>
      </c>
      <c r="F45984">
        <v>-3.3214250000000001</v>
      </c>
    </row>
    <row r="45985" spans="1:6" x14ac:dyDescent="0.2">
      <c r="A45985" t="s">
        <v>24195</v>
      </c>
      <c r="B45985" t="s">
        <v>481</v>
      </c>
      <c r="C45985">
        <v>-0.13500000000000001</v>
      </c>
      <c r="D45985">
        <v>0.10687939</v>
      </c>
      <c r="E45985">
        <v>-1.67510797</v>
      </c>
      <c r="F45985">
        <v>-4.4008430000000001</v>
      </c>
    </row>
    <row r="45986" spans="1:6" x14ac:dyDescent="0.2">
      <c r="A45986" t="s">
        <v>40272</v>
      </c>
      <c r="B45986" t="s">
        <v>481</v>
      </c>
      <c r="C45986">
        <v>-9.2799999999999994E-2</v>
      </c>
      <c r="D45986">
        <v>0.22802458</v>
      </c>
      <c r="E45986">
        <v>-1.23704177</v>
      </c>
      <c r="F45986">
        <v>-4.9190959999999997</v>
      </c>
    </row>
    <row r="45987" spans="1:6" x14ac:dyDescent="0.2">
      <c r="A45987" t="s">
        <v>41926</v>
      </c>
      <c r="B45987" t="s">
        <v>481</v>
      </c>
      <c r="C45987">
        <v>-0.114</v>
      </c>
      <c r="D45987">
        <v>0.24329020000000001</v>
      </c>
      <c r="E45987">
        <v>-1.1961951</v>
      </c>
      <c r="F45987">
        <v>-4.9607150000000004</v>
      </c>
    </row>
    <row r="45988" spans="1:6" x14ac:dyDescent="0.2">
      <c r="A45988" t="s">
        <v>46095</v>
      </c>
      <c r="B45988" t="s">
        <v>481</v>
      </c>
      <c r="C45988">
        <v>-9.7600000000000006E-2</v>
      </c>
      <c r="D45988">
        <v>0.28290936</v>
      </c>
      <c r="E45988">
        <v>-1.0984103300000001</v>
      </c>
      <c r="F45988">
        <v>-5.0553600000000003</v>
      </c>
    </row>
    <row r="45989" spans="1:6" x14ac:dyDescent="0.2">
      <c r="A45989" t="s">
        <v>82256</v>
      </c>
      <c r="B45989" t="s">
        <v>82257</v>
      </c>
      <c r="C45989">
        <v>-3.6299999999999999E-2</v>
      </c>
      <c r="D45989">
        <v>0.73370913000000004</v>
      </c>
      <c r="E45989">
        <v>-0.34417391000000003</v>
      </c>
      <c r="F45989">
        <v>-5.5283790000000002</v>
      </c>
    </row>
    <row r="45990" spans="1:6" x14ac:dyDescent="0.2">
      <c r="A45990" t="s">
        <v>31792</v>
      </c>
      <c r="B45990" t="s">
        <v>31793</v>
      </c>
      <c r="C45990">
        <v>-0.108</v>
      </c>
      <c r="D45990">
        <v>0.15884743000000001</v>
      </c>
      <c r="E45990">
        <v>-1.45413093</v>
      </c>
      <c r="F45990">
        <v>-4.6781509999999997</v>
      </c>
    </row>
    <row r="45991" spans="1:6" x14ac:dyDescent="0.2">
      <c r="A45991" t="s">
        <v>73864</v>
      </c>
      <c r="B45991" t="s">
        <v>31793</v>
      </c>
      <c r="C45991">
        <v>-4.3799999999999999E-2</v>
      </c>
      <c r="D45991">
        <v>0.61425070999999998</v>
      </c>
      <c r="E45991">
        <v>-0.51065696000000005</v>
      </c>
      <c r="F45991">
        <v>-5.4651399999999999</v>
      </c>
    </row>
    <row r="45992" spans="1:6" x14ac:dyDescent="0.2">
      <c r="A45992" t="s">
        <v>88938</v>
      </c>
      <c r="B45992" t="s">
        <v>31793</v>
      </c>
      <c r="C45992">
        <v>-2.3800000000000002E-2</v>
      </c>
      <c r="D45992">
        <v>0.83506077000000001</v>
      </c>
      <c r="E45992">
        <v>-0.21048884000000001</v>
      </c>
      <c r="F45992">
        <v>-5.5614970000000001</v>
      </c>
    </row>
    <row r="45993" spans="1:6" x14ac:dyDescent="0.2">
      <c r="A45993" t="s">
        <v>51339</v>
      </c>
      <c r="B45993" t="s">
        <v>51340</v>
      </c>
      <c r="C45993">
        <v>-6.6100000000000006E-2</v>
      </c>
      <c r="D45993">
        <v>0.33524301000000001</v>
      </c>
      <c r="E45993">
        <v>-0.98332913</v>
      </c>
      <c r="F45993">
        <v>-5.157483</v>
      </c>
    </row>
    <row r="45994" spans="1:6" x14ac:dyDescent="0.2">
      <c r="A45994" t="s">
        <v>33703</v>
      </c>
      <c r="B45994" t="s">
        <v>33704</v>
      </c>
      <c r="C45994">
        <v>-0.125</v>
      </c>
      <c r="D45994">
        <v>0.17367471000000001</v>
      </c>
      <c r="E45994">
        <v>-1.40208906</v>
      </c>
      <c r="F45994">
        <v>-4.7388630000000003</v>
      </c>
    </row>
    <row r="45995" spans="1:6" x14ac:dyDescent="0.2">
      <c r="A45995" t="s">
        <v>39004</v>
      </c>
      <c r="B45995" t="s">
        <v>39005</v>
      </c>
      <c r="C45995">
        <v>-0.114</v>
      </c>
      <c r="D45995">
        <v>0.21739546000000001</v>
      </c>
      <c r="E45995">
        <v>-1.26672155</v>
      </c>
      <c r="F45995">
        <v>-4.8880999999999997</v>
      </c>
    </row>
    <row r="45996" spans="1:6" x14ac:dyDescent="0.2">
      <c r="A45996" t="s">
        <v>74481</v>
      </c>
      <c r="B45996" t="s">
        <v>39005</v>
      </c>
      <c r="C45996">
        <v>3.5900000000000001E-2</v>
      </c>
      <c r="D45996">
        <v>0.62414329000000002</v>
      </c>
      <c r="E45996">
        <v>0.49637025000000001</v>
      </c>
      <c r="F45996">
        <v>-5.471514</v>
      </c>
    </row>
    <row r="45997" spans="1:6" x14ac:dyDescent="0.2">
      <c r="A45997" t="s">
        <v>88724</v>
      </c>
      <c r="B45997" t="s">
        <v>39005</v>
      </c>
      <c r="C45997">
        <v>-1.2E-2</v>
      </c>
      <c r="D45997">
        <v>0.83164651999999994</v>
      </c>
      <c r="E45997">
        <v>-0.21491569999999999</v>
      </c>
      <c r="F45997">
        <v>-5.5606540000000004</v>
      </c>
    </row>
    <row r="45998" spans="1:6" x14ac:dyDescent="0.2">
      <c r="A45998" t="s">
        <v>35375</v>
      </c>
      <c r="B45998" t="s">
        <v>35376</v>
      </c>
      <c r="C45998">
        <v>0.21299999999999999</v>
      </c>
      <c r="D45998">
        <v>0.18646529000000001</v>
      </c>
      <c r="E45998">
        <v>1.3599623700000001</v>
      </c>
      <c r="F45998">
        <v>-4.7866669999999996</v>
      </c>
    </row>
    <row r="45999" spans="1:6" x14ac:dyDescent="0.2">
      <c r="A45999" t="s">
        <v>47343</v>
      </c>
      <c r="B45999" t="s">
        <v>35376</v>
      </c>
      <c r="C45999">
        <v>0.17199999999999999</v>
      </c>
      <c r="D45999">
        <v>0.29526917000000003</v>
      </c>
      <c r="E45999">
        <v>1.0699555700000001</v>
      </c>
      <c r="F45999">
        <v>-5.0815549999999998</v>
      </c>
    </row>
    <row r="46000" spans="1:6" x14ac:dyDescent="0.2">
      <c r="A46000" t="s">
        <v>76611</v>
      </c>
      <c r="B46000" t="s">
        <v>76612</v>
      </c>
      <c r="C46000">
        <v>-3.3000000000000002E-2</v>
      </c>
      <c r="D46000">
        <v>0.65271219000000003</v>
      </c>
      <c r="E46000">
        <v>-0.45567849999999999</v>
      </c>
      <c r="F46000">
        <v>-5.4886980000000003</v>
      </c>
    </row>
    <row r="46001" spans="1:6" x14ac:dyDescent="0.2">
      <c r="A46001" t="s">
        <v>95941</v>
      </c>
      <c r="B46001" t="s">
        <v>95942</v>
      </c>
      <c r="C46001">
        <v>-3.8600000000000001E-3</v>
      </c>
      <c r="D46001">
        <v>0.94855476999999999</v>
      </c>
      <c r="E46001">
        <v>-6.5199209999999994E-2</v>
      </c>
      <c r="F46001">
        <v>-5.5794350000000001</v>
      </c>
    </row>
    <row r="46002" spans="1:6" x14ac:dyDescent="0.2">
      <c r="A46002" t="s">
        <v>56982</v>
      </c>
      <c r="B46002" t="s">
        <v>56983</v>
      </c>
      <c r="C46002">
        <v>6.6100000000000006E-2</v>
      </c>
      <c r="D46002">
        <v>0.39871907000000001</v>
      </c>
      <c r="E46002">
        <v>0.85920240000000003</v>
      </c>
      <c r="F46002">
        <v>-5.2560260000000003</v>
      </c>
    </row>
    <row r="46003" spans="1:6" x14ac:dyDescent="0.2">
      <c r="A46003" t="s">
        <v>82667</v>
      </c>
      <c r="B46003" t="s">
        <v>56983</v>
      </c>
      <c r="C46003">
        <v>4.6699999999999998E-2</v>
      </c>
      <c r="D46003">
        <v>0.73898564</v>
      </c>
      <c r="E46003">
        <v>0.33707641999999999</v>
      </c>
      <c r="F46003">
        <v>-5.5305350000000004</v>
      </c>
    </row>
    <row r="46004" spans="1:6" x14ac:dyDescent="0.2">
      <c r="A46004" t="s">
        <v>92736</v>
      </c>
      <c r="B46004" t="s">
        <v>56983</v>
      </c>
      <c r="C46004">
        <v>-1.4200000000000001E-2</v>
      </c>
      <c r="D46004">
        <v>0.89571334999999996</v>
      </c>
      <c r="E46004">
        <v>-0.13247281</v>
      </c>
      <c r="F46004">
        <v>-5.5734750000000002</v>
      </c>
    </row>
    <row r="46005" spans="1:6" x14ac:dyDescent="0.2">
      <c r="A46005" t="s">
        <v>93683</v>
      </c>
      <c r="B46005" t="s">
        <v>56983</v>
      </c>
      <c r="C46005">
        <v>-9.4299999999999991E-3</v>
      </c>
      <c r="D46005">
        <v>0.91090970000000004</v>
      </c>
      <c r="E46005">
        <v>-0.11307594999999999</v>
      </c>
      <c r="F46005">
        <v>-5.575609</v>
      </c>
    </row>
    <row r="46006" spans="1:6" x14ac:dyDescent="0.2">
      <c r="A46006" t="s">
        <v>12093</v>
      </c>
      <c r="B46006" t="s">
        <v>12094</v>
      </c>
      <c r="C46006">
        <v>-0.16700000000000001</v>
      </c>
      <c r="D46006">
        <v>4.1741199999999999E-2</v>
      </c>
      <c r="E46006">
        <v>-2.1510255200000001</v>
      </c>
      <c r="F46006">
        <v>-3.7083750000000002</v>
      </c>
    </row>
    <row r="46007" spans="1:6" x14ac:dyDescent="0.2">
      <c r="A46007" t="s">
        <v>83266</v>
      </c>
      <c r="B46007" t="s">
        <v>12094</v>
      </c>
      <c r="C46007">
        <v>2.01E-2</v>
      </c>
      <c r="D46007">
        <v>0.74793703</v>
      </c>
      <c r="E46007">
        <v>0.32507575999999999</v>
      </c>
      <c r="F46007">
        <v>-5.5340790000000002</v>
      </c>
    </row>
    <row r="46008" spans="1:6" x14ac:dyDescent="0.2">
      <c r="A46008" t="s">
        <v>50636</v>
      </c>
      <c r="B46008" t="s">
        <v>50637</v>
      </c>
      <c r="C46008">
        <v>-8.8400000000000006E-2</v>
      </c>
      <c r="D46008">
        <v>0.32812108000000001</v>
      </c>
      <c r="E46008">
        <v>-0.99821546000000005</v>
      </c>
      <c r="F46008">
        <v>-5.1448479999999996</v>
      </c>
    </row>
    <row r="46009" spans="1:6" x14ac:dyDescent="0.2">
      <c r="A46009" t="s">
        <v>75134</v>
      </c>
      <c r="B46009" t="s">
        <v>50637</v>
      </c>
      <c r="C46009">
        <v>4.1700000000000001E-2</v>
      </c>
      <c r="D46009">
        <v>0.63273804</v>
      </c>
      <c r="E46009">
        <v>0.48404219999999998</v>
      </c>
      <c r="F46009">
        <v>-5.4768720000000002</v>
      </c>
    </row>
    <row r="46010" spans="1:6" x14ac:dyDescent="0.2">
      <c r="A46010" t="s">
        <v>59549</v>
      </c>
      <c r="B46010" t="s">
        <v>59550</v>
      </c>
      <c r="C46010">
        <v>9.5000000000000001E-2</v>
      </c>
      <c r="D46010">
        <v>0.42717113000000001</v>
      </c>
      <c r="E46010">
        <v>0.80772748000000005</v>
      </c>
      <c r="F46010">
        <v>-5.2932649999999999</v>
      </c>
    </row>
    <row r="46011" spans="1:6" x14ac:dyDescent="0.2">
      <c r="A46011" t="s">
        <v>3772</v>
      </c>
      <c r="B46011" t="s">
        <v>3773</v>
      </c>
      <c r="C46011">
        <v>-0.248</v>
      </c>
      <c r="D46011">
        <v>1.004355E-2</v>
      </c>
      <c r="E46011">
        <v>-2.7947661300000002</v>
      </c>
      <c r="F46011">
        <v>-2.6125660000000002</v>
      </c>
    </row>
    <row r="46012" spans="1:6" x14ac:dyDescent="0.2">
      <c r="A46012" t="s">
        <v>10300</v>
      </c>
      <c r="B46012" t="s">
        <v>3773</v>
      </c>
      <c r="C46012">
        <v>0.311</v>
      </c>
      <c r="D46012">
        <v>3.4205300000000001E-2</v>
      </c>
      <c r="E46012">
        <v>2.2454580499999999</v>
      </c>
      <c r="F46012">
        <v>-3.5576240000000001</v>
      </c>
    </row>
    <row r="46013" spans="1:6" x14ac:dyDescent="0.2">
      <c r="A46013" t="s">
        <v>37835</v>
      </c>
      <c r="B46013" t="s">
        <v>3773</v>
      </c>
      <c r="C46013">
        <v>0.161</v>
      </c>
      <c r="D46013">
        <v>0.20740396999999999</v>
      </c>
      <c r="E46013">
        <v>1.2956504499999999</v>
      </c>
      <c r="F46013">
        <v>-4.8572829999999998</v>
      </c>
    </row>
    <row r="46014" spans="1:6" x14ac:dyDescent="0.2">
      <c r="A46014" t="s">
        <v>40905</v>
      </c>
      <c r="B46014" t="s">
        <v>3773</v>
      </c>
      <c r="C46014">
        <v>-7.5800000000000006E-2</v>
      </c>
      <c r="D46014">
        <v>0.23371322</v>
      </c>
      <c r="E46014">
        <v>-1.2215864999999999</v>
      </c>
      <c r="F46014">
        <v>-4.9349860000000003</v>
      </c>
    </row>
    <row r="46015" spans="1:6" x14ac:dyDescent="0.2">
      <c r="A46015" t="s">
        <v>41553</v>
      </c>
      <c r="B46015" t="s">
        <v>3773</v>
      </c>
      <c r="C46015">
        <v>8.9899999999999994E-2</v>
      </c>
      <c r="D46015">
        <v>0.23977755000000001</v>
      </c>
      <c r="E46015">
        <v>1.2054196100000001</v>
      </c>
      <c r="F46015">
        <v>-4.951422</v>
      </c>
    </row>
    <row r="46016" spans="1:6" x14ac:dyDescent="0.2">
      <c r="A46016" t="s">
        <v>22654</v>
      </c>
      <c r="B46016" t="s">
        <v>22655</v>
      </c>
      <c r="C46016">
        <v>0.108</v>
      </c>
      <c r="D46016">
        <v>9.7639719999999999E-2</v>
      </c>
      <c r="E46016">
        <v>1.7235188800000001</v>
      </c>
      <c r="F46016">
        <v>-4.3360729999999998</v>
      </c>
    </row>
    <row r="46017" spans="1:6" x14ac:dyDescent="0.2">
      <c r="A46017" t="s">
        <v>48364</v>
      </c>
      <c r="B46017" t="s">
        <v>48365</v>
      </c>
      <c r="C46017">
        <v>-7.0400000000000004E-2</v>
      </c>
      <c r="D46017">
        <v>0.30480932999999999</v>
      </c>
      <c r="E46017">
        <v>-1.0485675699999999</v>
      </c>
      <c r="F46017">
        <v>-5.1008389999999997</v>
      </c>
    </row>
    <row r="46018" spans="1:6" x14ac:dyDescent="0.2">
      <c r="A46018" t="s">
        <v>95013</v>
      </c>
      <c r="B46018" t="s">
        <v>48365</v>
      </c>
      <c r="C46018">
        <v>6.7999999999999996E-3</v>
      </c>
      <c r="D46018">
        <v>0.93259873000000004</v>
      </c>
      <c r="E46018">
        <v>8.546637E-2</v>
      </c>
      <c r="F46018">
        <v>-5.5780659999999997</v>
      </c>
    </row>
    <row r="46019" spans="1:6" x14ac:dyDescent="0.2">
      <c r="A46019" t="s">
        <v>68769</v>
      </c>
      <c r="B46019" t="s">
        <v>68770</v>
      </c>
      <c r="C46019">
        <v>-7.9200000000000007E-2</v>
      </c>
      <c r="D46019">
        <v>0.54434536</v>
      </c>
      <c r="E46019">
        <v>-0.61498423000000002</v>
      </c>
      <c r="F46019">
        <v>-5.4132740000000004</v>
      </c>
    </row>
    <row r="46020" spans="1:6" x14ac:dyDescent="0.2">
      <c r="A46020" t="s">
        <v>95134</v>
      </c>
      <c r="B46020" t="s">
        <v>68770</v>
      </c>
      <c r="C46020">
        <v>-7.2399999999999999E-3</v>
      </c>
      <c r="D46020">
        <v>0.93446965000000004</v>
      </c>
      <c r="E46020">
        <v>-8.3088229999999999E-2</v>
      </c>
      <c r="F46020">
        <v>-5.5782449999999999</v>
      </c>
    </row>
    <row r="46021" spans="1:6" x14ac:dyDescent="0.2">
      <c r="A46021" t="s">
        <v>42463</v>
      </c>
      <c r="B46021" t="s">
        <v>42464</v>
      </c>
      <c r="C46021">
        <v>8.9800000000000005E-2</v>
      </c>
      <c r="D46021">
        <v>0.24814189</v>
      </c>
      <c r="E46021">
        <v>1.1836163799999999</v>
      </c>
      <c r="F46021">
        <v>-4.9732859999999999</v>
      </c>
    </row>
    <row r="46022" spans="1:6" x14ac:dyDescent="0.2">
      <c r="A46022" t="s">
        <v>90709</v>
      </c>
      <c r="B46022" t="s">
        <v>90710</v>
      </c>
      <c r="C46022">
        <v>-2.0299999999999999E-2</v>
      </c>
      <c r="D46022">
        <v>0.86205323</v>
      </c>
      <c r="E46022">
        <v>-0.17563384000000001</v>
      </c>
      <c r="F46022">
        <v>-5.56752</v>
      </c>
    </row>
    <row r="46023" spans="1:6" x14ac:dyDescent="0.2">
      <c r="A46023" t="s">
        <v>60698</v>
      </c>
      <c r="B46023" t="s">
        <v>60699</v>
      </c>
      <c r="C46023">
        <v>5.6599999999999998E-2</v>
      </c>
      <c r="D46023">
        <v>0.44023525000000002</v>
      </c>
      <c r="E46023">
        <v>0.7848077</v>
      </c>
      <c r="F46023">
        <v>-5.309151</v>
      </c>
    </row>
    <row r="46024" spans="1:6" x14ac:dyDescent="0.2">
      <c r="A46024" t="s">
        <v>71352</v>
      </c>
      <c r="B46024" t="s">
        <v>71353</v>
      </c>
      <c r="C46024">
        <v>3.8399999999999997E-2</v>
      </c>
      <c r="D46024">
        <v>0.57832843</v>
      </c>
      <c r="E46024">
        <v>0.56348061999999999</v>
      </c>
      <c r="F46024">
        <v>-5.4400449999999996</v>
      </c>
    </row>
    <row r="46025" spans="1:6" x14ac:dyDescent="0.2">
      <c r="A46025" t="s">
        <v>639</v>
      </c>
      <c r="B46025" t="s">
        <v>640</v>
      </c>
      <c r="C46025">
        <v>-0.29799999999999999</v>
      </c>
      <c r="D46025">
        <v>1.5458399999999999E-3</v>
      </c>
      <c r="E46025">
        <v>-3.5702253800000001</v>
      </c>
      <c r="F46025">
        <v>-1.1465270000000001</v>
      </c>
    </row>
    <row r="46026" spans="1:6" x14ac:dyDescent="0.2">
      <c r="A46026" t="s">
        <v>3986</v>
      </c>
      <c r="B46026" t="s">
        <v>640</v>
      </c>
      <c r="C46026">
        <v>-0.222</v>
      </c>
      <c r="D46026">
        <v>1.0689239999999999E-2</v>
      </c>
      <c r="E46026">
        <v>-2.7678856700000001</v>
      </c>
      <c r="F46026">
        <v>-2.6611069999999999</v>
      </c>
    </row>
    <row r="46027" spans="1:6" x14ac:dyDescent="0.2">
      <c r="A46027" t="s">
        <v>28053</v>
      </c>
      <c r="B46027" t="s">
        <v>640</v>
      </c>
      <c r="C46027">
        <v>0.17399999999999999</v>
      </c>
      <c r="D46027">
        <v>0.13146691999999999</v>
      </c>
      <c r="E46027">
        <v>1.5615566299999999</v>
      </c>
      <c r="F46027">
        <v>-4.5471940000000002</v>
      </c>
    </row>
    <row r="46028" spans="1:6" x14ac:dyDescent="0.2">
      <c r="A46028" t="s">
        <v>51427</v>
      </c>
      <c r="B46028" t="s">
        <v>640</v>
      </c>
      <c r="C46028">
        <v>-8.5999999999999993E-2</v>
      </c>
      <c r="D46028">
        <v>0.33615657999999998</v>
      </c>
      <c r="E46028">
        <v>-0.98143532</v>
      </c>
      <c r="F46028">
        <v>-5.1590780000000001</v>
      </c>
    </row>
    <row r="46029" spans="1:6" x14ac:dyDescent="0.2">
      <c r="A46029" t="s">
        <v>26840</v>
      </c>
      <c r="B46029" t="s">
        <v>26841</v>
      </c>
      <c r="C46029">
        <v>0.23499999999999999</v>
      </c>
      <c r="D46029">
        <v>0.12343883</v>
      </c>
      <c r="E46029">
        <v>1.59653008</v>
      </c>
      <c r="F46029">
        <v>-4.5029680000000001</v>
      </c>
    </row>
    <row r="46030" spans="1:6" x14ac:dyDescent="0.2">
      <c r="A46030" t="s">
        <v>54223</v>
      </c>
      <c r="B46030" t="s">
        <v>54224</v>
      </c>
      <c r="C46030">
        <v>-6.4299999999999996E-2</v>
      </c>
      <c r="D46030">
        <v>0.36695422</v>
      </c>
      <c r="E46030">
        <v>-0.91953576000000004</v>
      </c>
      <c r="F46030">
        <v>-5.209657</v>
      </c>
    </row>
    <row r="46031" spans="1:6" x14ac:dyDescent="0.2">
      <c r="A46031" t="s">
        <v>73373</v>
      </c>
      <c r="B46031" t="s">
        <v>73374</v>
      </c>
      <c r="C46031">
        <v>-2.7300000000000001E-2</v>
      </c>
      <c r="D46031">
        <v>0.60699460000000005</v>
      </c>
      <c r="E46031">
        <v>-0.52120465000000005</v>
      </c>
      <c r="F46031">
        <v>-5.4603210000000004</v>
      </c>
    </row>
    <row r="46032" spans="1:6" x14ac:dyDescent="0.2">
      <c r="A46032" t="s">
        <v>75891</v>
      </c>
      <c r="B46032" t="s">
        <v>73374</v>
      </c>
      <c r="C46032">
        <v>-3.85E-2</v>
      </c>
      <c r="D46032">
        <v>0.64299377000000002</v>
      </c>
      <c r="E46032">
        <v>-0.46943014</v>
      </c>
      <c r="F46032">
        <v>-5.4830519999999998</v>
      </c>
    </row>
    <row r="46033" spans="1:6" x14ac:dyDescent="0.2">
      <c r="A46033" t="s">
        <v>5511</v>
      </c>
      <c r="B46033" t="s">
        <v>5512</v>
      </c>
      <c r="C46033">
        <v>0.20899999999999999</v>
      </c>
      <c r="D46033">
        <v>1.6158539999999999E-2</v>
      </c>
      <c r="E46033">
        <v>2.5871308800000001</v>
      </c>
      <c r="F46033">
        <v>-2.9819800000000001</v>
      </c>
    </row>
    <row r="46034" spans="1:6" x14ac:dyDescent="0.2">
      <c r="A46034" t="s">
        <v>66829</v>
      </c>
      <c r="B46034" t="s">
        <v>5512</v>
      </c>
      <c r="C46034">
        <v>-0.17799999999999999</v>
      </c>
      <c r="D46034">
        <v>0.51755176000000003</v>
      </c>
      <c r="E46034">
        <v>-0.65679845000000003</v>
      </c>
      <c r="F46034">
        <v>-5.3898809999999999</v>
      </c>
    </row>
    <row r="46035" spans="1:6" x14ac:dyDescent="0.2">
      <c r="A46035" t="s">
        <v>66745</v>
      </c>
      <c r="B46035" t="s">
        <v>66746</v>
      </c>
      <c r="C46035">
        <v>4.7800000000000002E-2</v>
      </c>
      <c r="D46035">
        <v>0.51609543999999996</v>
      </c>
      <c r="E46035">
        <v>0.65910453000000002</v>
      </c>
      <c r="F46035">
        <v>-5.3885480000000001</v>
      </c>
    </row>
    <row r="46036" spans="1:6" x14ac:dyDescent="0.2">
      <c r="A46036" t="s">
        <v>47630</v>
      </c>
      <c r="B46036" t="s">
        <v>47631</v>
      </c>
      <c r="C46036">
        <v>-6.8900000000000003E-2</v>
      </c>
      <c r="D46036">
        <v>0.29793946999999998</v>
      </c>
      <c r="E46036">
        <v>-1.0639202299999999</v>
      </c>
      <c r="F46036">
        <v>-5.0870319999999998</v>
      </c>
    </row>
    <row r="46037" spans="1:6" x14ac:dyDescent="0.2">
      <c r="A46037" t="s">
        <v>57263</v>
      </c>
      <c r="B46037" t="s">
        <v>47631</v>
      </c>
      <c r="C46037">
        <v>5.2200000000000003E-2</v>
      </c>
      <c r="D46037">
        <v>0.40171236999999999</v>
      </c>
      <c r="E46037">
        <v>0.85367972000000003</v>
      </c>
      <c r="F46037">
        <v>-5.2601240000000002</v>
      </c>
    </row>
    <row r="46038" spans="1:6" x14ac:dyDescent="0.2">
      <c r="A46038" t="s">
        <v>72166</v>
      </c>
      <c r="B46038" t="s">
        <v>47631</v>
      </c>
      <c r="C46038">
        <v>-4.9000000000000002E-2</v>
      </c>
      <c r="D46038">
        <v>0.59017299999999995</v>
      </c>
      <c r="E46038">
        <v>-0.54589129000000003</v>
      </c>
      <c r="F46038">
        <v>-5.4486679999999996</v>
      </c>
    </row>
    <row r="46039" spans="1:6" x14ac:dyDescent="0.2">
      <c r="A46039" t="s">
        <v>47156</v>
      </c>
      <c r="B46039" t="s">
        <v>47157</v>
      </c>
      <c r="C46039">
        <v>-6.7000000000000004E-2</v>
      </c>
      <c r="D46039">
        <v>0.29381267</v>
      </c>
      <c r="E46039">
        <v>-1.0732638999999999</v>
      </c>
      <c r="F46039">
        <v>-5.0785410000000004</v>
      </c>
    </row>
    <row r="46040" spans="1:6" x14ac:dyDescent="0.2">
      <c r="A46040" t="s">
        <v>5389</v>
      </c>
      <c r="B46040" t="s">
        <v>5390</v>
      </c>
      <c r="C46040">
        <v>0.441</v>
      </c>
      <c r="D46040">
        <v>1.5715400000000001E-2</v>
      </c>
      <c r="E46040">
        <v>2.5994410800000001</v>
      </c>
      <c r="F46040">
        <v>-2.9604520000000001</v>
      </c>
    </row>
    <row r="46041" spans="1:6" x14ac:dyDescent="0.2">
      <c r="A46041" t="s">
        <v>5824</v>
      </c>
      <c r="B46041" t="s">
        <v>5390</v>
      </c>
      <c r="C46041">
        <v>0.26100000000000001</v>
      </c>
      <c r="D46041">
        <v>1.7186420000000001E-2</v>
      </c>
      <c r="E46041">
        <v>2.5597485899999999</v>
      </c>
      <c r="F46041">
        <v>-3.029687</v>
      </c>
    </row>
    <row r="46042" spans="1:6" x14ac:dyDescent="0.2">
      <c r="A46042" t="s">
        <v>16184</v>
      </c>
      <c r="B46042" t="s">
        <v>5390</v>
      </c>
      <c r="C46042">
        <v>-0.112</v>
      </c>
      <c r="D46042">
        <v>6.1547089999999999E-2</v>
      </c>
      <c r="E46042">
        <v>-1.96116746</v>
      </c>
      <c r="F46042">
        <v>-3.9988540000000001</v>
      </c>
    </row>
    <row r="46043" spans="1:6" x14ac:dyDescent="0.2">
      <c r="A46043" t="s">
        <v>9229</v>
      </c>
      <c r="B46043" t="s">
        <v>9230</v>
      </c>
      <c r="C46043">
        <v>-0.153</v>
      </c>
      <c r="D46043">
        <v>3.0048930000000001E-2</v>
      </c>
      <c r="E46043">
        <v>-2.3059729600000001</v>
      </c>
      <c r="F46043">
        <v>-3.4589889999999999</v>
      </c>
    </row>
    <row r="46044" spans="1:6" x14ac:dyDescent="0.2">
      <c r="A46044" t="s">
        <v>38314</v>
      </c>
      <c r="B46044" t="s">
        <v>9230</v>
      </c>
      <c r="C46044">
        <v>-8.9099999999999999E-2</v>
      </c>
      <c r="D46044">
        <v>0.21143930999999999</v>
      </c>
      <c r="E46044">
        <v>-1.2838404999999999</v>
      </c>
      <c r="F46044">
        <v>-4.8699349999999999</v>
      </c>
    </row>
    <row r="46045" spans="1:6" x14ac:dyDescent="0.2">
      <c r="A46045" t="s">
        <v>92621</v>
      </c>
      <c r="B46045" t="s">
        <v>9230</v>
      </c>
      <c r="C46045">
        <v>1.2699999999999999E-2</v>
      </c>
      <c r="D46045">
        <v>0.89369107999999997</v>
      </c>
      <c r="E46045">
        <v>0.13505781</v>
      </c>
      <c r="F46045">
        <v>-5.5731659999999996</v>
      </c>
    </row>
    <row r="46046" spans="1:6" x14ac:dyDescent="0.2">
      <c r="A46046" t="s">
        <v>89772</v>
      </c>
      <c r="B46046" t="s">
        <v>89773</v>
      </c>
      <c r="C46046">
        <v>-1.6500000000000001E-2</v>
      </c>
      <c r="D46046">
        <v>0.84729889999999997</v>
      </c>
      <c r="E46046">
        <v>-0.19465558999999999</v>
      </c>
      <c r="F46046">
        <v>-5.5643669999999998</v>
      </c>
    </row>
    <row r="46047" spans="1:6" x14ac:dyDescent="0.2">
      <c r="A46047" t="s">
        <v>52670</v>
      </c>
      <c r="B46047" t="s">
        <v>52671</v>
      </c>
      <c r="C46047">
        <v>-7.51E-2</v>
      </c>
      <c r="D46047">
        <v>0.34952742999999997</v>
      </c>
      <c r="E46047">
        <v>-0.95411086000000001</v>
      </c>
      <c r="F46047">
        <v>-5.1817780000000004</v>
      </c>
    </row>
    <row r="46048" spans="1:6" x14ac:dyDescent="0.2">
      <c r="A46048" t="s">
        <v>43710</v>
      </c>
      <c r="B46048" t="s">
        <v>43711</v>
      </c>
      <c r="C46048">
        <v>-8.5800000000000001E-2</v>
      </c>
      <c r="D46048">
        <v>0.25947112999999999</v>
      </c>
      <c r="E46048">
        <v>-1.1549393400000001</v>
      </c>
      <c r="F46048">
        <v>-5.001512</v>
      </c>
    </row>
    <row r="46049" spans="1:6" x14ac:dyDescent="0.2">
      <c r="A46049" t="s">
        <v>51049</v>
      </c>
      <c r="B46049" t="s">
        <v>43711</v>
      </c>
      <c r="C46049">
        <v>8.6499999999999994E-2</v>
      </c>
      <c r="D46049">
        <v>0.33265126</v>
      </c>
      <c r="E46049">
        <v>0.98872104999999999</v>
      </c>
      <c r="F46049">
        <v>-5.152927</v>
      </c>
    </row>
    <row r="46050" spans="1:6" x14ac:dyDescent="0.2">
      <c r="A46050" t="s">
        <v>59351</v>
      </c>
      <c r="B46050" t="s">
        <v>43711</v>
      </c>
      <c r="C46050">
        <v>-7.6600000000000001E-2</v>
      </c>
      <c r="D46050">
        <v>0.42514624000000001</v>
      </c>
      <c r="E46050">
        <v>-0.81131849</v>
      </c>
      <c r="F46050">
        <v>-5.290737</v>
      </c>
    </row>
    <row r="46051" spans="1:6" x14ac:dyDescent="0.2">
      <c r="A46051" t="s">
        <v>21431</v>
      </c>
      <c r="B46051" t="s">
        <v>21432</v>
      </c>
      <c r="C46051">
        <v>0.14299999999999999</v>
      </c>
      <c r="D46051">
        <v>9.0184449999999999E-2</v>
      </c>
      <c r="E46051">
        <v>1.7655048499999999</v>
      </c>
      <c r="F46051">
        <v>-4.2787860000000002</v>
      </c>
    </row>
    <row r="46052" spans="1:6" x14ac:dyDescent="0.2">
      <c r="A46052" t="s">
        <v>23662</v>
      </c>
      <c r="B46052" t="s">
        <v>21432</v>
      </c>
      <c r="C46052">
        <v>-0.23100000000000001</v>
      </c>
      <c r="D46052">
        <v>0.10347523</v>
      </c>
      <c r="E46052">
        <v>-1.69251653</v>
      </c>
      <c r="F46052">
        <v>-4.3777119999999998</v>
      </c>
    </row>
    <row r="46053" spans="1:6" x14ac:dyDescent="0.2">
      <c r="A46053" t="s">
        <v>24866</v>
      </c>
      <c r="B46053" t="s">
        <v>21432</v>
      </c>
      <c r="C46053">
        <v>-0.14199999999999999</v>
      </c>
      <c r="D46053">
        <v>0.11106877</v>
      </c>
      <c r="E46053">
        <v>-1.6543137400000001</v>
      </c>
      <c r="F46053">
        <v>-4.4282349999999999</v>
      </c>
    </row>
    <row r="46054" spans="1:6" x14ac:dyDescent="0.2">
      <c r="A46054" t="s">
        <v>47458</v>
      </c>
      <c r="B46054" t="s">
        <v>21432</v>
      </c>
      <c r="C46054">
        <v>8.4199999999999997E-2</v>
      </c>
      <c r="D46054">
        <v>0.29614212000000001</v>
      </c>
      <c r="E46054">
        <v>1.0679782900000001</v>
      </c>
      <c r="F46054">
        <v>-5.0833529999999998</v>
      </c>
    </row>
    <row r="46055" spans="1:6" x14ac:dyDescent="0.2">
      <c r="A46055" t="s">
        <v>71551</v>
      </c>
      <c r="B46055" t="s">
        <v>21432</v>
      </c>
      <c r="C46055">
        <v>-6.2899999999999998E-2</v>
      </c>
      <c r="D46055">
        <v>0.58095627999999999</v>
      </c>
      <c r="E46055">
        <v>-0.55956293000000001</v>
      </c>
      <c r="F46055">
        <v>-5.4419890000000004</v>
      </c>
    </row>
    <row r="46056" spans="1:6" x14ac:dyDescent="0.2">
      <c r="A46056" t="s">
        <v>80222</v>
      </c>
      <c r="B46056" t="s">
        <v>21432</v>
      </c>
      <c r="C46056">
        <v>4.2099999999999999E-2</v>
      </c>
      <c r="D46056">
        <v>0.70366339</v>
      </c>
      <c r="E46056">
        <v>0.38494612</v>
      </c>
      <c r="F46056">
        <v>-5.5151339999999998</v>
      </c>
    </row>
    <row r="46057" spans="1:6" x14ac:dyDescent="0.2">
      <c r="A46057" t="s">
        <v>62410</v>
      </c>
      <c r="B46057" t="s">
        <v>62411</v>
      </c>
      <c r="C46057">
        <v>9.6600000000000005E-2</v>
      </c>
      <c r="D46057">
        <v>0.45943964999999998</v>
      </c>
      <c r="E46057">
        <v>0.75185473000000003</v>
      </c>
      <c r="F46057">
        <v>-5.3312350000000004</v>
      </c>
    </row>
    <row r="46058" spans="1:6" x14ac:dyDescent="0.2">
      <c r="A46058" t="s">
        <v>39223</v>
      </c>
      <c r="B46058" t="s">
        <v>39224</v>
      </c>
      <c r="C46058">
        <v>-0.108</v>
      </c>
      <c r="D46058">
        <v>0.21893836999999999</v>
      </c>
      <c r="E46058">
        <v>-1.26234563</v>
      </c>
      <c r="F46058">
        <v>-4.892709</v>
      </c>
    </row>
    <row r="46059" spans="1:6" x14ac:dyDescent="0.2">
      <c r="A46059" t="s">
        <v>61716</v>
      </c>
      <c r="B46059" t="s">
        <v>61717</v>
      </c>
      <c r="C46059">
        <v>5.1200000000000002E-2</v>
      </c>
      <c r="D46059">
        <v>0.45133123000000003</v>
      </c>
      <c r="E46059">
        <v>0.76566482999999996</v>
      </c>
      <c r="F46059">
        <v>-5.3220890000000001</v>
      </c>
    </row>
    <row r="46060" spans="1:6" x14ac:dyDescent="0.2">
      <c r="A46060" t="s">
        <v>95922</v>
      </c>
      <c r="B46060" t="s">
        <v>61717</v>
      </c>
      <c r="C46060">
        <v>-4.13E-3</v>
      </c>
      <c r="D46060">
        <v>0.94823606000000005</v>
      </c>
      <c r="E46060">
        <v>-6.5603720000000004E-2</v>
      </c>
      <c r="F46060">
        <v>-5.5794110000000003</v>
      </c>
    </row>
    <row r="46061" spans="1:6" x14ac:dyDescent="0.2">
      <c r="A46061" t="s">
        <v>8469</v>
      </c>
      <c r="B46061" t="s">
        <v>8470</v>
      </c>
      <c r="C46061">
        <v>-0.17100000000000001</v>
      </c>
      <c r="D46061">
        <v>2.7122360000000002E-2</v>
      </c>
      <c r="E46061">
        <v>-2.3533558999999999</v>
      </c>
      <c r="F46061">
        <v>-3.380703</v>
      </c>
    </row>
    <row r="46062" spans="1:6" x14ac:dyDescent="0.2">
      <c r="A46062" t="s">
        <v>78343</v>
      </c>
      <c r="B46062" t="s">
        <v>8470</v>
      </c>
      <c r="C46062">
        <v>-2.6499999999999999E-2</v>
      </c>
      <c r="D46062">
        <v>0.67618471999999996</v>
      </c>
      <c r="E46062">
        <v>-0.42282222000000003</v>
      </c>
      <c r="F46062">
        <v>-5.5015219999999996</v>
      </c>
    </row>
    <row r="46063" spans="1:6" x14ac:dyDescent="0.2">
      <c r="A46063" t="s">
        <v>94605</v>
      </c>
      <c r="B46063" t="s">
        <v>94606</v>
      </c>
      <c r="C46063">
        <v>8.9300000000000004E-3</v>
      </c>
      <c r="D46063">
        <v>0.92645144999999995</v>
      </c>
      <c r="E46063">
        <v>9.3283870000000005E-2</v>
      </c>
      <c r="F46063">
        <v>-5.5774400000000002</v>
      </c>
    </row>
    <row r="46064" spans="1:6" x14ac:dyDescent="0.2">
      <c r="A46064" t="s">
        <v>91114</v>
      </c>
      <c r="B46064" t="s">
        <v>91115</v>
      </c>
      <c r="C46064">
        <v>-1.5800000000000002E-2</v>
      </c>
      <c r="D46064">
        <v>0.86915001999999997</v>
      </c>
      <c r="E46064">
        <v>-0.16650835999999999</v>
      </c>
      <c r="F46064">
        <v>-5.568918</v>
      </c>
    </row>
    <row r="46065" spans="1:6" x14ac:dyDescent="0.2">
      <c r="A46065" t="s">
        <v>26541</v>
      </c>
      <c r="B46065" t="s">
        <v>26542</v>
      </c>
      <c r="C46065">
        <v>0.122</v>
      </c>
      <c r="D46065">
        <v>0.12147363999999999</v>
      </c>
      <c r="E46065">
        <v>1.60537755</v>
      </c>
      <c r="F46065">
        <v>-4.4916590000000003</v>
      </c>
    </row>
    <row r="46066" spans="1:6" x14ac:dyDescent="0.2">
      <c r="A46066" t="s">
        <v>1349</v>
      </c>
      <c r="B46066" t="s">
        <v>1350</v>
      </c>
      <c r="C46066">
        <v>0.16700000000000001</v>
      </c>
      <c r="D46066">
        <v>3.2843E-3</v>
      </c>
      <c r="E46066">
        <v>3.2640216299999998</v>
      </c>
      <c r="F46066">
        <v>-1.737725</v>
      </c>
    </row>
    <row r="46067" spans="1:6" x14ac:dyDescent="0.2">
      <c r="A46067" t="s">
        <v>14722</v>
      </c>
      <c r="B46067" t="s">
        <v>1350</v>
      </c>
      <c r="C46067">
        <v>0.188</v>
      </c>
      <c r="D46067">
        <v>5.4154269999999997E-2</v>
      </c>
      <c r="E46067">
        <v>2.0246384100000001</v>
      </c>
      <c r="F46067">
        <v>-3.9037069999999998</v>
      </c>
    </row>
    <row r="46068" spans="1:6" x14ac:dyDescent="0.2">
      <c r="A46068" t="s">
        <v>84049</v>
      </c>
      <c r="B46068" t="s">
        <v>84050</v>
      </c>
      <c r="C46068">
        <v>-0.02</v>
      </c>
      <c r="D46068">
        <v>0.75967604</v>
      </c>
      <c r="E46068">
        <v>-0.30941081999999998</v>
      </c>
      <c r="F46068">
        <v>-5.5385140000000002</v>
      </c>
    </row>
    <row r="46069" spans="1:6" x14ac:dyDescent="0.2">
      <c r="A46069" t="s">
        <v>10089</v>
      </c>
      <c r="B46069" t="s">
        <v>10090</v>
      </c>
      <c r="C46069">
        <v>0.27600000000000002</v>
      </c>
      <c r="D46069">
        <v>3.3277269999999998E-2</v>
      </c>
      <c r="E46069">
        <v>2.2583649600000002</v>
      </c>
      <c r="F46069">
        <v>-3.5367160000000002</v>
      </c>
    </row>
    <row r="46070" spans="1:6" x14ac:dyDescent="0.2">
      <c r="A46070" t="s">
        <v>26318</v>
      </c>
      <c r="B46070" t="s">
        <v>10090</v>
      </c>
      <c r="C46070">
        <v>0.104</v>
      </c>
      <c r="D46070">
        <v>0.11990315999999999</v>
      </c>
      <c r="E46070">
        <v>1.61253395</v>
      </c>
      <c r="F46070">
        <v>-4.482475</v>
      </c>
    </row>
    <row r="46071" spans="1:6" x14ac:dyDescent="0.2">
      <c r="A46071" t="s">
        <v>47910</v>
      </c>
      <c r="B46071" t="s">
        <v>47911</v>
      </c>
      <c r="C46071">
        <v>0.125</v>
      </c>
      <c r="D46071">
        <v>0.30057180999999999</v>
      </c>
      <c r="E46071">
        <v>1.05800819</v>
      </c>
      <c r="F46071">
        <v>-5.0923699999999998</v>
      </c>
    </row>
    <row r="46072" spans="1:6" x14ac:dyDescent="0.2">
      <c r="A46072" t="s">
        <v>21038</v>
      </c>
      <c r="B46072" t="s">
        <v>21039</v>
      </c>
      <c r="C46072">
        <v>0.129</v>
      </c>
      <c r="D46072">
        <v>8.7958040000000001E-2</v>
      </c>
      <c r="E46072">
        <v>1.7786181999999999</v>
      </c>
      <c r="F46072">
        <v>-4.2606859999999998</v>
      </c>
    </row>
    <row r="46073" spans="1:6" x14ac:dyDescent="0.2">
      <c r="A46073" t="s">
        <v>29139</v>
      </c>
      <c r="B46073" t="s">
        <v>21039</v>
      </c>
      <c r="C46073">
        <v>0.23499999999999999</v>
      </c>
      <c r="D46073">
        <v>0.13921093000000001</v>
      </c>
      <c r="E46073">
        <v>1.52945098</v>
      </c>
      <c r="F46073">
        <v>-4.5871130000000004</v>
      </c>
    </row>
    <row r="46074" spans="1:6" x14ac:dyDescent="0.2">
      <c r="A46074" t="s">
        <v>95658</v>
      </c>
      <c r="B46074" t="s">
        <v>21039</v>
      </c>
      <c r="C46074">
        <v>-4.2500000000000003E-3</v>
      </c>
      <c r="D46074">
        <v>0.94319154999999999</v>
      </c>
      <c r="E46074">
        <v>-7.2007970000000004E-2</v>
      </c>
      <c r="F46074">
        <v>-5.5790160000000002</v>
      </c>
    </row>
    <row r="46075" spans="1:6" x14ac:dyDescent="0.2">
      <c r="A46075" t="s">
        <v>56146</v>
      </c>
      <c r="B46075" t="s">
        <v>56147</v>
      </c>
      <c r="C46075">
        <v>-8.0500000000000002E-2</v>
      </c>
      <c r="D46075">
        <v>0.38883208000000002</v>
      </c>
      <c r="E46075">
        <v>-0.87763542000000005</v>
      </c>
      <c r="F46075">
        <v>-5.2421689999999996</v>
      </c>
    </row>
    <row r="46076" spans="1:6" x14ac:dyDescent="0.2">
      <c r="A46076" t="s">
        <v>80434</v>
      </c>
      <c r="B46076" t="s">
        <v>56147</v>
      </c>
      <c r="C46076">
        <v>-3.15E-2</v>
      </c>
      <c r="D46076">
        <v>0.70691614000000003</v>
      </c>
      <c r="E46076">
        <v>-0.38050125000000001</v>
      </c>
      <c r="F46076">
        <v>-5.5166490000000001</v>
      </c>
    </row>
    <row r="46077" spans="1:6" x14ac:dyDescent="0.2">
      <c r="A46077" t="s">
        <v>5482</v>
      </c>
      <c r="B46077" t="s">
        <v>5483</v>
      </c>
      <c r="C46077">
        <v>0.254</v>
      </c>
      <c r="D46077">
        <v>1.6053069999999999E-2</v>
      </c>
      <c r="E46077">
        <v>2.5900320300000002</v>
      </c>
      <c r="F46077">
        <v>-2.9769109999999999</v>
      </c>
    </row>
    <row r="46078" spans="1:6" x14ac:dyDescent="0.2">
      <c r="A46078" t="s">
        <v>49400</v>
      </c>
      <c r="B46078" t="s">
        <v>5483</v>
      </c>
      <c r="C46078">
        <v>8.09E-2</v>
      </c>
      <c r="D46078">
        <v>0.31579143999999998</v>
      </c>
      <c r="E46078">
        <v>1.0245238000000001</v>
      </c>
      <c r="F46078">
        <v>-5.1220980000000003</v>
      </c>
    </row>
    <row r="46079" spans="1:6" x14ac:dyDescent="0.2">
      <c r="A46079" t="s">
        <v>61360</v>
      </c>
      <c r="B46079" t="s">
        <v>5483</v>
      </c>
      <c r="C46079">
        <v>6.2700000000000006E-2</v>
      </c>
      <c r="D46079">
        <v>0.44760742999999997</v>
      </c>
      <c r="E46079">
        <v>0.77205705999999996</v>
      </c>
      <c r="F46079">
        <v>-5.3178020000000004</v>
      </c>
    </row>
    <row r="46080" spans="1:6" x14ac:dyDescent="0.2">
      <c r="A46080" t="s">
        <v>14757</v>
      </c>
      <c r="B46080" t="s">
        <v>14758</v>
      </c>
      <c r="C46080">
        <v>-0.187</v>
      </c>
      <c r="D46080">
        <v>5.428123E-2</v>
      </c>
      <c r="E46080">
        <v>-2.0234852999999999</v>
      </c>
      <c r="F46080">
        <v>-3.9054540000000002</v>
      </c>
    </row>
    <row r="46081" spans="1:6" x14ac:dyDescent="0.2">
      <c r="A46081" t="s">
        <v>22383</v>
      </c>
      <c r="B46081" t="s">
        <v>14758</v>
      </c>
      <c r="C46081">
        <v>-0.14499999999999999</v>
      </c>
      <c r="D46081">
        <v>9.5758330000000003E-2</v>
      </c>
      <c r="E46081">
        <v>-1.7338495599999999</v>
      </c>
      <c r="F46081">
        <v>-4.3220720000000004</v>
      </c>
    </row>
    <row r="46082" spans="1:6" x14ac:dyDescent="0.2">
      <c r="A46082" t="s">
        <v>42934</v>
      </c>
      <c r="B46082" t="s">
        <v>14758</v>
      </c>
      <c r="C46082">
        <v>-8.4599999999999995E-2</v>
      </c>
      <c r="D46082">
        <v>0.25260550999999998</v>
      </c>
      <c r="E46082">
        <v>-1.17220441</v>
      </c>
      <c r="F46082">
        <v>-4.984591</v>
      </c>
    </row>
    <row r="46083" spans="1:6" x14ac:dyDescent="0.2">
      <c r="A46083" t="s">
        <v>2348</v>
      </c>
      <c r="B46083" t="s">
        <v>2349</v>
      </c>
      <c r="C46083">
        <v>-0.23100000000000001</v>
      </c>
      <c r="D46083">
        <v>5.9901900000000003E-3</v>
      </c>
      <c r="E46083">
        <v>-3.0145004200000001</v>
      </c>
      <c r="F46083">
        <v>-2.2088070000000002</v>
      </c>
    </row>
    <row r="46084" spans="1:6" x14ac:dyDescent="0.2">
      <c r="A46084" t="s">
        <v>11950</v>
      </c>
      <c r="B46084" t="s">
        <v>2349</v>
      </c>
      <c r="C46084">
        <v>-0.13600000000000001</v>
      </c>
      <c r="D46084">
        <v>4.1073650000000003E-2</v>
      </c>
      <c r="E46084">
        <v>-2.1587397799999999</v>
      </c>
      <c r="F46084">
        <v>-3.6962100000000002</v>
      </c>
    </row>
    <row r="46085" spans="1:6" x14ac:dyDescent="0.2">
      <c r="A46085" t="s">
        <v>80693</v>
      </c>
      <c r="B46085" t="s">
        <v>2349</v>
      </c>
      <c r="C46085">
        <v>-2.3099999999999999E-2</v>
      </c>
      <c r="D46085">
        <v>0.71094206000000004</v>
      </c>
      <c r="E46085">
        <v>-0.37501061000000002</v>
      </c>
      <c r="F46085">
        <v>-5.5184959999999998</v>
      </c>
    </row>
    <row r="46086" spans="1:6" x14ac:dyDescent="0.2">
      <c r="A46086" t="s">
        <v>96128</v>
      </c>
      <c r="B46086" t="s">
        <v>2349</v>
      </c>
      <c r="C46086">
        <v>5.2399999999999999E-3</v>
      </c>
      <c r="D46086">
        <v>0.95167398999999997</v>
      </c>
      <c r="E46086">
        <v>6.124073E-2</v>
      </c>
      <c r="F46086">
        <v>-5.5796590000000004</v>
      </c>
    </row>
    <row r="46087" spans="1:6" x14ac:dyDescent="0.2">
      <c r="A46087" t="s">
        <v>63841</v>
      </c>
      <c r="B46087" t="s">
        <v>63842</v>
      </c>
      <c r="C46087">
        <v>5.0500000000000003E-2</v>
      </c>
      <c r="D46087">
        <v>0.47812708999999998</v>
      </c>
      <c r="E46087">
        <v>0.72056766999999999</v>
      </c>
      <c r="F46087">
        <v>-5.3513700000000002</v>
      </c>
    </row>
    <row r="46088" spans="1:6" x14ac:dyDescent="0.2">
      <c r="A46088" t="s">
        <v>34685</v>
      </c>
      <c r="B46088" t="s">
        <v>34686</v>
      </c>
      <c r="C46088">
        <v>0.107</v>
      </c>
      <c r="D46088">
        <v>0.18131295</v>
      </c>
      <c r="E46088">
        <v>1.3766488400000001</v>
      </c>
      <c r="F46088">
        <v>-4.7678770000000004</v>
      </c>
    </row>
    <row r="46089" spans="1:6" x14ac:dyDescent="0.2">
      <c r="A46089" t="s">
        <v>37023</v>
      </c>
      <c r="B46089" t="s">
        <v>34686</v>
      </c>
      <c r="C46089">
        <v>0.10299999999999999</v>
      </c>
      <c r="D46089">
        <v>0.20026991</v>
      </c>
      <c r="E46089">
        <v>1.31697054</v>
      </c>
      <c r="F46089">
        <v>-4.834193</v>
      </c>
    </row>
    <row r="46090" spans="1:6" x14ac:dyDescent="0.2">
      <c r="A46090" t="s">
        <v>38321</v>
      </c>
      <c r="B46090" t="s">
        <v>38322</v>
      </c>
      <c r="C46090">
        <v>-9.4899999999999998E-2</v>
      </c>
      <c r="D46090">
        <v>0.21145417999999999</v>
      </c>
      <c r="E46090">
        <v>-1.28379731</v>
      </c>
      <c r="F46090">
        <v>-4.8699810000000001</v>
      </c>
    </row>
    <row r="46091" spans="1:6" x14ac:dyDescent="0.2">
      <c r="A46091" t="s">
        <v>14185</v>
      </c>
      <c r="B46091" t="s">
        <v>14186</v>
      </c>
      <c r="C46091">
        <v>0.13300000000000001</v>
      </c>
      <c r="D46091">
        <v>5.153348E-2</v>
      </c>
      <c r="E46091">
        <v>2.0489936599999998</v>
      </c>
      <c r="F46091">
        <v>-3.866663</v>
      </c>
    </row>
    <row r="46092" spans="1:6" x14ac:dyDescent="0.2">
      <c r="A46092" t="s">
        <v>74441</v>
      </c>
      <c r="B46092" t="s">
        <v>74442</v>
      </c>
      <c r="C46092">
        <v>-4.7600000000000003E-2</v>
      </c>
      <c r="D46092">
        <v>0.62350839000000002</v>
      </c>
      <c r="E46092">
        <v>-0.497284</v>
      </c>
      <c r="F46092">
        <v>-5.4711119999999998</v>
      </c>
    </row>
    <row r="46093" spans="1:6" x14ac:dyDescent="0.2">
      <c r="A46093" t="s">
        <v>97277</v>
      </c>
      <c r="B46093" t="s">
        <v>74442</v>
      </c>
      <c r="C46093">
        <v>4.5900000000000003E-3</v>
      </c>
      <c r="D46093">
        <v>0.97120530999999999</v>
      </c>
      <c r="E46093">
        <v>3.6474520000000003E-2</v>
      </c>
      <c r="F46093">
        <v>-5.5807440000000001</v>
      </c>
    </row>
    <row r="46094" spans="1:6" x14ac:dyDescent="0.2">
      <c r="A46094" t="s">
        <v>4068</v>
      </c>
      <c r="B46094" t="s">
        <v>4069</v>
      </c>
      <c r="C46094">
        <v>-0.19800000000000001</v>
      </c>
      <c r="D46094">
        <v>1.090169E-2</v>
      </c>
      <c r="E46094">
        <v>-2.7593763</v>
      </c>
      <c r="F46094">
        <v>-2.676431</v>
      </c>
    </row>
    <row r="46095" spans="1:6" x14ac:dyDescent="0.2">
      <c r="A46095" t="s">
        <v>88395</v>
      </c>
      <c r="B46095" t="s">
        <v>4069</v>
      </c>
      <c r="C46095">
        <v>-1.12E-2</v>
      </c>
      <c r="D46095">
        <v>0.82698028999999995</v>
      </c>
      <c r="E46095">
        <v>-0.22097296999999999</v>
      </c>
      <c r="F46095">
        <v>-5.5594729999999997</v>
      </c>
    </row>
    <row r="46096" spans="1:6" x14ac:dyDescent="0.2">
      <c r="A46096" t="s">
        <v>65570</v>
      </c>
      <c r="B46096" t="s">
        <v>65571</v>
      </c>
      <c r="C46096">
        <v>5.2600000000000001E-2</v>
      </c>
      <c r="D46096">
        <v>0.50109376999999999</v>
      </c>
      <c r="E46096">
        <v>0.68307315000000002</v>
      </c>
      <c r="F46096">
        <v>-5.3744269999999998</v>
      </c>
    </row>
    <row r="46097" spans="1:6" x14ac:dyDescent="0.2">
      <c r="A46097" t="s">
        <v>8019</v>
      </c>
      <c r="B46097" t="s">
        <v>8020</v>
      </c>
      <c r="C46097">
        <v>-0.14199999999999999</v>
      </c>
      <c r="D46097">
        <v>2.509786E-2</v>
      </c>
      <c r="E46097">
        <v>-2.3889607900000001</v>
      </c>
      <c r="F46097">
        <v>-3.3212869999999999</v>
      </c>
    </row>
    <row r="46098" spans="1:6" x14ac:dyDescent="0.2">
      <c r="A46098" t="s">
        <v>34738</v>
      </c>
      <c r="B46098" t="s">
        <v>8020</v>
      </c>
      <c r="C46098">
        <v>-0.10299999999999999</v>
      </c>
      <c r="D46098">
        <v>0.18165408</v>
      </c>
      <c r="E46098">
        <v>-1.3755325599999999</v>
      </c>
      <c r="F46098">
        <v>-4.7691400000000002</v>
      </c>
    </row>
    <row r="46099" spans="1:6" x14ac:dyDescent="0.2">
      <c r="A46099" t="s">
        <v>61522</v>
      </c>
      <c r="B46099" t="s">
        <v>8020</v>
      </c>
      <c r="C46099">
        <v>7.3999999999999996E-2</v>
      </c>
      <c r="D46099">
        <v>0.44900358000000001</v>
      </c>
      <c r="E46099">
        <v>0.76965669999999997</v>
      </c>
      <c r="F46099">
        <v>-5.3194160000000004</v>
      </c>
    </row>
    <row r="46100" spans="1:6" x14ac:dyDescent="0.2">
      <c r="A46100" t="s">
        <v>95570</v>
      </c>
      <c r="B46100" t="s">
        <v>8020</v>
      </c>
      <c r="C46100">
        <v>-7.3000000000000001E-3</v>
      </c>
      <c r="D46100">
        <v>0.94193788000000001</v>
      </c>
      <c r="E46100">
        <v>-7.3600020000000002E-2</v>
      </c>
      <c r="F46100">
        <v>-5.5789119999999999</v>
      </c>
    </row>
    <row r="46101" spans="1:6" x14ac:dyDescent="0.2">
      <c r="A46101" t="s">
        <v>12724</v>
      </c>
      <c r="B46101" t="s">
        <v>12725</v>
      </c>
      <c r="C46101">
        <v>-0.154</v>
      </c>
      <c r="D46101">
        <v>4.4632720000000001E-2</v>
      </c>
      <c r="E46101">
        <v>-2.1188411199999999</v>
      </c>
      <c r="F46101">
        <v>-3.7588339999999998</v>
      </c>
    </row>
    <row r="46102" spans="1:6" x14ac:dyDescent="0.2">
      <c r="A46102" t="s">
        <v>23093</v>
      </c>
      <c r="B46102" t="s">
        <v>12725</v>
      </c>
      <c r="C46102">
        <v>0.22900000000000001</v>
      </c>
      <c r="D46102">
        <v>0.10014049</v>
      </c>
      <c r="E46102">
        <v>1.7100458000000001</v>
      </c>
      <c r="F46102">
        <v>-4.3542379999999996</v>
      </c>
    </row>
    <row r="46103" spans="1:6" x14ac:dyDescent="0.2">
      <c r="A46103" t="s">
        <v>30480</v>
      </c>
      <c r="B46103" t="s">
        <v>12725</v>
      </c>
      <c r="C46103">
        <v>0.186</v>
      </c>
      <c r="D46103">
        <v>0.14912658000000001</v>
      </c>
      <c r="E46103">
        <v>1.49041014</v>
      </c>
      <c r="F46103">
        <v>-4.6347630000000004</v>
      </c>
    </row>
    <row r="46104" spans="1:6" x14ac:dyDescent="0.2">
      <c r="A46104" t="s">
        <v>40866</v>
      </c>
      <c r="B46104" t="s">
        <v>12725</v>
      </c>
      <c r="C46104">
        <v>-8.7400000000000005E-2</v>
      </c>
      <c r="D46104">
        <v>0.23336701000000001</v>
      </c>
      <c r="E46104">
        <v>-1.22251891</v>
      </c>
      <c r="F46104">
        <v>-4.9340320000000002</v>
      </c>
    </row>
    <row r="46105" spans="1:6" x14ac:dyDescent="0.2">
      <c r="A46105" t="s">
        <v>42620</v>
      </c>
      <c r="B46105" t="s">
        <v>12725</v>
      </c>
      <c r="C46105">
        <v>-0.115</v>
      </c>
      <c r="D46105">
        <v>0.24962967999999999</v>
      </c>
      <c r="E46105">
        <v>-1.17979579</v>
      </c>
      <c r="F46105">
        <v>-4.9770820000000002</v>
      </c>
    </row>
    <row r="46106" spans="1:6" x14ac:dyDescent="0.2">
      <c r="A46106" t="s">
        <v>71042</v>
      </c>
      <c r="B46106" t="s">
        <v>12725</v>
      </c>
      <c r="C46106">
        <v>6.2899999999999998E-2</v>
      </c>
      <c r="D46106">
        <v>0.57400949999999995</v>
      </c>
      <c r="E46106">
        <v>0.56993885</v>
      </c>
      <c r="F46106">
        <v>-5.4368119999999998</v>
      </c>
    </row>
    <row r="46107" spans="1:6" x14ac:dyDescent="0.2">
      <c r="A46107" t="s">
        <v>83601</v>
      </c>
      <c r="B46107" t="s">
        <v>12725</v>
      </c>
      <c r="C46107">
        <v>-2.2800000000000001E-2</v>
      </c>
      <c r="D46107">
        <v>0.75276312000000001</v>
      </c>
      <c r="E46107">
        <v>-0.31862585999999998</v>
      </c>
      <c r="F46107">
        <v>-5.5359309999999997</v>
      </c>
    </row>
    <row r="46108" spans="1:6" x14ac:dyDescent="0.2">
      <c r="A46108" t="s">
        <v>35864</v>
      </c>
      <c r="B46108" t="s">
        <v>35865</v>
      </c>
      <c r="C46108">
        <v>-9.2999999999999999E-2</v>
      </c>
      <c r="D46108">
        <v>0.19056934</v>
      </c>
      <c r="E46108">
        <v>-1.3469282899999999</v>
      </c>
      <c r="F46108">
        <v>-4.8012110000000003</v>
      </c>
    </row>
    <row r="46109" spans="1:6" x14ac:dyDescent="0.2">
      <c r="A46109" t="s">
        <v>96475</v>
      </c>
      <c r="B46109" t="s">
        <v>35865</v>
      </c>
      <c r="C46109">
        <v>-2.99E-3</v>
      </c>
      <c r="D46109">
        <v>0.95707686999999997</v>
      </c>
      <c r="E46109">
        <v>-5.4386499999999997E-2</v>
      </c>
      <c r="F46109">
        <v>-5.5800140000000003</v>
      </c>
    </row>
    <row r="46110" spans="1:6" x14ac:dyDescent="0.2">
      <c r="A46110" t="s">
        <v>18513</v>
      </c>
      <c r="B46110" t="s">
        <v>18514</v>
      </c>
      <c r="C46110">
        <v>0.29599999999999999</v>
      </c>
      <c r="D46110">
        <v>7.3689299999999999E-2</v>
      </c>
      <c r="E46110">
        <v>1.87017867</v>
      </c>
      <c r="F46110">
        <v>-4.1316179999999996</v>
      </c>
    </row>
    <row r="46111" spans="1:6" x14ac:dyDescent="0.2">
      <c r="A46111" t="s">
        <v>37083</v>
      </c>
      <c r="B46111" t="s">
        <v>18514</v>
      </c>
      <c r="C46111">
        <v>-9.3799999999999994E-2</v>
      </c>
      <c r="D46111">
        <v>0.20082235000000001</v>
      </c>
      <c r="E46111">
        <v>-1.3152987599999999</v>
      </c>
      <c r="F46111">
        <v>-4.8360149999999997</v>
      </c>
    </row>
    <row r="46112" spans="1:6" x14ac:dyDescent="0.2">
      <c r="A46112" t="s">
        <v>47624</v>
      </c>
      <c r="B46112" t="s">
        <v>18514</v>
      </c>
      <c r="C46112">
        <v>0.11700000000000001</v>
      </c>
      <c r="D46112">
        <v>0.29787353</v>
      </c>
      <c r="E46112">
        <v>1.0640688</v>
      </c>
      <c r="F46112">
        <v>-5.0868979999999997</v>
      </c>
    </row>
    <row r="46113" spans="1:6" x14ac:dyDescent="0.2">
      <c r="A46113" t="s">
        <v>40758</v>
      </c>
      <c r="B46113" t="s">
        <v>40759</v>
      </c>
      <c r="C46113">
        <v>9.1499999999999998E-2</v>
      </c>
      <c r="D46113">
        <v>0.23258355</v>
      </c>
      <c r="E46113">
        <v>1.2246328500000001</v>
      </c>
      <c r="F46113">
        <v>-4.9318679999999997</v>
      </c>
    </row>
    <row r="46114" spans="1:6" x14ac:dyDescent="0.2">
      <c r="A46114" t="s">
        <v>76005</v>
      </c>
      <c r="B46114" t="s">
        <v>40759</v>
      </c>
      <c r="C46114">
        <v>2.9100000000000001E-2</v>
      </c>
      <c r="D46114">
        <v>0.64480525</v>
      </c>
      <c r="E46114">
        <v>0.46686000999999999</v>
      </c>
      <c r="F46114">
        <v>-5.4841199999999999</v>
      </c>
    </row>
    <row r="46115" spans="1:6" ht="17" x14ac:dyDescent="0.2">
      <c r="A46115" t="s">
        <v>19487</v>
      </c>
      <c r="B46115" s="1" t="str">
        <f>VLOOKUP(A46115,From_GPL570_filtered!A:B,2,FALSE)</f>
        <v>AC145343.2</v>
      </c>
      <c r="C46115">
        <v>-0.11799999999999999</v>
      </c>
      <c r="D46115">
        <v>7.9217800000000005E-2</v>
      </c>
      <c r="E46115">
        <v>-1.8330232099999999</v>
      </c>
      <c r="F46115">
        <v>-4.1845549999999996</v>
      </c>
    </row>
    <row r="46116" spans="1:6" ht="17" x14ac:dyDescent="0.2">
      <c r="A46116" t="s">
        <v>91530</v>
      </c>
      <c r="B46116" s="1" t="str">
        <f>VLOOKUP(A46116,From_GPL570_filtered!A:B,2,FALSE)</f>
        <v>AC144652.1</v>
      </c>
      <c r="C46116">
        <v>-1.41E-2</v>
      </c>
      <c r="D46116">
        <v>0.87612082000000002</v>
      </c>
      <c r="E46116">
        <v>-0.15755891999999999</v>
      </c>
      <c r="F46116">
        <v>-5.5702160000000003</v>
      </c>
    </row>
    <row r="46117" spans="1:6" ht="17" x14ac:dyDescent="0.2">
      <c r="A46117" t="s">
        <v>68853</v>
      </c>
      <c r="B46117" s="1" t="str">
        <f>VLOOKUP(A46117,From_GPL570_filtered!A:B,2,FALSE)</f>
        <v>AC141928.1</v>
      </c>
      <c r="C46117">
        <v>5.2299999999999999E-2</v>
      </c>
      <c r="D46117">
        <v>0.54584118999999998</v>
      </c>
      <c r="E46117">
        <v>0.61268266999999998</v>
      </c>
      <c r="F46117">
        <v>-5.4145190000000003</v>
      </c>
    </row>
    <row r="46118" spans="1:6" ht="17" x14ac:dyDescent="0.2">
      <c r="A46118" t="s">
        <v>96438</v>
      </c>
      <c r="B46118" s="1" t="str">
        <f>VLOOKUP(A46118,From_GPL570_filtered!A:B,2,FALSE)</f>
        <v>AC141928.1</v>
      </c>
      <c r="C46118">
        <v>-4.0200000000000001E-3</v>
      </c>
      <c r="D46118">
        <v>0.95629379999999997</v>
      </c>
      <c r="E46118">
        <v>-5.5379749999999998E-2</v>
      </c>
      <c r="F46118">
        <v>-5.5799649999999996</v>
      </c>
    </row>
    <row r="46119" spans="1:6" ht="17" x14ac:dyDescent="0.2">
      <c r="A46119" t="s">
        <v>39433</v>
      </c>
      <c r="B46119" s="1" t="str">
        <f>VLOOKUP(A46119,From_GPL570_filtered!A:B,2,FALSE)</f>
        <v>AC139100.3</v>
      </c>
      <c r="C46119">
        <v>-8.48E-2</v>
      </c>
      <c r="D46119">
        <v>0.22038872000000001</v>
      </c>
      <c r="E46119">
        <v>-1.25825363</v>
      </c>
      <c r="F46119">
        <v>-4.8970079999999996</v>
      </c>
    </row>
    <row r="46120" spans="1:6" ht="17" x14ac:dyDescent="0.2">
      <c r="A46120" t="s">
        <v>73547</v>
      </c>
      <c r="B46120" s="1" t="str">
        <f>VLOOKUP(A46120,From_GPL570_filtered!A:B,2,FALSE)</f>
        <v>AC136289.1</v>
      </c>
      <c r="C46120">
        <v>3.15E-2</v>
      </c>
      <c r="D46120">
        <v>0.60958539</v>
      </c>
      <c r="E46120">
        <v>0.5174318</v>
      </c>
      <c r="F46120">
        <v>-5.4620559999999996</v>
      </c>
    </row>
    <row r="46121" spans="1:6" ht="17" x14ac:dyDescent="0.2">
      <c r="A46121" t="s">
        <v>8026</v>
      </c>
      <c r="B46121" s="1" t="str">
        <f>VLOOKUP(A46121,From_GPL570_filtered!A:B,2,FALSE)</f>
        <v>AC112198.1</v>
      </c>
      <c r="C46121">
        <v>-0.17299999999999999</v>
      </c>
      <c r="D46121">
        <v>2.5123590000000001E-2</v>
      </c>
      <c r="E46121">
        <v>-2.3884921000000001</v>
      </c>
      <c r="F46121">
        <v>-3.3220719999999999</v>
      </c>
    </row>
    <row r="46122" spans="1:6" ht="17" x14ac:dyDescent="0.2">
      <c r="A46122" t="s">
        <v>75660</v>
      </c>
      <c r="B46122" s="1" t="str">
        <f>VLOOKUP(A46122,From_GPL570_filtered!A:B,2,FALSE)</f>
        <v>AC108056.1</v>
      </c>
      <c r="C46122">
        <v>3.7199999999999997E-2</v>
      </c>
      <c r="D46122">
        <v>0.63977050999999996</v>
      </c>
      <c r="E46122">
        <v>0.47401125</v>
      </c>
      <c r="F46122">
        <v>-5.481134</v>
      </c>
    </row>
    <row r="46123" spans="1:6" ht="17" x14ac:dyDescent="0.2">
      <c r="A46123" t="s">
        <v>40282</v>
      </c>
      <c r="B46123" s="1" t="str">
        <f>VLOOKUP(A46123,From_GPL570_filtered!A:B,2,FALSE)</f>
        <v>AC106801.1</v>
      </c>
      <c r="C46123">
        <v>-9.7299999999999998E-2</v>
      </c>
      <c r="D46123">
        <v>0.22813579</v>
      </c>
      <c r="E46123">
        <v>-1.23673685</v>
      </c>
      <c r="F46123">
        <v>-4.9194110000000002</v>
      </c>
    </row>
    <row r="46124" spans="1:6" ht="17" x14ac:dyDescent="0.2">
      <c r="A46124" t="s">
        <v>64407</v>
      </c>
      <c r="B46124" s="1" t="str">
        <f>VLOOKUP(A46124,From_GPL570_filtered!A:B,2,FALSE)</f>
        <v>AC104537.2 /// TCEB1P28</v>
      </c>
      <c r="C46124">
        <v>-4.1700000000000001E-2</v>
      </c>
      <c r="D46124">
        <v>0.48587145999999998</v>
      </c>
      <c r="E46124">
        <v>-0.70781134000000001</v>
      </c>
      <c r="F46124">
        <v>-5.3593460000000004</v>
      </c>
    </row>
    <row r="46125" spans="1:6" ht="17" x14ac:dyDescent="0.2">
      <c r="A46125" t="s">
        <v>37444</v>
      </c>
      <c r="B46125" s="1" t="str">
        <f>VLOOKUP(A46125,From_GPL570_filtered!A:B,2,FALSE)</f>
        <v>AC100830.4</v>
      </c>
      <c r="C46125">
        <v>-0.10299999999999999</v>
      </c>
      <c r="D46125">
        <v>0.20397932999999999</v>
      </c>
      <c r="E46125">
        <v>-1.30581295</v>
      </c>
      <c r="F46125">
        <v>-4.846317</v>
      </c>
    </row>
    <row r="46126" spans="1:6" ht="17" x14ac:dyDescent="0.2">
      <c r="A46126" t="s">
        <v>11500</v>
      </c>
      <c r="B46126" s="1" t="str">
        <f>VLOOKUP(A46126,From_GPL570_filtered!A:B,2,FALSE)</f>
        <v>AC099850.1 /// BC017255</v>
      </c>
      <c r="C46126">
        <v>0.17699999999999999</v>
      </c>
      <c r="D46126">
        <v>3.9177419999999998E-2</v>
      </c>
      <c r="E46126">
        <v>2.1812859200000001</v>
      </c>
      <c r="F46126">
        <v>-3.6604999999999999</v>
      </c>
    </row>
    <row r="46127" spans="1:6" ht="17" x14ac:dyDescent="0.2">
      <c r="A46127" t="s">
        <v>17353</v>
      </c>
      <c r="B46127" s="1" t="str">
        <f>VLOOKUP(A46127,From_GPL570_filtered!A:B,2,FALSE)</f>
        <v>AC099684.1 /// BC040634</v>
      </c>
      <c r="C46127">
        <v>-0.17</v>
      </c>
      <c r="D46127">
        <v>6.7511719999999997E-2</v>
      </c>
      <c r="E46127">
        <v>-1.9146808099999999</v>
      </c>
      <c r="F46127">
        <v>-4.0672300000000003</v>
      </c>
    </row>
    <row r="46128" spans="1:6" ht="17" x14ac:dyDescent="0.2">
      <c r="A46128" t="s">
        <v>70536</v>
      </c>
      <c r="B46128" s="1" t="str">
        <f>VLOOKUP(A46128,From_GPL570_filtered!A:B,2,FALSE)</f>
        <v>AC092667.2</v>
      </c>
      <c r="C46128">
        <v>4.3099999999999999E-2</v>
      </c>
      <c r="D46128">
        <v>0.56733617999999997</v>
      </c>
      <c r="E46128">
        <v>0.57996607</v>
      </c>
      <c r="F46128">
        <v>-5.4317229999999999</v>
      </c>
    </row>
    <row r="46129" spans="1:6" ht="17" x14ac:dyDescent="0.2">
      <c r="A46129" t="s">
        <v>29556</v>
      </c>
      <c r="B46129" s="1" t="str">
        <f>VLOOKUP(A46129,From_GPL570_filtered!A:B,2,FALSE)</f>
        <v>AC092660.1</v>
      </c>
      <c r="C46129">
        <v>-0.14599999999999999</v>
      </c>
      <c r="D46129">
        <v>0.14207794000000001</v>
      </c>
      <c r="E46129">
        <v>-1.51793562</v>
      </c>
      <c r="F46129">
        <v>-4.6012700000000004</v>
      </c>
    </row>
    <row r="46130" spans="1:6" ht="17" x14ac:dyDescent="0.2">
      <c r="A46130" t="s">
        <v>82213</v>
      </c>
      <c r="B46130" s="1" t="str">
        <f>VLOOKUP(A46130,From_GPL570_filtered!A:B,2,FALSE)</f>
        <v>AC092620.2</v>
      </c>
      <c r="C46130">
        <v>-3.4700000000000002E-2</v>
      </c>
      <c r="D46130">
        <v>0.73324681000000003</v>
      </c>
      <c r="E46130">
        <v>-0.34479663999999999</v>
      </c>
      <c r="F46130">
        <v>-5.528187</v>
      </c>
    </row>
    <row r="46131" spans="1:6" ht="17" x14ac:dyDescent="0.2">
      <c r="A46131" t="s">
        <v>46740</v>
      </c>
      <c r="B46131" s="1" t="str">
        <f>VLOOKUP(A46131,From_GPL570_filtered!A:B,2,FALSE)</f>
        <v>AC092192.1</v>
      </c>
      <c r="C46131">
        <v>-7.22E-2</v>
      </c>
      <c r="D46131">
        <v>0.28944554</v>
      </c>
      <c r="E46131">
        <v>-1.0832542199999999</v>
      </c>
      <c r="F46131">
        <v>-5.0693890000000001</v>
      </c>
    </row>
    <row r="46132" spans="1:6" ht="17" x14ac:dyDescent="0.2">
      <c r="A46132" t="s">
        <v>63036</v>
      </c>
      <c r="B46132" s="1" t="str">
        <f>VLOOKUP(A46132,From_GPL570_filtered!A:B,2,FALSE)</f>
        <v>AC092155.4 /// BC038779</v>
      </c>
      <c r="C46132">
        <v>-5.28E-2</v>
      </c>
      <c r="D46132">
        <v>0.46773610999999998</v>
      </c>
      <c r="E46132">
        <v>-0.73787380999999996</v>
      </c>
      <c r="F46132">
        <v>-5.3403330000000002</v>
      </c>
    </row>
    <row r="46133" spans="1:6" ht="17" x14ac:dyDescent="0.2">
      <c r="A46133" t="s">
        <v>63734</v>
      </c>
      <c r="B46133" s="1" t="str">
        <f>VLOOKUP(A46133,From_GPL570_filtered!A:B,2,FALSE)</f>
        <v>AC091633.3</v>
      </c>
      <c r="C46133">
        <v>4.8800000000000003E-2</v>
      </c>
      <c r="D46133">
        <v>0.47685708999999998</v>
      </c>
      <c r="E46133">
        <v>0.72267097999999996</v>
      </c>
      <c r="F46133">
        <v>-5.3500420000000002</v>
      </c>
    </row>
    <row r="46134" spans="1:6" ht="17" x14ac:dyDescent="0.2">
      <c r="A46134" t="s">
        <v>4014</v>
      </c>
      <c r="B46134" s="1" t="str">
        <f>VLOOKUP(A46134,From_GPL570_filtered!A:B,2,FALSE)</f>
        <v>AC091133.1</v>
      </c>
      <c r="C46134">
        <v>0.154</v>
      </c>
      <c r="D46134">
        <v>1.076029E-2</v>
      </c>
      <c r="E46134">
        <v>2.76502238</v>
      </c>
      <c r="F46134">
        <v>-2.6662650000000001</v>
      </c>
    </row>
    <row r="46135" spans="1:6" ht="17" x14ac:dyDescent="0.2">
      <c r="A46135" t="s">
        <v>72400</v>
      </c>
      <c r="B46135" s="1" t="str">
        <f>VLOOKUP(A46135,From_GPL570_filtered!A:B,2,FALSE)</f>
        <v>AC087501.1</v>
      </c>
      <c r="C46135">
        <v>-3.1600000000000003E-2</v>
      </c>
      <c r="D46135">
        <v>0.59270634</v>
      </c>
      <c r="E46135">
        <v>-0.54215188999999997</v>
      </c>
      <c r="F46135">
        <v>-5.4504669999999997</v>
      </c>
    </row>
    <row r="46136" spans="1:6" ht="17" x14ac:dyDescent="0.2">
      <c r="A46136" t="s">
        <v>76553</v>
      </c>
      <c r="B46136" s="1" t="str">
        <f>VLOOKUP(A46136,From_GPL570_filtered!A:B,2,FALSE)</f>
        <v>AC079807.4</v>
      </c>
      <c r="C46136">
        <v>2.8799999999999999E-2</v>
      </c>
      <c r="D46136">
        <v>0.65207948000000004</v>
      </c>
      <c r="E46136">
        <v>0.45657105999999997</v>
      </c>
      <c r="F46136">
        <v>-5.4883369999999996</v>
      </c>
    </row>
    <row r="46137" spans="1:6" ht="17" x14ac:dyDescent="0.2">
      <c r="A46137" t="s">
        <v>25863</v>
      </c>
      <c r="B46137" s="1" t="str">
        <f>VLOOKUP(A46137,From_GPL570_filtered!A:B,2,FALSE)</f>
        <v>AC079741.2</v>
      </c>
      <c r="C46137">
        <v>0.113</v>
      </c>
      <c r="D46137">
        <v>0.11734252000000001</v>
      </c>
      <c r="E46137">
        <v>1.62437158</v>
      </c>
      <c r="F46137">
        <v>-4.4672159999999996</v>
      </c>
    </row>
    <row r="46138" spans="1:6" ht="17" x14ac:dyDescent="0.2">
      <c r="A46138" t="s">
        <v>36518</v>
      </c>
      <c r="B46138" s="1" t="str">
        <f>VLOOKUP(A46138,From_GPL570_filtered!A:B,2,FALSE)</f>
        <v>AC079305.10</v>
      </c>
      <c r="C46138">
        <v>-0.115</v>
      </c>
      <c r="D46138">
        <v>0.19551826999999999</v>
      </c>
      <c r="E46138">
        <v>-1.3314999700000001</v>
      </c>
      <c r="F46138">
        <v>-4.8182749999999999</v>
      </c>
    </row>
    <row r="46139" spans="1:6" ht="17" x14ac:dyDescent="0.2">
      <c r="A46139" t="s">
        <v>7176</v>
      </c>
      <c r="B46139" s="1" t="str">
        <f>VLOOKUP(A46139,From_GPL570_filtered!A:B,2,FALSE)</f>
        <v>AC078883.3 /// AC078883.4</v>
      </c>
      <c r="C46139">
        <v>-0.16400000000000001</v>
      </c>
      <c r="D46139">
        <v>2.21084E-2</v>
      </c>
      <c r="E46139">
        <v>-2.4466989799999999</v>
      </c>
      <c r="F46139">
        <v>-3.2238980000000002</v>
      </c>
    </row>
    <row r="46140" spans="1:6" ht="17" x14ac:dyDescent="0.2">
      <c r="A46140" t="s">
        <v>1262</v>
      </c>
      <c r="B46140" s="1" t="str">
        <f>VLOOKUP(A46140,From_GPL570_filtered!A:B,2,FALSE)</f>
        <v>AC073321.4</v>
      </c>
      <c r="C46140">
        <v>-0.17199999999999999</v>
      </c>
      <c r="D46140">
        <v>3.0402099999999998E-3</v>
      </c>
      <c r="E46140">
        <v>-3.29570272</v>
      </c>
      <c r="F46140">
        <v>-1.677135</v>
      </c>
    </row>
    <row r="46141" spans="1:6" ht="17" x14ac:dyDescent="0.2">
      <c r="A46141" t="s">
        <v>7496</v>
      </c>
      <c r="B46141" s="1" t="str">
        <f>VLOOKUP(A46141,From_GPL570_filtered!A:B,2,FALSE)</f>
        <v>AC073283.7</v>
      </c>
      <c r="C46141">
        <v>-0.16400000000000001</v>
      </c>
      <c r="D46141">
        <v>2.318895E-2</v>
      </c>
      <c r="E46141">
        <v>-2.4250415599999999</v>
      </c>
      <c r="F46141">
        <v>-3.2605759999999999</v>
      </c>
    </row>
    <row r="46142" spans="1:6" ht="17" x14ac:dyDescent="0.2">
      <c r="A46142" t="s">
        <v>35797</v>
      </c>
      <c r="B46142" s="1" t="str">
        <f>VLOOKUP(A46142,From_GPL570_filtered!A:B,2,FALSE)</f>
        <v>AC068831.3</v>
      </c>
      <c r="C46142">
        <v>-8.6599999999999996E-2</v>
      </c>
      <c r="D46142">
        <v>0.18998572</v>
      </c>
      <c r="E46142">
        <v>-1.3487682999999999</v>
      </c>
      <c r="F46142">
        <v>-4.7991650000000003</v>
      </c>
    </row>
    <row r="46143" spans="1:6" ht="17" x14ac:dyDescent="0.2">
      <c r="A46143" t="s">
        <v>54682</v>
      </c>
      <c r="B46143" s="1" t="str">
        <f>VLOOKUP(A46143,From_GPL570_filtered!A:B,2,FALSE)</f>
        <v>AC068138.1</v>
      </c>
      <c r="C46143">
        <v>-8.7599999999999997E-2</v>
      </c>
      <c r="D46143">
        <v>0.37275398999999998</v>
      </c>
      <c r="E46143">
        <v>-0.90827177999999997</v>
      </c>
      <c r="F46143">
        <v>-5.2185350000000001</v>
      </c>
    </row>
    <row r="46144" spans="1:6" ht="17" x14ac:dyDescent="0.2">
      <c r="A46144" t="s">
        <v>16625</v>
      </c>
      <c r="B46144" s="1" t="str">
        <f>VLOOKUP(A46144,From_GPL570_filtered!A:B,2,FALSE)</f>
        <v>AC067956.1</v>
      </c>
      <c r="C46144">
        <v>-0.159</v>
      </c>
      <c r="D46144">
        <v>6.3723520000000006E-2</v>
      </c>
      <c r="E46144">
        <v>-1.9437644300000001</v>
      </c>
      <c r="F46144">
        <v>-4.0245839999999999</v>
      </c>
    </row>
    <row r="46145" spans="1:6" ht="17" x14ac:dyDescent="0.2">
      <c r="A46145" t="s">
        <v>66849</v>
      </c>
      <c r="B46145" s="1" t="str">
        <f>VLOOKUP(A46145,From_GPL570_filtered!A:B,2,FALSE)</f>
        <v>AC064852.4</v>
      </c>
      <c r="C46145">
        <v>4.4299999999999999E-2</v>
      </c>
      <c r="D46145">
        <v>0.51790760999999996</v>
      </c>
      <c r="E46145">
        <v>0.65623549000000003</v>
      </c>
      <c r="F46145">
        <v>-5.3902060000000001</v>
      </c>
    </row>
    <row r="46146" spans="1:6" ht="17" x14ac:dyDescent="0.2">
      <c r="A46146" t="s">
        <v>69079</v>
      </c>
      <c r="B46146" s="1" t="str">
        <f>VLOOKUP(A46146,From_GPL570_filtered!A:B,2,FALSE)</f>
        <v>AC024560.2</v>
      </c>
      <c r="C46146">
        <v>7.6399999999999996E-2</v>
      </c>
      <c r="D46146">
        <v>0.54849873000000005</v>
      </c>
      <c r="E46146">
        <v>0.60860183000000001</v>
      </c>
      <c r="F46146">
        <v>-5.4167149999999999</v>
      </c>
    </row>
    <row r="46147" spans="1:6" ht="17" x14ac:dyDescent="0.2">
      <c r="A46147" t="s">
        <v>39538</v>
      </c>
      <c r="B46147" s="1" t="str">
        <f>VLOOKUP(A46147,From_GPL570_filtered!A:B,2,FALSE)</f>
        <v>AC018816.3</v>
      </c>
      <c r="C46147">
        <v>-9.8599999999999993E-2</v>
      </c>
      <c r="D46147">
        <v>0.22144386999999999</v>
      </c>
      <c r="E46147">
        <v>-1.2552895399999999</v>
      </c>
      <c r="F46147">
        <v>-4.9001140000000003</v>
      </c>
    </row>
    <row r="46148" spans="1:6" ht="17" x14ac:dyDescent="0.2">
      <c r="A46148" t="s">
        <v>21877</v>
      </c>
      <c r="B46148" s="1" t="str">
        <f>VLOOKUP(A46148,From_GPL570_filtered!A:B,2,FALSE)</f>
        <v>AC018755.16</v>
      </c>
      <c r="C46148">
        <v>-0.112</v>
      </c>
      <c r="D46148">
        <v>9.2846680000000001E-2</v>
      </c>
      <c r="E46148">
        <v>-1.7501832399999999</v>
      </c>
      <c r="F46148">
        <v>-4.2998099999999999</v>
      </c>
    </row>
    <row r="46149" spans="1:6" ht="17" x14ac:dyDescent="0.2">
      <c r="A46149" t="s">
        <v>93085</v>
      </c>
      <c r="B46149" s="1" t="str">
        <f>VLOOKUP(A46149,From_GPL570_filtered!A:B,2,FALSE)</f>
        <v>AC018462.2 /// BC071802</v>
      </c>
      <c r="C46149">
        <v>7.0600000000000003E-3</v>
      </c>
      <c r="D46149">
        <v>0.90127062000000002</v>
      </c>
      <c r="E46149">
        <v>0.12537379000000001</v>
      </c>
      <c r="F46149">
        <v>-5.5742950000000002</v>
      </c>
    </row>
    <row r="46150" spans="1:6" ht="17" x14ac:dyDescent="0.2">
      <c r="A46150" t="s">
        <v>36376</v>
      </c>
      <c r="B46150" s="1" t="str">
        <f>VLOOKUP(A46150,From_GPL570_filtered!A:B,2,FALSE)</f>
        <v>AC017002.2</v>
      </c>
      <c r="C46150">
        <v>0.115</v>
      </c>
      <c r="D46150">
        <v>0.19447745</v>
      </c>
      <c r="E46150">
        <v>1.3347191899999999</v>
      </c>
      <c r="F46150">
        <v>-4.8147279999999997</v>
      </c>
    </row>
    <row r="46151" spans="1:6" ht="17" x14ac:dyDescent="0.2">
      <c r="A46151" t="s">
        <v>68522</v>
      </c>
      <c r="B46151" s="1" t="str">
        <f>VLOOKUP(A46151,From_GPL570_filtered!A:B,2,FALSE)</f>
        <v>AC016999.2</v>
      </c>
      <c r="C46151">
        <v>-4.3299999999999998E-2</v>
      </c>
      <c r="D46151">
        <v>0.54105022999999997</v>
      </c>
      <c r="E46151">
        <v>-0.62006612000000005</v>
      </c>
      <c r="F46151">
        <v>-5.4105100000000004</v>
      </c>
    </row>
    <row r="46152" spans="1:6" ht="17" x14ac:dyDescent="0.2">
      <c r="A46152" t="s">
        <v>815</v>
      </c>
      <c r="B46152" s="1" t="str">
        <f>VLOOKUP(A46152,From_GPL570_filtered!A:B,2,FALSE)</f>
        <v>AC016831.7</v>
      </c>
      <c r="C46152">
        <v>-0.23100000000000001</v>
      </c>
      <c r="D46152">
        <v>1.9581300000000002E-3</v>
      </c>
      <c r="E46152">
        <v>-3.4748155000000001</v>
      </c>
      <c r="F46152">
        <v>-1.3319460000000001</v>
      </c>
    </row>
    <row r="46153" spans="1:6" ht="17" x14ac:dyDescent="0.2">
      <c r="A46153" t="s">
        <v>28242</v>
      </c>
      <c r="B46153" s="1" t="str">
        <f>VLOOKUP(A46153,From_GPL570_filtered!A:B,2,FALSE)</f>
        <v>AC013733.4</v>
      </c>
      <c r="C46153">
        <v>-9.8900000000000002E-2</v>
      </c>
      <c r="D46153">
        <v>0.13291623999999999</v>
      </c>
      <c r="E46153">
        <v>-1.5554317900000001</v>
      </c>
      <c r="F46153">
        <v>-4.5548599999999997</v>
      </c>
    </row>
    <row r="46154" spans="1:6" ht="17" x14ac:dyDescent="0.2">
      <c r="A46154" t="s">
        <v>53001</v>
      </c>
      <c r="B46154" s="1" t="str">
        <f>VLOOKUP(A46154,From_GPL570_filtered!A:B,2,FALSE)</f>
        <v>AC013733.4</v>
      </c>
      <c r="C46154">
        <v>-5.9400000000000001E-2</v>
      </c>
      <c r="D46154">
        <v>0.35318744000000002</v>
      </c>
      <c r="E46154">
        <v>-0.94675507000000003</v>
      </c>
      <c r="F46154">
        <v>-5.1877880000000003</v>
      </c>
    </row>
    <row r="46155" spans="1:6" ht="17" x14ac:dyDescent="0.2">
      <c r="A46155" t="s">
        <v>21775</v>
      </c>
      <c r="B46155" s="1" t="str">
        <f>VLOOKUP(A46155,From_GPL570_filtered!A:B,2,FALSE)</f>
        <v>AC012531.25</v>
      </c>
      <c r="C46155">
        <v>-0.14399999999999999</v>
      </c>
      <c r="D46155">
        <v>9.229242E-2</v>
      </c>
      <c r="E46155">
        <v>-1.7533418599999999</v>
      </c>
      <c r="F46155">
        <v>-4.2954869999999996</v>
      </c>
    </row>
    <row r="46156" spans="1:6" ht="17" x14ac:dyDescent="0.2">
      <c r="A46156" t="s">
        <v>33153</v>
      </c>
      <c r="B46156" s="1" t="str">
        <f>VLOOKUP(A46156,From_GPL570_filtered!A:B,2,FALSE)</f>
        <v>AC012360.6</v>
      </c>
      <c r="C46156">
        <v>-0.13800000000000001</v>
      </c>
      <c r="D46156">
        <v>0.16905234999999999</v>
      </c>
      <c r="E46156">
        <v>-1.41791896</v>
      </c>
      <c r="F46156">
        <v>-4.7205880000000002</v>
      </c>
    </row>
    <row r="46157" spans="1:6" ht="17" x14ac:dyDescent="0.2">
      <c r="A46157" t="s">
        <v>94323</v>
      </c>
      <c r="B46157" s="1" t="str">
        <f>VLOOKUP(A46157,From_GPL570_filtered!A:B,2,FALSE)</f>
        <v>AC011997.1 /// BC021693</v>
      </c>
      <c r="C46157">
        <v>6.5700000000000003E-3</v>
      </c>
      <c r="D46157">
        <v>0.92222002000000003</v>
      </c>
      <c r="E46157">
        <v>9.8668389999999995E-2</v>
      </c>
      <c r="F46157">
        <v>-5.5769760000000002</v>
      </c>
    </row>
    <row r="46158" spans="1:6" ht="17" x14ac:dyDescent="0.2">
      <c r="A46158" t="s">
        <v>13776</v>
      </c>
      <c r="B46158" s="1" t="str">
        <f>VLOOKUP(A46158,From_GPL570_filtered!A:B,2,FALSE)</f>
        <v>AC010524.4</v>
      </c>
      <c r="C46158">
        <v>-0.20300000000000001</v>
      </c>
      <c r="D46158">
        <v>4.9537749999999998E-2</v>
      </c>
      <c r="E46158">
        <v>-2.0682904899999999</v>
      </c>
      <c r="F46158">
        <v>-3.837107</v>
      </c>
    </row>
    <row r="46159" spans="1:6" ht="17" x14ac:dyDescent="0.2">
      <c r="A46159" t="s">
        <v>36748</v>
      </c>
      <c r="B46159" s="1" t="str">
        <f>VLOOKUP(A46159,From_GPL570_filtered!A:B,2,FALSE)</f>
        <v>AC010524.4</v>
      </c>
      <c r="C46159">
        <v>-0.17499999999999999</v>
      </c>
      <c r="D46159">
        <v>0.19746164999999999</v>
      </c>
      <c r="E46159">
        <v>-1.32552472</v>
      </c>
      <c r="F46159">
        <v>-4.8248389999999999</v>
      </c>
    </row>
    <row r="46160" spans="1:6" ht="17" x14ac:dyDescent="0.2">
      <c r="A46160" t="s">
        <v>4882</v>
      </c>
      <c r="B46160" s="1" t="str">
        <f>VLOOKUP(A46160,From_GPL570_filtered!A:B,2,FALSE)</f>
        <v>AC010145.4</v>
      </c>
      <c r="C46160">
        <v>-0.30599999999999999</v>
      </c>
      <c r="D46160">
        <v>1.370385E-2</v>
      </c>
      <c r="E46160">
        <v>-2.65975392</v>
      </c>
      <c r="F46160">
        <v>-2.8542670000000001</v>
      </c>
    </row>
    <row r="46161" spans="1:6" ht="17" x14ac:dyDescent="0.2">
      <c r="A46161" t="s">
        <v>98524</v>
      </c>
      <c r="B46161" s="1" t="str">
        <f>VLOOKUP(A46161,From_GPL570_filtered!A:B,2,FALSE)</f>
        <v>AC009947.3 /// RBMY2AP /// RBMY2AP /// RBMY2BP /// RBMY2BP /// RBMY2DP /// RBMY2DP</v>
      </c>
      <c r="C46161">
        <v>6.0499999999999996E-4</v>
      </c>
      <c r="D46161">
        <v>0.99227403000000003</v>
      </c>
      <c r="E46161">
        <v>9.78446E-3</v>
      </c>
      <c r="F46161">
        <v>-5.5812970000000002</v>
      </c>
    </row>
    <row r="46162" spans="1:6" ht="17" x14ac:dyDescent="0.2">
      <c r="A46162" t="s">
        <v>8718</v>
      </c>
      <c r="B46162" s="1" t="str">
        <f>VLOOKUP(A46162,From_GPL570_filtered!A:B,2,FALSE)</f>
        <v>AC009502.4</v>
      </c>
      <c r="C46162">
        <v>-0.156</v>
      </c>
      <c r="D46162">
        <v>2.8056230000000001E-2</v>
      </c>
      <c r="E46162">
        <v>-2.3377475200000002</v>
      </c>
      <c r="F46162">
        <v>-3.4065910000000001</v>
      </c>
    </row>
    <row r="46163" spans="1:6" ht="17" x14ac:dyDescent="0.2">
      <c r="A46163" t="s">
        <v>39901</v>
      </c>
      <c r="B46163" s="1" t="str">
        <f>VLOOKUP(A46163,From_GPL570_filtered!A:B,2,FALSE)</f>
        <v>AC009237.8 /// AK055967</v>
      </c>
      <c r="C46163">
        <v>0.114</v>
      </c>
      <c r="D46163">
        <v>0.22430569</v>
      </c>
      <c r="E46163">
        <v>1.24730399</v>
      </c>
      <c r="F46163">
        <v>-4.9084500000000002</v>
      </c>
    </row>
    <row r="46164" spans="1:6" ht="17" x14ac:dyDescent="0.2">
      <c r="A46164" t="s">
        <v>54556</v>
      </c>
      <c r="B46164" s="1" t="str">
        <f>VLOOKUP(A46164,From_GPL570_filtered!A:B,2,FALSE)</f>
        <v>AC009133.15</v>
      </c>
      <c r="C46164">
        <v>-7.4999999999999997E-2</v>
      </c>
      <c r="D46164">
        <v>0.37103407999999999</v>
      </c>
      <c r="E46164">
        <v>-0.91159994</v>
      </c>
      <c r="F46164">
        <v>-5.2159230000000001</v>
      </c>
    </row>
    <row r="46165" spans="1:6" ht="17" x14ac:dyDescent="0.2">
      <c r="A46165" t="s">
        <v>80314</v>
      </c>
      <c r="B46165" s="1" t="str">
        <f>VLOOKUP(A46165,From_GPL570_filtered!A:B,2,FALSE)</f>
        <v>AC009120.6</v>
      </c>
      <c r="C46165">
        <v>-3.7400000000000003E-2</v>
      </c>
      <c r="D46165">
        <v>0.70501013999999995</v>
      </c>
      <c r="E46165">
        <v>-0.38310483000000001</v>
      </c>
      <c r="F46165">
        <v>-5.5157639999999999</v>
      </c>
    </row>
    <row r="46166" spans="1:6" ht="17" x14ac:dyDescent="0.2">
      <c r="A46166" t="s">
        <v>68144</v>
      </c>
      <c r="B46166" s="1" t="str">
        <f>VLOOKUP(A46166,From_GPL570_filtered!A:B,2,FALSE)</f>
        <v>AC008753.4</v>
      </c>
      <c r="C46166">
        <v>4.2000000000000003E-2</v>
      </c>
      <c r="D46166">
        <v>0.53575366000000002</v>
      </c>
      <c r="E46166">
        <v>0.62826930999999997</v>
      </c>
      <c r="F46166">
        <v>-5.406002</v>
      </c>
    </row>
    <row r="46167" spans="1:6" ht="17" x14ac:dyDescent="0.2">
      <c r="A46167" t="s">
        <v>51836</v>
      </c>
      <c r="B46167" s="1" t="str">
        <f>VLOOKUP(A46167,From_GPL570_filtered!A:B,2,FALSE)</f>
        <v>AC008746.12</v>
      </c>
      <c r="C46167">
        <v>6.6400000000000001E-2</v>
      </c>
      <c r="D46167">
        <v>0.33988026999999998</v>
      </c>
      <c r="E46167">
        <v>0.97375244999999999</v>
      </c>
      <c r="F46167">
        <v>-5.1655199999999999</v>
      </c>
    </row>
    <row r="46168" spans="1:6" ht="17" x14ac:dyDescent="0.2">
      <c r="A46168" t="s">
        <v>24007</v>
      </c>
      <c r="B46168" s="1" t="str">
        <f>VLOOKUP(A46168,From_GPL570_filtered!A:B,2,FALSE)</f>
        <v>AC008088.4</v>
      </c>
      <c r="C46168">
        <v>-0.114</v>
      </c>
      <c r="D46168">
        <v>0.10560013</v>
      </c>
      <c r="E46168">
        <v>-1.6815943900000001</v>
      </c>
      <c r="F46168">
        <v>-4.392245</v>
      </c>
    </row>
    <row r="46169" spans="1:6" ht="17" x14ac:dyDescent="0.2">
      <c r="A46169" t="s">
        <v>1150</v>
      </c>
      <c r="B46169" s="1" t="str">
        <f>VLOOKUP(A46169,From_GPL570_filtered!A:B,2,FALSE)</f>
        <v>AC007967.3 /// RBMY2TP /// RBMY2TP</v>
      </c>
      <c r="C46169">
        <v>-0.23499999999999999</v>
      </c>
      <c r="D46169">
        <v>2.7468200000000001E-3</v>
      </c>
      <c r="E46169">
        <v>-3.3372200799999998</v>
      </c>
      <c r="F46169">
        <v>-1.5975060000000001</v>
      </c>
    </row>
    <row r="46170" spans="1:6" ht="17" x14ac:dyDescent="0.2">
      <c r="A46170" t="s">
        <v>2200</v>
      </c>
      <c r="B46170" s="1" t="str">
        <f>VLOOKUP(A46170,From_GPL570_filtered!A:B,2,FALSE)</f>
        <v>AC007787.2</v>
      </c>
      <c r="C46170">
        <v>-0.189</v>
      </c>
      <c r="D46170">
        <v>5.5529200000000003E-3</v>
      </c>
      <c r="E46170">
        <v>-3.0462927</v>
      </c>
      <c r="F46170">
        <v>-2.149457</v>
      </c>
    </row>
    <row r="46171" spans="1:6" ht="17" x14ac:dyDescent="0.2">
      <c r="A46171" t="s">
        <v>40636</v>
      </c>
      <c r="B46171" s="1" t="str">
        <f>VLOOKUP(A46171,From_GPL570_filtered!A:B,2,FALSE)</f>
        <v>AC007680.2</v>
      </c>
      <c r="C46171">
        <v>7.4700000000000003E-2</v>
      </c>
      <c r="D46171">
        <v>0.23133519999999999</v>
      </c>
      <c r="E46171">
        <v>1.22801228</v>
      </c>
      <c r="F46171">
        <v>-4.9283999999999999</v>
      </c>
    </row>
    <row r="46172" spans="1:6" ht="17" x14ac:dyDescent="0.2">
      <c r="A46172" t="s">
        <v>81541</v>
      </c>
      <c r="B46172" s="1" t="str">
        <f>VLOOKUP(A46172,From_GPL570_filtered!A:B,2,FALSE)</f>
        <v>AC007401.2</v>
      </c>
      <c r="C46172">
        <v>-2.4199999999999999E-2</v>
      </c>
      <c r="D46172">
        <v>0.72357746000000001</v>
      </c>
      <c r="E46172">
        <v>-0.35785303000000002</v>
      </c>
      <c r="F46172">
        <v>-5.5240980000000004</v>
      </c>
    </row>
    <row r="46173" spans="1:6" ht="17" x14ac:dyDescent="0.2">
      <c r="A46173" t="s">
        <v>25299</v>
      </c>
      <c r="B46173" s="1" t="str">
        <f>VLOOKUP(A46173,From_GPL570_filtered!A:B,2,FALSE)</f>
        <v>AC007389.3</v>
      </c>
      <c r="C46173">
        <v>-0.184</v>
      </c>
      <c r="D46173">
        <v>0.11354698000000001</v>
      </c>
      <c r="E46173">
        <v>-1.64232106</v>
      </c>
      <c r="F46173">
        <v>-4.4439130000000002</v>
      </c>
    </row>
    <row r="46174" spans="1:6" ht="17" x14ac:dyDescent="0.2">
      <c r="A46174" t="s">
        <v>75644</v>
      </c>
      <c r="B46174" s="1" t="str">
        <f>VLOOKUP(A46174,From_GPL570_filtered!A:B,2,FALSE)</f>
        <v>AC007365.3</v>
      </c>
      <c r="C46174">
        <v>-3.1199999999999999E-2</v>
      </c>
      <c r="D46174">
        <v>0.63951142000000005</v>
      </c>
      <c r="E46174">
        <v>-0.47437994</v>
      </c>
      <c r="F46174">
        <v>-5.4809789999999996</v>
      </c>
    </row>
    <row r="46175" spans="1:6" ht="17" x14ac:dyDescent="0.2">
      <c r="A46175" t="s">
        <v>1766</v>
      </c>
      <c r="B46175" s="1" t="str">
        <f>VLOOKUP(A46175,From_GPL570_filtered!A:B,2,FALSE)</f>
        <v>AC007362.3</v>
      </c>
      <c r="C46175">
        <v>-0.22800000000000001</v>
      </c>
      <c r="D46175">
        <v>4.3603100000000001E-3</v>
      </c>
      <c r="E46175">
        <v>-3.1470553899999998</v>
      </c>
      <c r="F46175">
        <v>-1.959994</v>
      </c>
    </row>
    <row r="46176" spans="1:6" ht="17" x14ac:dyDescent="0.2">
      <c r="A46176" t="s">
        <v>6810</v>
      </c>
      <c r="B46176" s="1" t="str">
        <f>VLOOKUP(A46176,From_GPL570_filtered!A:B,2,FALSE)</f>
        <v>AC007362.3</v>
      </c>
      <c r="C46176">
        <v>-0.17399999999999999</v>
      </c>
      <c r="D46176">
        <v>2.0424810000000002E-2</v>
      </c>
      <c r="E46176">
        <v>-2.4824767400000001</v>
      </c>
      <c r="F46176">
        <v>-3.1629269999999998</v>
      </c>
    </row>
    <row r="46177" spans="1:6" ht="17" x14ac:dyDescent="0.2">
      <c r="A46177" t="s">
        <v>82537</v>
      </c>
      <c r="B46177" s="1" t="str">
        <f>VLOOKUP(A46177,From_GPL570_filtered!A:B,2,FALSE)</f>
        <v>AC007362.3</v>
      </c>
      <c r="C46177">
        <v>2.0899999999999998E-2</v>
      </c>
      <c r="D46177">
        <v>0.73715145999999998</v>
      </c>
      <c r="E46177">
        <v>0.33954159</v>
      </c>
      <c r="F46177">
        <v>-5.5297910000000003</v>
      </c>
    </row>
    <row r="46178" spans="1:6" ht="17" x14ac:dyDescent="0.2">
      <c r="A46178" t="s">
        <v>6353</v>
      </c>
      <c r="B46178" s="1" t="str">
        <f>VLOOKUP(A46178,From_GPL570_filtered!A:B,2,FALSE)</f>
        <v>AC007349.5</v>
      </c>
      <c r="C46178">
        <v>-0.13400000000000001</v>
      </c>
      <c r="D46178">
        <v>1.8898769999999999E-2</v>
      </c>
      <c r="E46178">
        <v>-2.5173518399999999</v>
      </c>
      <c r="F46178">
        <v>-3.1030500000000001</v>
      </c>
    </row>
    <row r="46179" spans="1:6" ht="17" x14ac:dyDescent="0.2">
      <c r="A46179" t="s">
        <v>88932</v>
      </c>
      <c r="B46179" s="1" t="str">
        <f>VLOOKUP(A46179,From_GPL570_filtered!A:B,2,FALSE)</f>
        <v>AC007292.3</v>
      </c>
      <c r="C46179">
        <v>1.6899999999999998E-2</v>
      </c>
      <c r="D46179">
        <v>0.83479155000000005</v>
      </c>
      <c r="E46179">
        <v>0.21083774999999999</v>
      </c>
      <c r="F46179">
        <v>-5.5614309999999998</v>
      </c>
    </row>
    <row r="46180" spans="1:6" ht="17" x14ac:dyDescent="0.2">
      <c r="A46180" t="s">
        <v>38851</v>
      </c>
      <c r="B46180" s="1" t="str">
        <f>VLOOKUP(A46180,From_GPL570_filtered!A:B,2,FALSE)</f>
        <v>AC007228.11 /// BX647249</v>
      </c>
      <c r="C46180">
        <v>-0.11700000000000001</v>
      </c>
      <c r="D46180">
        <v>0.21592225000000001</v>
      </c>
      <c r="E46180">
        <v>-1.27092201</v>
      </c>
      <c r="F46180">
        <v>-4.8836620000000002</v>
      </c>
    </row>
    <row r="46181" spans="1:6" ht="17" x14ac:dyDescent="0.2">
      <c r="A46181" t="s">
        <v>74980</v>
      </c>
      <c r="B46181" s="1" t="str">
        <f>VLOOKUP(A46181,From_GPL570_filtered!A:B,2,FALSE)</f>
        <v>AC006538.1</v>
      </c>
      <c r="C46181">
        <v>-6.9500000000000006E-2</v>
      </c>
      <c r="D46181">
        <v>0.63026687000000003</v>
      </c>
      <c r="E46181">
        <v>-0.48757892000000003</v>
      </c>
      <c r="F46181">
        <v>-5.4753480000000003</v>
      </c>
    </row>
    <row r="46182" spans="1:6" ht="17" x14ac:dyDescent="0.2">
      <c r="A46182" t="s">
        <v>17737</v>
      </c>
      <c r="B46182" s="1" t="str">
        <f>VLOOKUP(A46182,From_GPL570_filtered!A:B,2,FALSE)</f>
        <v>AC006129.2</v>
      </c>
      <c r="C46182">
        <v>-0.111</v>
      </c>
      <c r="D46182">
        <v>6.9443740000000004E-2</v>
      </c>
      <c r="E46182">
        <v>-1.90039392</v>
      </c>
      <c r="F46182">
        <v>-4.0880159999999997</v>
      </c>
    </row>
    <row r="46183" spans="1:6" ht="17" x14ac:dyDescent="0.2">
      <c r="A46183" t="s">
        <v>73408</v>
      </c>
      <c r="B46183" s="1" t="str">
        <f>VLOOKUP(A46183,From_GPL570_filtered!A:B,2,FALSE)</f>
        <v>AC006026.13</v>
      </c>
      <c r="C46183">
        <v>5.9900000000000002E-2</v>
      </c>
      <c r="D46183">
        <v>0.60747812000000001</v>
      </c>
      <c r="E46183">
        <v>0.52049993999999999</v>
      </c>
      <c r="F46183">
        <v>-5.4606459999999997</v>
      </c>
    </row>
    <row r="46184" spans="1:6" ht="17" x14ac:dyDescent="0.2">
      <c r="A46184" t="s">
        <v>44197</v>
      </c>
      <c r="B46184" s="1" t="str">
        <f>VLOOKUP(A46184,From_GPL570_filtered!A:B,2,FALSE)</f>
        <v>AC005785.2</v>
      </c>
      <c r="C46184">
        <v>-9.5000000000000001E-2</v>
      </c>
      <c r="D46184">
        <v>0.26447728999999998</v>
      </c>
      <c r="E46184">
        <v>-1.1425613100000001</v>
      </c>
      <c r="F46184">
        <v>-5.0135069999999997</v>
      </c>
    </row>
    <row r="46185" spans="1:6" ht="17" x14ac:dyDescent="0.2">
      <c r="A46185" t="s">
        <v>87699</v>
      </c>
      <c r="B46185" s="1" t="str">
        <f>VLOOKUP(A46185,From_GPL570_filtered!A:B,2,FALSE)</f>
        <v>AC005606.14</v>
      </c>
      <c r="C46185">
        <v>1.9699999999999999E-2</v>
      </c>
      <c r="D46185">
        <v>0.81680609000000004</v>
      </c>
      <c r="E46185">
        <v>0.23420978000000001</v>
      </c>
      <c r="F46185">
        <v>-5.5567780000000004</v>
      </c>
    </row>
    <row r="46186" spans="1:6" ht="17" x14ac:dyDescent="0.2">
      <c r="A46186" t="s">
        <v>67262</v>
      </c>
      <c r="B46186" s="1" t="str">
        <f>VLOOKUP(A46186,From_GPL570_filtered!A:B,2,FALSE)</f>
        <v>AC005592.3</v>
      </c>
      <c r="C46186">
        <v>-8.6800000000000002E-2</v>
      </c>
      <c r="D46186">
        <v>0.52369706000000005</v>
      </c>
      <c r="E46186">
        <v>-0.64710634</v>
      </c>
      <c r="F46186">
        <v>-5.395435</v>
      </c>
    </row>
    <row r="46187" spans="1:6" ht="17" x14ac:dyDescent="0.2">
      <c r="A46187" t="s">
        <v>69396</v>
      </c>
      <c r="B46187" s="1" t="str">
        <f>VLOOKUP(A46187,From_GPL570_filtered!A:B,2,FALSE)</f>
        <v>AC005537.2</v>
      </c>
      <c r="C46187">
        <v>-4.7199999999999999E-2</v>
      </c>
      <c r="D46187">
        <v>0.55250807000000002</v>
      </c>
      <c r="E46187">
        <v>-0.60246480000000002</v>
      </c>
      <c r="F46187">
        <v>-5.4199900000000003</v>
      </c>
    </row>
    <row r="46188" spans="1:6" ht="17" x14ac:dyDescent="0.2">
      <c r="A46188" t="s">
        <v>12263</v>
      </c>
      <c r="B46188" s="1" t="str">
        <f>VLOOKUP(A46188,From_GPL570_filtered!A:B,2,FALSE)</f>
        <v>AC005523.3</v>
      </c>
      <c r="C46188">
        <v>-0.14199999999999999</v>
      </c>
      <c r="D46188">
        <v>4.2484399999999999E-2</v>
      </c>
      <c r="E46188">
        <v>-2.1425663500000001</v>
      </c>
      <c r="F46188">
        <v>-3.7216840000000002</v>
      </c>
    </row>
    <row r="46189" spans="1:6" ht="17" x14ac:dyDescent="0.2">
      <c r="A46189" t="s">
        <v>13517</v>
      </c>
      <c r="B46189" s="1" t="str">
        <f>VLOOKUP(A46189,From_GPL570_filtered!A:B,2,FALSE)</f>
        <v>AC005498.3</v>
      </c>
      <c r="C46189">
        <v>-0.153</v>
      </c>
      <c r="D46189">
        <v>4.8317590000000001E-2</v>
      </c>
      <c r="E46189">
        <v>-2.0804325299999999</v>
      </c>
      <c r="F46189">
        <v>-3.8184170000000002</v>
      </c>
    </row>
    <row r="46190" spans="1:6" ht="17" x14ac:dyDescent="0.2">
      <c r="A46190" t="s">
        <v>79929</v>
      </c>
      <c r="B46190" s="1" t="str">
        <f>VLOOKUP(A46190,From_GPL570_filtered!A:B,2,FALSE)</f>
        <v>AC005306.3</v>
      </c>
      <c r="C46190">
        <v>-2.46E-2</v>
      </c>
      <c r="D46190">
        <v>0.69979464999999996</v>
      </c>
      <c r="E46190">
        <v>-0.39024299000000001</v>
      </c>
      <c r="F46190">
        <v>-5.513306</v>
      </c>
    </row>
    <row r="46191" spans="1:6" ht="17" x14ac:dyDescent="0.2">
      <c r="A46191" t="s">
        <v>3366</v>
      </c>
      <c r="B46191" s="1" t="str">
        <f>VLOOKUP(A46191,From_GPL570_filtered!A:B,2,FALSE)</f>
        <v>AC005256.1</v>
      </c>
      <c r="C46191">
        <v>-0.191</v>
      </c>
      <c r="D46191">
        <v>9.0094400000000005E-3</v>
      </c>
      <c r="E46191">
        <v>-2.8414293900000001</v>
      </c>
      <c r="F46191">
        <v>-2.5278339999999999</v>
      </c>
    </row>
    <row r="46192" spans="1:6" ht="17" x14ac:dyDescent="0.2">
      <c r="A46192" t="s">
        <v>9972</v>
      </c>
      <c r="B46192" s="1" t="str">
        <f>VLOOKUP(A46192,From_GPL570_filtered!A:B,2,FALSE)</f>
        <v>AC005162.4</v>
      </c>
      <c r="C46192">
        <v>-0.155</v>
      </c>
      <c r="D46192">
        <v>3.2740310000000002E-2</v>
      </c>
      <c r="E46192">
        <v>-2.2659832799999999</v>
      </c>
      <c r="F46192">
        <v>-3.5243419999999999</v>
      </c>
    </row>
    <row r="46193" spans="1:6" ht="17" x14ac:dyDescent="0.2">
      <c r="A46193" t="s">
        <v>28816</v>
      </c>
      <c r="B46193" s="1" t="str">
        <f>VLOOKUP(A46193,From_GPL570_filtered!A:B,2,FALSE)</f>
        <v>AC004951.6 /// AX747182</v>
      </c>
      <c r="C46193">
        <v>0.17</v>
      </c>
      <c r="D46193">
        <v>0.13686134999999999</v>
      </c>
      <c r="E46193">
        <v>1.5390337199999999</v>
      </c>
      <c r="F46193">
        <v>-4.5752670000000002</v>
      </c>
    </row>
    <row r="46194" spans="1:6" ht="17" x14ac:dyDescent="0.2">
      <c r="A46194" t="s">
        <v>69741</v>
      </c>
      <c r="B46194" s="1" t="str">
        <f>VLOOKUP(A46194,From_GPL570_filtered!A:B,2,FALSE)</f>
        <v>AC004941.5</v>
      </c>
      <c r="C46194">
        <v>3.6799999999999999E-2</v>
      </c>
      <c r="D46194">
        <v>0.55693285000000003</v>
      </c>
      <c r="E46194">
        <v>0.59571876000000001</v>
      </c>
      <c r="F46194">
        <v>-5.4235530000000001</v>
      </c>
    </row>
    <row r="46195" spans="1:6" ht="17" x14ac:dyDescent="0.2">
      <c r="A46195" t="s">
        <v>58226</v>
      </c>
      <c r="B46195" s="1" t="str">
        <f>VLOOKUP(A46195,From_GPL570_filtered!A:B,2,FALSE)</f>
        <v>AC004692.5</v>
      </c>
      <c r="C46195">
        <v>5.4800000000000001E-2</v>
      </c>
      <c r="D46195">
        <v>0.41212359999999998</v>
      </c>
      <c r="E46195">
        <v>0.83467232000000002</v>
      </c>
      <c r="F46195">
        <v>-5.2740410000000004</v>
      </c>
    </row>
    <row r="46196" spans="1:6" ht="17" x14ac:dyDescent="0.2">
      <c r="A46196" t="s">
        <v>45204</v>
      </c>
      <c r="B46196" s="1" t="str">
        <f>VLOOKUP(A46196,From_GPL570_filtered!A:B,2,FALSE)</f>
        <v>AC004538.3 /// BC040327</v>
      </c>
      <c r="C46196">
        <v>-7.4899999999999994E-2</v>
      </c>
      <c r="D46196">
        <v>0.27401508000000002</v>
      </c>
      <c r="E46196">
        <v>-1.11944544</v>
      </c>
      <c r="F46196">
        <v>-5.0356019999999999</v>
      </c>
    </row>
    <row r="46197" spans="1:6" ht="17" x14ac:dyDescent="0.2">
      <c r="A46197" t="s">
        <v>80854</v>
      </c>
      <c r="B46197" s="1" t="str">
        <f>VLOOKUP(A46197,From_GPL570_filtered!A:B,2,FALSE)</f>
        <v>AC004490.1 /// AX746733</v>
      </c>
      <c r="C46197">
        <v>-2.7300000000000001E-2</v>
      </c>
      <c r="D46197">
        <v>0.71331137</v>
      </c>
      <c r="E46197">
        <v>-0.37178475999999999</v>
      </c>
      <c r="F46197">
        <v>-5.5195689999999997</v>
      </c>
    </row>
    <row r="46198" spans="1:6" ht="17" x14ac:dyDescent="0.2">
      <c r="A46198" t="s">
        <v>39627</v>
      </c>
      <c r="B46198" s="1" t="str">
        <f>VLOOKUP(A46198,From_GPL570_filtered!A:B,2,FALSE)</f>
        <v>AC004158.3 /// AK055364</v>
      </c>
      <c r="C46198">
        <v>0.125</v>
      </c>
      <c r="D46198">
        <v>0.22203339999999999</v>
      </c>
      <c r="E46198">
        <v>1.2536381400000001</v>
      </c>
      <c r="F46198">
        <v>-4.9018410000000001</v>
      </c>
    </row>
    <row r="46199" spans="1:6" ht="17" x14ac:dyDescent="0.2">
      <c r="A46199" t="s">
        <v>55755</v>
      </c>
      <c r="B46199" s="1" t="str">
        <f>VLOOKUP(A46199,From_GPL570_filtered!A:B,2,FALSE)</f>
        <v>AC003989.4</v>
      </c>
      <c r="C46199">
        <v>-5.2699999999999997E-2</v>
      </c>
      <c r="D46199">
        <v>0.38447207</v>
      </c>
      <c r="E46199">
        <v>-0.88586036999999995</v>
      </c>
      <c r="F46199">
        <v>-5.2358979999999997</v>
      </c>
    </row>
    <row r="46200" spans="1:6" ht="17" x14ac:dyDescent="0.2">
      <c r="A46200" t="s">
        <v>64513</v>
      </c>
      <c r="B46200" s="1" t="str">
        <f>VLOOKUP(A46200,From_GPL570_filtered!A:B,2,FALSE)</f>
        <v>AC003986.5 /// BC043576</v>
      </c>
      <c r="C46200">
        <v>-5.6599999999999998E-2</v>
      </c>
      <c r="D46200">
        <v>0.48725664000000002</v>
      </c>
      <c r="E46200">
        <v>-0.70554211</v>
      </c>
      <c r="F46200">
        <v>-5.3607509999999996</v>
      </c>
    </row>
    <row r="46201" spans="1:6" ht="17" x14ac:dyDescent="0.2">
      <c r="A46201" t="s">
        <v>55971</v>
      </c>
      <c r="B46201" s="1" t="str">
        <f>VLOOKUP(A46201,From_GPL570_filtered!A:B,2,FALSE)</f>
        <v>AC003973.4</v>
      </c>
      <c r="C46201">
        <v>-5.8400000000000001E-2</v>
      </c>
      <c r="D46201">
        <v>0.38687766000000001</v>
      </c>
      <c r="E46201">
        <v>-0.88131488999999996</v>
      </c>
      <c r="F46201">
        <v>-5.2393700000000001</v>
      </c>
    </row>
    <row r="46202" spans="1:6" ht="17" x14ac:dyDescent="0.2">
      <c r="A46202" t="s">
        <v>91785</v>
      </c>
      <c r="B46202" s="1" t="str">
        <f>VLOOKUP(A46202,From_GPL570_filtered!A:B,2,FALSE)</f>
        <v>AC002310.7 /// ZNF785</v>
      </c>
      <c r="C46202">
        <v>-9.8399999999999998E-3</v>
      </c>
      <c r="D46202">
        <v>0.88075884000000004</v>
      </c>
      <c r="E46202">
        <v>-0.15161172000000001</v>
      </c>
      <c r="F46202">
        <v>-5.57104</v>
      </c>
    </row>
    <row r="46203" spans="1:6" ht="17" x14ac:dyDescent="0.2">
      <c r="A46203" t="s">
        <v>59679</v>
      </c>
      <c r="B46203" s="1" t="str">
        <f>VLOOKUP(A46203,From_GPL570_filtered!A:B,2,FALSE)</f>
        <v>AC002310.12 /// AK056973</v>
      </c>
      <c r="C46203">
        <v>6.8900000000000003E-2</v>
      </c>
      <c r="D46203">
        <v>0.42842091999999998</v>
      </c>
      <c r="E46203">
        <v>0.80551631999999995</v>
      </c>
      <c r="F46203">
        <v>-5.2948170000000001</v>
      </c>
    </row>
    <row r="46204" spans="1:6" ht="17" x14ac:dyDescent="0.2">
      <c r="A46204" t="s">
        <v>64792</v>
      </c>
      <c r="B46204" s="1" t="str">
        <f>VLOOKUP(A46204,From_GPL570_filtered!A:B,2,FALSE)</f>
        <v>AC002059.10</v>
      </c>
      <c r="C46204">
        <v>-6.1100000000000002E-2</v>
      </c>
      <c r="D46204">
        <v>0.49080035999999999</v>
      </c>
      <c r="E46204">
        <v>-0.69975348000000004</v>
      </c>
      <c r="F46204">
        <v>-5.3643150000000004</v>
      </c>
    </row>
    <row r="46205" spans="1:6" x14ac:dyDescent="0.2">
      <c r="A46205" t="s">
        <v>13397</v>
      </c>
      <c r="B46205" t="s">
        <v>13398</v>
      </c>
      <c r="C46205">
        <v>-0.14799999999999999</v>
      </c>
      <c r="D46205">
        <v>4.7683950000000003E-2</v>
      </c>
      <c r="E46205">
        <v>-2.0868463799999999</v>
      </c>
      <c r="F46205">
        <v>-3.808516</v>
      </c>
    </row>
    <row r="46206" spans="1:6" x14ac:dyDescent="0.2">
      <c r="A46206" t="s">
        <v>31911</v>
      </c>
      <c r="B46206" t="s">
        <v>13398</v>
      </c>
      <c r="C46206">
        <v>-9.9400000000000002E-2</v>
      </c>
      <c r="D46206">
        <v>0.15972949</v>
      </c>
      <c r="E46206">
        <v>-1.4509284200000001</v>
      </c>
      <c r="F46206">
        <v>-4.6819389999999999</v>
      </c>
    </row>
    <row r="46207" spans="1:6" x14ac:dyDescent="0.2">
      <c r="A46207" t="s">
        <v>14568</v>
      </c>
      <c r="B46207" t="s">
        <v>14569</v>
      </c>
      <c r="C46207">
        <v>-0.154</v>
      </c>
      <c r="D46207">
        <v>5.3297459999999998E-2</v>
      </c>
      <c r="E46207">
        <v>-2.03248344</v>
      </c>
      <c r="F46207">
        <v>-3.891807</v>
      </c>
    </row>
    <row r="46208" spans="1:6" x14ac:dyDescent="0.2">
      <c r="A46208" t="s">
        <v>18496</v>
      </c>
      <c r="B46208" t="s">
        <v>14569</v>
      </c>
      <c r="C46208">
        <v>-0.151</v>
      </c>
      <c r="D46208">
        <v>7.3576790000000003E-2</v>
      </c>
      <c r="E46208">
        <v>-1.87095962</v>
      </c>
      <c r="F46208">
        <v>-4.1304970000000001</v>
      </c>
    </row>
    <row r="46209" spans="1:6" x14ac:dyDescent="0.2">
      <c r="A46209" t="s">
        <v>37827</v>
      </c>
      <c r="B46209" t="s">
        <v>14569</v>
      </c>
      <c r="C46209">
        <v>-7.6200000000000004E-2</v>
      </c>
      <c r="D46209">
        <v>0.20727159000000001</v>
      </c>
      <c r="E46209">
        <v>-1.2960408699999999</v>
      </c>
      <c r="F46209">
        <v>-4.8568629999999997</v>
      </c>
    </row>
    <row r="46210" spans="1:6" x14ac:dyDescent="0.2">
      <c r="A46210" t="s">
        <v>61620</v>
      </c>
      <c r="B46210" t="s">
        <v>14569</v>
      </c>
      <c r="C46210">
        <v>6.6299999999999998E-2</v>
      </c>
      <c r="D46210">
        <v>0.45011953999999998</v>
      </c>
      <c r="E46210">
        <v>0.76774129999999996</v>
      </c>
      <c r="F46210">
        <v>-5.3207000000000004</v>
      </c>
    </row>
    <row r="46211" spans="1:6" x14ac:dyDescent="0.2">
      <c r="A46211" t="s">
        <v>75219</v>
      </c>
      <c r="B46211" t="s">
        <v>14569</v>
      </c>
      <c r="C46211">
        <v>-5.7299999999999997E-2</v>
      </c>
      <c r="D46211">
        <v>0.63398306999999998</v>
      </c>
      <c r="E46211">
        <v>-0.48226268</v>
      </c>
      <c r="F46211">
        <v>-5.4776340000000001</v>
      </c>
    </row>
    <row r="46212" spans="1:6" x14ac:dyDescent="0.2">
      <c r="A46212" t="s">
        <v>69960</v>
      </c>
      <c r="B46212" t="s">
        <v>69961</v>
      </c>
      <c r="C46212">
        <v>-4.1099999999999998E-2</v>
      </c>
      <c r="D46212">
        <v>0.55978203999999998</v>
      </c>
      <c r="E46212">
        <v>-0.59138957999999997</v>
      </c>
      <c r="F46212">
        <v>-5.4258189999999997</v>
      </c>
    </row>
    <row r="46213" spans="1:6" x14ac:dyDescent="0.2">
      <c r="A46213" t="s">
        <v>49320</v>
      </c>
      <c r="B46213" t="s">
        <v>49321</v>
      </c>
      <c r="C46213">
        <v>9.3200000000000005E-2</v>
      </c>
      <c r="D46213">
        <v>0.31508553</v>
      </c>
      <c r="E46213">
        <v>1.02605152</v>
      </c>
      <c r="F46213">
        <v>-5.1207609999999999</v>
      </c>
    </row>
    <row r="46214" spans="1:6" x14ac:dyDescent="0.2">
      <c r="A46214" t="s">
        <v>23391</v>
      </c>
      <c r="B46214" t="s">
        <v>23392</v>
      </c>
      <c r="C46214">
        <v>9.5299999999999996E-2</v>
      </c>
      <c r="D46214">
        <v>0.10197291</v>
      </c>
      <c r="E46214">
        <v>1.7003534899999999</v>
      </c>
      <c r="F46214">
        <v>-4.3672389999999996</v>
      </c>
    </row>
    <row r="46215" spans="1:6" x14ac:dyDescent="0.2">
      <c r="A46215" t="s">
        <v>79761</v>
      </c>
      <c r="B46215" t="s">
        <v>23392</v>
      </c>
      <c r="C46215">
        <v>2.3400000000000001E-2</v>
      </c>
      <c r="D46215">
        <v>0.69743719000000004</v>
      </c>
      <c r="E46215">
        <v>0.39347626000000002</v>
      </c>
      <c r="F46215">
        <v>-5.5121779999999996</v>
      </c>
    </row>
    <row r="46216" spans="1:6" x14ac:dyDescent="0.2">
      <c r="A46216" t="s">
        <v>39491</v>
      </c>
      <c r="B46216" t="s">
        <v>39492</v>
      </c>
      <c r="C46216">
        <v>-9.3100000000000002E-2</v>
      </c>
      <c r="D46216">
        <v>0.22106869000000001</v>
      </c>
      <c r="E46216">
        <v>-1.2563422500000001</v>
      </c>
      <c r="F46216">
        <v>-4.8990109999999998</v>
      </c>
    </row>
    <row r="46217" spans="1:6" x14ac:dyDescent="0.2">
      <c r="A46217" t="s">
        <v>50926</v>
      </c>
      <c r="B46217" t="s">
        <v>39492</v>
      </c>
      <c r="C46217">
        <v>-9.5500000000000002E-2</v>
      </c>
      <c r="D46217">
        <v>0.33134148000000002</v>
      </c>
      <c r="E46217">
        <v>-0.99145693000000001</v>
      </c>
      <c r="F46217">
        <v>-5.1506059999999998</v>
      </c>
    </row>
    <row r="46218" spans="1:6" x14ac:dyDescent="0.2">
      <c r="A46218" t="s">
        <v>70418</v>
      </c>
      <c r="B46218" t="s">
        <v>39492</v>
      </c>
      <c r="C46218">
        <v>-3.2599999999999997E-2</v>
      </c>
      <c r="D46218">
        <v>0.56573812999999995</v>
      </c>
      <c r="E46218">
        <v>-0.58237612999999999</v>
      </c>
      <c r="F46218">
        <v>-5.4304860000000001</v>
      </c>
    </row>
    <row r="46219" spans="1:6" x14ac:dyDescent="0.2">
      <c r="A46219" t="s">
        <v>2376</v>
      </c>
      <c r="B46219" t="s">
        <v>2377</v>
      </c>
      <c r="C46219">
        <v>-0.224</v>
      </c>
      <c r="D46219">
        <v>6.09261E-3</v>
      </c>
      <c r="E46219">
        <v>-3.0073755100000001</v>
      </c>
      <c r="F46219">
        <v>-2.2220780000000002</v>
      </c>
    </row>
    <row r="46220" spans="1:6" x14ac:dyDescent="0.2">
      <c r="A46220" t="s">
        <v>45172</v>
      </c>
      <c r="B46220" t="s">
        <v>2377</v>
      </c>
      <c r="C46220">
        <v>0.20699999999999999</v>
      </c>
      <c r="D46220">
        <v>0.27366512999999998</v>
      </c>
      <c r="E46220">
        <v>1.1202831499999999</v>
      </c>
      <c r="F46220">
        <v>-5.0348090000000001</v>
      </c>
    </row>
    <row r="46221" spans="1:6" x14ac:dyDescent="0.2">
      <c r="A46221" t="s">
        <v>51569</v>
      </c>
      <c r="B46221" t="s">
        <v>2377</v>
      </c>
      <c r="C46221">
        <v>-6.4399999999999999E-2</v>
      </c>
      <c r="D46221">
        <v>0.33716169000000001</v>
      </c>
      <c r="E46221">
        <v>-0.97935585000000003</v>
      </c>
      <c r="F46221">
        <v>-5.1608260000000001</v>
      </c>
    </row>
    <row r="46222" spans="1:6" x14ac:dyDescent="0.2">
      <c r="A46222" t="s">
        <v>22706</v>
      </c>
      <c r="B46222" t="s">
        <v>22707</v>
      </c>
      <c r="C46222">
        <v>-0.128</v>
      </c>
      <c r="D46222">
        <v>9.7858340000000002E-2</v>
      </c>
      <c r="E46222">
        <v>-1.7223294300000001</v>
      </c>
      <c r="F46222">
        <v>-4.3376809999999999</v>
      </c>
    </row>
    <row r="46223" spans="1:6" x14ac:dyDescent="0.2">
      <c r="A46223" t="s">
        <v>31936</v>
      </c>
      <c r="B46223" t="s">
        <v>31937</v>
      </c>
      <c r="C46223">
        <v>-0.10199999999999999</v>
      </c>
      <c r="D46223">
        <v>0.15991810000000001</v>
      </c>
      <c r="E46223">
        <v>-1.45024548</v>
      </c>
      <c r="F46223">
        <v>-4.6827459999999999</v>
      </c>
    </row>
    <row r="46224" spans="1:6" x14ac:dyDescent="0.2">
      <c r="A46224" t="s">
        <v>44826</v>
      </c>
      <c r="B46224" t="s">
        <v>31937</v>
      </c>
      <c r="C46224">
        <v>-8.9499999999999996E-2</v>
      </c>
      <c r="D46224">
        <v>0.27018795000000001</v>
      </c>
      <c r="E46224">
        <v>-1.12864929</v>
      </c>
      <c r="F46224">
        <v>-5.026853</v>
      </c>
    </row>
    <row r="46225" spans="1:6" x14ac:dyDescent="0.2">
      <c r="A46225" t="s">
        <v>75641</v>
      </c>
      <c r="B46225" t="s">
        <v>31937</v>
      </c>
      <c r="C46225">
        <v>3.7199999999999997E-2</v>
      </c>
      <c r="D46225">
        <v>0.63948775000000002</v>
      </c>
      <c r="E46225">
        <v>0.47441361999999998</v>
      </c>
      <c r="F46225">
        <v>-5.4809650000000003</v>
      </c>
    </row>
    <row r="46226" spans="1:6" x14ac:dyDescent="0.2">
      <c r="A46226" t="s">
        <v>76504</v>
      </c>
      <c r="B46226" t="s">
        <v>31937</v>
      </c>
      <c r="C46226">
        <v>3.1800000000000002E-2</v>
      </c>
      <c r="D46226">
        <v>0.65129457999999996</v>
      </c>
      <c r="E46226">
        <v>0.45767882999999998</v>
      </c>
      <c r="F46226">
        <v>-5.4878869999999997</v>
      </c>
    </row>
    <row r="46227" spans="1:6" x14ac:dyDescent="0.2">
      <c r="A46227" t="s">
        <v>93787</v>
      </c>
      <c r="B46227" t="s">
        <v>31937</v>
      </c>
      <c r="C46227">
        <v>-9.3100000000000006E-3</v>
      </c>
      <c r="D46227">
        <v>0.91248383</v>
      </c>
      <c r="E46227">
        <v>-0.11106936000000001</v>
      </c>
      <c r="F46227">
        <v>-5.5758109999999999</v>
      </c>
    </row>
    <row r="46228" spans="1:6" x14ac:dyDescent="0.2">
      <c r="A46228" t="s">
        <v>33798</v>
      </c>
      <c r="B46228" t="s">
        <v>33799</v>
      </c>
      <c r="C46228">
        <v>0.13700000000000001</v>
      </c>
      <c r="D46228">
        <v>0.17444092</v>
      </c>
      <c r="E46228">
        <v>1.39949754</v>
      </c>
      <c r="F46228">
        <v>-4.7418389999999997</v>
      </c>
    </row>
    <row r="46229" spans="1:6" x14ac:dyDescent="0.2">
      <c r="A46229" t="s">
        <v>69908</v>
      </c>
      <c r="B46229" t="s">
        <v>33799</v>
      </c>
      <c r="C46229">
        <v>4.87E-2</v>
      </c>
      <c r="D46229">
        <v>0.55890474000000001</v>
      </c>
      <c r="E46229">
        <v>0.59272137000000003</v>
      </c>
      <c r="F46229">
        <v>-5.4251240000000003</v>
      </c>
    </row>
    <row r="46230" spans="1:6" x14ac:dyDescent="0.2">
      <c r="A46230" t="s">
        <v>40402</v>
      </c>
      <c r="B46230" t="s">
        <v>40403</v>
      </c>
      <c r="C46230">
        <v>7.22E-2</v>
      </c>
      <c r="D46230">
        <v>0.22920451</v>
      </c>
      <c r="E46230">
        <v>1.23381228</v>
      </c>
      <c r="F46230">
        <v>-4.9224309999999996</v>
      </c>
    </row>
    <row r="46231" spans="1:6" x14ac:dyDescent="0.2">
      <c r="A46231" t="s">
        <v>81298</v>
      </c>
      <c r="B46231" t="s">
        <v>40403</v>
      </c>
      <c r="C46231">
        <v>2.6200000000000001E-2</v>
      </c>
      <c r="D46231">
        <v>0.72035786999999996</v>
      </c>
      <c r="E46231">
        <v>0.36221434000000002</v>
      </c>
      <c r="F46231">
        <v>-5.5226990000000002</v>
      </c>
    </row>
    <row r="46232" spans="1:6" x14ac:dyDescent="0.2">
      <c r="A46232" t="s">
        <v>93871</v>
      </c>
      <c r="B46232" t="s">
        <v>40403</v>
      </c>
      <c r="C46232">
        <v>6.28E-3</v>
      </c>
      <c r="D46232">
        <v>0.91411556000000005</v>
      </c>
      <c r="E46232">
        <v>0.10898984</v>
      </c>
      <c r="F46232">
        <v>-5.5760160000000001</v>
      </c>
    </row>
    <row r="46233" spans="1:6" x14ac:dyDescent="0.2">
      <c r="A46233" t="s">
        <v>48319</v>
      </c>
      <c r="B46233" t="s">
        <v>48320</v>
      </c>
      <c r="C46233">
        <v>8.2100000000000006E-2</v>
      </c>
      <c r="D46233">
        <v>0.30421904</v>
      </c>
      <c r="E46233">
        <v>1.04987707</v>
      </c>
      <c r="F46233">
        <v>-5.0996680000000003</v>
      </c>
    </row>
    <row r="46234" spans="1:6" x14ac:dyDescent="0.2">
      <c r="A46234" t="s">
        <v>22225</v>
      </c>
      <c r="B46234" t="s">
        <v>22226</v>
      </c>
      <c r="C46234">
        <v>0.29799999999999999</v>
      </c>
      <c r="D46234">
        <v>9.4674770000000005E-2</v>
      </c>
      <c r="E46234">
        <v>1.7398779900000001</v>
      </c>
      <c r="F46234">
        <v>-4.3138740000000002</v>
      </c>
    </row>
    <row r="46235" spans="1:6" x14ac:dyDescent="0.2">
      <c r="A46235" t="s">
        <v>63992</v>
      </c>
      <c r="B46235" t="s">
        <v>22226</v>
      </c>
      <c r="C46235">
        <v>-5.0900000000000001E-2</v>
      </c>
      <c r="D46235">
        <v>0.48014161</v>
      </c>
      <c r="E46235">
        <v>-0.71723795999999995</v>
      </c>
      <c r="F46235">
        <v>-5.3534649999999999</v>
      </c>
    </row>
    <row r="46236" spans="1:6" x14ac:dyDescent="0.2">
      <c r="A46236" t="s">
        <v>94544</v>
      </c>
      <c r="B46236" t="s">
        <v>22226</v>
      </c>
      <c r="C46236">
        <v>5.5700000000000003E-3</v>
      </c>
      <c r="D46236">
        <v>0.92549824999999997</v>
      </c>
      <c r="E46236">
        <v>9.4496570000000002E-2</v>
      </c>
      <c r="F46236">
        <v>-5.577337</v>
      </c>
    </row>
    <row r="46237" spans="1:6" x14ac:dyDescent="0.2">
      <c r="A46237" t="s">
        <v>22170</v>
      </c>
      <c r="B46237" t="s">
        <v>22171</v>
      </c>
      <c r="C46237">
        <v>-0.14000000000000001</v>
      </c>
      <c r="D46237">
        <v>9.4383090000000003E-2</v>
      </c>
      <c r="E46237">
        <v>-1.74151078</v>
      </c>
      <c r="F46237">
        <v>-4.3116490000000001</v>
      </c>
    </row>
    <row r="46238" spans="1:6" x14ac:dyDescent="0.2">
      <c r="A46238" t="s">
        <v>10822</v>
      </c>
      <c r="B46238" t="s">
        <v>10823</v>
      </c>
      <c r="C46238">
        <v>0.21</v>
      </c>
      <c r="D46238">
        <v>3.6324670000000003E-2</v>
      </c>
      <c r="E46238">
        <v>2.2171347300000002</v>
      </c>
      <c r="F46238">
        <v>-3.6032519999999999</v>
      </c>
    </row>
    <row r="46239" spans="1:6" x14ac:dyDescent="0.2">
      <c r="A46239" t="s">
        <v>11281</v>
      </c>
      <c r="B46239" t="s">
        <v>10823</v>
      </c>
      <c r="C46239">
        <v>0.29899999999999999</v>
      </c>
      <c r="D46239">
        <v>3.8285710000000001E-2</v>
      </c>
      <c r="E46239">
        <v>2.1922307700000001</v>
      </c>
      <c r="F46239">
        <v>-3.6430820000000002</v>
      </c>
    </row>
    <row r="46240" spans="1:6" x14ac:dyDescent="0.2">
      <c r="A46240" t="s">
        <v>26487</v>
      </c>
      <c r="B46240" t="s">
        <v>10823</v>
      </c>
      <c r="C46240">
        <v>-0.112</v>
      </c>
      <c r="D46240">
        <v>0.12114308999999999</v>
      </c>
      <c r="E46240">
        <v>-1.60687739</v>
      </c>
      <c r="F46240">
        <v>-4.4897369999999999</v>
      </c>
    </row>
    <row r="46241" spans="1:6" x14ac:dyDescent="0.2">
      <c r="A46241" t="s">
        <v>60482</v>
      </c>
      <c r="B46241" t="s">
        <v>10823</v>
      </c>
      <c r="C46241">
        <v>-0.09</v>
      </c>
      <c r="D46241">
        <v>0.43759253999999997</v>
      </c>
      <c r="E46241">
        <v>-0.78941006000000002</v>
      </c>
      <c r="F46241">
        <v>-5.3059960000000004</v>
      </c>
    </row>
    <row r="46242" spans="1:6" x14ac:dyDescent="0.2">
      <c r="A46242" t="s">
        <v>61249</v>
      </c>
      <c r="B46242" t="s">
        <v>10823</v>
      </c>
      <c r="C46242">
        <v>-7.4899999999999994E-2</v>
      </c>
      <c r="D46242">
        <v>0.44635934999999999</v>
      </c>
      <c r="E46242">
        <v>-0.77420670000000003</v>
      </c>
      <c r="F46242">
        <v>-5.3163530000000003</v>
      </c>
    </row>
    <row r="46243" spans="1:6" x14ac:dyDescent="0.2">
      <c r="A46243" t="s">
        <v>68005</v>
      </c>
      <c r="B46243" t="s">
        <v>10823</v>
      </c>
      <c r="C46243">
        <v>-5.57E-2</v>
      </c>
      <c r="D46243">
        <v>0.53379394000000002</v>
      </c>
      <c r="E46243">
        <v>-0.63131546999999999</v>
      </c>
      <c r="F46243">
        <v>-5.4043140000000003</v>
      </c>
    </row>
    <row r="46244" spans="1:6" x14ac:dyDescent="0.2">
      <c r="A46244" t="s">
        <v>70086</v>
      </c>
      <c r="B46244" t="s">
        <v>10823</v>
      </c>
      <c r="C46244">
        <v>3.8399999999999997E-2</v>
      </c>
      <c r="D46244">
        <v>0.56189016000000003</v>
      </c>
      <c r="E46244">
        <v>0.58819372999999997</v>
      </c>
      <c r="F46244">
        <v>-5.4274820000000004</v>
      </c>
    </row>
    <row r="46245" spans="1:6" x14ac:dyDescent="0.2">
      <c r="A46245" t="s">
        <v>83577</v>
      </c>
      <c r="B46245" t="s">
        <v>10823</v>
      </c>
      <c r="C46245">
        <v>1.78E-2</v>
      </c>
      <c r="D46245">
        <v>0.75226391999999997</v>
      </c>
      <c r="E46245">
        <v>0.31929238999999998</v>
      </c>
      <c r="F46245">
        <v>-5.5357419999999999</v>
      </c>
    </row>
    <row r="46246" spans="1:6" x14ac:dyDescent="0.2">
      <c r="A46246" t="s">
        <v>25677</v>
      </c>
      <c r="B46246" t="s">
        <v>25678</v>
      </c>
      <c r="C46246">
        <v>9.6199999999999994E-2</v>
      </c>
      <c r="D46246">
        <v>0.11612997999999999</v>
      </c>
      <c r="E46246">
        <v>1.63005238</v>
      </c>
      <c r="F46246">
        <v>-4.4598620000000002</v>
      </c>
    </row>
    <row r="46247" spans="1:6" x14ac:dyDescent="0.2">
      <c r="A46247" t="s">
        <v>44280</v>
      </c>
      <c r="B46247" t="s">
        <v>25678</v>
      </c>
      <c r="C46247">
        <v>8.1699999999999995E-2</v>
      </c>
      <c r="D46247">
        <v>0.26515977000000002</v>
      </c>
      <c r="E46247">
        <v>1.1408872000000001</v>
      </c>
      <c r="F46247">
        <v>-5.0151209999999997</v>
      </c>
    </row>
    <row r="46248" spans="1:6" x14ac:dyDescent="0.2">
      <c r="A46248" t="s">
        <v>56256</v>
      </c>
      <c r="B46248" t="s">
        <v>25678</v>
      </c>
      <c r="C46248">
        <v>5.3699999999999998E-2</v>
      </c>
      <c r="D46248">
        <v>0.38989994</v>
      </c>
      <c r="E46248">
        <v>0.87563007999999998</v>
      </c>
      <c r="F46248">
        <v>-5.24369</v>
      </c>
    </row>
    <row r="46249" spans="1:6" x14ac:dyDescent="0.2">
      <c r="A46249" t="s">
        <v>91402</v>
      </c>
      <c r="B46249" t="s">
        <v>91403</v>
      </c>
      <c r="C46249">
        <v>-1.21E-2</v>
      </c>
      <c r="D46249">
        <v>0.87427096000000004</v>
      </c>
      <c r="E46249">
        <v>-0.15993254000000001</v>
      </c>
      <c r="F46249">
        <v>-5.5698790000000002</v>
      </c>
    </row>
    <row r="46250" spans="1:6" x14ac:dyDescent="0.2">
      <c r="A46250" t="s">
        <v>32392</v>
      </c>
      <c r="B46250" t="s">
        <v>32393</v>
      </c>
      <c r="C46250">
        <v>-0.11</v>
      </c>
      <c r="D46250">
        <v>0.16310292000000001</v>
      </c>
      <c r="E46250">
        <v>-1.43881013</v>
      </c>
      <c r="F46250">
        <v>-4.6962120000000001</v>
      </c>
    </row>
    <row r="46251" spans="1:6" x14ac:dyDescent="0.2">
      <c r="A46251" t="s">
        <v>32663</v>
      </c>
      <c r="B46251" t="s">
        <v>32393</v>
      </c>
      <c r="C46251">
        <v>-9.1399999999999995E-2</v>
      </c>
      <c r="D46251">
        <v>0.16485134000000001</v>
      </c>
      <c r="E46251">
        <v>-1.43260824</v>
      </c>
      <c r="F46251">
        <v>-4.7034789999999997</v>
      </c>
    </row>
    <row r="46252" spans="1:6" x14ac:dyDescent="0.2">
      <c r="A46252" t="s">
        <v>42643</v>
      </c>
      <c r="B46252" t="s">
        <v>32393</v>
      </c>
      <c r="C46252">
        <v>-8.5300000000000001E-2</v>
      </c>
      <c r="D46252">
        <v>0.24983169</v>
      </c>
      <c r="E46252">
        <v>-1.1792783499999999</v>
      </c>
      <c r="F46252">
        <v>-4.977595</v>
      </c>
    </row>
    <row r="46253" spans="1:6" x14ac:dyDescent="0.2">
      <c r="A46253" t="s">
        <v>62973</v>
      </c>
      <c r="B46253" t="s">
        <v>32393</v>
      </c>
      <c r="C46253">
        <v>-0.10100000000000001</v>
      </c>
      <c r="D46253">
        <v>0.46662584000000001</v>
      </c>
      <c r="E46253">
        <v>-0.73973624999999998</v>
      </c>
      <c r="F46253">
        <v>-5.3391299999999999</v>
      </c>
    </row>
    <row r="46254" spans="1:6" x14ac:dyDescent="0.2">
      <c r="A46254" t="s">
        <v>4419</v>
      </c>
      <c r="B46254" t="s">
        <v>4420</v>
      </c>
      <c r="C46254">
        <v>0.24099999999999999</v>
      </c>
      <c r="D46254">
        <v>1.2063590000000001E-2</v>
      </c>
      <c r="E46254">
        <v>2.71543687</v>
      </c>
      <c r="F46254">
        <v>-2.7552300000000001</v>
      </c>
    </row>
    <row r="46255" spans="1:6" x14ac:dyDescent="0.2">
      <c r="A46255" t="s">
        <v>7588</v>
      </c>
      <c r="B46255" t="s">
        <v>4420</v>
      </c>
      <c r="C46255">
        <v>0.156</v>
      </c>
      <c r="D46255">
        <v>2.3452870000000001E-2</v>
      </c>
      <c r="E46255">
        <v>2.4198936400000002</v>
      </c>
      <c r="F46255">
        <v>-3.269269</v>
      </c>
    </row>
    <row r="46256" spans="1:6" x14ac:dyDescent="0.2">
      <c r="A46256" t="s">
        <v>46018</v>
      </c>
      <c r="B46256" t="s">
        <v>4420</v>
      </c>
      <c r="C46256">
        <v>6.7500000000000004E-2</v>
      </c>
      <c r="D46256">
        <v>0.28211350000000002</v>
      </c>
      <c r="E46256">
        <v>1.1002729099999999</v>
      </c>
      <c r="F46256">
        <v>-5.0536240000000001</v>
      </c>
    </row>
    <row r="46257" spans="1:6" x14ac:dyDescent="0.2">
      <c r="A46257" t="s">
        <v>73695</v>
      </c>
      <c r="B46257" t="s">
        <v>4420</v>
      </c>
      <c r="C46257">
        <v>-5.0099999999999999E-2</v>
      </c>
      <c r="D46257">
        <v>0.61190849000000003</v>
      </c>
      <c r="E46257">
        <v>-0.51405522999999997</v>
      </c>
      <c r="F46257">
        <v>-5.4635980000000002</v>
      </c>
    </row>
    <row r="46258" spans="1:6" x14ac:dyDescent="0.2">
      <c r="A46258" t="s">
        <v>27099</v>
      </c>
      <c r="B46258" t="s">
        <v>27100</v>
      </c>
      <c r="C46258">
        <v>-0.124</v>
      </c>
      <c r="D46258">
        <v>0.12537147000000001</v>
      </c>
      <c r="E46258">
        <v>-1.58794244</v>
      </c>
      <c r="F46258">
        <v>-4.5138990000000003</v>
      </c>
    </row>
    <row r="46259" spans="1:6" x14ac:dyDescent="0.2">
      <c r="A46259" t="s">
        <v>93185</v>
      </c>
      <c r="B46259" t="s">
        <v>27100</v>
      </c>
      <c r="C46259">
        <v>-9.8300000000000002E-3</v>
      </c>
      <c r="D46259">
        <v>0.90269080999999995</v>
      </c>
      <c r="E46259">
        <v>-0.12356069</v>
      </c>
      <c r="F46259">
        <v>-5.5744980000000002</v>
      </c>
    </row>
    <row r="46260" spans="1:6" x14ac:dyDescent="0.2">
      <c r="A46260" t="s">
        <v>3048</v>
      </c>
      <c r="B46260" t="s">
        <v>3049</v>
      </c>
      <c r="C46260">
        <v>0.317</v>
      </c>
      <c r="D46260">
        <v>8.0110200000000006E-3</v>
      </c>
      <c r="E46260">
        <v>2.8915795599999998</v>
      </c>
      <c r="F46260">
        <v>-2.436137</v>
      </c>
    </row>
    <row r="46261" spans="1:6" x14ac:dyDescent="0.2">
      <c r="A46261" t="s">
        <v>31188</v>
      </c>
      <c r="B46261" t="s">
        <v>31189</v>
      </c>
      <c r="C46261">
        <v>0.123</v>
      </c>
      <c r="D46261">
        <v>0.15434439999999999</v>
      </c>
      <c r="E46261">
        <v>1.4707068999999999</v>
      </c>
      <c r="F46261">
        <v>-4.6584339999999997</v>
      </c>
    </row>
    <row r="46262" spans="1:6" x14ac:dyDescent="0.2">
      <c r="A46262" t="s">
        <v>34136</v>
      </c>
      <c r="B46262" t="s">
        <v>31189</v>
      </c>
      <c r="C46262">
        <v>0.23400000000000001</v>
      </c>
      <c r="D46262">
        <v>0.17695242999999999</v>
      </c>
      <c r="E46262">
        <v>1.3910657500000001</v>
      </c>
      <c r="F46262">
        <v>-4.7514890000000003</v>
      </c>
    </row>
    <row r="46263" spans="1:6" x14ac:dyDescent="0.2">
      <c r="A46263" t="s">
        <v>34361</v>
      </c>
      <c r="B46263" t="s">
        <v>31189</v>
      </c>
      <c r="C46263">
        <v>0.222</v>
      </c>
      <c r="D46263">
        <v>0.17887929</v>
      </c>
      <c r="E46263">
        <v>1.3846608499999999</v>
      </c>
      <c r="F46263">
        <v>-4.7587869999999999</v>
      </c>
    </row>
    <row r="46264" spans="1:6" x14ac:dyDescent="0.2">
      <c r="A46264" t="s">
        <v>48586</v>
      </c>
      <c r="B46264" t="s">
        <v>31189</v>
      </c>
      <c r="C46264">
        <v>-7.51E-2</v>
      </c>
      <c r="D46264">
        <v>0.30711812999999999</v>
      </c>
      <c r="E46264">
        <v>-1.0434628399999999</v>
      </c>
      <c r="F46264">
        <v>-5.1053899999999999</v>
      </c>
    </row>
    <row r="46265" spans="1:6" x14ac:dyDescent="0.2">
      <c r="A46265" t="s">
        <v>58057</v>
      </c>
      <c r="B46265" t="s">
        <v>31189</v>
      </c>
      <c r="C46265">
        <v>8.3199999999999996E-2</v>
      </c>
      <c r="D46265">
        <v>0.40995960999999997</v>
      </c>
      <c r="E46265">
        <v>0.83859777999999996</v>
      </c>
      <c r="F46265">
        <v>-5.2711899999999998</v>
      </c>
    </row>
    <row r="46266" spans="1:6" x14ac:dyDescent="0.2">
      <c r="A46266" t="s">
        <v>75988</v>
      </c>
      <c r="B46266" t="s">
        <v>31189</v>
      </c>
      <c r="C46266">
        <v>3.4000000000000002E-2</v>
      </c>
      <c r="D46266">
        <v>0.64460545999999996</v>
      </c>
      <c r="E46266">
        <v>0.46714330999999998</v>
      </c>
      <c r="F46266">
        <v>-5.4840020000000003</v>
      </c>
    </row>
    <row r="46267" spans="1:6" x14ac:dyDescent="0.2">
      <c r="A46267" t="s">
        <v>10433</v>
      </c>
      <c r="B46267" t="s">
        <v>10434</v>
      </c>
      <c r="C46267">
        <v>0.13300000000000001</v>
      </c>
      <c r="D46267">
        <v>3.4785549999999998E-2</v>
      </c>
      <c r="E46267">
        <v>2.23754871</v>
      </c>
      <c r="F46267">
        <v>-3.5704009999999999</v>
      </c>
    </row>
    <row r="46268" spans="1:6" x14ac:dyDescent="0.2">
      <c r="A46268" t="s">
        <v>33166</v>
      </c>
      <c r="B46268" t="s">
        <v>10434</v>
      </c>
      <c r="C46268">
        <v>0.104</v>
      </c>
      <c r="D46268">
        <v>0.16915730000000001</v>
      </c>
      <c r="E46268">
        <v>1.41755575</v>
      </c>
      <c r="F46268">
        <v>-4.7210099999999997</v>
      </c>
    </row>
    <row r="46269" spans="1:6" x14ac:dyDescent="0.2">
      <c r="A46269" t="s">
        <v>50085</v>
      </c>
      <c r="B46269" t="s">
        <v>10434</v>
      </c>
      <c r="C46269">
        <v>6.2899999999999998E-2</v>
      </c>
      <c r="D46269">
        <v>0.32241026</v>
      </c>
      <c r="E46269">
        <v>1.01031406</v>
      </c>
      <c r="F46269">
        <v>-5.1344529999999997</v>
      </c>
    </row>
    <row r="46270" spans="1:6" x14ac:dyDescent="0.2">
      <c r="A46270" t="s">
        <v>10297</v>
      </c>
      <c r="B46270" t="s">
        <v>10298</v>
      </c>
      <c r="C46270">
        <v>0.16800000000000001</v>
      </c>
      <c r="D46270">
        <v>3.420045E-2</v>
      </c>
      <c r="E46270">
        <v>2.2455246400000002</v>
      </c>
      <c r="F46270">
        <v>-3.5575160000000001</v>
      </c>
    </row>
    <row r="46271" spans="1:6" x14ac:dyDescent="0.2">
      <c r="A46271" t="s">
        <v>36392</v>
      </c>
      <c r="B46271" t="s">
        <v>36393</v>
      </c>
      <c r="C46271">
        <v>8.77E-2</v>
      </c>
      <c r="D46271">
        <v>0.19460958</v>
      </c>
      <c r="E46271">
        <v>1.33430977</v>
      </c>
      <c r="F46271">
        <v>-4.8151799999999998</v>
      </c>
    </row>
    <row r="46272" spans="1:6" x14ac:dyDescent="0.2">
      <c r="A46272" t="s">
        <v>52165</v>
      </c>
      <c r="B46272" t="s">
        <v>36393</v>
      </c>
      <c r="C46272">
        <v>-6.5100000000000005E-2</v>
      </c>
      <c r="D46272">
        <v>0.34358021</v>
      </c>
      <c r="E46272">
        <v>-0.96617520000000001</v>
      </c>
      <c r="F46272">
        <v>-5.1718279999999996</v>
      </c>
    </row>
    <row r="46273" spans="1:6" x14ac:dyDescent="0.2">
      <c r="A46273" t="s">
        <v>94423</v>
      </c>
      <c r="B46273" t="s">
        <v>36393</v>
      </c>
      <c r="C46273">
        <v>-1.2500000000000001E-2</v>
      </c>
      <c r="D46273">
        <v>0.92389619999999995</v>
      </c>
      <c r="E46273">
        <v>-9.6535090000000004E-2</v>
      </c>
      <c r="F46273">
        <v>-5.5771629999999996</v>
      </c>
    </row>
    <row r="46274" spans="1:6" x14ac:dyDescent="0.2">
      <c r="A46274" t="s">
        <v>89230</v>
      </c>
      <c r="B46274" t="s">
        <v>89231</v>
      </c>
      <c r="C46274">
        <v>-1.26E-2</v>
      </c>
      <c r="D46274">
        <v>0.83916981999999996</v>
      </c>
      <c r="E46274">
        <v>-0.20516678999999999</v>
      </c>
      <c r="F46274">
        <v>-5.5624859999999998</v>
      </c>
    </row>
    <row r="46275" spans="1:6" x14ac:dyDescent="0.2">
      <c r="A46275" t="s">
        <v>24008</v>
      </c>
      <c r="B46275" t="s">
        <v>24009</v>
      </c>
      <c r="C46275">
        <v>-0.14000000000000001</v>
      </c>
      <c r="D46275">
        <v>0.10560132999999999</v>
      </c>
      <c r="E46275">
        <v>-1.6815882499999999</v>
      </c>
      <c r="F46275">
        <v>-4.3922540000000003</v>
      </c>
    </row>
    <row r="46276" spans="1:6" x14ac:dyDescent="0.2">
      <c r="A46276" t="s">
        <v>1099</v>
      </c>
      <c r="B46276" t="s">
        <v>1100</v>
      </c>
      <c r="C46276">
        <v>-0.22900000000000001</v>
      </c>
      <c r="D46276">
        <v>2.58325E-3</v>
      </c>
      <c r="E46276">
        <v>-3.3622769400000001</v>
      </c>
      <c r="F46276">
        <v>-1.549329</v>
      </c>
    </row>
    <row r="46277" spans="1:6" x14ac:dyDescent="0.2">
      <c r="A46277" t="s">
        <v>77508</v>
      </c>
      <c r="B46277" t="s">
        <v>1100</v>
      </c>
      <c r="C46277">
        <v>-2.76E-2</v>
      </c>
      <c r="D46277">
        <v>0.66511823000000003</v>
      </c>
      <c r="E46277">
        <v>-0.43825185</v>
      </c>
      <c r="F46277">
        <v>-5.4956170000000002</v>
      </c>
    </row>
    <row r="46278" spans="1:6" x14ac:dyDescent="0.2">
      <c r="A46278" t="s">
        <v>49954</v>
      </c>
      <c r="B46278" t="s">
        <v>49955</v>
      </c>
      <c r="C46278">
        <v>-7.8600000000000003E-2</v>
      </c>
      <c r="D46278">
        <v>0.32104107999999998</v>
      </c>
      <c r="E46278">
        <v>-1.0132367499999999</v>
      </c>
      <c r="F46278">
        <v>-5.1319249999999998</v>
      </c>
    </row>
    <row r="46279" spans="1:6" x14ac:dyDescent="0.2">
      <c r="A46279" t="s">
        <v>84949</v>
      </c>
      <c r="B46279" t="s">
        <v>84950</v>
      </c>
      <c r="C46279">
        <v>-2.75E-2</v>
      </c>
      <c r="D46279">
        <v>0.77340114000000004</v>
      </c>
      <c r="E46279">
        <v>-0.29119464</v>
      </c>
      <c r="F46279">
        <v>-5.543399</v>
      </c>
    </row>
    <row r="46280" spans="1:6" x14ac:dyDescent="0.2">
      <c r="A46280" t="s">
        <v>89019</v>
      </c>
      <c r="B46280" t="s">
        <v>89020</v>
      </c>
      <c r="C46280">
        <v>-1.32E-2</v>
      </c>
      <c r="D46280">
        <v>0.83624871000000001</v>
      </c>
      <c r="E46280">
        <v>-0.20894958999999999</v>
      </c>
      <c r="F46280">
        <v>-5.5617850000000004</v>
      </c>
    </row>
    <row r="46281" spans="1:6" x14ac:dyDescent="0.2">
      <c r="A46281" t="s">
        <v>96007</v>
      </c>
      <c r="B46281" t="s">
        <v>96008</v>
      </c>
      <c r="C46281">
        <v>5.6800000000000002E-3</v>
      </c>
      <c r="D46281">
        <v>0.9496907</v>
      </c>
      <c r="E46281">
        <v>6.3757519999999998E-2</v>
      </c>
      <c r="F46281">
        <v>-5.5795180000000002</v>
      </c>
    </row>
    <row r="46282" spans="1:6" x14ac:dyDescent="0.2">
      <c r="A46282" t="s">
        <v>7753</v>
      </c>
      <c r="B46282" t="s">
        <v>7754</v>
      </c>
      <c r="C46282">
        <v>0.16</v>
      </c>
      <c r="D46282">
        <v>2.4126080000000001E-2</v>
      </c>
      <c r="E46282">
        <v>2.4069999200000001</v>
      </c>
      <c r="F46282">
        <v>-3.2909959999999998</v>
      </c>
    </row>
    <row r="46283" spans="1:6" x14ac:dyDescent="0.2">
      <c r="A46283" t="s">
        <v>25499</v>
      </c>
      <c r="B46283" t="s">
        <v>7754</v>
      </c>
      <c r="C46283">
        <v>0.13100000000000001</v>
      </c>
      <c r="D46283">
        <v>0.11482264</v>
      </c>
      <c r="E46283">
        <v>1.6362331299999999</v>
      </c>
      <c r="F46283">
        <v>-4.4518389999999997</v>
      </c>
    </row>
    <row r="46284" spans="1:6" x14ac:dyDescent="0.2">
      <c r="A46284" t="s">
        <v>59951</v>
      </c>
      <c r="B46284" t="s">
        <v>59952</v>
      </c>
      <c r="C46284">
        <v>-5.0200000000000002E-2</v>
      </c>
      <c r="D46284">
        <v>0.43123878999999998</v>
      </c>
      <c r="E46284">
        <v>-0.80054546999999998</v>
      </c>
      <c r="F46284">
        <v>-5.2982899999999997</v>
      </c>
    </row>
    <row r="46285" spans="1:6" x14ac:dyDescent="0.2">
      <c r="A46285" t="s">
        <v>65203</v>
      </c>
      <c r="B46285" t="s">
        <v>59952</v>
      </c>
      <c r="C46285">
        <v>-5.3400000000000003E-2</v>
      </c>
      <c r="D46285">
        <v>0.49600812</v>
      </c>
      <c r="E46285">
        <v>-0.69128984000000004</v>
      </c>
      <c r="F46285">
        <v>-5.3694750000000004</v>
      </c>
    </row>
    <row r="46286" spans="1:6" x14ac:dyDescent="0.2">
      <c r="A46286" t="s">
        <v>66455</v>
      </c>
      <c r="B46286" t="s">
        <v>59952</v>
      </c>
      <c r="C46286">
        <v>9.1300000000000006E-2</v>
      </c>
      <c r="D46286">
        <v>0.51187486999999998</v>
      </c>
      <c r="E46286">
        <v>0.66580821000000001</v>
      </c>
      <c r="F46286">
        <v>-5.3846470000000002</v>
      </c>
    </row>
    <row r="46287" spans="1:6" x14ac:dyDescent="0.2">
      <c r="A46287" t="s">
        <v>20360</v>
      </c>
      <c r="B46287" t="s">
        <v>20361</v>
      </c>
      <c r="C46287">
        <v>-0.105</v>
      </c>
      <c r="D46287">
        <v>8.4163669999999996E-2</v>
      </c>
      <c r="E46287">
        <v>-1.80163769</v>
      </c>
      <c r="F46287">
        <v>-4.2286770000000002</v>
      </c>
    </row>
    <row r="46288" spans="1:6" x14ac:dyDescent="0.2">
      <c r="A46288" t="s">
        <v>20496</v>
      </c>
      <c r="B46288" t="s">
        <v>20361</v>
      </c>
      <c r="C46288">
        <v>-0.14899999999999999</v>
      </c>
      <c r="D46288">
        <v>8.4847939999999997E-2</v>
      </c>
      <c r="E46288">
        <v>-1.7974213999999999</v>
      </c>
      <c r="F46288">
        <v>-4.2345620000000004</v>
      </c>
    </row>
    <row r="46289" spans="1:6" x14ac:dyDescent="0.2">
      <c r="A46289" t="s">
        <v>34928</v>
      </c>
      <c r="B46289" t="s">
        <v>20361</v>
      </c>
      <c r="C46289">
        <v>-0.107</v>
      </c>
      <c r="D46289">
        <v>0.18321610999999999</v>
      </c>
      <c r="E46289">
        <v>-1.37044224</v>
      </c>
      <c r="F46289">
        <v>-4.7748889999999999</v>
      </c>
    </row>
    <row r="46290" spans="1:6" x14ac:dyDescent="0.2">
      <c r="A46290" t="s">
        <v>89518</v>
      </c>
      <c r="B46290" t="s">
        <v>89519</v>
      </c>
      <c r="C46290">
        <v>2.64E-2</v>
      </c>
      <c r="D46290">
        <v>0.84291086999999998</v>
      </c>
      <c r="E46290">
        <v>0.20032662000000001</v>
      </c>
      <c r="F46290">
        <v>-5.5633650000000001</v>
      </c>
    </row>
    <row r="46291" spans="1:6" x14ac:dyDescent="0.2">
      <c r="A46291" t="s">
        <v>96847</v>
      </c>
      <c r="B46291" t="s">
        <v>89519</v>
      </c>
      <c r="C46291">
        <v>-2.8400000000000001E-3</v>
      </c>
      <c r="D46291">
        <v>0.96289219000000004</v>
      </c>
      <c r="E46291">
        <v>-4.7011999999999998E-2</v>
      </c>
      <c r="F46291">
        <v>-5.580349</v>
      </c>
    </row>
    <row r="46292" spans="1:6" x14ac:dyDescent="0.2">
      <c r="A46292" t="s">
        <v>19229</v>
      </c>
      <c r="B46292" t="s">
        <v>19230</v>
      </c>
      <c r="C46292">
        <v>-0.16800000000000001</v>
      </c>
      <c r="D46292">
        <v>7.7560260000000006E-2</v>
      </c>
      <c r="E46292">
        <v>-1.8439207900000001</v>
      </c>
      <c r="F46292">
        <v>-4.1691070000000003</v>
      </c>
    </row>
    <row r="46293" spans="1:6" x14ac:dyDescent="0.2">
      <c r="A46293" t="s">
        <v>54629</v>
      </c>
      <c r="B46293" t="s">
        <v>19230</v>
      </c>
      <c r="C46293">
        <v>-7.1199999999999999E-2</v>
      </c>
      <c r="D46293">
        <v>0.37214135999999998</v>
      </c>
      <c r="E46293">
        <v>-0.90945609999999999</v>
      </c>
      <c r="F46293">
        <v>-5.2176070000000001</v>
      </c>
    </row>
    <row r="46294" spans="1:6" x14ac:dyDescent="0.2">
      <c r="A46294" t="s">
        <v>70781</v>
      </c>
      <c r="B46294" t="s">
        <v>19230</v>
      </c>
      <c r="C46294">
        <v>-6.4500000000000002E-2</v>
      </c>
      <c r="D46294">
        <v>0.57037811999999999</v>
      </c>
      <c r="E46294">
        <v>-0.57538792999999999</v>
      </c>
      <c r="F46294">
        <v>-5.4340570000000001</v>
      </c>
    </row>
    <row r="46295" spans="1:6" x14ac:dyDescent="0.2">
      <c r="A46295" t="s">
        <v>45446</v>
      </c>
      <c r="B46295" t="s">
        <v>45447</v>
      </c>
      <c r="C46295">
        <v>-0.10199999999999999</v>
      </c>
      <c r="D46295">
        <v>0.27643529999999999</v>
      </c>
      <c r="E46295">
        <v>-1.1136731900000001</v>
      </c>
      <c r="F46295">
        <v>-5.0410570000000003</v>
      </c>
    </row>
    <row r="46296" spans="1:6" x14ac:dyDescent="0.2">
      <c r="A46296" t="s">
        <v>29362</v>
      </c>
      <c r="B46296" t="s">
        <v>29363</v>
      </c>
      <c r="C46296">
        <v>-0.10199999999999999</v>
      </c>
      <c r="D46296">
        <v>0.14086747999999999</v>
      </c>
      <c r="E46296">
        <v>-1.5227740700000001</v>
      </c>
      <c r="F46296">
        <v>-4.595332</v>
      </c>
    </row>
    <row r="46297" spans="1:6" x14ac:dyDescent="0.2">
      <c r="A46297" t="s">
        <v>61743</v>
      </c>
      <c r="B46297" t="s">
        <v>61744</v>
      </c>
      <c r="C46297">
        <v>-5.1799999999999999E-2</v>
      </c>
      <c r="D46297">
        <v>0.45177257999999998</v>
      </c>
      <c r="E46297">
        <v>-0.76490932</v>
      </c>
      <c r="F46297">
        <v>-5.3225930000000004</v>
      </c>
    </row>
    <row r="46298" spans="1:6" x14ac:dyDescent="0.2">
      <c r="A46298" t="s">
        <v>85212</v>
      </c>
      <c r="B46298" t="s">
        <v>85213</v>
      </c>
      <c r="C46298">
        <v>-3.85E-2</v>
      </c>
      <c r="D46298">
        <v>0.77778888999999996</v>
      </c>
      <c r="E46298">
        <v>-0.28539253999999997</v>
      </c>
      <c r="F46298">
        <v>-5.5448930000000001</v>
      </c>
    </row>
    <row r="46299" spans="1:6" x14ac:dyDescent="0.2">
      <c r="A46299" t="s">
        <v>44036</v>
      </c>
      <c r="B46299" t="s">
        <v>44037</v>
      </c>
      <c r="C46299">
        <v>-0.12</v>
      </c>
      <c r="D46299">
        <v>0.26272334000000003</v>
      </c>
      <c r="E46299">
        <v>-1.1468783199999999</v>
      </c>
      <c r="F46299">
        <v>-5.0093370000000004</v>
      </c>
    </row>
    <row r="46300" spans="1:6" x14ac:dyDescent="0.2">
      <c r="A46300" t="s">
        <v>57323</v>
      </c>
      <c r="B46300" t="s">
        <v>44037</v>
      </c>
      <c r="C46300">
        <v>8.2199999999999995E-2</v>
      </c>
      <c r="D46300">
        <v>0.40247314000000001</v>
      </c>
      <c r="E46300">
        <v>0.85228028</v>
      </c>
      <c r="F46300">
        <v>-5.2611590000000001</v>
      </c>
    </row>
    <row r="46301" spans="1:6" x14ac:dyDescent="0.2">
      <c r="A46301" t="s">
        <v>82875</v>
      </c>
      <c r="B46301" t="s">
        <v>44037</v>
      </c>
      <c r="C46301">
        <v>-4.4900000000000002E-2</v>
      </c>
      <c r="D46301">
        <v>0.74198505000000003</v>
      </c>
      <c r="E46301">
        <v>-0.33304974999999998</v>
      </c>
      <c r="F46301">
        <v>-5.5317379999999998</v>
      </c>
    </row>
    <row r="46302" spans="1:6" x14ac:dyDescent="0.2">
      <c r="A46302" t="s">
        <v>96353</v>
      </c>
      <c r="B46302" t="s">
        <v>44037</v>
      </c>
      <c r="C46302">
        <v>-5.2100000000000002E-3</v>
      </c>
      <c r="D46302">
        <v>0.95504781000000005</v>
      </c>
      <c r="E46302">
        <v>-5.6960289999999997E-2</v>
      </c>
      <c r="F46302">
        <v>-5.5798860000000001</v>
      </c>
    </row>
    <row r="46303" spans="1:6" x14ac:dyDescent="0.2">
      <c r="A46303" t="s">
        <v>69980</v>
      </c>
      <c r="B46303" t="s">
        <v>69981</v>
      </c>
      <c r="C46303">
        <v>-3.6700000000000003E-2</v>
      </c>
      <c r="D46303">
        <v>0.56012503999999996</v>
      </c>
      <c r="E46303">
        <v>-0.59086917999999999</v>
      </c>
      <c r="F46303">
        <v>-5.4260910000000004</v>
      </c>
    </row>
    <row r="46304" spans="1:6" x14ac:dyDescent="0.2">
      <c r="A46304" t="s">
        <v>34306</v>
      </c>
      <c r="B46304" t="s">
        <v>34307</v>
      </c>
      <c r="C46304">
        <v>9.1899999999999996E-2</v>
      </c>
      <c r="D46304">
        <v>0.17835038</v>
      </c>
      <c r="E46304">
        <v>1.3864135</v>
      </c>
      <c r="F46304">
        <v>-4.756793</v>
      </c>
    </row>
    <row r="46305" spans="1:6" x14ac:dyDescent="0.2">
      <c r="A46305" t="s">
        <v>73184</v>
      </c>
      <c r="B46305" t="s">
        <v>34307</v>
      </c>
      <c r="C46305">
        <v>-4.36E-2</v>
      </c>
      <c r="D46305">
        <v>0.60442982999999995</v>
      </c>
      <c r="E46305">
        <v>-0.52494715000000003</v>
      </c>
      <c r="F46305">
        <v>-5.4585879999999998</v>
      </c>
    </row>
    <row r="46306" spans="1:6" x14ac:dyDescent="0.2">
      <c r="A46306" t="s">
        <v>89712</v>
      </c>
      <c r="B46306" t="s">
        <v>34307</v>
      </c>
      <c r="C46306">
        <v>2.1999999999999999E-2</v>
      </c>
      <c r="D46306">
        <v>0.84618718000000004</v>
      </c>
      <c r="E46306">
        <v>0.19609172999999999</v>
      </c>
      <c r="F46306">
        <v>-5.5641160000000003</v>
      </c>
    </row>
    <row r="46307" spans="1:6" x14ac:dyDescent="0.2">
      <c r="A46307" t="s">
        <v>91305</v>
      </c>
      <c r="B46307" t="s">
        <v>34307</v>
      </c>
      <c r="C46307">
        <v>-1.2999999999999999E-2</v>
      </c>
      <c r="D46307">
        <v>0.87237357000000004</v>
      </c>
      <c r="E46307">
        <v>-0.16236813999999999</v>
      </c>
      <c r="F46307">
        <v>-5.5695269999999999</v>
      </c>
    </row>
    <row r="46308" spans="1:6" x14ac:dyDescent="0.2">
      <c r="A46308" t="s">
        <v>98691</v>
      </c>
      <c r="B46308" t="s">
        <v>34307</v>
      </c>
      <c r="C46308">
        <v>-3.9399999999999998E-4</v>
      </c>
      <c r="D46308">
        <v>0.99513437000000005</v>
      </c>
      <c r="E46308">
        <v>-6.1619600000000002E-3</v>
      </c>
      <c r="F46308">
        <v>-5.5813230000000003</v>
      </c>
    </row>
    <row r="46309" spans="1:6" x14ac:dyDescent="0.2">
      <c r="A46309" t="s">
        <v>59948</v>
      </c>
      <c r="B46309" t="s">
        <v>59949</v>
      </c>
      <c r="C46309">
        <v>-4.19E-2</v>
      </c>
      <c r="D46309">
        <v>0.43122946000000001</v>
      </c>
      <c r="E46309">
        <v>-0.80056187999999995</v>
      </c>
      <c r="F46309">
        <v>-5.2982779999999998</v>
      </c>
    </row>
    <row r="46310" spans="1:6" x14ac:dyDescent="0.2">
      <c r="A46310" t="s">
        <v>10134</v>
      </c>
      <c r="B46310" t="s">
        <v>10135</v>
      </c>
      <c r="C46310">
        <v>0.124</v>
      </c>
      <c r="D46310">
        <v>3.3429859999999999E-2</v>
      </c>
      <c r="E46310">
        <v>2.25622049</v>
      </c>
      <c r="F46310">
        <v>-3.5401950000000002</v>
      </c>
    </row>
    <row r="46311" spans="1:6" x14ac:dyDescent="0.2">
      <c r="A46311" t="s">
        <v>29425</v>
      </c>
      <c r="B46311" t="s">
        <v>10135</v>
      </c>
      <c r="C46311">
        <v>0.125</v>
      </c>
      <c r="D46311">
        <v>0.14126101999999999</v>
      </c>
      <c r="E46311">
        <v>1.52119732</v>
      </c>
      <c r="F46311">
        <v>-4.5972689999999998</v>
      </c>
    </row>
    <row r="46312" spans="1:6" x14ac:dyDescent="0.2">
      <c r="A46312" t="s">
        <v>34471</v>
      </c>
      <c r="B46312" t="s">
        <v>34472</v>
      </c>
      <c r="C46312">
        <v>0.10299999999999999</v>
      </c>
      <c r="D46312">
        <v>0.17974606000000001</v>
      </c>
      <c r="E46312">
        <v>1.38179747</v>
      </c>
      <c r="F46312">
        <v>-4.762041</v>
      </c>
    </row>
    <row r="46313" spans="1:6" x14ac:dyDescent="0.2">
      <c r="A46313" t="s">
        <v>57464</v>
      </c>
      <c r="B46313" t="s">
        <v>34472</v>
      </c>
      <c r="C46313">
        <v>-6.4500000000000002E-2</v>
      </c>
      <c r="D46313">
        <v>0.40415821000000002</v>
      </c>
      <c r="E46313">
        <v>-0.84918658000000002</v>
      </c>
      <c r="F46313">
        <v>-5.2634400000000001</v>
      </c>
    </row>
    <row r="46314" spans="1:6" x14ac:dyDescent="0.2">
      <c r="A46314" t="s">
        <v>19558</v>
      </c>
      <c r="B46314" t="s">
        <v>19559</v>
      </c>
      <c r="C46314">
        <v>0.16700000000000001</v>
      </c>
      <c r="D46314">
        <v>7.9564399999999993E-2</v>
      </c>
      <c r="E46314">
        <v>1.8307693899999999</v>
      </c>
      <c r="F46314">
        <v>-4.1877409999999999</v>
      </c>
    </row>
    <row r="46315" spans="1:6" x14ac:dyDescent="0.2">
      <c r="A46315" t="s">
        <v>84239</v>
      </c>
      <c r="B46315" t="s">
        <v>19559</v>
      </c>
      <c r="C46315">
        <v>4.0899999999999999E-2</v>
      </c>
      <c r="D46315">
        <v>0.76217022000000001</v>
      </c>
      <c r="E46315">
        <v>0.30609276000000002</v>
      </c>
      <c r="F46315">
        <v>-5.5394259999999997</v>
      </c>
    </row>
    <row r="46316" spans="1:6" x14ac:dyDescent="0.2">
      <c r="A46316" t="s">
        <v>16660</v>
      </c>
      <c r="B46316" t="s">
        <v>16661</v>
      </c>
      <c r="C46316">
        <v>0.17399999999999999</v>
      </c>
      <c r="D46316">
        <v>6.3858609999999996E-2</v>
      </c>
      <c r="E46316">
        <v>1.9427014899999999</v>
      </c>
      <c r="F46316">
        <v>-4.0261500000000003</v>
      </c>
    </row>
    <row r="46317" spans="1:6" ht="17" x14ac:dyDescent="0.2">
      <c r="A46317" t="s">
        <v>6444</v>
      </c>
      <c r="B46317" s="1" t="str">
        <f>VLOOKUP(A46317,From_GPL570_filtered!A:B,2,FALSE)</f>
        <v>ABCD1P2 /// ABCD1P2</v>
      </c>
      <c r="C46317">
        <v>-0.13600000000000001</v>
      </c>
      <c r="D46317">
        <v>1.921966E-2</v>
      </c>
      <c r="E46317">
        <v>-2.5098066600000002</v>
      </c>
      <c r="F46317">
        <v>-3.1160410000000001</v>
      </c>
    </row>
    <row r="46318" spans="1:6" x14ac:dyDescent="0.2">
      <c r="A46318" t="s">
        <v>13284</v>
      </c>
      <c r="B46318" t="s">
        <v>13285</v>
      </c>
      <c r="C46318">
        <v>-0.14399999999999999</v>
      </c>
      <c r="D46318">
        <v>4.7132010000000002E-2</v>
      </c>
      <c r="E46318">
        <v>-2.0924955600000001</v>
      </c>
      <c r="F46318">
        <v>-3.799779</v>
      </c>
    </row>
    <row r="46319" spans="1:6" x14ac:dyDescent="0.2">
      <c r="A46319" t="s">
        <v>61719</v>
      </c>
      <c r="B46319" t="s">
        <v>61720</v>
      </c>
      <c r="C46319">
        <v>4.58E-2</v>
      </c>
      <c r="D46319">
        <v>0.45137048000000002</v>
      </c>
      <c r="E46319">
        <v>0.76559761999999998</v>
      </c>
      <c r="F46319">
        <v>-5.3221340000000001</v>
      </c>
    </row>
    <row r="46320" spans="1:6" x14ac:dyDescent="0.2">
      <c r="A46320" t="s">
        <v>63883</v>
      </c>
      <c r="B46320" t="s">
        <v>61720</v>
      </c>
      <c r="C46320">
        <v>6.6100000000000006E-2</v>
      </c>
      <c r="D46320">
        <v>0.47851954000000002</v>
      </c>
      <c r="E46320">
        <v>0.71991835999999998</v>
      </c>
      <c r="F46320">
        <v>-5.3517799999999998</v>
      </c>
    </row>
    <row r="46321" spans="1:6" x14ac:dyDescent="0.2">
      <c r="A46321" t="s">
        <v>83501</v>
      </c>
      <c r="B46321" t="s">
        <v>61720</v>
      </c>
      <c r="C46321">
        <v>3.3500000000000002E-2</v>
      </c>
      <c r="D46321">
        <v>0.75109144000000005</v>
      </c>
      <c r="E46321">
        <v>0.32085842999999997</v>
      </c>
      <c r="F46321">
        <v>-5.5352940000000004</v>
      </c>
    </row>
    <row r="46322" spans="1:6" x14ac:dyDescent="0.2">
      <c r="A46322" t="s">
        <v>92050</v>
      </c>
      <c r="B46322" t="s">
        <v>61720</v>
      </c>
      <c r="C46322">
        <v>-8.3599999999999994E-3</v>
      </c>
      <c r="D46322">
        <v>0.88466277000000004</v>
      </c>
      <c r="E46322">
        <v>-0.14661014999999999</v>
      </c>
      <c r="F46322">
        <v>-5.5717080000000001</v>
      </c>
    </row>
    <row r="46323" spans="1:6" x14ac:dyDescent="0.2">
      <c r="A46323" t="s">
        <v>97288</v>
      </c>
      <c r="B46323" t="s">
        <v>61720</v>
      </c>
      <c r="C46323">
        <v>-3.1099999999999999E-3</v>
      </c>
      <c r="D46323">
        <v>0.97138778999999997</v>
      </c>
      <c r="E46323">
        <v>-3.6243249999999998E-2</v>
      </c>
      <c r="F46323">
        <v>-5.5807510000000002</v>
      </c>
    </row>
    <row r="46324" spans="1:6" x14ac:dyDescent="0.2">
      <c r="A46324" t="s">
        <v>20626</v>
      </c>
      <c r="B46324" t="s">
        <v>20627</v>
      </c>
      <c r="C46324">
        <v>-0.16200000000000001</v>
      </c>
      <c r="D46324">
        <v>8.5684869999999996E-2</v>
      </c>
      <c r="E46324">
        <v>-1.7923039999999999</v>
      </c>
      <c r="F46324">
        <v>-4.2416919999999996</v>
      </c>
    </row>
    <row r="46325" spans="1:6" x14ac:dyDescent="0.2">
      <c r="A46325" t="s">
        <v>91297</v>
      </c>
      <c r="B46325" t="s">
        <v>20627</v>
      </c>
      <c r="C46325">
        <v>-1.18E-2</v>
      </c>
      <c r="D46325">
        <v>0.87226685999999998</v>
      </c>
      <c r="E46325">
        <v>-0.16250513999999999</v>
      </c>
      <c r="F46325">
        <v>-5.5695079999999999</v>
      </c>
    </row>
    <row r="46326" spans="1:6" x14ac:dyDescent="0.2">
      <c r="A46326" t="s">
        <v>91472</v>
      </c>
      <c r="B46326" t="s">
        <v>91473</v>
      </c>
      <c r="C46326">
        <v>1.0699999999999999E-2</v>
      </c>
      <c r="D46326">
        <v>0.87532535</v>
      </c>
      <c r="E46326">
        <v>0.15857950000000001</v>
      </c>
      <c r="F46326">
        <v>-5.5700719999999997</v>
      </c>
    </row>
    <row r="46327" spans="1:6" x14ac:dyDescent="0.2">
      <c r="A46327" t="s">
        <v>6632</v>
      </c>
      <c r="B46327" t="s">
        <v>6633</v>
      </c>
      <c r="C46327">
        <v>0.14399999999999999</v>
      </c>
      <c r="D46327">
        <v>1.9799049999999999E-2</v>
      </c>
      <c r="E46327">
        <v>2.49647497</v>
      </c>
      <c r="F46327">
        <v>-3.1389459999999998</v>
      </c>
    </row>
    <row r="46328" spans="1:6" x14ac:dyDescent="0.2">
      <c r="A46328" t="s">
        <v>41800</v>
      </c>
      <c r="B46328" t="s">
        <v>6633</v>
      </c>
      <c r="C46328">
        <v>-6.9099999999999995E-2</v>
      </c>
      <c r="D46328">
        <v>0.24198750999999999</v>
      </c>
      <c r="E46328">
        <v>-1.19960439</v>
      </c>
      <c r="F46328">
        <v>-4.9572880000000001</v>
      </c>
    </row>
    <row r="46329" spans="1:6" x14ac:dyDescent="0.2">
      <c r="A46329" t="s">
        <v>92328</v>
      </c>
      <c r="B46329" t="s">
        <v>6633</v>
      </c>
      <c r="C46329">
        <v>1.1900000000000001E-2</v>
      </c>
      <c r="D46329">
        <v>0.88930958000000004</v>
      </c>
      <c r="E46329">
        <v>0.1406618</v>
      </c>
      <c r="F46329">
        <v>-5.5724729999999996</v>
      </c>
    </row>
    <row r="46330" spans="1:6" x14ac:dyDescent="0.2">
      <c r="A46330" t="s">
        <v>45882</v>
      </c>
      <c r="B46330" t="s">
        <v>45883</v>
      </c>
      <c r="C46330">
        <v>0.125</v>
      </c>
      <c r="D46330">
        <v>0.28062878000000002</v>
      </c>
      <c r="E46330">
        <v>1.1037578299999999</v>
      </c>
      <c r="F46330">
        <v>-5.0503689999999999</v>
      </c>
    </row>
    <row r="46331" spans="1:6" x14ac:dyDescent="0.2">
      <c r="A46331" t="s">
        <v>47054</v>
      </c>
      <c r="B46331" t="s">
        <v>45883</v>
      </c>
      <c r="C46331">
        <v>-6.9900000000000004E-2</v>
      </c>
      <c r="D46331">
        <v>0.29283662999999999</v>
      </c>
      <c r="E46331">
        <v>-1.07548745</v>
      </c>
      <c r="F46331">
        <v>-5.076511</v>
      </c>
    </row>
    <row r="46332" spans="1:6" x14ac:dyDescent="0.2">
      <c r="A46332" t="s">
        <v>49339</v>
      </c>
      <c r="B46332" t="s">
        <v>45883</v>
      </c>
      <c r="C46332">
        <v>-7.0000000000000007E-2</v>
      </c>
      <c r="D46332">
        <v>0.31527406000000002</v>
      </c>
      <c r="E46332">
        <v>-1.0256432600000001</v>
      </c>
      <c r="F46332">
        <v>-5.1211180000000001</v>
      </c>
    </row>
    <row r="46333" spans="1:6" x14ac:dyDescent="0.2">
      <c r="A46333" t="s">
        <v>82327</v>
      </c>
      <c r="B46333" t="s">
        <v>45883</v>
      </c>
      <c r="C46333">
        <v>3.0499999999999999E-2</v>
      </c>
      <c r="D46333">
        <v>0.73453891000000004</v>
      </c>
      <c r="E46333">
        <v>0.34305658</v>
      </c>
      <c r="F46333">
        <v>-5.528721</v>
      </c>
    </row>
    <row r="46334" spans="1:6" x14ac:dyDescent="0.2">
      <c r="A46334" t="s">
        <v>446</v>
      </c>
      <c r="B46334" t="s">
        <v>447</v>
      </c>
      <c r="C46334">
        <v>-0.28100000000000003</v>
      </c>
      <c r="D46334">
        <v>1.0842E-3</v>
      </c>
      <c r="E46334">
        <v>-3.7124687600000001</v>
      </c>
      <c r="F46334">
        <v>-0.86858100000000005</v>
      </c>
    </row>
    <row r="46335" spans="1:6" x14ac:dyDescent="0.2">
      <c r="A46335" t="s">
        <v>6848</v>
      </c>
      <c r="B46335" t="s">
        <v>447</v>
      </c>
      <c r="C46335">
        <v>-0.13</v>
      </c>
      <c r="D46335">
        <v>2.0574930000000002E-2</v>
      </c>
      <c r="E46335">
        <v>-2.4791777000000002</v>
      </c>
      <c r="F46335">
        <v>-3.1685690000000002</v>
      </c>
    </row>
    <row r="46336" spans="1:6" x14ac:dyDescent="0.2">
      <c r="A46336" t="s">
        <v>20130</v>
      </c>
      <c r="B46336" t="s">
        <v>447</v>
      </c>
      <c r="C46336">
        <v>-0.13200000000000001</v>
      </c>
      <c r="D46336">
        <v>8.2971799999999998E-2</v>
      </c>
      <c r="E46336">
        <v>-1.8090526499999999</v>
      </c>
      <c r="F46336">
        <v>-4.2183020000000004</v>
      </c>
    </row>
    <row r="46337" spans="1:6" x14ac:dyDescent="0.2">
      <c r="A46337" t="s">
        <v>24577</v>
      </c>
      <c r="B46337" t="s">
        <v>447</v>
      </c>
      <c r="C46337">
        <v>-9.9199999999999997E-2</v>
      </c>
      <c r="D46337">
        <v>0.10928863</v>
      </c>
      <c r="E46337">
        <v>-1.66306756</v>
      </c>
      <c r="F46337">
        <v>-4.4167350000000001</v>
      </c>
    </row>
    <row r="46338" spans="1:6" x14ac:dyDescent="0.2">
      <c r="A46338" t="s">
        <v>62853</v>
      </c>
      <c r="B46338" t="s">
        <v>447</v>
      </c>
      <c r="C46338">
        <v>-6.7699999999999996E-2</v>
      </c>
      <c r="D46338">
        <v>0.46507904</v>
      </c>
      <c r="E46338">
        <v>-0.74233532000000002</v>
      </c>
      <c r="F46338">
        <v>-5.3374470000000001</v>
      </c>
    </row>
    <row r="46339" spans="1:6" x14ac:dyDescent="0.2">
      <c r="A46339" t="s">
        <v>32261</v>
      </c>
      <c r="B46339" t="s">
        <v>32262</v>
      </c>
      <c r="C46339">
        <v>-0.10299999999999999</v>
      </c>
      <c r="D46339">
        <v>0.16233025000000001</v>
      </c>
      <c r="E46339">
        <v>-1.4415678700000001</v>
      </c>
      <c r="F46339">
        <v>-4.6929730000000003</v>
      </c>
    </row>
    <row r="46340" spans="1:6" x14ac:dyDescent="0.2">
      <c r="A46340" t="s">
        <v>54879</v>
      </c>
      <c r="B46340" t="s">
        <v>54880</v>
      </c>
      <c r="C46340">
        <v>-4.8399999999999999E-2</v>
      </c>
      <c r="D46340">
        <v>0.37441923999999999</v>
      </c>
      <c r="E46340">
        <v>-0.90505902000000005</v>
      </c>
      <c r="F46340">
        <v>-5.2210489999999998</v>
      </c>
    </row>
    <row r="46341" spans="1:6" x14ac:dyDescent="0.2">
      <c r="A46341" t="s">
        <v>55428</v>
      </c>
      <c r="B46341" t="s">
        <v>54880</v>
      </c>
      <c r="C46341">
        <v>-6.0199999999999997E-2</v>
      </c>
      <c r="D46341">
        <v>0.38053685999999998</v>
      </c>
      <c r="E46341">
        <v>-0.89333618999999997</v>
      </c>
      <c r="F46341">
        <v>-5.2301510000000002</v>
      </c>
    </row>
    <row r="46342" spans="1:6" x14ac:dyDescent="0.2">
      <c r="A46342" t="s">
        <v>85713</v>
      </c>
      <c r="B46342" t="s">
        <v>54880</v>
      </c>
      <c r="C46342">
        <v>-2.3699999999999999E-2</v>
      </c>
      <c r="D46342">
        <v>0.78573932000000002</v>
      </c>
      <c r="E46342">
        <v>-0.27490455000000003</v>
      </c>
      <c r="F46342">
        <v>-5.5475180000000002</v>
      </c>
    </row>
    <row r="46343" spans="1:6" x14ac:dyDescent="0.2">
      <c r="A46343" t="s">
        <v>95734</v>
      </c>
      <c r="B46343" t="s">
        <v>54880</v>
      </c>
      <c r="C46343">
        <v>-4.2300000000000003E-3</v>
      </c>
      <c r="D46343">
        <v>0.94493137000000005</v>
      </c>
      <c r="E46343">
        <v>-6.9798840000000001E-2</v>
      </c>
      <c r="F46343">
        <v>-5.5791560000000002</v>
      </c>
    </row>
    <row r="46344" spans="1:6" x14ac:dyDescent="0.2">
      <c r="A46344" t="s">
        <v>7943</v>
      </c>
      <c r="B46344" t="s">
        <v>7944</v>
      </c>
      <c r="C46344">
        <v>-0.185</v>
      </c>
      <c r="D46344">
        <v>2.475217E-2</v>
      </c>
      <c r="E46344">
        <v>-2.3953030599999998</v>
      </c>
      <c r="F46344">
        <v>-3.3106520000000002</v>
      </c>
    </row>
    <row r="46345" spans="1:6" x14ac:dyDescent="0.2">
      <c r="A46345" t="s">
        <v>74622</v>
      </c>
      <c r="B46345" t="s">
        <v>7944</v>
      </c>
      <c r="C46345">
        <v>-8.48E-2</v>
      </c>
      <c r="D46345">
        <v>0.62598286000000003</v>
      </c>
      <c r="E46345">
        <v>-0.49372514000000001</v>
      </c>
      <c r="F46345">
        <v>-5.4726749999999997</v>
      </c>
    </row>
    <row r="46346" spans="1:6" x14ac:dyDescent="0.2">
      <c r="A46346" t="s">
        <v>4172</v>
      </c>
      <c r="B46346" t="s">
        <v>4173</v>
      </c>
      <c r="C46346">
        <v>-0.187</v>
      </c>
      <c r="D46346">
        <v>1.1278460000000001E-2</v>
      </c>
      <c r="E46346">
        <v>-2.7446628899999999</v>
      </c>
      <c r="F46346">
        <v>-2.7028789999999998</v>
      </c>
    </row>
    <row r="46347" spans="1:6" x14ac:dyDescent="0.2">
      <c r="A46347" t="s">
        <v>79557</v>
      </c>
      <c r="B46347" t="s">
        <v>4173</v>
      </c>
      <c r="C46347">
        <v>-2.98E-2</v>
      </c>
      <c r="D46347">
        <v>0.69407916999999997</v>
      </c>
      <c r="E46347">
        <v>-0.39808918999999998</v>
      </c>
      <c r="F46347">
        <v>-5.5105529999999998</v>
      </c>
    </row>
    <row r="46348" spans="1:6" x14ac:dyDescent="0.2">
      <c r="A46348" t="s">
        <v>55287</v>
      </c>
      <c r="B46348" t="s">
        <v>55288</v>
      </c>
      <c r="C46348">
        <v>6.1199999999999997E-2</v>
      </c>
      <c r="D46348">
        <v>0.37895139999999999</v>
      </c>
      <c r="E46348">
        <v>0.89636238000000001</v>
      </c>
      <c r="F46348">
        <v>-5.2278120000000001</v>
      </c>
    </row>
    <row r="46349" spans="1:6" x14ac:dyDescent="0.2">
      <c r="A46349" t="s">
        <v>75226</v>
      </c>
      <c r="B46349" t="s">
        <v>55288</v>
      </c>
      <c r="C46349">
        <v>-3.3099999999999997E-2</v>
      </c>
      <c r="D46349">
        <v>0.63401233000000001</v>
      </c>
      <c r="E46349">
        <v>-0.48222088000000002</v>
      </c>
      <c r="F46349">
        <v>-5.477652</v>
      </c>
    </row>
    <row r="46350" spans="1:6" x14ac:dyDescent="0.2">
      <c r="A46350" t="s">
        <v>64484</v>
      </c>
      <c r="B46350" t="s">
        <v>64485</v>
      </c>
      <c r="C46350">
        <v>-4.9299999999999997E-2</v>
      </c>
      <c r="D46350">
        <v>0.48695917999999999</v>
      </c>
      <c r="E46350">
        <v>-0.70602911000000002</v>
      </c>
      <c r="F46350">
        <v>-5.3604500000000002</v>
      </c>
    </row>
    <row r="46351" spans="1:6" x14ac:dyDescent="0.2">
      <c r="A46351" t="s">
        <v>77664</v>
      </c>
      <c r="B46351" t="s">
        <v>64485</v>
      </c>
      <c r="C46351">
        <v>-3.4700000000000002E-2</v>
      </c>
      <c r="D46351">
        <v>0.66707351000000004</v>
      </c>
      <c r="E46351">
        <v>-0.43551792</v>
      </c>
      <c r="F46351">
        <v>-5.4966790000000003</v>
      </c>
    </row>
    <row r="46352" spans="1:6" x14ac:dyDescent="0.2">
      <c r="A46352" t="s">
        <v>80745</v>
      </c>
      <c r="B46352" t="s">
        <v>80746</v>
      </c>
      <c r="C46352">
        <v>3.6799999999999999E-2</v>
      </c>
      <c r="D46352">
        <v>0.71184944999999999</v>
      </c>
      <c r="E46352">
        <v>0.37377471000000001</v>
      </c>
      <c r="F46352">
        <v>-5.5189079999999997</v>
      </c>
    </row>
    <row r="46353" spans="1:6" x14ac:dyDescent="0.2">
      <c r="A46353" t="s">
        <v>85278</v>
      </c>
      <c r="B46353" t="s">
        <v>80746</v>
      </c>
      <c r="C46353">
        <v>2.47E-2</v>
      </c>
      <c r="D46353">
        <v>0.77885749999999998</v>
      </c>
      <c r="E46353">
        <v>0.28398097</v>
      </c>
      <c r="F46353">
        <v>-5.5452519999999996</v>
      </c>
    </row>
    <row r="46354" spans="1:6" x14ac:dyDescent="0.2">
      <c r="A46354" t="s">
        <v>85650</v>
      </c>
      <c r="B46354" t="s">
        <v>80746</v>
      </c>
      <c r="C46354">
        <v>-2.3699999999999999E-2</v>
      </c>
      <c r="D46354">
        <v>0.78475516000000001</v>
      </c>
      <c r="E46354">
        <v>-0.27620109999999998</v>
      </c>
      <c r="F46354">
        <v>-5.5471979999999999</v>
      </c>
    </row>
    <row r="46355" spans="1:6" x14ac:dyDescent="0.2">
      <c r="A46355" t="s">
        <v>80429</v>
      </c>
      <c r="B46355" t="s">
        <v>80430</v>
      </c>
      <c r="C46355">
        <v>-3.8399999999999997E-2</v>
      </c>
      <c r="D46355">
        <v>0.70676282000000001</v>
      </c>
      <c r="E46355">
        <v>-0.38071058000000002</v>
      </c>
      <c r="F46355">
        <v>-5.516578</v>
      </c>
    </row>
    <row r="46356" spans="1:6" x14ac:dyDescent="0.2">
      <c r="A46356" t="s">
        <v>18658</v>
      </c>
      <c r="B46356" t="s">
        <v>18659</v>
      </c>
      <c r="C46356">
        <v>-0.14499999999999999</v>
      </c>
      <c r="D46356">
        <v>7.4473490000000003E-2</v>
      </c>
      <c r="E46356">
        <v>-1.8647641500000001</v>
      </c>
      <c r="F46356">
        <v>-4.1393789999999999</v>
      </c>
    </row>
    <row r="46357" spans="1:6" x14ac:dyDescent="0.2">
      <c r="A46357" t="s">
        <v>34463</v>
      </c>
      <c r="B46357" t="s">
        <v>18659</v>
      </c>
      <c r="C46357">
        <v>-0.111</v>
      </c>
      <c r="D46357">
        <v>0.17967159999999999</v>
      </c>
      <c r="E46357">
        <v>-1.38204302</v>
      </c>
      <c r="F46357">
        <v>-4.7617620000000001</v>
      </c>
    </row>
    <row r="46358" spans="1:6" x14ac:dyDescent="0.2">
      <c r="A46358" t="s">
        <v>39863</v>
      </c>
      <c r="B46358" t="s">
        <v>39864</v>
      </c>
      <c r="C46358">
        <v>8.8700000000000001E-2</v>
      </c>
      <c r="D46358">
        <v>0.22377828999999999</v>
      </c>
      <c r="E46358">
        <v>1.2487697799999999</v>
      </c>
      <c r="F46358">
        <v>-4.9069229999999999</v>
      </c>
    </row>
    <row r="46359" spans="1:6" x14ac:dyDescent="0.2">
      <c r="A46359" t="s">
        <v>64394</v>
      </c>
      <c r="B46359" t="s">
        <v>64395</v>
      </c>
      <c r="C46359">
        <v>-6.5500000000000003E-2</v>
      </c>
      <c r="D46359">
        <v>0.48547510999999999</v>
      </c>
      <c r="E46359">
        <v>-0.70846134000000005</v>
      </c>
      <c r="F46359">
        <v>-5.358943</v>
      </c>
    </row>
    <row r="46360" spans="1:6" x14ac:dyDescent="0.2">
      <c r="A46360" t="s">
        <v>72593</v>
      </c>
      <c r="B46360" t="s">
        <v>64395</v>
      </c>
      <c r="C46360">
        <v>-3.9199999999999999E-2</v>
      </c>
      <c r="D46360">
        <v>0.59536708000000005</v>
      </c>
      <c r="E46360">
        <v>-0.53823279999999996</v>
      </c>
      <c r="F46360">
        <v>-5.4523390000000003</v>
      </c>
    </row>
    <row r="46361" spans="1:6" x14ac:dyDescent="0.2">
      <c r="A46361" t="s">
        <v>7473</v>
      </c>
      <c r="B46361" t="s">
        <v>7474</v>
      </c>
      <c r="C46361">
        <v>-0.20399999999999999</v>
      </c>
      <c r="D46361">
        <v>2.311734E-2</v>
      </c>
      <c r="E46361">
        <v>-2.4264477900000001</v>
      </c>
      <c r="F46361">
        <v>-3.2582</v>
      </c>
    </row>
    <row r="46362" spans="1:6" x14ac:dyDescent="0.2">
      <c r="A46362" t="s">
        <v>52694</v>
      </c>
      <c r="B46362" t="s">
        <v>7474</v>
      </c>
      <c r="C46362">
        <v>5.3699999999999998E-2</v>
      </c>
      <c r="D46362">
        <v>0.34997927000000001</v>
      </c>
      <c r="E46362">
        <v>0.95319997000000001</v>
      </c>
      <c r="F46362">
        <v>-5.1825239999999999</v>
      </c>
    </row>
    <row r="46363" spans="1:6" x14ac:dyDescent="0.2">
      <c r="A46363" t="s">
        <v>71797</v>
      </c>
      <c r="B46363" t="s">
        <v>7474</v>
      </c>
      <c r="C46363">
        <v>-3.6200000000000003E-2</v>
      </c>
      <c r="D46363">
        <v>0.58477513999999997</v>
      </c>
      <c r="E46363">
        <v>-0.55388530999999996</v>
      </c>
      <c r="F46363">
        <v>-5.444782</v>
      </c>
    </row>
    <row r="46364" spans="1:6" x14ac:dyDescent="0.2">
      <c r="A46364" t="s">
        <v>82696</v>
      </c>
      <c r="B46364" t="s">
        <v>7474</v>
      </c>
      <c r="C46364">
        <v>-2.5100000000000001E-2</v>
      </c>
      <c r="D46364">
        <v>0.73944308999999997</v>
      </c>
      <c r="E46364">
        <v>-0.33646194000000001</v>
      </c>
      <c r="F46364">
        <v>-5.5307190000000004</v>
      </c>
    </row>
    <row r="46365" spans="1:6" x14ac:dyDescent="0.2">
      <c r="A46365" t="s">
        <v>47489</v>
      </c>
      <c r="B46365" t="s">
        <v>47490</v>
      </c>
      <c r="C46365">
        <v>0.111</v>
      </c>
      <c r="D46365">
        <v>0.29638611999999998</v>
      </c>
      <c r="E46365">
        <v>1.06742636</v>
      </c>
      <c r="F46365">
        <v>-5.0838539999999997</v>
      </c>
    </row>
    <row r="46366" spans="1:6" x14ac:dyDescent="0.2">
      <c r="A46366" t="s">
        <v>49497</v>
      </c>
      <c r="B46366" t="s">
        <v>49498</v>
      </c>
      <c r="C46366">
        <v>-7.2099999999999997E-2</v>
      </c>
      <c r="D46366">
        <v>0.31672568000000001</v>
      </c>
      <c r="E46366">
        <v>-1.02250562</v>
      </c>
      <c r="F46366">
        <v>-5.1238630000000001</v>
      </c>
    </row>
    <row r="46367" spans="1:6" x14ac:dyDescent="0.2">
      <c r="A46367" t="s">
        <v>66191</v>
      </c>
      <c r="B46367" t="s">
        <v>49498</v>
      </c>
      <c r="C46367">
        <v>4.2299999999999997E-2</v>
      </c>
      <c r="D46367">
        <v>0.50845059999999997</v>
      </c>
      <c r="E46367">
        <v>0.67126967000000004</v>
      </c>
      <c r="F46367">
        <v>-5.3814409999999997</v>
      </c>
    </row>
    <row r="46368" spans="1:6" x14ac:dyDescent="0.2">
      <c r="A46368" t="s">
        <v>19326</v>
      </c>
      <c r="B46368" t="s">
        <v>19327</v>
      </c>
      <c r="C46368">
        <v>-0.114</v>
      </c>
      <c r="D46368">
        <v>7.8192730000000002E-2</v>
      </c>
      <c r="E46368">
        <v>-1.8397389900000001</v>
      </c>
      <c r="F46368">
        <v>-4.1750420000000004</v>
      </c>
    </row>
    <row r="46369" spans="1:6" x14ac:dyDescent="0.2">
      <c r="A46369" t="s">
        <v>85593</v>
      </c>
      <c r="B46369" t="s">
        <v>19327</v>
      </c>
      <c r="C46369">
        <v>1.95E-2</v>
      </c>
      <c r="D46369">
        <v>0.78400044999999996</v>
      </c>
      <c r="E46369">
        <v>0.27719568999999999</v>
      </c>
      <c r="F46369">
        <v>-5.5469520000000001</v>
      </c>
    </row>
    <row r="46370" spans="1:6" x14ac:dyDescent="0.2">
      <c r="A46370" t="s">
        <v>26135</v>
      </c>
      <c r="B46370" t="s">
        <v>26136</v>
      </c>
      <c r="C46370">
        <v>0.154</v>
      </c>
      <c r="D46370">
        <v>0.11898044000000001</v>
      </c>
      <c r="E46370">
        <v>1.61677512</v>
      </c>
      <c r="F46370">
        <v>-4.4770180000000002</v>
      </c>
    </row>
    <row r="46371" spans="1:6" x14ac:dyDescent="0.2">
      <c r="A46371" t="s">
        <v>18493</v>
      </c>
      <c r="B46371" t="s">
        <v>18494</v>
      </c>
      <c r="C46371">
        <v>0.187</v>
      </c>
      <c r="D46371">
        <v>7.3568739999999994E-2</v>
      </c>
      <c r="E46371">
        <v>1.87101552</v>
      </c>
      <c r="F46371">
        <v>-4.1304169999999996</v>
      </c>
    </row>
    <row r="46372" spans="1:6" x14ac:dyDescent="0.2">
      <c r="A46372" t="s">
        <v>51793</v>
      </c>
      <c r="B46372" t="s">
        <v>18494</v>
      </c>
      <c r="C46372">
        <v>0.1</v>
      </c>
      <c r="D46372">
        <v>0.33948529</v>
      </c>
      <c r="E46372">
        <v>0.97456467000000002</v>
      </c>
      <c r="F46372">
        <v>-5.164841</v>
      </c>
    </row>
    <row r="46373" spans="1:6" x14ac:dyDescent="0.2">
      <c r="A46373" t="s">
        <v>46057</v>
      </c>
      <c r="B46373" t="s">
        <v>46058</v>
      </c>
      <c r="C46373">
        <v>7.9500000000000001E-2</v>
      </c>
      <c r="D46373">
        <v>0.28252951999999998</v>
      </c>
      <c r="E46373">
        <v>1.09929882</v>
      </c>
      <c r="F46373">
        <v>-5.054532</v>
      </c>
    </row>
    <row r="46374" spans="1:6" x14ac:dyDescent="0.2">
      <c r="A46374" t="s">
        <v>66584</v>
      </c>
      <c r="B46374" t="s">
        <v>46058</v>
      </c>
      <c r="C46374">
        <v>4.8399999999999999E-2</v>
      </c>
      <c r="D46374">
        <v>0.51396615999999995</v>
      </c>
      <c r="E46374">
        <v>0.66248273000000002</v>
      </c>
      <c r="F46374">
        <v>-5.3865869999999996</v>
      </c>
    </row>
    <row r="46375" spans="1:6" x14ac:dyDescent="0.2">
      <c r="A46375" t="s">
        <v>95763</v>
      </c>
      <c r="B46375" t="s">
        <v>46058</v>
      </c>
      <c r="C46375">
        <v>4.8500000000000001E-3</v>
      </c>
      <c r="D46375">
        <v>0.94552691</v>
      </c>
      <c r="E46375">
        <v>6.904275E-2</v>
      </c>
      <c r="F46375">
        <v>-5.5792029999999997</v>
      </c>
    </row>
    <row r="46376" spans="1:6" x14ac:dyDescent="0.2">
      <c r="A46376" t="s">
        <v>61828</v>
      </c>
      <c r="B46376" t="s">
        <v>61829</v>
      </c>
      <c r="C46376">
        <v>-6.8500000000000005E-2</v>
      </c>
      <c r="D46376">
        <v>0.45264678000000003</v>
      </c>
      <c r="E46376">
        <v>-0.76341415999999995</v>
      </c>
      <c r="F46376">
        <v>-5.3235900000000003</v>
      </c>
    </row>
    <row r="46377" spans="1:6" x14ac:dyDescent="0.2">
      <c r="A46377" t="s">
        <v>74214</v>
      </c>
      <c r="B46377" t="s">
        <v>61829</v>
      </c>
      <c r="C46377">
        <v>-3.3099999999999997E-2</v>
      </c>
      <c r="D46377">
        <v>0.61945916000000001</v>
      </c>
      <c r="E46377">
        <v>-0.50312179999999995</v>
      </c>
      <c r="F46377">
        <v>-5.4685240000000004</v>
      </c>
    </row>
    <row r="46378" spans="1:6" x14ac:dyDescent="0.2">
      <c r="A46378" t="s">
        <v>81225</v>
      </c>
      <c r="B46378" t="s">
        <v>61829</v>
      </c>
      <c r="C46378">
        <v>8.0799999999999997E-2</v>
      </c>
      <c r="D46378">
        <v>0.71893240999999997</v>
      </c>
      <c r="E46378">
        <v>0.36414756999999998</v>
      </c>
      <c r="F46378">
        <v>-5.5220729999999998</v>
      </c>
    </row>
    <row r="46379" spans="1:6" x14ac:dyDescent="0.2">
      <c r="A46379" t="s">
        <v>95990</v>
      </c>
      <c r="B46379" t="s">
        <v>95991</v>
      </c>
      <c r="C46379">
        <v>5.9300000000000004E-3</v>
      </c>
      <c r="D46379">
        <v>0.94938330999999998</v>
      </c>
      <c r="E46379">
        <v>6.4147640000000006E-2</v>
      </c>
      <c r="F46379">
        <v>-5.5794949999999996</v>
      </c>
    </row>
    <row r="46380" spans="1:6" x14ac:dyDescent="0.2">
      <c r="A46380" t="s">
        <v>46927</v>
      </c>
      <c r="B46380" t="s">
        <v>46928</v>
      </c>
      <c r="C46380">
        <v>-0.11</v>
      </c>
      <c r="D46380">
        <v>0.29133477000000002</v>
      </c>
      <c r="E46380">
        <v>-1.0789192700000001</v>
      </c>
      <c r="F46380">
        <v>-5.0733699999999997</v>
      </c>
    </row>
    <row r="46381" spans="1:6" x14ac:dyDescent="0.2">
      <c r="A46381" t="s">
        <v>20270</v>
      </c>
      <c r="B46381" t="s">
        <v>20271</v>
      </c>
      <c r="C46381">
        <v>0.20499999999999999</v>
      </c>
      <c r="D46381">
        <v>8.375581E-2</v>
      </c>
      <c r="E46381">
        <v>1.8041648400000001</v>
      </c>
      <c r="F46381">
        <v>-4.2251440000000002</v>
      </c>
    </row>
    <row r="46382" spans="1:6" x14ac:dyDescent="0.2">
      <c r="A46382" t="s">
        <v>31983</v>
      </c>
      <c r="B46382" t="s">
        <v>20271</v>
      </c>
      <c r="C46382">
        <v>8.2199999999999995E-2</v>
      </c>
      <c r="D46382">
        <v>0.16018576000000001</v>
      </c>
      <c r="E46382">
        <v>1.44927743</v>
      </c>
      <c r="F46382">
        <v>-4.6838899999999999</v>
      </c>
    </row>
    <row r="46383" spans="1:6" x14ac:dyDescent="0.2">
      <c r="A46383" t="s">
        <v>54893</v>
      </c>
      <c r="B46383" t="s">
        <v>54894</v>
      </c>
      <c r="C46383">
        <v>-7.9699999999999993E-2</v>
      </c>
      <c r="D46383">
        <v>0.37452943999999999</v>
      </c>
      <c r="E46383">
        <v>-0.90484673999999998</v>
      </c>
      <c r="F46383">
        <v>-5.2212149999999999</v>
      </c>
    </row>
    <row r="46384" spans="1:6" x14ac:dyDescent="0.2">
      <c r="A46384" t="s">
        <v>84681</v>
      </c>
      <c r="B46384" t="s">
        <v>54894</v>
      </c>
      <c r="C46384">
        <v>-2.0400000000000001E-2</v>
      </c>
      <c r="D46384">
        <v>0.76908681000000001</v>
      </c>
      <c r="E46384">
        <v>-0.2969096</v>
      </c>
      <c r="F46384">
        <v>-5.5418979999999998</v>
      </c>
    </row>
    <row r="46385" spans="1:6" x14ac:dyDescent="0.2">
      <c r="A46385" t="s">
        <v>79383</v>
      </c>
      <c r="B46385" t="s">
        <v>79384</v>
      </c>
      <c r="C46385">
        <v>2.9700000000000001E-2</v>
      </c>
      <c r="D46385">
        <v>0.69147765999999999</v>
      </c>
      <c r="E46385">
        <v>0.40166890999999999</v>
      </c>
      <c r="F46385">
        <v>-5.5092790000000003</v>
      </c>
    </row>
    <row r="46386" spans="1:6" x14ac:dyDescent="0.2">
      <c r="A46386" t="s">
        <v>43650</v>
      </c>
      <c r="B46386" t="s">
        <v>43651</v>
      </c>
      <c r="C46386">
        <v>8.48E-2</v>
      </c>
      <c r="D46386">
        <v>0.25903215000000002</v>
      </c>
      <c r="E46386">
        <v>1.15603308</v>
      </c>
      <c r="F46386">
        <v>-5.0004470000000003</v>
      </c>
    </row>
    <row r="46387" spans="1:6" x14ac:dyDescent="0.2">
      <c r="A46387" t="s">
        <v>70042</v>
      </c>
      <c r="B46387" t="s">
        <v>43651</v>
      </c>
      <c r="C46387">
        <v>-4.5499999999999999E-2</v>
      </c>
      <c r="D46387">
        <v>0.56097421000000003</v>
      </c>
      <c r="E46387">
        <v>-0.58958153000000002</v>
      </c>
      <c r="F46387">
        <v>-5.4267609999999999</v>
      </c>
    </row>
    <row r="46388" spans="1:6" x14ac:dyDescent="0.2">
      <c r="A46388" t="s">
        <v>91603</v>
      </c>
      <c r="B46388" t="s">
        <v>43651</v>
      </c>
      <c r="C46388">
        <v>-1.12E-2</v>
      </c>
      <c r="D46388">
        <v>0.87751610000000002</v>
      </c>
      <c r="E46388">
        <v>-0.15576918000000001</v>
      </c>
      <c r="F46388">
        <v>-5.570468</v>
      </c>
    </row>
    <row r="46389" spans="1:6" x14ac:dyDescent="0.2">
      <c r="A46389" t="s">
        <v>75011</v>
      </c>
      <c r="B46389" t="s">
        <v>75012</v>
      </c>
      <c r="C46389">
        <v>4.3299999999999998E-2</v>
      </c>
      <c r="D46389">
        <v>0.63061449999999997</v>
      </c>
      <c r="E46389">
        <v>0.48708100999999998</v>
      </c>
      <c r="F46389">
        <v>-5.4755630000000002</v>
      </c>
    </row>
    <row r="46390" spans="1:6" x14ac:dyDescent="0.2">
      <c r="A46390" t="s">
        <v>60549</v>
      </c>
      <c r="B46390" t="s">
        <v>60550</v>
      </c>
      <c r="C46390">
        <v>5.0799999999999998E-2</v>
      </c>
      <c r="D46390">
        <v>0.43838432999999999</v>
      </c>
      <c r="E46390">
        <v>0.78802936000000001</v>
      </c>
      <c r="F46390">
        <v>-5.3069439999999997</v>
      </c>
    </row>
    <row r="46391" spans="1:6" x14ac:dyDescent="0.2">
      <c r="A46391" t="s">
        <v>68287</v>
      </c>
      <c r="B46391" t="s">
        <v>60550</v>
      </c>
      <c r="C46391">
        <v>3.5499999999999997E-2</v>
      </c>
      <c r="D46391">
        <v>0.53777874000000003</v>
      </c>
      <c r="E46391">
        <v>0.62512783999999999</v>
      </c>
      <c r="F46391">
        <v>-5.4077349999999997</v>
      </c>
    </row>
    <row r="46392" spans="1:6" x14ac:dyDescent="0.2">
      <c r="A46392" t="s">
        <v>89423</v>
      </c>
      <c r="B46392" t="s">
        <v>60550</v>
      </c>
      <c r="C46392">
        <v>-1.2200000000000001E-2</v>
      </c>
      <c r="D46392">
        <v>0.84147055000000004</v>
      </c>
      <c r="E46392">
        <v>-0.20218952000000001</v>
      </c>
      <c r="F46392">
        <v>-5.5630290000000002</v>
      </c>
    </row>
    <row r="46393" spans="1:6" x14ac:dyDescent="0.2">
      <c r="A46393" t="s">
        <v>87418</v>
      </c>
      <c r="B46393" t="s">
        <v>87419</v>
      </c>
      <c r="C46393">
        <v>-1.7299999999999999E-2</v>
      </c>
      <c r="D46393">
        <v>0.81239835999999999</v>
      </c>
      <c r="E46393">
        <v>-0.23995743</v>
      </c>
      <c r="F46393">
        <v>-5.5555589999999997</v>
      </c>
    </row>
    <row r="46394" spans="1:6" x14ac:dyDescent="0.2">
      <c r="A46394" t="s">
        <v>88860</v>
      </c>
      <c r="B46394" t="s">
        <v>88861</v>
      </c>
      <c r="C46394">
        <v>-1.44E-2</v>
      </c>
      <c r="D46394">
        <v>0.83380383999999996</v>
      </c>
      <c r="E46394">
        <v>-0.21211805</v>
      </c>
      <c r="F46394">
        <v>-5.5611879999999996</v>
      </c>
    </row>
    <row r="46395" spans="1:6" x14ac:dyDescent="0.2">
      <c r="A46395" t="s">
        <v>18300</v>
      </c>
      <c r="B46395" t="s">
        <v>18301</v>
      </c>
      <c r="C46395">
        <v>0.26400000000000001</v>
      </c>
      <c r="D46395">
        <v>7.2527640000000004E-2</v>
      </c>
      <c r="E46395">
        <v>1.87829227</v>
      </c>
      <c r="F46395">
        <v>-4.1199579999999996</v>
      </c>
    </row>
    <row r="46396" spans="1:6" x14ac:dyDescent="0.2">
      <c r="A46396" t="s">
        <v>20813</v>
      </c>
      <c r="B46396" t="s">
        <v>18301</v>
      </c>
      <c r="C46396">
        <v>0.35</v>
      </c>
      <c r="D46396">
        <v>8.6601109999999995E-2</v>
      </c>
      <c r="E46396">
        <v>1.7867506399999999</v>
      </c>
      <c r="F46396">
        <v>-4.2494120000000004</v>
      </c>
    </row>
    <row r="46397" spans="1:6" x14ac:dyDescent="0.2">
      <c r="A46397" t="s">
        <v>80306</v>
      </c>
      <c r="B46397" t="s">
        <v>18301</v>
      </c>
      <c r="C46397">
        <v>2.81E-2</v>
      </c>
      <c r="D46397">
        <v>0.70492463000000005</v>
      </c>
      <c r="E46397">
        <v>0.38322170999999999</v>
      </c>
      <c r="F46397">
        <v>-5.5157239999999996</v>
      </c>
    </row>
    <row r="46398" spans="1:6" x14ac:dyDescent="0.2">
      <c r="A46398" t="s">
        <v>82830</v>
      </c>
      <c r="B46398" t="s">
        <v>18301</v>
      </c>
      <c r="C46398">
        <v>-2.29E-2</v>
      </c>
      <c r="D46398">
        <v>0.74133539999999998</v>
      </c>
      <c r="E46398">
        <v>-0.33392142000000002</v>
      </c>
      <c r="F46398">
        <v>-5.531479</v>
      </c>
    </row>
    <row r="46399" spans="1:6" x14ac:dyDescent="0.2">
      <c r="A46399" t="s">
        <v>6438</v>
      </c>
      <c r="B46399" t="s">
        <v>6439</v>
      </c>
      <c r="C46399">
        <v>0.14499999999999999</v>
      </c>
      <c r="D46399">
        <v>1.919295E-2</v>
      </c>
      <c r="E46399">
        <v>2.5104303799999999</v>
      </c>
      <c r="F46399">
        <v>-3.1149680000000002</v>
      </c>
    </row>
    <row r="46400" spans="1:6" x14ac:dyDescent="0.2">
      <c r="A46400" t="s">
        <v>19911</v>
      </c>
      <c r="B46400" t="s">
        <v>6439</v>
      </c>
      <c r="C46400">
        <v>0.106</v>
      </c>
      <c r="D46400">
        <v>8.1874820000000001E-2</v>
      </c>
      <c r="E46400">
        <v>1.8159588499999999</v>
      </c>
      <c r="F46400">
        <v>-4.2086119999999996</v>
      </c>
    </row>
    <row r="46401" spans="1:6" x14ac:dyDescent="0.2">
      <c r="A46401" t="s">
        <v>23915</v>
      </c>
      <c r="B46401" t="s">
        <v>6439</v>
      </c>
      <c r="C46401">
        <v>-0.20100000000000001</v>
      </c>
      <c r="D46401">
        <v>0.1050244</v>
      </c>
      <c r="E46401">
        <v>-1.6845352300000001</v>
      </c>
      <c r="F46401">
        <v>-4.3883390000000002</v>
      </c>
    </row>
    <row r="46402" spans="1:6" ht="17" x14ac:dyDescent="0.2">
      <c r="A46402" t="s">
        <v>88832</v>
      </c>
      <c r="B46402" s="1" t="str">
        <f>VLOOKUP(A46402,From_GPL570_filtered!A:B,2,FALSE)</f>
        <v>AB488780</v>
      </c>
      <c r="C46402">
        <v>-1.6E-2</v>
      </c>
      <c r="D46402">
        <v>0.83322004999999999</v>
      </c>
      <c r="E46402">
        <v>-0.21287495000000001</v>
      </c>
      <c r="F46402">
        <v>-5.561045</v>
      </c>
    </row>
    <row r="46403" spans="1:6" x14ac:dyDescent="0.2">
      <c r="A46403" t="s">
        <v>26802</v>
      </c>
      <c r="B46403" t="s">
        <v>26803</v>
      </c>
      <c r="C46403">
        <v>-8.6800000000000002E-2</v>
      </c>
      <c r="D46403">
        <v>0.12318239</v>
      </c>
      <c r="E46403">
        <v>-1.5976779299999999</v>
      </c>
      <c r="F46403">
        <v>-4.5015039999999997</v>
      </c>
    </row>
    <row r="46404" spans="1:6" x14ac:dyDescent="0.2">
      <c r="A46404" t="s">
        <v>72315</v>
      </c>
      <c r="B46404" t="s">
        <v>72316</v>
      </c>
      <c r="C46404">
        <v>3.9199999999999999E-2</v>
      </c>
      <c r="D46404">
        <v>0.59182045999999999</v>
      </c>
      <c r="E46404">
        <v>0.54345860999999995</v>
      </c>
      <c r="F46404">
        <v>-5.4498389999999999</v>
      </c>
    </row>
    <row r="46405" spans="1:6" x14ac:dyDescent="0.2">
      <c r="A46405" t="s">
        <v>17361</v>
      </c>
      <c r="B46405" t="s">
        <v>17362</v>
      </c>
      <c r="C46405">
        <v>-0.13</v>
      </c>
      <c r="D46405">
        <v>6.7546380000000003E-2</v>
      </c>
      <c r="E46405">
        <v>-1.91442132</v>
      </c>
      <c r="F46405">
        <v>-4.067609</v>
      </c>
    </row>
    <row r="46406" spans="1:6" x14ac:dyDescent="0.2">
      <c r="A46406" t="s">
        <v>7355</v>
      </c>
      <c r="B46406" t="s">
        <v>7356</v>
      </c>
      <c r="C46406">
        <v>0.22600000000000001</v>
      </c>
      <c r="D46406">
        <v>2.2726E-2</v>
      </c>
      <c r="E46406">
        <v>2.43420382</v>
      </c>
      <c r="F46406">
        <v>-3.2450809999999999</v>
      </c>
    </row>
    <row r="46407" spans="1:6" x14ac:dyDescent="0.2">
      <c r="A46407" t="s">
        <v>41579</v>
      </c>
      <c r="B46407" t="s">
        <v>7356</v>
      </c>
      <c r="C46407">
        <v>0.14199999999999999</v>
      </c>
      <c r="D46407">
        <v>0.23992695999999999</v>
      </c>
      <c r="E46407">
        <v>1.2050252100000001</v>
      </c>
      <c r="F46407">
        <v>-4.9518209999999998</v>
      </c>
    </row>
    <row r="46408" spans="1:6" x14ac:dyDescent="0.2">
      <c r="A46408" t="s">
        <v>30165</v>
      </c>
      <c r="B46408" t="s">
        <v>30166</v>
      </c>
      <c r="C46408">
        <v>7.6200000000000004E-2</v>
      </c>
      <c r="D46408">
        <v>0.14685725999999999</v>
      </c>
      <c r="E46408">
        <v>1.4991542600000001</v>
      </c>
      <c r="F46408">
        <v>-4.6241770000000004</v>
      </c>
    </row>
    <row r="46409" spans="1:6" x14ac:dyDescent="0.2">
      <c r="A46409" t="s">
        <v>47785</v>
      </c>
      <c r="B46409" t="s">
        <v>30166</v>
      </c>
      <c r="C46409">
        <v>0.14099999999999999</v>
      </c>
      <c r="D46409">
        <v>0.29939138999999998</v>
      </c>
      <c r="E46409">
        <v>1.06065476</v>
      </c>
      <c r="F46409">
        <v>-5.0899840000000003</v>
      </c>
    </row>
    <row r="46410" spans="1:6" x14ac:dyDescent="0.2">
      <c r="A46410" t="s">
        <v>93445</v>
      </c>
      <c r="B46410" t="s">
        <v>30166</v>
      </c>
      <c r="C46410">
        <v>-7.1000000000000004E-3</v>
      </c>
      <c r="D46410">
        <v>0.90708096999999999</v>
      </c>
      <c r="E46410">
        <v>-0.11795852</v>
      </c>
      <c r="F46410">
        <v>-5.5751039999999996</v>
      </c>
    </row>
    <row r="46411" spans="1:6" x14ac:dyDescent="0.2">
      <c r="A46411" t="s">
        <v>46837</v>
      </c>
      <c r="B46411" t="s">
        <v>46838</v>
      </c>
      <c r="C46411">
        <v>8.3699999999999997E-2</v>
      </c>
      <c r="D46411">
        <v>0.29048623000000001</v>
      </c>
      <c r="E46411">
        <v>1.0808637999999999</v>
      </c>
      <c r="F46411">
        <v>-5.0715859999999999</v>
      </c>
    </row>
    <row r="46412" spans="1:6" x14ac:dyDescent="0.2">
      <c r="A46412" t="s">
        <v>70416</v>
      </c>
      <c r="B46412" t="s">
        <v>46838</v>
      </c>
      <c r="C46412">
        <v>3.44E-2</v>
      </c>
      <c r="D46412">
        <v>0.56573238000000003</v>
      </c>
      <c r="E46412">
        <v>0.58238482999999996</v>
      </c>
      <c r="F46412">
        <v>-5.4304819999999996</v>
      </c>
    </row>
    <row r="46413" spans="1:6" x14ac:dyDescent="0.2">
      <c r="A46413" t="s">
        <v>47426</v>
      </c>
      <c r="B46413" t="s">
        <v>47427</v>
      </c>
      <c r="C46413">
        <v>-6.5600000000000006E-2</v>
      </c>
      <c r="D46413">
        <v>0.29580848999999998</v>
      </c>
      <c r="E46413">
        <v>-1.0687334900000001</v>
      </c>
      <c r="F46413">
        <v>-5.0826669999999998</v>
      </c>
    </row>
    <row r="46414" spans="1:6" x14ac:dyDescent="0.2">
      <c r="A46414" t="s">
        <v>83775</v>
      </c>
      <c r="B46414" t="s">
        <v>47427</v>
      </c>
      <c r="C46414">
        <v>-2.7400000000000001E-2</v>
      </c>
      <c r="D46414">
        <v>0.75540134999999997</v>
      </c>
      <c r="E46414">
        <v>-0.31510579</v>
      </c>
      <c r="F46414">
        <v>-5.5369270000000004</v>
      </c>
    </row>
    <row r="46415" spans="1:6" x14ac:dyDescent="0.2">
      <c r="A46415" t="s">
        <v>88983</v>
      </c>
      <c r="B46415" t="s">
        <v>88984</v>
      </c>
      <c r="C46415">
        <v>-1.0200000000000001E-2</v>
      </c>
      <c r="D46415">
        <v>0.83581446999999998</v>
      </c>
      <c r="E46415">
        <v>-0.20951217999999999</v>
      </c>
      <c r="F46415">
        <v>-5.56168</v>
      </c>
    </row>
    <row r="46416" spans="1:6" x14ac:dyDescent="0.2">
      <c r="A46416" t="s">
        <v>70207</v>
      </c>
      <c r="B46416" t="s">
        <v>70208</v>
      </c>
      <c r="C46416">
        <v>-3.3099999999999997E-2</v>
      </c>
      <c r="D46416">
        <v>0.56341348000000002</v>
      </c>
      <c r="E46416">
        <v>-0.58588825</v>
      </c>
      <c r="F46416">
        <v>-5.4286760000000003</v>
      </c>
    </row>
    <row r="46417" spans="1:6" x14ac:dyDescent="0.2">
      <c r="A46417" t="s">
        <v>41885</v>
      </c>
      <c r="B46417" t="s">
        <v>41886</v>
      </c>
      <c r="C46417">
        <v>-7.9600000000000004E-2</v>
      </c>
      <c r="D46417">
        <v>0.24279444</v>
      </c>
      <c r="E46417">
        <v>-1.19749094</v>
      </c>
      <c r="F46417">
        <v>-4.9594129999999996</v>
      </c>
    </row>
    <row r="46418" spans="1:6" x14ac:dyDescent="0.2">
      <c r="A46418" t="s">
        <v>57804</v>
      </c>
      <c r="B46418" t="s">
        <v>57805</v>
      </c>
      <c r="C46418">
        <v>-4.9599999999999998E-2</v>
      </c>
      <c r="D46418">
        <v>0.40743462000000003</v>
      </c>
      <c r="E46418">
        <v>-0.84319467999999997</v>
      </c>
      <c r="F46418">
        <v>-5.2678370000000001</v>
      </c>
    </row>
    <row r="46419" spans="1:6" x14ac:dyDescent="0.2">
      <c r="A46419" t="s">
        <v>83172</v>
      </c>
      <c r="B46419" t="s">
        <v>83173</v>
      </c>
      <c r="C46419">
        <v>-2.1299999999999999E-2</v>
      </c>
      <c r="D46419">
        <v>0.74646679999999999</v>
      </c>
      <c r="E46419">
        <v>-0.32704345000000001</v>
      </c>
      <c r="F46419">
        <v>-5.5335070000000002</v>
      </c>
    </row>
    <row r="46420" spans="1:6" x14ac:dyDescent="0.2">
      <c r="A46420" t="s">
        <v>96646</v>
      </c>
      <c r="B46420" t="s">
        <v>83173</v>
      </c>
      <c r="C46420">
        <v>3.6900000000000001E-3</v>
      </c>
      <c r="D46420">
        <v>0.95946472999999999</v>
      </c>
      <c r="E46420">
        <v>5.1358069999999999E-2</v>
      </c>
      <c r="F46420">
        <v>-5.580158</v>
      </c>
    </row>
    <row r="46421" spans="1:6" x14ac:dyDescent="0.2">
      <c r="A46421" t="s">
        <v>96899</v>
      </c>
      <c r="B46421" t="s">
        <v>83173</v>
      </c>
      <c r="C46421">
        <v>3.3300000000000001E-3</v>
      </c>
      <c r="D46421">
        <v>0.9639238</v>
      </c>
      <c r="E46421">
        <v>4.5704090000000003E-2</v>
      </c>
      <c r="F46421">
        <v>-5.5804039999999997</v>
      </c>
    </row>
    <row r="46422" spans="1:6" x14ac:dyDescent="0.2">
      <c r="A46422" t="s">
        <v>17466</v>
      </c>
      <c r="B46422" t="s">
        <v>17467</v>
      </c>
      <c r="C46422">
        <v>-0.16500000000000001</v>
      </c>
      <c r="D46422">
        <v>6.8215449999999997E-2</v>
      </c>
      <c r="E46422">
        <v>-1.90943602</v>
      </c>
      <c r="F46422">
        <v>-4.0748730000000002</v>
      </c>
    </row>
    <row r="46423" spans="1:6" x14ac:dyDescent="0.2">
      <c r="A46423" t="s">
        <v>36608</v>
      </c>
      <c r="B46423" t="s">
        <v>17467</v>
      </c>
      <c r="C46423">
        <v>8.1699999999999995E-2</v>
      </c>
      <c r="D46423">
        <v>0.19612424000000001</v>
      </c>
      <c r="E46423">
        <v>1.3296318600000001</v>
      </c>
      <c r="F46423">
        <v>-4.8203300000000002</v>
      </c>
    </row>
    <row r="46424" spans="1:6" x14ac:dyDescent="0.2">
      <c r="A46424" t="s">
        <v>50962</v>
      </c>
      <c r="B46424" t="s">
        <v>17467</v>
      </c>
      <c r="C46424">
        <v>-5.3600000000000002E-2</v>
      </c>
      <c r="D46424">
        <v>0.33157898000000002</v>
      </c>
      <c r="E46424">
        <v>-0.99096028999999997</v>
      </c>
      <c r="F46424">
        <v>-5.1510280000000002</v>
      </c>
    </row>
    <row r="46425" spans="1:6" x14ac:dyDescent="0.2">
      <c r="A46425" t="s">
        <v>53956</v>
      </c>
      <c r="B46425" t="s">
        <v>17467</v>
      </c>
      <c r="C46425">
        <v>-9.4600000000000004E-2</v>
      </c>
      <c r="D46425">
        <v>0.36409299000000001</v>
      </c>
      <c r="E46425">
        <v>-0.92513612999999995</v>
      </c>
      <c r="F46425">
        <v>-5.2052060000000004</v>
      </c>
    </row>
    <row r="46426" spans="1:6" x14ac:dyDescent="0.2">
      <c r="A46426" t="s">
        <v>63309</v>
      </c>
      <c r="B46426" t="s">
        <v>17467</v>
      </c>
      <c r="C46426">
        <v>-4.8500000000000001E-2</v>
      </c>
      <c r="D46426">
        <v>0.47110994</v>
      </c>
      <c r="E46426">
        <v>-0.73223022999999998</v>
      </c>
      <c r="F46426">
        <v>-5.34396</v>
      </c>
    </row>
    <row r="46427" spans="1:6" x14ac:dyDescent="0.2">
      <c r="A46427" t="s">
        <v>68718</v>
      </c>
      <c r="B46427" t="s">
        <v>17467</v>
      </c>
      <c r="C46427">
        <v>3.5299999999999998E-2</v>
      </c>
      <c r="D46427">
        <v>0.54360830000000004</v>
      </c>
      <c r="E46427">
        <v>0.61611952999999997</v>
      </c>
      <c r="F46427">
        <v>-5.4126589999999997</v>
      </c>
    </row>
    <row r="46428" spans="1:6" x14ac:dyDescent="0.2">
      <c r="A46428" t="s">
        <v>81030</v>
      </c>
      <c r="B46428" t="s">
        <v>17467</v>
      </c>
      <c r="C46428">
        <v>2.87E-2</v>
      </c>
      <c r="D46428">
        <v>0.71598908000000006</v>
      </c>
      <c r="E46428">
        <v>0.36814384</v>
      </c>
      <c r="F46428">
        <v>-5.5207689999999996</v>
      </c>
    </row>
    <row r="46429" spans="1:6" x14ac:dyDescent="0.2">
      <c r="A46429" t="s">
        <v>18449</v>
      </c>
      <c r="B46429" t="s">
        <v>18450</v>
      </c>
      <c r="C46429">
        <v>-0.104</v>
      </c>
      <c r="D46429">
        <v>7.3319809999999999E-2</v>
      </c>
      <c r="E46429">
        <v>-1.8727472000000001</v>
      </c>
      <c r="F46429">
        <v>-4.1279300000000001</v>
      </c>
    </row>
    <row r="46430" spans="1:6" x14ac:dyDescent="0.2">
      <c r="A46430" t="s">
        <v>60025</v>
      </c>
      <c r="B46430" t="s">
        <v>18450</v>
      </c>
      <c r="C46430">
        <v>-7.2900000000000006E-2</v>
      </c>
      <c r="D46430">
        <v>0.43244321000000002</v>
      </c>
      <c r="E46430">
        <v>-0.79842690999999999</v>
      </c>
      <c r="F46430">
        <v>-5.2997639999999997</v>
      </c>
    </row>
    <row r="46431" spans="1:6" x14ac:dyDescent="0.2">
      <c r="A46431" t="s">
        <v>94725</v>
      </c>
      <c r="B46431" t="s">
        <v>18450</v>
      </c>
      <c r="C46431">
        <v>7.7499999999999999E-3</v>
      </c>
      <c r="D46431">
        <v>0.92832464999999997</v>
      </c>
      <c r="E46431">
        <v>9.0901109999999993E-2</v>
      </c>
      <c r="F46431">
        <v>-5.577636</v>
      </c>
    </row>
    <row r="46432" spans="1:6" x14ac:dyDescent="0.2">
      <c r="A46432" t="s">
        <v>27443</v>
      </c>
      <c r="B46432" t="s">
        <v>27444</v>
      </c>
      <c r="C46432">
        <v>0.10100000000000001</v>
      </c>
      <c r="D46432">
        <v>0.12750495000000001</v>
      </c>
      <c r="E46432">
        <v>1.57858878</v>
      </c>
      <c r="F46432">
        <v>-4.5257519999999998</v>
      </c>
    </row>
    <row r="46433" spans="1:6" x14ac:dyDescent="0.2">
      <c r="A46433" t="s">
        <v>8244</v>
      </c>
      <c r="B46433" t="s">
        <v>8245</v>
      </c>
      <c r="C46433">
        <v>0.20599999999999999</v>
      </c>
      <c r="D46433">
        <v>2.604919E-2</v>
      </c>
      <c r="E46433">
        <v>2.3719133499999998</v>
      </c>
      <c r="F46433">
        <v>-3.3497970000000001</v>
      </c>
    </row>
    <row r="46434" spans="1:6" x14ac:dyDescent="0.2">
      <c r="A46434" t="s">
        <v>41363</v>
      </c>
      <c r="B46434" t="s">
        <v>41364</v>
      </c>
      <c r="C46434">
        <v>-7.3599999999999999E-2</v>
      </c>
      <c r="D46434">
        <v>0.23777767</v>
      </c>
      <c r="E46434">
        <v>-1.2107167700000001</v>
      </c>
      <c r="F46434">
        <v>-4.9460579999999998</v>
      </c>
    </row>
    <row r="46435" spans="1:6" x14ac:dyDescent="0.2">
      <c r="A46435" t="s">
        <v>78412</v>
      </c>
      <c r="B46435" t="s">
        <v>78413</v>
      </c>
      <c r="C46435">
        <v>2.7199999999999998E-2</v>
      </c>
      <c r="D46435">
        <v>0.67705778000000005</v>
      </c>
      <c r="E46435">
        <v>0.42160942000000001</v>
      </c>
      <c r="F46435">
        <v>-5.5019770000000001</v>
      </c>
    </row>
    <row r="46436" spans="1:6" x14ac:dyDescent="0.2">
      <c r="A46436" t="s">
        <v>23103</v>
      </c>
      <c r="B46436" t="s">
        <v>23104</v>
      </c>
      <c r="C46436">
        <v>-0.112</v>
      </c>
      <c r="D46436">
        <v>0.10018019</v>
      </c>
      <c r="E46436">
        <v>-1.70983427</v>
      </c>
      <c r="F46436">
        <v>-4.3545220000000002</v>
      </c>
    </row>
    <row r="46437" spans="1:6" x14ac:dyDescent="0.2">
      <c r="A46437" t="s">
        <v>83298</v>
      </c>
      <c r="B46437" t="s">
        <v>83299</v>
      </c>
      <c r="C46437">
        <v>-2.5100000000000001E-2</v>
      </c>
      <c r="D46437">
        <v>0.74845905000000001</v>
      </c>
      <c r="E46437">
        <v>-0.32437743000000002</v>
      </c>
      <c r="F46437">
        <v>-5.534281</v>
      </c>
    </row>
    <row r="46438" spans="1:6" x14ac:dyDescent="0.2">
      <c r="A46438" t="s">
        <v>36921</v>
      </c>
      <c r="B46438" t="s">
        <v>36922</v>
      </c>
      <c r="C46438">
        <v>7.6300000000000007E-2</v>
      </c>
      <c r="D46438">
        <v>0.19918707999999999</v>
      </c>
      <c r="E46438">
        <v>1.3202578199999999</v>
      </c>
      <c r="F46438">
        <v>-4.8306050000000003</v>
      </c>
    </row>
    <row r="46439" spans="1:6" x14ac:dyDescent="0.2">
      <c r="A46439" t="s">
        <v>15992</v>
      </c>
      <c r="B46439" t="s">
        <v>15993</v>
      </c>
      <c r="C46439">
        <v>-0.122</v>
      </c>
      <c r="D46439">
        <v>6.0756379999999999E-2</v>
      </c>
      <c r="E46439">
        <v>-1.9676243899999999</v>
      </c>
      <c r="F46439">
        <v>-3.989268</v>
      </c>
    </row>
    <row r="46440" spans="1:6" x14ac:dyDescent="0.2">
      <c r="A46440" t="s">
        <v>91228</v>
      </c>
      <c r="B46440" t="s">
        <v>91229</v>
      </c>
      <c r="C46440">
        <v>-1.1599999999999999E-2</v>
      </c>
      <c r="D46440">
        <v>0.87107056000000005</v>
      </c>
      <c r="E46440">
        <v>-0.16404131999999999</v>
      </c>
      <c r="F46440">
        <v>-5.5692830000000004</v>
      </c>
    </row>
    <row r="46441" spans="1:6" x14ac:dyDescent="0.2">
      <c r="A46441" t="s">
        <v>28999</v>
      </c>
      <c r="B46441" t="s">
        <v>29000</v>
      </c>
      <c r="C46441">
        <v>-8.2000000000000003E-2</v>
      </c>
      <c r="D46441">
        <v>0.13816802</v>
      </c>
      <c r="E46441">
        <v>-1.53368799</v>
      </c>
      <c r="F46441">
        <v>-4.5818830000000004</v>
      </c>
    </row>
    <row r="46442" spans="1:6" x14ac:dyDescent="0.2">
      <c r="A46442" t="s">
        <v>60203</v>
      </c>
      <c r="B46442" t="s">
        <v>60204</v>
      </c>
      <c r="C46442">
        <v>-6.5500000000000003E-2</v>
      </c>
      <c r="D46442">
        <v>0.43443293999999999</v>
      </c>
      <c r="E46442">
        <v>-0.79493497999999996</v>
      </c>
      <c r="F46442">
        <v>-5.3021849999999997</v>
      </c>
    </row>
    <row r="46443" spans="1:6" x14ac:dyDescent="0.2">
      <c r="A46443" t="s">
        <v>90849</v>
      </c>
      <c r="B46443" t="s">
        <v>90850</v>
      </c>
      <c r="C46443">
        <v>-1.4E-2</v>
      </c>
      <c r="D46443">
        <v>0.86469655000000001</v>
      </c>
      <c r="E46443">
        <v>-0.17223316</v>
      </c>
      <c r="F46443">
        <v>-5.5680490000000002</v>
      </c>
    </row>
    <row r="46444" spans="1:6" x14ac:dyDescent="0.2">
      <c r="A46444" t="s">
        <v>21101</v>
      </c>
      <c r="B46444" t="s">
        <v>21102</v>
      </c>
      <c r="C46444">
        <v>-0.123</v>
      </c>
      <c r="D46444">
        <v>8.822352E-2</v>
      </c>
      <c r="E46444">
        <v>-1.77703974</v>
      </c>
      <c r="F46444">
        <v>-4.2628700000000004</v>
      </c>
    </row>
    <row r="46445" spans="1:6" x14ac:dyDescent="0.2">
      <c r="A46445" t="s">
        <v>64093</v>
      </c>
      <c r="B46445" t="s">
        <v>21102</v>
      </c>
      <c r="C46445">
        <v>8.2900000000000001E-2</v>
      </c>
      <c r="D46445">
        <v>0.48106885999999999</v>
      </c>
      <c r="E46445">
        <v>0.71570807000000003</v>
      </c>
      <c r="F46445">
        <v>-5.354425</v>
      </c>
    </row>
    <row r="46446" spans="1:6" x14ac:dyDescent="0.2">
      <c r="A46446" t="s">
        <v>80716</v>
      </c>
      <c r="B46446" t="s">
        <v>80717</v>
      </c>
      <c r="C46446">
        <v>5.6899999999999999E-2</v>
      </c>
      <c r="D46446">
        <v>0.71136851999999995</v>
      </c>
      <c r="E46446">
        <v>0.37442967999999999</v>
      </c>
      <c r="F46446">
        <v>-5.5186900000000003</v>
      </c>
    </row>
    <row r="46447" spans="1:6" x14ac:dyDescent="0.2">
      <c r="A46447" t="s">
        <v>79222</v>
      </c>
      <c r="B46447" t="s">
        <v>79223</v>
      </c>
      <c r="C46447">
        <v>-3.6700000000000003E-2</v>
      </c>
      <c r="D46447">
        <v>0.68895841000000002</v>
      </c>
      <c r="E46447">
        <v>-0.40514053</v>
      </c>
      <c r="F46447">
        <v>-5.5080330000000002</v>
      </c>
    </row>
    <row r="46448" spans="1:6" x14ac:dyDescent="0.2">
      <c r="A46448" t="s">
        <v>89551</v>
      </c>
      <c r="B46448" t="s">
        <v>79223</v>
      </c>
      <c r="C46448">
        <v>2.18E-2</v>
      </c>
      <c r="D46448">
        <v>0.84381631999999995</v>
      </c>
      <c r="E46448">
        <v>0.19915588000000001</v>
      </c>
      <c r="F46448">
        <v>-5.563574</v>
      </c>
    </row>
    <row r="46449" spans="1:6" x14ac:dyDescent="0.2">
      <c r="A46449" t="s">
        <v>42553</v>
      </c>
      <c r="B46449" t="s">
        <v>42554</v>
      </c>
      <c r="C46449">
        <v>-0.113</v>
      </c>
      <c r="D46449">
        <v>0.24889973000000001</v>
      </c>
      <c r="E46449">
        <v>-1.1816681499999999</v>
      </c>
      <c r="F46449">
        <v>-4.9752229999999997</v>
      </c>
    </row>
    <row r="46450" spans="1:6" x14ac:dyDescent="0.2">
      <c r="A46450" t="s">
        <v>72301</v>
      </c>
      <c r="B46450" t="s">
        <v>42554</v>
      </c>
      <c r="C46450">
        <v>-2.7900000000000001E-2</v>
      </c>
      <c r="D46450">
        <v>0.59169271000000001</v>
      </c>
      <c r="E46450">
        <v>-0.54364714000000003</v>
      </c>
      <c r="F46450">
        <v>-5.4497489999999997</v>
      </c>
    </row>
    <row r="46451" spans="1:6" x14ac:dyDescent="0.2">
      <c r="A46451" t="s">
        <v>73998</v>
      </c>
      <c r="B46451" t="s">
        <v>73999</v>
      </c>
      <c r="C46451">
        <v>-3.7699999999999997E-2</v>
      </c>
      <c r="D46451">
        <v>0.61624913000000003</v>
      </c>
      <c r="E46451">
        <v>-0.5077623</v>
      </c>
      <c r="F46451">
        <v>-5.4664460000000004</v>
      </c>
    </row>
    <row r="46452" spans="1:6" x14ac:dyDescent="0.2">
      <c r="A46452" t="s">
        <v>95092</v>
      </c>
      <c r="B46452" t="s">
        <v>95093</v>
      </c>
      <c r="C46452">
        <v>6.0299999999999998E-3</v>
      </c>
      <c r="D46452">
        <v>0.93386701000000005</v>
      </c>
      <c r="E46452">
        <v>8.3854200000000004E-2</v>
      </c>
      <c r="F46452">
        <v>-5.5781879999999999</v>
      </c>
    </row>
    <row r="46453" spans="1:6" ht="17" x14ac:dyDescent="0.2">
      <c r="B46453" s="1"/>
    </row>
    <row r="46454" spans="1:6" ht="17" x14ac:dyDescent="0.2">
      <c r="B46454" s="1"/>
    </row>
    <row r="46455" spans="1:6" ht="17" x14ac:dyDescent="0.2">
      <c r="B46455" s="1"/>
    </row>
    <row r="46456" spans="1:6" ht="17" x14ac:dyDescent="0.2">
      <c r="B46456" s="1"/>
    </row>
    <row r="46457" spans="1:6" ht="17" x14ac:dyDescent="0.2">
      <c r="B46457" s="1"/>
    </row>
    <row r="46458" spans="1:6" ht="17" x14ac:dyDescent="0.2">
      <c r="B46458" s="1"/>
    </row>
    <row r="46459" spans="1:6" ht="17" x14ac:dyDescent="0.2">
      <c r="B46459" s="1"/>
    </row>
    <row r="46460" spans="1:6" ht="17" x14ac:dyDescent="0.2">
      <c r="B46460" s="1"/>
    </row>
    <row r="46461" spans="1:6" ht="17" x14ac:dyDescent="0.2">
      <c r="B46461" s="1"/>
    </row>
    <row r="46462" spans="1:6" ht="17" x14ac:dyDescent="0.2">
      <c r="B46462" s="1"/>
    </row>
    <row r="46463" spans="1:6" ht="17" x14ac:dyDescent="0.2">
      <c r="B46463" s="1"/>
    </row>
    <row r="46464" spans="1:6" ht="17" x14ac:dyDescent="0.2">
      <c r="B46464" s="1"/>
    </row>
    <row r="46465" spans="2:2" ht="17" x14ac:dyDescent="0.2">
      <c r="B46465" s="1"/>
    </row>
    <row r="46466" spans="2:2" ht="17" x14ac:dyDescent="0.2">
      <c r="B46466" s="1"/>
    </row>
    <row r="46467" spans="2:2" ht="17" x14ac:dyDescent="0.2">
      <c r="B46467" s="1"/>
    </row>
    <row r="46468" spans="2:2" ht="17" x14ac:dyDescent="0.2">
      <c r="B46468" s="1"/>
    </row>
    <row r="46469" spans="2:2" ht="17" x14ac:dyDescent="0.2">
      <c r="B46469" s="1"/>
    </row>
    <row r="46470" spans="2:2" ht="17" x14ac:dyDescent="0.2">
      <c r="B46470" s="1"/>
    </row>
    <row r="46471" spans="2:2" ht="17" x14ac:dyDescent="0.2">
      <c r="B46471" s="1"/>
    </row>
    <row r="46472" spans="2:2" ht="17" x14ac:dyDescent="0.2">
      <c r="B46472" s="1"/>
    </row>
    <row r="46473" spans="2:2" ht="17" x14ac:dyDescent="0.2">
      <c r="B46473" s="1"/>
    </row>
    <row r="46474" spans="2:2" ht="17" x14ac:dyDescent="0.2">
      <c r="B46474" s="1"/>
    </row>
    <row r="46475" spans="2:2" ht="17" x14ac:dyDescent="0.2">
      <c r="B46475" s="1"/>
    </row>
    <row r="46476" spans="2:2" ht="17" x14ac:dyDescent="0.2">
      <c r="B46476" s="1"/>
    </row>
    <row r="46477" spans="2:2" ht="17" x14ac:dyDescent="0.2">
      <c r="B46477" s="1"/>
    </row>
    <row r="46478" spans="2:2" ht="17" x14ac:dyDescent="0.2">
      <c r="B46478" s="1"/>
    </row>
    <row r="46479" spans="2:2" ht="17" x14ac:dyDescent="0.2">
      <c r="B46479" s="1"/>
    </row>
    <row r="46480" spans="2:2" ht="17" x14ac:dyDescent="0.2">
      <c r="B46480" s="1"/>
    </row>
    <row r="46481" spans="2:2" ht="17" x14ac:dyDescent="0.2">
      <c r="B46481" s="1"/>
    </row>
    <row r="46482" spans="2:2" ht="17" x14ac:dyDescent="0.2">
      <c r="B46482" s="1"/>
    </row>
    <row r="46483" spans="2:2" ht="17" x14ac:dyDescent="0.2">
      <c r="B46483" s="1"/>
    </row>
    <row r="46484" spans="2:2" ht="17" x14ac:dyDescent="0.2">
      <c r="B46484" s="1"/>
    </row>
    <row r="46485" spans="2:2" ht="17" x14ac:dyDescent="0.2">
      <c r="B46485" s="1"/>
    </row>
    <row r="46486" spans="2:2" ht="17" x14ac:dyDescent="0.2">
      <c r="B46486" s="1"/>
    </row>
    <row r="46487" spans="2:2" ht="17" x14ac:dyDescent="0.2">
      <c r="B46487" s="1"/>
    </row>
    <row r="46488" spans="2:2" ht="17" x14ac:dyDescent="0.2">
      <c r="B46488" s="1"/>
    </row>
    <row r="46489" spans="2:2" ht="17" x14ac:dyDescent="0.2">
      <c r="B46489" s="1"/>
    </row>
    <row r="46490" spans="2:2" ht="17" x14ac:dyDescent="0.2">
      <c r="B46490" s="1"/>
    </row>
    <row r="46491" spans="2:2" ht="17" x14ac:dyDescent="0.2">
      <c r="B46491" s="1"/>
    </row>
    <row r="46492" spans="2:2" ht="17" x14ac:dyDescent="0.2">
      <c r="B46492" s="1"/>
    </row>
    <row r="46493" spans="2:2" ht="17" x14ac:dyDescent="0.2">
      <c r="B46493" s="1"/>
    </row>
    <row r="46494" spans="2:2" ht="17" x14ac:dyDescent="0.2">
      <c r="B46494" s="1"/>
    </row>
    <row r="46495" spans="2:2" ht="17" x14ac:dyDescent="0.2">
      <c r="B46495" s="1"/>
    </row>
    <row r="46496" spans="2:2" ht="17" x14ac:dyDescent="0.2">
      <c r="B46496" s="1"/>
    </row>
    <row r="46497" spans="2:2" ht="17" x14ac:dyDescent="0.2">
      <c r="B46497" s="1"/>
    </row>
    <row r="46498" spans="2:2" ht="17" x14ac:dyDescent="0.2">
      <c r="B46498" s="1"/>
    </row>
    <row r="46499" spans="2:2" ht="17" x14ac:dyDescent="0.2">
      <c r="B46499" s="1"/>
    </row>
    <row r="46500" spans="2:2" ht="17" x14ac:dyDescent="0.2">
      <c r="B46500" s="1"/>
    </row>
    <row r="46501" spans="2:2" ht="17" x14ac:dyDescent="0.2">
      <c r="B46501" s="1"/>
    </row>
    <row r="46502" spans="2:2" ht="17" x14ac:dyDescent="0.2">
      <c r="B46502" s="1"/>
    </row>
    <row r="46503" spans="2:2" ht="17" x14ac:dyDescent="0.2">
      <c r="B46503" s="1"/>
    </row>
    <row r="46504" spans="2:2" ht="17" x14ac:dyDescent="0.2">
      <c r="B46504" s="1"/>
    </row>
    <row r="46505" spans="2:2" ht="17" x14ac:dyDescent="0.2">
      <c r="B46505" s="1"/>
    </row>
    <row r="46506" spans="2:2" ht="17" x14ac:dyDescent="0.2">
      <c r="B46506" s="1"/>
    </row>
    <row r="46507" spans="2:2" ht="17" x14ac:dyDescent="0.2">
      <c r="B46507" s="1"/>
    </row>
    <row r="46508" spans="2:2" ht="17" x14ac:dyDescent="0.2">
      <c r="B46508" s="1"/>
    </row>
    <row r="46509" spans="2:2" ht="17" x14ac:dyDescent="0.2">
      <c r="B46509" s="1"/>
    </row>
    <row r="46510" spans="2:2" ht="17" x14ac:dyDescent="0.2">
      <c r="B46510" s="1"/>
    </row>
    <row r="46511" spans="2:2" ht="17" x14ac:dyDescent="0.2">
      <c r="B46511" s="1"/>
    </row>
    <row r="46512" spans="2:2" ht="17" x14ac:dyDescent="0.2">
      <c r="B46512" s="1"/>
    </row>
    <row r="46513" spans="2:2" ht="17" x14ac:dyDescent="0.2">
      <c r="B46513" s="1"/>
    </row>
    <row r="46514" spans="2:2" ht="17" x14ac:dyDescent="0.2">
      <c r="B46514" s="1"/>
    </row>
    <row r="46515" spans="2:2" ht="17" x14ac:dyDescent="0.2">
      <c r="B46515" s="1"/>
    </row>
    <row r="46516" spans="2:2" ht="17" x14ac:dyDescent="0.2">
      <c r="B46516" s="1"/>
    </row>
    <row r="46517" spans="2:2" ht="17" x14ac:dyDescent="0.2">
      <c r="B46517" s="1"/>
    </row>
    <row r="46518" spans="2:2" ht="17" x14ac:dyDescent="0.2">
      <c r="B46518" s="1"/>
    </row>
    <row r="46519" spans="2:2" ht="17" x14ac:dyDescent="0.2">
      <c r="B46519" s="1"/>
    </row>
    <row r="46520" spans="2:2" ht="17" x14ac:dyDescent="0.2">
      <c r="B46520" s="1"/>
    </row>
    <row r="46521" spans="2:2" ht="17" x14ac:dyDescent="0.2">
      <c r="B46521" s="1"/>
    </row>
    <row r="46522" spans="2:2" ht="17" x14ac:dyDescent="0.2">
      <c r="B46522" s="1"/>
    </row>
    <row r="46523" spans="2:2" ht="17" x14ac:dyDescent="0.2">
      <c r="B46523" s="1"/>
    </row>
    <row r="46524" spans="2:2" ht="17" x14ac:dyDescent="0.2">
      <c r="B46524" s="1"/>
    </row>
    <row r="46525" spans="2:2" ht="17" x14ac:dyDescent="0.2">
      <c r="B46525" s="1"/>
    </row>
    <row r="46526" spans="2:2" ht="17" x14ac:dyDescent="0.2">
      <c r="B46526" s="1"/>
    </row>
    <row r="46527" spans="2:2" ht="17" x14ac:dyDescent="0.2">
      <c r="B46527" s="1"/>
    </row>
    <row r="46528" spans="2:2" ht="17" x14ac:dyDescent="0.2">
      <c r="B46528" s="1"/>
    </row>
    <row r="46529" spans="2:2" ht="17" x14ac:dyDescent="0.2">
      <c r="B46529" s="1"/>
    </row>
    <row r="46530" spans="2:2" ht="17" x14ac:dyDescent="0.2">
      <c r="B46530" s="1"/>
    </row>
    <row r="46531" spans="2:2" ht="17" x14ac:dyDescent="0.2">
      <c r="B46531" s="1"/>
    </row>
    <row r="46532" spans="2:2" ht="17" x14ac:dyDescent="0.2">
      <c r="B46532" s="1"/>
    </row>
    <row r="46533" spans="2:2" ht="17" x14ac:dyDescent="0.2">
      <c r="B46533" s="1"/>
    </row>
    <row r="46534" spans="2:2" ht="17" x14ac:dyDescent="0.2">
      <c r="B46534" s="1"/>
    </row>
    <row r="46535" spans="2:2" ht="17" x14ac:dyDescent="0.2">
      <c r="B46535" s="1"/>
    </row>
    <row r="46536" spans="2:2" ht="17" x14ac:dyDescent="0.2">
      <c r="B46536" s="1"/>
    </row>
    <row r="46537" spans="2:2" ht="17" x14ac:dyDescent="0.2">
      <c r="B46537" s="1"/>
    </row>
    <row r="46538" spans="2:2" ht="17" x14ac:dyDescent="0.2">
      <c r="B46538" s="1"/>
    </row>
    <row r="46539" spans="2:2" ht="17" x14ac:dyDescent="0.2">
      <c r="B46539" s="1"/>
    </row>
    <row r="46540" spans="2:2" ht="17" x14ac:dyDescent="0.2">
      <c r="B46540" s="1"/>
    </row>
    <row r="46541" spans="2:2" ht="17" x14ac:dyDescent="0.2">
      <c r="B46541" s="1"/>
    </row>
    <row r="46542" spans="2:2" ht="17" x14ac:dyDescent="0.2">
      <c r="B46542" s="1"/>
    </row>
    <row r="46543" spans="2:2" ht="17" x14ac:dyDescent="0.2">
      <c r="B46543" s="1"/>
    </row>
    <row r="46544" spans="2:2" ht="17" x14ac:dyDescent="0.2">
      <c r="B46544" s="1"/>
    </row>
    <row r="46545" spans="2:2" ht="17" x14ac:dyDescent="0.2">
      <c r="B46545" s="1"/>
    </row>
    <row r="46546" spans="2:2" ht="17" x14ac:dyDescent="0.2">
      <c r="B46546" s="1"/>
    </row>
    <row r="46547" spans="2:2" ht="17" x14ac:dyDescent="0.2">
      <c r="B46547" s="1"/>
    </row>
    <row r="46548" spans="2:2" ht="17" x14ac:dyDescent="0.2">
      <c r="B46548" s="1"/>
    </row>
    <row r="46549" spans="2:2" ht="17" x14ac:dyDescent="0.2">
      <c r="B46549" s="1"/>
    </row>
    <row r="46550" spans="2:2" ht="17" x14ac:dyDescent="0.2">
      <c r="B46550" s="1"/>
    </row>
    <row r="46551" spans="2:2" ht="17" x14ac:dyDescent="0.2">
      <c r="B46551" s="1"/>
    </row>
    <row r="46552" spans="2:2" ht="17" x14ac:dyDescent="0.2">
      <c r="B46552" s="1"/>
    </row>
    <row r="46553" spans="2:2" ht="17" x14ac:dyDescent="0.2">
      <c r="B46553" s="1"/>
    </row>
    <row r="46554" spans="2:2" ht="17" x14ac:dyDescent="0.2">
      <c r="B46554" s="1"/>
    </row>
    <row r="46555" spans="2:2" ht="17" x14ac:dyDescent="0.2">
      <c r="B46555" s="1"/>
    </row>
    <row r="46556" spans="2:2" ht="17" x14ac:dyDescent="0.2">
      <c r="B46556" s="1"/>
    </row>
    <row r="46557" spans="2:2" ht="17" x14ac:dyDescent="0.2">
      <c r="B46557" s="1"/>
    </row>
    <row r="46558" spans="2:2" ht="17" x14ac:dyDescent="0.2">
      <c r="B46558" s="1"/>
    </row>
    <row r="46559" spans="2:2" ht="17" x14ac:dyDescent="0.2">
      <c r="B46559" s="1"/>
    </row>
    <row r="46560" spans="2:2" ht="17" x14ac:dyDescent="0.2">
      <c r="B46560" s="1"/>
    </row>
    <row r="46561" spans="2:2" ht="17" x14ac:dyDescent="0.2">
      <c r="B46561" s="1"/>
    </row>
    <row r="46562" spans="2:2" ht="17" x14ac:dyDescent="0.2">
      <c r="B46562" s="1"/>
    </row>
    <row r="46563" spans="2:2" ht="17" x14ac:dyDescent="0.2">
      <c r="B46563" s="1"/>
    </row>
    <row r="46564" spans="2:2" ht="17" x14ac:dyDescent="0.2">
      <c r="B46564" s="1"/>
    </row>
    <row r="46565" spans="2:2" ht="17" x14ac:dyDescent="0.2">
      <c r="B46565" s="1"/>
    </row>
    <row r="46566" spans="2:2" ht="17" x14ac:dyDescent="0.2">
      <c r="B46566" s="1"/>
    </row>
    <row r="46567" spans="2:2" ht="17" x14ac:dyDescent="0.2">
      <c r="B46567" s="1"/>
    </row>
    <row r="46568" spans="2:2" ht="17" x14ac:dyDescent="0.2">
      <c r="B46568" s="1"/>
    </row>
    <row r="46569" spans="2:2" ht="17" x14ac:dyDescent="0.2">
      <c r="B46569" s="1"/>
    </row>
    <row r="46570" spans="2:2" ht="17" x14ac:dyDescent="0.2">
      <c r="B46570" s="1"/>
    </row>
    <row r="46571" spans="2:2" ht="17" x14ac:dyDescent="0.2">
      <c r="B46571" s="1"/>
    </row>
    <row r="46572" spans="2:2" ht="17" x14ac:dyDescent="0.2">
      <c r="B46572" s="1"/>
    </row>
    <row r="46573" spans="2:2" ht="17" x14ac:dyDescent="0.2">
      <c r="B46573" s="1"/>
    </row>
    <row r="46574" spans="2:2" ht="17" x14ac:dyDescent="0.2">
      <c r="B46574" s="1"/>
    </row>
    <row r="46575" spans="2:2" ht="17" x14ac:dyDescent="0.2">
      <c r="B46575" s="1"/>
    </row>
    <row r="46576" spans="2:2" ht="17" x14ac:dyDescent="0.2">
      <c r="B46576" s="1"/>
    </row>
    <row r="46577" spans="2:2" ht="17" x14ac:dyDescent="0.2">
      <c r="B46577" s="1"/>
    </row>
    <row r="46578" spans="2:2" ht="17" x14ac:dyDescent="0.2">
      <c r="B46578" s="1"/>
    </row>
    <row r="46579" spans="2:2" ht="17" x14ac:dyDescent="0.2">
      <c r="B46579" s="1"/>
    </row>
    <row r="46580" spans="2:2" ht="17" x14ac:dyDescent="0.2">
      <c r="B46580" s="1"/>
    </row>
    <row r="46581" spans="2:2" ht="17" x14ac:dyDescent="0.2">
      <c r="B46581" s="1"/>
    </row>
    <row r="46582" spans="2:2" ht="17" x14ac:dyDescent="0.2">
      <c r="B46582" s="1"/>
    </row>
    <row r="46583" spans="2:2" ht="17" x14ac:dyDescent="0.2">
      <c r="B46583" s="1"/>
    </row>
    <row r="46584" spans="2:2" ht="17" x14ac:dyDescent="0.2">
      <c r="B46584" s="1"/>
    </row>
    <row r="46585" spans="2:2" ht="17" x14ac:dyDescent="0.2">
      <c r="B46585" s="1"/>
    </row>
    <row r="46586" spans="2:2" ht="17" x14ac:dyDescent="0.2">
      <c r="B46586" s="1"/>
    </row>
    <row r="46587" spans="2:2" ht="17" x14ac:dyDescent="0.2">
      <c r="B46587" s="1"/>
    </row>
    <row r="46588" spans="2:2" ht="17" x14ac:dyDescent="0.2">
      <c r="B46588" s="1"/>
    </row>
    <row r="46589" spans="2:2" ht="17" x14ac:dyDescent="0.2">
      <c r="B46589" s="1"/>
    </row>
    <row r="46590" spans="2:2" ht="17" x14ac:dyDescent="0.2">
      <c r="B46590" s="1"/>
    </row>
    <row r="46591" spans="2:2" ht="17" x14ac:dyDescent="0.2">
      <c r="B46591" s="1"/>
    </row>
    <row r="46592" spans="2:2" ht="17" x14ac:dyDescent="0.2">
      <c r="B46592" s="1"/>
    </row>
    <row r="46593" spans="2:2" ht="17" x14ac:dyDescent="0.2">
      <c r="B46593" s="1"/>
    </row>
    <row r="46594" spans="2:2" ht="17" x14ac:dyDescent="0.2">
      <c r="B46594" s="1"/>
    </row>
    <row r="46595" spans="2:2" ht="17" x14ac:dyDescent="0.2">
      <c r="B46595" s="1"/>
    </row>
    <row r="46596" spans="2:2" ht="17" x14ac:dyDescent="0.2">
      <c r="B46596" s="1"/>
    </row>
    <row r="46597" spans="2:2" ht="17" x14ac:dyDescent="0.2">
      <c r="B46597" s="1"/>
    </row>
    <row r="46598" spans="2:2" ht="17" x14ac:dyDescent="0.2">
      <c r="B46598" s="1"/>
    </row>
    <row r="46599" spans="2:2" ht="17" x14ac:dyDescent="0.2">
      <c r="B46599" s="1"/>
    </row>
    <row r="46600" spans="2:2" ht="17" x14ac:dyDescent="0.2">
      <c r="B46600" s="1"/>
    </row>
    <row r="46601" spans="2:2" ht="17" x14ac:dyDescent="0.2">
      <c r="B46601" s="1"/>
    </row>
    <row r="46602" spans="2:2" ht="17" x14ac:dyDescent="0.2">
      <c r="B46602" s="1"/>
    </row>
    <row r="46603" spans="2:2" ht="17" x14ac:dyDescent="0.2">
      <c r="B46603" s="1"/>
    </row>
    <row r="46604" spans="2:2" ht="17" x14ac:dyDescent="0.2">
      <c r="B46604" s="1"/>
    </row>
    <row r="46605" spans="2:2" ht="17" x14ac:dyDescent="0.2">
      <c r="B46605" s="1"/>
    </row>
    <row r="46606" spans="2:2" ht="17" x14ac:dyDescent="0.2">
      <c r="B46606" s="1"/>
    </row>
    <row r="46607" spans="2:2" ht="17" x14ac:dyDescent="0.2">
      <c r="B46607" s="1"/>
    </row>
    <row r="46608" spans="2:2" ht="17" x14ac:dyDescent="0.2">
      <c r="B46608" s="1"/>
    </row>
    <row r="46609" spans="2:2" ht="17" x14ac:dyDescent="0.2">
      <c r="B46609" s="1"/>
    </row>
    <row r="46610" spans="2:2" ht="17" x14ac:dyDescent="0.2">
      <c r="B46610" s="1"/>
    </row>
    <row r="46611" spans="2:2" ht="17" x14ac:dyDescent="0.2">
      <c r="B46611" s="1"/>
    </row>
    <row r="46612" spans="2:2" ht="17" x14ac:dyDescent="0.2">
      <c r="B46612" s="1"/>
    </row>
    <row r="46613" spans="2:2" ht="17" x14ac:dyDescent="0.2">
      <c r="B46613" s="1"/>
    </row>
    <row r="46614" spans="2:2" ht="17" x14ac:dyDescent="0.2">
      <c r="B46614" s="1"/>
    </row>
    <row r="46615" spans="2:2" ht="17" x14ac:dyDescent="0.2">
      <c r="B46615" s="1"/>
    </row>
    <row r="46616" spans="2:2" ht="17" x14ac:dyDescent="0.2">
      <c r="B46616" s="1"/>
    </row>
    <row r="46617" spans="2:2" ht="17" x14ac:dyDescent="0.2">
      <c r="B46617" s="1"/>
    </row>
    <row r="46618" spans="2:2" ht="17" x14ac:dyDescent="0.2">
      <c r="B46618" s="1"/>
    </row>
    <row r="46619" spans="2:2" ht="17" x14ac:dyDescent="0.2">
      <c r="B46619" s="1"/>
    </row>
    <row r="46620" spans="2:2" ht="17" x14ac:dyDescent="0.2">
      <c r="B46620" s="1"/>
    </row>
    <row r="46621" spans="2:2" ht="17" x14ac:dyDescent="0.2">
      <c r="B46621" s="1"/>
    </row>
    <row r="46622" spans="2:2" ht="17" x14ac:dyDescent="0.2">
      <c r="B46622" s="1"/>
    </row>
    <row r="46623" spans="2:2" ht="17" x14ac:dyDescent="0.2">
      <c r="B46623" s="1"/>
    </row>
    <row r="46624" spans="2:2" ht="17" x14ac:dyDescent="0.2">
      <c r="B46624" s="1"/>
    </row>
    <row r="46625" spans="2:2" ht="17" x14ac:dyDescent="0.2">
      <c r="B46625" s="1"/>
    </row>
    <row r="46626" spans="2:2" ht="17" x14ac:dyDescent="0.2">
      <c r="B46626" s="1"/>
    </row>
    <row r="46627" spans="2:2" ht="17" x14ac:dyDescent="0.2">
      <c r="B46627" s="1"/>
    </row>
    <row r="46628" spans="2:2" ht="17" x14ac:dyDescent="0.2">
      <c r="B46628" s="1"/>
    </row>
    <row r="46629" spans="2:2" ht="17" x14ac:dyDescent="0.2">
      <c r="B46629" s="1"/>
    </row>
    <row r="46630" spans="2:2" ht="17" x14ac:dyDescent="0.2">
      <c r="B46630" s="1"/>
    </row>
    <row r="46631" spans="2:2" ht="17" x14ac:dyDescent="0.2">
      <c r="B46631" s="1"/>
    </row>
    <row r="46632" spans="2:2" ht="17" x14ac:dyDescent="0.2">
      <c r="B46632" s="1"/>
    </row>
    <row r="46633" spans="2:2" ht="17" x14ac:dyDescent="0.2">
      <c r="B46633" s="1"/>
    </row>
    <row r="46634" spans="2:2" ht="17" x14ac:dyDescent="0.2">
      <c r="B46634" s="1"/>
    </row>
    <row r="46635" spans="2:2" ht="17" x14ac:dyDescent="0.2">
      <c r="B46635" s="1"/>
    </row>
    <row r="46636" spans="2:2" ht="17" x14ac:dyDescent="0.2">
      <c r="B46636" s="1"/>
    </row>
    <row r="46637" spans="2:2" ht="17" x14ac:dyDescent="0.2">
      <c r="B46637" s="1"/>
    </row>
    <row r="46638" spans="2:2" ht="17" x14ac:dyDescent="0.2">
      <c r="B46638" s="1"/>
    </row>
    <row r="46639" spans="2:2" ht="17" x14ac:dyDescent="0.2">
      <c r="B46639" s="1"/>
    </row>
    <row r="46640" spans="2:2" ht="17" x14ac:dyDescent="0.2">
      <c r="B46640" s="1"/>
    </row>
    <row r="46641" spans="2:2" ht="17" x14ac:dyDescent="0.2">
      <c r="B46641" s="1"/>
    </row>
    <row r="46642" spans="2:2" ht="17" x14ac:dyDescent="0.2">
      <c r="B46642" s="1"/>
    </row>
    <row r="46643" spans="2:2" ht="17" x14ac:dyDescent="0.2">
      <c r="B46643" s="1"/>
    </row>
    <row r="46644" spans="2:2" ht="17" x14ac:dyDescent="0.2">
      <c r="B46644" s="1"/>
    </row>
    <row r="46645" spans="2:2" ht="17" x14ac:dyDescent="0.2">
      <c r="B46645" s="1"/>
    </row>
    <row r="46646" spans="2:2" ht="17" x14ac:dyDescent="0.2">
      <c r="B46646" s="1"/>
    </row>
    <row r="46647" spans="2:2" ht="17" x14ac:dyDescent="0.2">
      <c r="B46647" s="1"/>
    </row>
    <row r="46648" spans="2:2" ht="17" x14ac:dyDescent="0.2">
      <c r="B46648" s="1"/>
    </row>
    <row r="46649" spans="2:2" ht="17" x14ac:dyDescent="0.2">
      <c r="B46649" s="1"/>
    </row>
    <row r="46650" spans="2:2" ht="17" x14ac:dyDescent="0.2">
      <c r="B46650" s="1"/>
    </row>
    <row r="46651" spans="2:2" ht="17" x14ac:dyDescent="0.2">
      <c r="B46651" s="1"/>
    </row>
    <row r="46652" spans="2:2" ht="17" x14ac:dyDescent="0.2">
      <c r="B46652" s="1"/>
    </row>
    <row r="46653" spans="2:2" ht="17" x14ac:dyDescent="0.2">
      <c r="B46653" s="1"/>
    </row>
    <row r="46654" spans="2:2" ht="17" x14ac:dyDescent="0.2">
      <c r="B46654" s="1"/>
    </row>
    <row r="46655" spans="2:2" ht="17" x14ac:dyDescent="0.2">
      <c r="B46655" s="1"/>
    </row>
    <row r="46656" spans="2:2" ht="17" x14ac:dyDescent="0.2">
      <c r="B46656" s="1"/>
    </row>
    <row r="46657" spans="2:2" ht="17" x14ac:dyDescent="0.2">
      <c r="B46657" s="1"/>
    </row>
    <row r="46658" spans="2:2" ht="17" x14ac:dyDescent="0.2">
      <c r="B46658" s="1"/>
    </row>
    <row r="46659" spans="2:2" ht="17" x14ac:dyDescent="0.2">
      <c r="B46659" s="1"/>
    </row>
    <row r="46660" spans="2:2" ht="17" x14ac:dyDescent="0.2">
      <c r="B46660" s="1"/>
    </row>
    <row r="46661" spans="2:2" ht="17" x14ac:dyDescent="0.2">
      <c r="B46661" s="1"/>
    </row>
    <row r="46662" spans="2:2" ht="17" x14ac:dyDescent="0.2">
      <c r="B46662" s="1"/>
    </row>
    <row r="46663" spans="2:2" ht="17" x14ac:dyDescent="0.2">
      <c r="B46663" s="1"/>
    </row>
    <row r="46664" spans="2:2" ht="17" x14ac:dyDescent="0.2">
      <c r="B46664" s="1"/>
    </row>
    <row r="46665" spans="2:2" ht="17" x14ac:dyDescent="0.2">
      <c r="B46665" s="1"/>
    </row>
    <row r="46666" spans="2:2" ht="17" x14ac:dyDescent="0.2">
      <c r="B46666" s="1"/>
    </row>
    <row r="46667" spans="2:2" ht="17" x14ac:dyDescent="0.2">
      <c r="B46667" s="1"/>
    </row>
    <row r="46668" spans="2:2" ht="17" x14ac:dyDescent="0.2">
      <c r="B46668" s="1"/>
    </row>
    <row r="46669" spans="2:2" ht="17" x14ac:dyDescent="0.2">
      <c r="B46669" s="1"/>
    </row>
    <row r="46670" spans="2:2" ht="17" x14ac:dyDescent="0.2">
      <c r="B46670" s="1"/>
    </row>
    <row r="46671" spans="2:2" ht="17" x14ac:dyDescent="0.2">
      <c r="B46671" s="1"/>
    </row>
    <row r="46672" spans="2:2" ht="17" x14ac:dyDescent="0.2">
      <c r="B46672" s="1"/>
    </row>
    <row r="46673" spans="2:2" ht="17" x14ac:dyDescent="0.2">
      <c r="B46673" s="1"/>
    </row>
    <row r="46674" spans="2:2" ht="17" x14ac:dyDescent="0.2">
      <c r="B46674" s="1"/>
    </row>
    <row r="46675" spans="2:2" ht="17" x14ac:dyDescent="0.2">
      <c r="B46675" s="1"/>
    </row>
    <row r="46676" spans="2:2" ht="17" x14ac:dyDescent="0.2">
      <c r="B46676" s="1"/>
    </row>
    <row r="46677" spans="2:2" ht="17" x14ac:dyDescent="0.2">
      <c r="B46677" s="1"/>
    </row>
    <row r="46678" spans="2:2" ht="17" x14ac:dyDescent="0.2">
      <c r="B46678" s="1"/>
    </row>
    <row r="46679" spans="2:2" ht="17" x14ac:dyDescent="0.2">
      <c r="B46679" s="1"/>
    </row>
    <row r="46680" spans="2:2" ht="17" x14ac:dyDescent="0.2">
      <c r="B46680" s="1"/>
    </row>
    <row r="46681" spans="2:2" ht="17" x14ac:dyDescent="0.2">
      <c r="B46681" s="1"/>
    </row>
    <row r="46682" spans="2:2" ht="17" x14ac:dyDescent="0.2">
      <c r="B46682" s="1"/>
    </row>
    <row r="46683" spans="2:2" ht="17" x14ac:dyDescent="0.2">
      <c r="B46683" s="1"/>
    </row>
    <row r="46684" spans="2:2" ht="17" x14ac:dyDescent="0.2">
      <c r="B46684" s="1"/>
    </row>
    <row r="46685" spans="2:2" ht="17" x14ac:dyDescent="0.2">
      <c r="B46685" s="1"/>
    </row>
    <row r="46686" spans="2:2" ht="17" x14ac:dyDescent="0.2">
      <c r="B46686" s="1"/>
    </row>
    <row r="46687" spans="2:2" ht="17" x14ac:dyDescent="0.2">
      <c r="B46687" s="1"/>
    </row>
    <row r="46688" spans="2:2" ht="17" x14ac:dyDescent="0.2">
      <c r="B46688" s="1"/>
    </row>
    <row r="46689" spans="2:2" ht="17" x14ac:dyDescent="0.2">
      <c r="B46689" s="1"/>
    </row>
    <row r="46690" spans="2:2" ht="17" x14ac:dyDescent="0.2">
      <c r="B46690" s="1"/>
    </row>
    <row r="46691" spans="2:2" ht="17" x14ac:dyDescent="0.2">
      <c r="B46691" s="1"/>
    </row>
    <row r="46692" spans="2:2" ht="17" x14ac:dyDescent="0.2">
      <c r="B46692" s="1"/>
    </row>
    <row r="46693" spans="2:2" ht="17" x14ac:dyDescent="0.2">
      <c r="B46693" s="1"/>
    </row>
    <row r="46694" spans="2:2" ht="17" x14ac:dyDescent="0.2">
      <c r="B46694" s="1"/>
    </row>
    <row r="46695" spans="2:2" ht="17" x14ac:dyDescent="0.2">
      <c r="B46695" s="1"/>
    </row>
    <row r="46696" spans="2:2" ht="17" x14ac:dyDescent="0.2">
      <c r="B46696" s="1"/>
    </row>
    <row r="46697" spans="2:2" ht="17" x14ac:dyDescent="0.2">
      <c r="B46697" s="1"/>
    </row>
    <row r="46698" spans="2:2" ht="17" x14ac:dyDescent="0.2">
      <c r="B46698" s="1"/>
    </row>
    <row r="46699" spans="2:2" ht="17" x14ac:dyDescent="0.2">
      <c r="B46699" s="1"/>
    </row>
    <row r="46700" spans="2:2" ht="17" x14ac:dyDescent="0.2">
      <c r="B46700" s="1"/>
    </row>
    <row r="46701" spans="2:2" ht="17" x14ac:dyDescent="0.2">
      <c r="B46701" s="1"/>
    </row>
    <row r="46702" spans="2:2" ht="17" x14ac:dyDescent="0.2">
      <c r="B46702" s="1"/>
    </row>
    <row r="46703" spans="2:2" ht="17" x14ac:dyDescent="0.2">
      <c r="B46703" s="1"/>
    </row>
    <row r="46704" spans="2:2" ht="17" x14ac:dyDescent="0.2">
      <c r="B46704" s="1"/>
    </row>
    <row r="46705" spans="2:2" ht="17" x14ac:dyDescent="0.2">
      <c r="B46705" s="1"/>
    </row>
    <row r="46706" spans="2:2" ht="17" x14ac:dyDescent="0.2">
      <c r="B46706" s="1"/>
    </row>
    <row r="46707" spans="2:2" ht="17" x14ac:dyDescent="0.2">
      <c r="B46707" s="1"/>
    </row>
    <row r="46708" spans="2:2" ht="17" x14ac:dyDescent="0.2">
      <c r="B46708" s="1"/>
    </row>
    <row r="46709" spans="2:2" ht="17" x14ac:dyDescent="0.2">
      <c r="B46709" s="1"/>
    </row>
    <row r="46710" spans="2:2" ht="17" x14ac:dyDescent="0.2">
      <c r="B46710" s="1"/>
    </row>
    <row r="46711" spans="2:2" ht="17" x14ac:dyDescent="0.2">
      <c r="B46711" s="1"/>
    </row>
    <row r="46712" spans="2:2" ht="17" x14ac:dyDescent="0.2">
      <c r="B46712" s="1"/>
    </row>
    <row r="46713" spans="2:2" ht="17" x14ac:dyDescent="0.2">
      <c r="B46713" s="1"/>
    </row>
    <row r="46714" spans="2:2" ht="17" x14ac:dyDescent="0.2">
      <c r="B46714" s="1"/>
    </row>
    <row r="46715" spans="2:2" ht="17" x14ac:dyDescent="0.2">
      <c r="B46715" s="1"/>
    </row>
    <row r="46716" spans="2:2" ht="17" x14ac:dyDescent="0.2">
      <c r="B46716" s="1"/>
    </row>
    <row r="46717" spans="2:2" ht="17" x14ac:dyDescent="0.2">
      <c r="B46717" s="1"/>
    </row>
    <row r="46718" spans="2:2" ht="17" x14ac:dyDescent="0.2">
      <c r="B46718" s="1"/>
    </row>
    <row r="46719" spans="2:2" ht="17" x14ac:dyDescent="0.2">
      <c r="B46719" s="1"/>
    </row>
    <row r="46720" spans="2:2" ht="17" x14ac:dyDescent="0.2">
      <c r="B46720" s="1"/>
    </row>
    <row r="46721" spans="2:2" ht="17" x14ac:dyDescent="0.2">
      <c r="B46721" s="1"/>
    </row>
    <row r="46722" spans="2:2" ht="17" x14ac:dyDescent="0.2">
      <c r="B46722" s="1"/>
    </row>
    <row r="46723" spans="2:2" ht="17" x14ac:dyDescent="0.2">
      <c r="B46723" s="1"/>
    </row>
    <row r="46724" spans="2:2" ht="17" x14ac:dyDescent="0.2">
      <c r="B46724" s="1"/>
    </row>
    <row r="46725" spans="2:2" ht="17" x14ac:dyDescent="0.2">
      <c r="B46725" s="1"/>
    </row>
    <row r="46726" spans="2:2" ht="17" x14ac:dyDescent="0.2">
      <c r="B46726" s="1"/>
    </row>
    <row r="46727" spans="2:2" ht="17" x14ac:dyDescent="0.2">
      <c r="B46727" s="1"/>
    </row>
    <row r="46728" spans="2:2" ht="17" x14ac:dyDescent="0.2">
      <c r="B46728" s="1"/>
    </row>
    <row r="46729" spans="2:2" ht="17" x14ac:dyDescent="0.2">
      <c r="B46729" s="1"/>
    </row>
    <row r="46730" spans="2:2" ht="17" x14ac:dyDescent="0.2">
      <c r="B46730" s="1"/>
    </row>
    <row r="46731" spans="2:2" ht="17" x14ac:dyDescent="0.2">
      <c r="B46731" s="1"/>
    </row>
    <row r="46732" spans="2:2" ht="17" x14ac:dyDescent="0.2">
      <c r="B46732" s="1"/>
    </row>
    <row r="46733" spans="2:2" ht="17" x14ac:dyDescent="0.2">
      <c r="B46733" s="1"/>
    </row>
    <row r="46734" spans="2:2" ht="17" x14ac:dyDescent="0.2">
      <c r="B46734" s="1"/>
    </row>
    <row r="46735" spans="2:2" ht="17" x14ac:dyDescent="0.2">
      <c r="B46735" s="1"/>
    </row>
    <row r="46736" spans="2:2" ht="17" x14ac:dyDescent="0.2">
      <c r="B46736" s="1"/>
    </row>
    <row r="46737" spans="2:2" ht="17" x14ac:dyDescent="0.2">
      <c r="B46737" s="1"/>
    </row>
    <row r="46738" spans="2:2" ht="17" x14ac:dyDescent="0.2">
      <c r="B46738" s="1"/>
    </row>
    <row r="46739" spans="2:2" ht="17" x14ac:dyDescent="0.2">
      <c r="B46739" s="1"/>
    </row>
    <row r="46740" spans="2:2" ht="17" x14ac:dyDescent="0.2">
      <c r="B46740" s="1"/>
    </row>
    <row r="46741" spans="2:2" ht="17" x14ac:dyDescent="0.2">
      <c r="B46741" s="1"/>
    </row>
    <row r="46742" spans="2:2" ht="17" x14ac:dyDescent="0.2">
      <c r="B46742" s="1"/>
    </row>
    <row r="46743" spans="2:2" ht="17" x14ac:dyDescent="0.2">
      <c r="B46743" s="1"/>
    </row>
    <row r="46744" spans="2:2" ht="17" x14ac:dyDescent="0.2">
      <c r="B46744" s="1"/>
    </row>
    <row r="46745" spans="2:2" ht="17" x14ac:dyDescent="0.2">
      <c r="B46745" s="1"/>
    </row>
    <row r="46746" spans="2:2" ht="17" x14ac:dyDescent="0.2">
      <c r="B46746" s="1"/>
    </row>
    <row r="46747" spans="2:2" ht="17" x14ac:dyDescent="0.2">
      <c r="B46747" s="1"/>
    </row>
    <row r="46748" spans="2:2" ht="17" x14ac:dyDescent="0.2">
      <c r="B46748" s="1"/>
    </row>
    <row r="46749" spans="2:2" ht="17" x14ac:dyDescent="0.2">
      <c r="B46749" s="1"/>
    </row>
    <row r="46750" spans="2:2" ht="17" x14ac:dyDescent="0.2">
      <c r="B46750" s="1"/>
    </row>
    <row r="46751" spans="2:2" ht="17" x14ac:dyDescent="0.2">
      <c r="B46751" s="1"/>
    </row>
    <row r="46752" spans="2:2" ht="17" x14ac:dyDescent="0.2">
      <c r="B46752" s="1"/>
    </row>
    <row r="46753" spans="2:2" ht="17" x14ac:dyDescent="0.2">
      <c r="B46753" s="1"/>
    </row>
    <row r="46754" spans="2:2" ht="17" x14ac:dyDescent="0.2">
      <c r="B46754" s="1"/>
    </row>
    <row r="46755" spans="2:2" ht="17" x14ac:dyDescent="0.2">
      <c r="B46755" s="1"/>
    </row>
    <row r="46756" spans="2:2" ht="17" x14ac:dyDescent="0.2">
      <c r="B46756" s="1"/>
    </row>
    <row r="46757" spans="2:2" ht="17" x14ac:dyDescent="0.2">
      <c r="B46757" s="1"/>
    </row>
    <row r="46758" spans="2:2" ht="17" x14ac:dyDescent="0.2">
      <c r="B46758" s="1"/>
    </row>
    <row r="46759" spans="2:2" ht="17" x14ac:dyDescent="0.2">
      <c r="B46759" s="1"/>
    </row>
    <row r="46760" spans="2:2" ht="17" x14ac:dyDescent="0.2">
      <c r="B46760" s="1"/>
    </row>
    <row r="46761" spans="2:2" ht="17" x14ac:dyDescent="0.2">
      <c r="B46761" s="1"/>
    </row>
    <row r="46762" spans="2:2" ht="17" x14ac:dyDescent="0.2">
      <c r="B46762" s="1"/>
    </row>
    <row r="46763" spans="2:2" ht="17" x14ac:dyDescent="0.2">
      <c r="B46763" s="1"/>
    </row>
    <row r="46764" spans="2:2" ht="17" x14ac:dyDescent="0.2">
      <c r="B46764" s="1"/>
    </row>
    <row r="46765" spans="2:2" ht="17" x14ac:dyDescent="0.2">
      <c r="B46765" s="1"/>
    </row>
    <row r="46766" spans="2:2" ht="17" x14ac:dyDescent="0.2">
      <c r="B46766" s="1"/>
    </row>
    <row r="46767" spans="2:2" ht="17" x14ac:dyDescent="0.2">
      <c r="B46767" s="1"/>
    </row>
    <row r="46768" spans="2:2" ht="17" x14ac:dyDescent="0.2">
      <c r="B46768" s="1"/>
    </row>
    <row r="46769" spans="2:2" ht="17" x14ac:dyDescent="0.2">
      <c r="B46769" s="1"/>
    </row>
    <row r="46770" spans="2:2" ht="17" x14ac:dyDescent="0.2">
      <c r="B46770" s="1"/>
    </row>
    <row r="46771" spans="2:2" ht="17" x14ac:dyDescent="0.2">
      <c r="B46771" s="1"/>
    </row>
    <row r="46772" spans="2:2" ht="17" x14ac:dyDescent="0.2">
      <c r="B46772" s="1"/>
    </row>
    <row r="46773" spans="2:2" ht="17" x14ac:dyDescent="0.2">
      <c r="B46773" s="1"/>
    </row>
    <row r="46774" spans="2:2" ht="17" x14ac:dyDescent="0.2">
      <c r="B46774" s="1"/>
    </row>
    <row r="46775" spans="2:2" ht="17" x14ac:dyDescent="0.2">
      <c r="B46775" s="1"/>
    </row>
    <row r="46776" spans="2:2" ht="17" x14ac:dyDescent="0.2">
      <c r="B46776" s="1"/>
    </row>
    <row r="46777" spans="2:2" ht="17" x14ac:dyDescent="0.2">
      <c r="B46777" s="1"/>
    </row>
    <row r="46778" spans="2:2" ht="17" x14ac:dyDescent="0.2">
      <c r="B46778" s="1"/>
    </row>
    <row r="46779" spans="2:2" ht="17" x14ac:dyDescent="0.2">
      <c r="B46779" s="1"/>
    </row>
    <row r="46780" spans="2:2" ht="17" x14ac:dyDescent="0.2">
      <c r="B46780" s="1"/>
    </row>
    <row r="46781" spans="2:2" ht="17" x14ac:dyDescent="0.2">
      <c r="B46781" s="1"/>
    </row>
    <row r="46782" spans="2:2" ht="17" x14ac:dyDescent="0.2">
      <c r="B46782" s="1"/>
    </row>
    <row r="46783" spans="2:2" ht="17" x14ac:dyDescent="0.2">
      <c r="B46783" s="1"/>
    </row>
    <row r="46784" spans="2:2" ht="17" x14ac:dyDescent="0.2">
      <c r="B46784" s="1"/>
    </row>
    <row r="46785" spans="2:2" ht="17" x14ac:dyDescent="0.2">
      <c r="B46785" s="1"/>
    </row>
    <row r="46786" spans="2:2" ht="17" x14ac:dyDescent="0.2">
      <c r="B46786" s="1"/>
    </row>
    <row r="46787" spans="2:2" ht="17" x14ac:dyDescent="0.2">
      <c r="B46787" s="1"/>
    </row>
    <row r="46788" spans="2:2" ht="17" x14ac:dyDescent="0.2">
      <c r="B46788" s="1"/>
    </row>
    <row r="46789" spans="2:2" ht="17" x14ac:dyDescent="0.2">
      <c r="B46789" s="1"/>
    </row>
    <row r="46790" spans="2:2" ht="17" x14ac:dyDescent="0.2">
      <c r="B46790" s="1"/>
    </row>
    <row r="46791" spans="2:2" ht="17" x14ac:dyDescent="0.2">
      <c r="B46791" s="1"/>
    </row>
    <row r="46792" spans="2:2" ht="17" x14ac:dyDescent="0.2">
      <c r="B46792" s="1"/>
    </row>
    <row r="46793" spans="2:2" ht="17" x14ac:dyDescent="0.2">
      <c r="B46793" s="1"/>
    </row>
    <row r="46794" spans="2:2" ht="17" x14ac:dyDescent="0.2">
      <c r="B46794" s="1"/>
    </row>
    <row r="46795" spans="2:2" ht="17" x14ac:dyDescent="0.2">
      <c r="B46795" s="1"/>
    </row>
    <row r="46796" spans="2:2" ht="17" x14ac:dyDescent="0.2">
      <c r="B46796" s="1"/>
    </row>
    <row r="46797" spans="2:2" ht="17" x14ac:dyDescent="0.2">
      <c r="B46797" s="1"/>
    </row>
    <row r="46798" spans="2:2" ht="17" x14ac:dyDescent="0.2">
      <c r="B46798" s="1"/>
    </row>
    <row r="46799" spans="2:2" ht="17" x14ac:dyDescent="0.2">
      <c r="B46799" s="1"/>
    </row>
    <row r="46800" spans="2:2" ht="17" x14ac:dyDescent="0.2">
      <c r="B46800" s="1"/>
    </row>
    <row r="46801" spans="2:2" ht="17" x14ac:dyDescent="0.2">
      <c r="B46801" s="1"/>
    </row>
    <row r="46802" spans="2:2" ht="17" x14ac:dyDescent="0.2">
      <c r="B46802" s="1"/>
    </row>
    <row r="46803" spans="2:2" ht="17" x14ac:dyDescent="0.2">
      <c r="B46803" s="1"/>
    </row>
    <row r="46804" spans="2:2" ht="17" x14ac:dyDescent="0.2">
      <c r="B46804" s="1"/>
    </row>
    <row r="46805" spans="2:2" ht="17" x14ac:dyDescent="0.2">
      <c r="B46805" s="1"/>
    </row>
    <row r="46806" spans="2:2" ht="17" x14ac:dyDescent="0.2">
      <c r="B46806" s="1"/>
    </row>
    <row r="46807" spans="2:2" ht="17" x14ac:dyDescent="0.2">
      <c r="B46807" s="1"/>
    </row>
    <row r="46808" spans="2:2" ht="17" x14ac:dyDescent="0.2">
      <c r="B46808" s="1"/>
    </row>
    <row r="46809" spans="2:2" ht="17" x14ac:dyDescent="0.2">
      <c r="B46809" s="1"/>
    </row>
    <row r="46810" spans="2:2" ht="17" x14ac:dyDescent="0.2">
      <c r="B46810" s="1"/>
    </row>
    <row r="46811" spans="2:2" ht="17" x14ac:dyDescent="0.2">
      <c r="B46811" s="1"/>
    </row>
    <row r="46812" spans="2:2" ht="17" x14ac:dyDescent="0.2">
      <c r="B46812" s="1"/>
    </row>
    <row r="46813" spans="2:2" ht="17" x14ac:dyDescent="0.2">
      <c r="B46813" s="1"/>
    </row>
    <row r="46814" spans="2:2" ht="17" x14ac:dyDescent="0.2">
      <c r="B46814" s="1"/>
    </row>
    <row r="46815" spans="2:2" ht="17" x14ac:dyDescent="0.2">
      <c r="B46815" s="1"/>
    </row>
    <row r="46816" spans="2:2" ht="17" x14ac:dyDescent="0.2">
      <c r="B46816" s="1"/>
    </row>
    <row r="46817" spans="2:2" ht="17" x14ac:dyDescent="0.2">
      <c r="B46817" s="1"/>
    </row>
    <row r="46818" spans="2:2" ht="17" x14ac:dyDescent="0.2">
      <c r="B46818" s="1"/>
    </row>
    <row r="46819" spans="2:2" ht="17" x14ac:dyDescent="0.2">
      <c r="B46819" s="1"/>
    </row>
    <row r="46820" spans="2:2" ht="17" x14ac:dyDescent="0.2">
      <c r="B46820" s="1"/>
    </row>
    <row r="46821" spans="2:2" ht="17" x14ac:dyDescent="0.2">
      <c r="B46821" s="1"/>
    </row>
    <row r="46822" spans="2:2" ht="17" x14ac:dyDescent="0.2">
      <c r="B46822" s="1"/>
    </row>
    <row r="46823" spans="2:2" ht="17" x14ac:dyDescent="0.2">
      <c r="B46823" s="1"/>
    </row>
    <row r="46824" spans="2:2" ht="17" x14ac:dyDescent="0.2">
      <c r="B46824" s="1"/>
    </row>
    <row r="46825" spans="2:2" ht="17" x14ac:dyDescent="0.2">
      <c r="B46825" s="1"/>
    </row>
    <row r="46826" spans="2:2" ht="17" x14ac:dyDescent="0.2">
      <c r="B46826" s="1"/>
    </row>
    <row r="46827" spans="2:2" ht="17" x14ac:dyDescent="0.2">
      <c r="B46827" s="1"/>
    </row>
    <row r="46828" spans="2:2" ht="17" x14ac:dyDescent="0.2">
      <c r="B46828" s="1"/>
    </row>
    <row r="46829" spans="2:2" ht="17" x14ac:dyDescent="0.2">
      <c r="B46829" s="1"/>
    </row>
    <row r="46830" spans="2:2" ht="17" x14ac:dyDescent="0.2">
      <c r="B46830" s="1"/>
    </row>
    <row r="46831" spans="2:2" ht="17" x14ac:dyDescent="0.2">
      <c r="B46831" s="1"/>
    </row>
    <row r="46832" spans="2:2" ht="17" x14ac:dyDescent="0.2">
      <c r="B46832" s="1"/>
    </row>
    <row r="46833" spans="2:2" ht="17" x14ac:dyDescent="0.2">
      <c r="B46833" s="1"/>
    </row>
    <row r="46834" spans="2:2" ht="17" x14ac:dyDescent="0.2">
      <c r="B46834" s="1"/>
    </row>
    <row r="46835" spans="2:2" ht="17" x14ac:dyDescent="0.2">
      <c r="B46835" s="1"/>
    </row>
    <row r="46836" spans="2:2" ht="17" x14ac:dyDescent="0.2">
      <c r="B46836" s="1"/>
    </row>
    <row r="46837" spans="2:2" ht="17" x14ac:dyDescent="0.2">
      <c r="B46837" s="1"/>
    </row>
    <row r="46838" spans="2:2" ht="17" x14ac:dyDescent="0.2">
      <c r="B46838" s="1"/>
    </row>
    <row r="46839" spans="2:2" ht="17" x14ac:dyDescent="0.2">
      <c r="B46839" s="1"/>
    </row>
    <row r="46840" spans="2:2" ht="17" x14ac:dyDescent="0.2">
      <c r="B46840" s="1"/>
    </row>
    <row r="46841" spans="2:2" ht="17" x14ac:dyDescent="0.2">
      <c r="B46841" s="1"/>
    </row>
    <row r="46842" spans="2:2" ht="17" x14ac:dyDescent="0.2">
      <c r="B46842" s="1"/>
    </row>
    <row r="46843" spans="2:2" ht="17" x14ac:dyDescent="0.2">
      <c r="B46843" s="1"/>
    </row>
    <row r="46844" spans="2:2" ht="17" x14ac:dyDescent="0.2">
      <c r="B46844" s="1"/>
    </row>
    <row r="46845" spans="2:2" ht="17" x14ac:dyDescent="0.2">
      <c r="B46845" s="1"/>
    </row>
    <row r="46846" spans="2:2" ht="17" x14ac:dyDescent="0.2">
      <c r="B46846" s="1"/>
    </row>
    <row r="46847" spans="2:2" ht="17" x14ac:dyDescent="0.2">
      <c r="B46847" s="1"/>
    </row>
    <row r="46848" spans="2:2" ht="17" x14ac:dyDescent="0.2">
      <c r="B46848" s="1"/>
    </row>
    <row r="46849" spans="2:2" ht="17" x14ac:dyDescent="0.2">
      <c r="B46849" s="1"/>
    </row>
    <row r="46850" spans="2:2" ht="17" x14ac:dyDescent="0.2">
      <c r="B46850" s="1"/>
    </row>
    <row r="46851" spans="2:2" ht="17" x14ac:dyDescent="0.2">
      <c r="B46851" s="1"/>
    </row>
    <row r="46852" spans="2:2" ht="17" x14ac:dyDescent="0.2">
      <c r="B46852" s="1"/>
    </row>
    <row r="46853" spans="2:2" ht="17" x14ac:dyDescent="0.2">
      <c r="B46853" s="1"/>
    </row>
    <row r="46854" spans="2:2" ht="17" x14ac:dyDescent="0.2">
      <c r="B46854" s="1"/>
    </row>
    <row r="46855" spans="2:2" ht="17" x14ac:dyDescent="0.2">
      <c r="B46855" s="1"/>
    </row>
    <row r="46856" spans="2:2" ht="17" x14ac:dyDescent="0.2">
      <c r="B46856" s="1"/>
    </row>
    <row r="46857" spans="2:2" ht="17" x14ac:dyDescent="0.2">
      <c r="B46857" s="1"/>
    </row>
    <row r="46858" spans="2:2" ht="17" x14ac:dyDescent="0.2">
      <c r="B46858" s="1"/>
    </row>
    <row r="46859" spans="2:2" ht="17" x14ac:dyDescent="0.2">
      <c r="B46859" s="1"/>
    </row>
    <row r="46860" spans="2:2" ht="17" x14ac:dyDescent="0.2">
      <c r="B46860" s="1"/>
    </row>
    <row r="46861" spans="2:2" ht="17" x14ac:dyDescent="0.2">
      <c r="B46861" s="1"/>
    </row>
    <row r="46862" spans="2:2" ht="17" x14ac:dyDescent="0.2">
      <c r="B46862" s="1"/>
    </row>
    <row r="46863" spans="2:2" ht="17" x14ac:dyDescent="0.2">
      <c r="B46863" s="1"/>
    </row>
    <row r="46864" spans="2:2" ht="17" x14ac:dyDescent="0.2">
      <c r="B46864" s="1"/>
    </row>
    <row r="46865" spans="2:2" ht="17" x14ac:dyDescent="0.2">
      <c r="B46865" s="1"/>
    </row>
    <row r="46866" spans="2:2" ht="17" x14ac:dyDescent="0.2">
      <c r="B46866" s="1"/>
    </row>
    <row r="46867" spans="2:2" ht="17" x14ac:dyDescent="0.2">
      <c r="B46867" s="1"/>
    </row>
    <row r="46868" spans="2:2" ht="17" x14ac:dyDescent="0.2">
      <c r="B46868" s="1"/>
    </row>
    <row r="46869" spans="2:2" ht="17" x14ac:dyDescent="0.2">
      <c r="B46869" s="1"/>
    </row>
    <row r="46870" spans="2:2" ht="17" x14ac:dyDescent="0.2">
      <c r="B46870" s="1"/>
    </row>
    <row r="46871" spans="2:2" ht="17" x14ac:dyDescent="0.2">
      <c r="B46871" s="1"/>
    </row>
    <row r="46872" spans="2:2" ht="17" x14ac:dyDescent="0.2">
      <c r="B46872" s="1"/>
    </row>
    <row r="46873" spans="2:2" ht="17" x14ac:dyDescent="0.2">
      <c r="B46873" s="1"/>
    </row>
    <row r="46874" spans="2:2" ht="17" x14ac:dyDescent="0.2">
      <c r="B46874" s="1"/>
    </row>
    <row r="46875" spans="2:2" ht="17" x14ac:dyDescent="0.2">
      <c r="B46875" s="1"/>
    </row>
    <row r="46876" spans="2:2" ht="17" x14ac:dyDescent="0.2">
      <c r="B46876" s="1"/>
    </row>
    <row r="46877" spans="2:2" ht="17" x14ac:dyDescent="0.2">
      <c r="B46877" s="1"/>
    </row>
    <row r="46878" spans="2:2" ht="17" x14ac:dyDescent="0.2">
      <c r="B46878" s="1"/>
    </row>
    <row r="46879" spans="2:2" ht="17" x14ac:dyDescent="0.2">
      <c r="B46879" s="1"/>
    </row>
    <row r="46880" spans="2:2" ht="17" x14ac:dyDescent="0.2">
      <c r="B46880" s="1"/>
    </row>
    <row r="46881" spans="2:2" ht="17" x14ac:dyDescent="0.2">
      <c r="B46881" s="1"/>
    </row>
    <row r="46882" spans="2:2" ht="17" x14ac:dyDescent="0.2">
      <c r="B46882" s="1"/>
    </row>
    <row r="46883" spans="2:2" ht="17" x14ac:dyDescent="0.2">
      <c r="B46883" s="1"/>
    </row>
    <row r="46884" spans="2:2" ht="17" x14ac:dyDescent="0.2">
      <c r="B46884" s="1"/>
    </row>
    <row r="46885" spans="2:2" ht="17" x14ac:dyDescent="0.2">
      <c r="B46885" s="1"/>
    </row>
    <row r="46886" spans="2:2" ht="17" x14ac:dyDescent="0.2">
      <c r="B46886" s="1"/>
    </row>
    <row r="46887" spans="2:2" ht="17" x14ac:dyDescent="0.2">
      <c r="B46887" s="1"/>
    </row>
    <row r="46888" spans="2:2" ht="17" x14ac:dyDescent="0.2">
      <c r="B46888" s="1"/>
    </row>
    <row r="46889" spans="2:2" ht="17" x14ac:dyDescent="0.2">
      <c r="B46889" s="1"/>
    </row>
    <row r="46890" spans="2:2" ht="17" x14ac:dyDescent="0.2">
      <c r="B46890" s="1"/>
    </row>
    <row r="46891" spans="2:2" ht="17" x14ac:dyDescent="0.2">
      <c r="B46891" s="1"/>
    </row>
    <row r="46892" spans="2:2" ht="17" x14ac:dyDescent="0.2">
      <c r="B46892" s="1"/>
    </row>
    <row r="46893" spans="2:2" ht="17" x14ac:dyDescent="0.2">
      <c r="B46893" s="1"/>
    </row>
    <row r="46894" spans="2:2" ht="17" x14ac:dyDescent="0.2">
      <c r="B46894" s="1"/>
    </row>
    <row r="46895" spans="2:2" ht="17" x14ac:dyDescent="0.2">
      <c r="B46895" s="1"/>
    </row>
    <row r="46896" spans="2:2" ht="17" x14ac:dyDescent="0.2">
      <c r="B46896" s="1"/>
    </row>
    <row r="46897" spans="2:2" ht="17" x14ac:dyDescent="0.2">
      <c r="B46897" s="1"/>
    </row>
    <row r="46898" spans="2:2" ht="17" x14ac:dyDescent="0.2">
      <c r="B46898" s="1"/>
    </row>
    <row r="46899" spans="2:2" ht="17" x14ac:dyDescent="0.2">
      <c r="B46899" s="1"/>
    </row>
    <row r="46900" spans="2:2" ht="17" x14ac:dyDescent="0.2">
      <c r="B46900" s="1"/>
    </row>
    <row r="46901" spans="2:2" ht="17" x14ac:dyDescent="0.2">
      <c r="B46901" s="1"/>
    </row>
    <row r="46902" spans="2:2" ht="17" x14ac:dyDescent="0.2">
      <c r="B46902" s="1"/>
    </row>
    <row r="46903" spans="2:2" ht="17" x14ac:dyDescent="0.2">
      <c r="B46903" s="1"/>
    </row>
    <row r="46904" spans="2:2" ht="17" x14ac:dyDescent="0.2">
      <c r="B46904" s="1"/>
    </row>
    <row r="46905" spans="2:2" ht="17" x14ac:dyDescent="0.2">
      <c r="B46905" s="1"/>
    </row>
    <row r="46906" spans="2:2" ht="17" x14ac:dyDescent="0.2">
      <c r="B46906" s="1"/>
    </row>
    <row r="46907" spans="2:2" ht="17" x14ac:dyDescent="0.2">
      <c r="B46907" s="1"/>
    </row>
    <row r="46908" spans="2:2" ht="17" x14ac:dyDescent="0.2">
      <c r="B46908" s="1"/>
    </row>
    <row r="46909" spans="2:2" ht="17" x14ac:dyDescent="0.2">
      <c r="B46909" s="1"/>
    </row>
    <row r="46910" spans="2:2" ht="17" x14ac:dyDescent="0.2">
      <c r="B46910" s="1"/>
    </row>
    <row r="46911" spans="2:2" ht="17" x14ac:dyDescent="0.2">
      <c r="B46911" s="1"/>
    </row>
    <row r="46912" spans="2:2" ht="17" x14ac:dyDescent="0.2">
      <c r="B46912" s="1"/>
    </row>
    <row r="46913" spans="2:2" ht="17" x14ac:dyDescent="0.2">
      <c r="B46913" s="1"/>
    </row>
    <row r="46914" spans="2:2" ht="17" x14ac:dyDescent="0.2">
      <c r="B46914" s="1"/>
    </row>
    <row r="46915" spans="2:2" ht="17" x14ac:dyDescent="0.2">
      <c r="B46915" s="1"/>
    </row>
    <row r="46916" spans="2:2" ht="17" x14ac:dyDescent="0.2">
      <c r="B46916" s="1"/>
    </row>
    <row r="46917" spans="2:2" ht="17" x14ac:dyDescent="0.2">
      <c r="B46917" s="1"/>
    </row>
    <row r="46918" spans="2:2" ht="17" x14ac:dyDescent="0.2">
      <c r="B46918" s="1"/>
    </row>
    <row r="46919" spans="2:2" ht="17" x14ac:dyDescent="0.2">
      <c r="B46919" s="1"/>
    </row>
    <row r="46920" spans="2:2" ht="17" x14ac:dyDescent="0.2">
      <c r="B46920" s="1"/>
    </row>
    <row r="46921" spans="2:2" ht="17" x14ac:dyDescent="0.2">
      <c r="B46921" s="1"/>
    </row>
    <row r="46922" spans="2:2" ht="17" x14ac:dyDescent="0.2">
      <c r="B46922" s="1"/>
    </row>
    <row r="46923" spans="2:2" ht="17" x14ac:dyDescent="0.2">
      <c r="B46923" s="1"/>
    </row>
    <row r="46924" spans="2:2" ht="17" x14ac:dyDescent="0.2">
      <c r="B46924" s="1"/>
    </row>
    <row r="46925" spans="2:2" ht="17" x14ac:dyDescent="0.2">
      <c r="B46925" s="1"/>
    </row>
    <row r="46926" spans="2:2" ht="17" x14ac:dyDescent="0.2">
      <c r="B46926" s="1"/>
    </row>
    <row r="46927" spans="2:2" ht="17" x14ac:dyDescent="0.2">
      <c r="B46927" s="1"/>
    </row>
    <row r="46928" spans="2:2" ht="17" x14ac:dyDescent="0.2">
      <c r="B46928" s="1"/>
    </row>
    <row r="46929" spans="2:2" ht="17" x14ac:dyDescent="0.2">
      <c r="B46929" s="1"/>
    </row>
    <row r="46930" spans="2:2" ht="17" x14ac:dyDescent="0.2">
      <c r="B46930" s="1"/>
    </row>
    <row r="46931" spans="2:2" ht="17" x14ac:dyDescent="0.2">
      <c r="B46931" s="1"/>
    </row>
    <row r="46932" spans="2:2" ht="17" x14ac:dyDescent="0.2">
      <c r="B46932" s="1"/>
    </row>
    <row r="46933" spans="2:2" ht="17" x14ac:dyDescent="0.2">
      <c r="B46933" s="1"/>
    </row>
    <row r="46934" spans="2:2" ht="17" x14ac:dyDescent="0.2">
      <c r="B46934" s="1"/>
    </row>
    <row r="46935" spans="2:2" ht="17" x14ac:dyDescent="0.2">
      <c r="B46935" s="1"/>
    </row>
    <row r="46936" spans="2:2" ht="17" x14ac:dyDescent="0.2">
      <c r="B46936" s="1"/>
    </row>
    <row r="46937" spans="2:2" ht="17" x14ac:dyDescent="0.2">
      <c r="B46937" s="1"/>
    </row>
    <row r="46938" spans="2:2" ht="17" x14ac:dyDescent="0.2">
      <c r="B46938" s="1"/>
    </row>
    <row r="46939" spans="2:2" ht="17" x14ac:dyDescent="0.2">
      <c r="B46939" s="1"/>
    </row>
    <row r="46940" spans="2:2" ht="17" x14ac:dyDescent="0.2">
      <c r="B46940" s="1"/>
    </row>
    <row r="46941" spans="2:2" ht="17" x14ac:dyDescent="0.2">
      <c r="B46941" s="1"/>
    </row>
    <row r="46942" spans="2:2" ht="17" x14ac:dyDescent="0.2">
      <c r="B46942" s="1"/>
    </row>
    <row r="46943" spans="2:2" ht="17" x14ac:dyDescent="0.2">
      <c r="B46943" s="1"/>
    </row>
    <row r="46944" spans="2:2" ht="17" x14ac:dyDescent="0.2">
      <c r="B46944" s="1"/>
    </row>
    <row r="46945" spans="2:2" ht="17" x14ac:dyDescent="0.2">
      <c r="B46945" s="1"/>
    </row>
    <row r="46946" spans="2:2" ht="17" x14ac:dyDescent="0.2">
      <c r="B46946" s="1"/>
    </row>
    <row r="46947" spans="2:2" ht="17" x14ac:dyDescent="0.2">
      <c r="B46947" s="1"/>
    </row>
    <row r="46948" spans="2:2" ht="17" x14ac:dyDescent="0.2">
      <c r="B46948" s="1"/>
    </row>
    <row r="46949" spans="2:2" ht="17" x14ac:dyDescent="0.2">
      <c r="B46949" s="1"/>
    </row>
    <row r="46950" spans="2:2" ht="17" x14ac:dyDescent="0.2">
      <c r="B46950" s="1"/>
    </row>
    <row r="46951" spans="2:2" ht="17" x14ac:dyDescent="0.2">
      <c r="B46951" s="1"/>
    </row>
    <row r="46952" spans="2:2" ht="17" x14ac:dyDescent="0.2">
      <c r="B46952" s="1"/>
    </row>
    <row r="46953" spans="2:2" ht="17" x14ac:dyDescent="0.2">
      <c r="B46953" s="1"/>
    </row>
    <row r="46954" spans="2:2" ht="17" x14ac:dyDescent="0.2">
      <c r="B46954" s="1"/>
    </row>
    <row r="46955" spans="2:2" ht="17" x14ac:dyDescent="0.2">
      <c r="B46955" s="1"/>
    </row>
    <row r="46956" spans="2:2" ht="17" x14ac:dyDescent="0.2">
      <c r="B46956" s="1"/>
    </row>
    <row r="46957" spans="2:2" ht="17" x14ac:dyDescent="0.2">
      <c r="B46957" s="1"/>
    </row>
    <row r="46958" spans="2:2" ht="17" x14ac:dyDescent="0.2">
      <c r="B46958" s="1"/>
    </row>
    <row r="46959" spans="2:2" ht="17" x14ac:dyDescent="0.2">
      <c r="B46959" s="1"/>
    </row>
    <row r="46960" spans="2:2" ht="17" x14ac:dyDescent="0.2">
      <c r="B46960" s="1"/>
    </row>
    <row r="46961" spans="2:2" ht="17" x14ac:dyDescent="0.2">
      <c r="B46961" s="1"/>
    </row>
    <row r="46962" spans="2:2" ht="17" x14ac:dyDescent="0.2">
      <c r="B46962" s="1"/>
    </row>
    <row r="46963" spans="2:2" ht="17" x14ac:dyDescent="0.2">
      <c r="B46963" s="1"/>
    </row>
    <row r="46964" spans="2:2" ht="17" x14ac:dyDescent="0.2">
      <c r="B46964" s="1"/>
    </row>
    <row r="46965" spans="2:2" ht="17" x14ac:dyDescent="0.2">
      <c r="B46965" s="1"/>
    </row>
    <row r="46966" spans="2:2" ht="17" x14ac:dyDescent="0.2">
      <c r="B46966" s="1"/>
    </row>
    <row r="46967" spans="2:2" ht="17" x14ac:dyDescent="0.2">
      <c r="B46967" s="1"/>
    </row>
    <row r="46968" spans="2:2" ht="17" x14ac:dyDescent="0.2">
      <c r="B46968" s="1"/>
    </row>
    <row r="46969" spans="2:2" ht="17" x14ac:dyDescent="0.2">
      <c r="B46969" s="1"/>
    </row>
    <row r="46970" spans="2:2" ht="17" x14ac:dyDescent="0.2">
      <c r="B46970" s="1"/>
    </row>
    <row r="46971" spans="2:2" ht="17" x14ac:dyDescent="0.2">
      <c r="B46971" s="1"/>
    </row>
    <row r="46972" spans="2:2" ht="17" x14ac:dyDescent="0.2">
      <c r="B46972" s="1"/>
    </row>
    <row r="46973" spans="2:2" ht="17" x14ac:dyDescent="0.2">
      <c r="B46973" s="1"/>
    </row>
    <row r="46974" spans="2:2" ht="17" x14ac:dyDescent="0.2">
      <c r="B46974" s="1"/>
    </row>
    <row r="46975" spans="2:2" ht="17" x14ac:dyDescent="0.2">
      <c r="B46975" s="1"/>
    </row>
    <row r="46976" spans="2:2" ht="17" x14ac:dyDescent="0.2">
      <c r="B46976" s="1"/>
    </row>
    <row r="46977" spans="2:2" ht="17" x14ac:dyDescent="0.2">
      <c r="B46977" s="1"/>
    </row>
    <row r="46978" spans="2:2" ht="17" x14ac:dyDescent="0.2">
      <c r="B46978" s="1"/>
    </row>
    <row r="46979" spans="2:2" ht="17" x14ac:dyDescent="0.2">
      <c r="B46979" s="1"/>
    </row>
    <row r="46980" spans="2:2" ht="17" x14ac:dyDescent="0.2">
      <c r="B46980" s="1"/>
    </row>
    <row r="46981" spans="2:2" ht="17" x14ac:dyDescent="0.2">
      <c r="B46981" s="1"/>
    </row>
    <row r="46982" spans="2:2" ht="17" x14ac:dyDescent="0.2">
      <c r="B46982" s="1"/>
    </row>
    <row r="46983" spans="2:2" ht="17" x14ac:dyDescent="0.2">
      <c r="B46983" s="1"/>
    </row>
    <row r="46984" spans="2:2" ht="17" x14ac:dyDescent="0.2">
      <c r="B46984" s="1"/>
    </row>
    <row r="46985" spans="2:2" ht="17" x14ac:dyDescent="0.2">
      <c r="B46985" s="1"/>
    </row>
    <row r="46986" spans="2:2" ht="17" x14ac:dyDescent="0.2">
      <c r="B46986" s="1"/>
    </row>
    <row r="46987" spans="2:2" ht="17" x14ac:dyDescent="0.2">
      <c r="B46987" s="1"/>
    </row>
    <row r="46988" spans="2:2" ht="17" x14ac:dyDescent="0.2">
      <c r="B46988" s="1"/>
    </row>
    <row r="46989" spans="2:2" ht="17" x14ac:dyDescent="0.2">
      <c r="B46989" s="1"/>
    </row>
    <row r="46990" spans="2:2" ht="17" x14ac:dyDescent="0.2">
      <c r="B46990" s="1"/>
    </row>
    <row r="46991" spans="2:2" ht="17" x14ac:dyDescent="0.2">
      <c r="B46991" s="1"/>
    </row>
    <row r="46992" spans="2:2" ht="17" x14ac:dyDescent="0.2">
      <c r="B46992" s="1"/>
    </row>
    <row r="46993" spans="2:2" ht="17" x14ac:dyDescent="0.2">
      <c r="B46993" s="1"/>
    </row>
    <row r="46994" spans="2:2" ht="17" x14ac:dyDescent="0.2">
      <c r="B46994" s="1"/>
    </row>
    <row r="46995" spans="2:2" ht="17" x14ac:dyDescent="0.2">
      <c r="B46995" s="1"/>
    </row>
    <row r="46996" spans="2:2" ht="17" x14ac:dyDescent="0.2">
      <c r="B46996" s="1"/>
    </row>
    <row r="46997" spans="2:2" ht="17" x14ac:dyDescent="0.2">
      <c r="B46997" s="1"/>
    </row>
    <row r="46998" spans="2:2" ht="17" x14ac:dyDescent="0.2">
      <c r="B46998" s="1"/>
    </row>
    <row r="46999" spans="2:2" ht="17" x14ac:dyDescent="0.2">
      <c r="B46999" s="1"/>
    </row>
    <row r="47000" spans="2:2" ht="17" x14ac:dyDescent="0.2">
      <c r="B47000" s="1"/>
    </row>
    <row r="47001" spans="2:2" ht="17" x14ac:dyDescent="0.2">
      <c r="B47001" s="1"/>
    </row>
    <row r="47002" spans="2:2" ht="17" x14ac:dyDescent="0.2">
      <c r="B47002" s="1"/>
    </row>
    <row r="47003" spans="2:2" ht="17" x14ac:dyDescent="0.2">
      <c r="B47003" s="1"/>
    </row>
    <row r="47004" spans="2:2" ht="17" x14ac:dyDescent="0.2">
      <c r="B47004" s="1"/>
    </row>
    <row r="47005" spans="2:2" ht="17" x14ac:dyDescent="0.2">
      <c r="B47005" s="1"/>
    </row>
    <row r="47006" spans="2:2" ht="17" x14ac:dyDescent="0.2">
      <c r="B47006" s="1"/>
    </row>
    <row r="47007" spans="2:2" ht="17" x14ac:dyDescent="0.2">
      <c r="B47007" s="1"/>
    </row>
    <row r="47008" spans="2:2" ht="17" x14ac:dyDescent="0.2">
      <c r="B47008" s="1"/>
    </row>
    <row r="47009" spans="2:2" ht="17" x14ac:dyDescent="0.2">
      <c r="B47009" s="1"/>
    </row>
    <row r="47010" spans="2:2" ht="17" x14ac:dyDescent="0.2">
      <c r="B47010" s="1"/>
    </row>
    <row r="47011" spans="2:2" ht="17" x14ac:dyDescent="0.2">
      <c r="B47011" s="1"/>
    </row>
    <row r="47012" spans="2:2" ht="17" x14ac:dyDescent="0.2">
      <c r="B47012" s="1"/>
    </row>
    <row r="47013" spans="2:2" ht="17" x14ac:dyDescent="0.2">
      <c r="B47013" s="1"/>
    </row>
    <row r="47014" spans="2:2" ht="17" x14ac:dyDescent="0.2">
      <c r="B47014" s="1"/>
    </row>
    <row r="47015" spans="2:2" ht="17" x14ac:dyDescent="0.2">
      <c r="B47015" s="1"/>
    </row>
    <row r="47016" spans="2:2" ht="17" x14ac:dyDescent="0.2">
      <c r="B47016" s="1"/>
    </row>
    <row r="47017" spans="2:2" ht="17" x14ac:dyDescent="0.2">
      <c r="B47017" s="1"/>
    </row>
    <row r="47018" spans="2:2" ht="17" x14ac:dyDescent="0.2">
      <c r="B47018" s="1"/>
    </row>
    <row r="47019" spans="2:2" ht="17" x14ac:dyDescent="0.2">
      <c r="B47019" s="1"/>
    </row>
    <row r="47020" spans="2:2" ht="17" x14ac:dyDescent="0.2">
      <c r="B47020" s="1"/>
    </row>
    <row r="47021" spans="2:2" ht="17" x14ac:dyDescent="0.2">
      <c r="B47021" s="1"/>
    </row>
    <row r="47022" spans="2:2" ht="17" x14ac:dyDescent="0.2">
      <c r="B47022" s="1"/>
    </row>
    <row r="47023" spans="2:2" ht="17" x14ac:dyDescent="0.2">
      <c r="B47023" s="1"/>
    </row>
    <row r="47024" spans="2:2" ht="17" x14ac:dyDescent="0.2">
      <c r="B47024" s="1"/>
    </row>
    <row r="47025" spans="2:2" ht="17" x14ac:dyDescent="0.2">
      <c r="B47025" s="1"/>
    </row>
    <row r="47026" spans="2:2" ht="17" x14ac:dyDescent="0.2">
      <c r="B47026" s="1"/>
    </row>
    <row r="47027" spans="2:2" ht="17" x14ac:dyDescent="0.2">
      <c r="B47027" s="1"/>
    </row>
    <row r="47028" spans="2:2" ht="17" x14ac:dyDescent="0.2">
      <c r="B47028" s="1"/>
    </row>
    <row r="47029" spans="2:2" ht="17" x14ac:dyDescent="0.2">
      <c r="B47029" s="1"/>
    </row>
    <row r="47030" spans="2:2" ht="17" x14ac:dyDescent="0.2">
      <c r="B47030" s="1"/>
    </row>
    <row r="47031" spans="2:2" ht="17" x14ac:dyDescent="0.2">
      <c r="B47031" s="1"/>
    </row>
    <row r="47032" spans="2:2" ht="17" x14ac:dyDescent="0.2">
      <c r="B47032" s="1"/>
    </row>
    <row r="47033" spans="2:2" ht="17" x14ac:dyDescent="0.2">
      <c r="B47033" s="1"/>
    </row>
    <row r="47034" spans="2:2" ht="17" x14ac:dyDescent="0.2">
      <c r="B47034" s="1"/>
    </row>
    <row r="47035" spans="2:2" ht="17" x14ac:dyDescent="0.2">
      <c r="B47035" s="1"/>
    </row>
    <row r="47036" spans="2:2" ht="17" x14ac:dyDescent="0.2">
      <c r="B47036" s="1"/>
    </row>
    <row r="47037" spans="2:2" ht="17" x14ac:dyDescent="0.2">
      <c r="B47037" s="1"/>
    </row>
    <row r="47038" spans="2:2" ht="17" x14ac:dyDescent="0.2">
      <c r="B47038" s="1"/>
    </row>
    <row r="47039" spans="2:2" ht="17" x14ac:dyDescent="0.2">
      <c r="B47039" s="1"/>
    </row>
    <row r="47040" spans="2:2" ht="17" x14ac:dyDescent="0.2">
      <c r="B47040" s="1"/>
    </row>
    <row r="47041" spans="2:2" ht="17" x14ac:dyDescent="0.2">
      <c r="B47041" s="1"/>
    </row>
    <row r="47042" spans="2:2" ht="17" x14ac:dyDescent="0.2">
      <c r="B47042" s="1"/>
    </row>
    <row r="47043" spans="2:2" ht="17" x14ac:dyDescent="0.2">
      <c r="B47043" s="1"/>
    </row>
    <row r="47044" spans="2:2" ht="17" x14ac:dyDescent="0.2">
      <c r="B47044" s="1"/>
    </row>
    <row r="47045" spans="2:2" ht="17" x14ac:dyDescent="0.2">
      <c r="B47045" s="1"/>
    </row>
    <row r="47046" spans="2:2" ht="17" x14ac:dyDescent="0.2">
      <c r="B47046" s="1"/>
    </row>
    <row r="47047" spans="2:2" ht="17" x14ac:dyDescent="0.2">
      <c r="B47047" s="1"/>
    </row>
    <row r="47048" spans="2:2" ht="17" x14ac:dyDescent="0.2">
      <c r="B47048" s="1"/>
    </row>
    <row r="47049" spans="2:2" ht="17" x14ac:dyDescent="0.2">
      <c r="B47049" s="1"/>
    </row>
    <row r="47050" spans="2:2" ht="17" x14ac:dyDescent="0.2">
      <c r="B47050" s="1"/>
    </row>
    <row r="47051" spans="2:2" ht="17" x14ac:dyDescent="0.2">
      <c r="B47051" s="1"/>
    </row>
    <row r="47052" spans="2:2" ht="17" x14ac:dyDescent="0.2">
      <c r="B47052" s="1"/>
    </row>
    <row r="47053" spans="2:2" ht="17" x14ac:dyDescent="0.2">
      <c r="B47053" s="1"/>
    </row>
    <row r="47054" spans="2:2" ht="17" x14ac:dyDescent="0.2">
      <c r="B47054" s="1"/>
    </row>
    <row r="47055" spans="2:2" ht="17" x14ac:dyDescent="0.2">
      <c r="B47055" s="1"/>
    </row>
    <row r="47056" spans="2:2" ht="17" x14ac:dyDescent="0.2">
      <c r="B47056" s="1"/>
    </row>
    <row r="47057" spans="2:2" ht="17" x14ac:dyDescent="0.2">
      <c r="B47057" s="1"/>
    </row>
    <row r="47058" spans="2:2" ht="17" x14ac:dyDescent="0.2">
      <c r="B47058" s="1"/>
    </row>
    <row r="47059" spans="2:2" ht="17" x14ac:dyDescent="0.2">
      <c r="B47059" s="1"/>
    </row>
    <row r="47060" spans="2:2" ht="17" x14ac:dyDescent="0.2">
      <c r="B47060" s="1"/>
    </row>
    <row r="47061" spans="2:2" ht="17" x14ac:dyDescent="0.2">
      <c r="B47061" s="1"/>
    </row>
    <row r="47062" spans="2:2" ht="17" x14ac:dyDescent="0.2">
      <c r="B47062" s="1"/>
    </row>
    <row r="47063" spans="2:2" ht="17" x14ac:dyDescent="0.2">
      <c r="B47063" s="1"/>
    </row>
    <row r="47064" spans="2:2" ht="17" x14ac:dyDescent="0.2">
      <c r="B47064" s="1"/>
    </row>
    <row r="47065" spans="2:2" ht="17" x14ac:dyDescent="0.2">
      <c r="B47065" s="1"/>
    </row>
    <row r="47066" spans="2:2" ht="17" x14ac:dyDescent="0.2">
      <c r="B47066" s="1"/>
    </row>
    <row r="47067" spans="2:2" ht="17" x14ac:dyDescent="0.2">
      <c r="B47067" s="1"/>
    </row>
    <row r="47068" spans="2:2" ht="17" x14ac:dyDescent="0.2">
      <c r="B47068" s="1"/>
    </row>
    <row r="47069" spans="2:2" ht="17" x14ac:dyDescent="0.2">
      <c r="B47069" s="1"/>
    </row>
    <row r="47070" spans="2:2" ht="17" x14ac:dyDescent="0.2">
      <c r="B47070" s="1"/>
    </row>
    <row r="47071" spans="2:2" ht="17" x14ac:dyDescent="0.2">
      <c r="B47071" s="1"/>
    </row>
    <row r="47072" spans="2:2" ht="17" x14ac:dyDescent="0.2">
      <c r="B47072" s="1"/>
    </row>
    <row r="47073" spans="2:2" ht="17" x14ac:dyDescent="0.2">
      <c r="B47073" s="1"/>
    </row>
    <row r="47074" spans="2:2" ht="17" x14ac:dyDescent="0.2">
      <c r="B47074" s="1"/>
    </row>
    <row r="47075" spans="2:2" ht="17" x14ac:dyDescent="0.2">
      <c r="B47075" s="1"/>
    </row>
    <row r="47076" spans="2:2" ht="17" x14ac:dyDescent="0.2">
      <c r="B47076" s="1"/>
    </row>
    <row r="47077" spans="2:2" ht="17" x14ac:dyDescent="0.2">
      <c r="B47077" s="1"/>
    </row>
    <row r="47078" spans="2:2" ht="17" x14ac:dyDescent="0.2">
      <c r="B47078" s="1"/>
    </row>
    <row r="47079" spans="2:2" ht="17" x14ac:dyDescent="0.2">
      <c r="B47079" s="1"/>
    </row>
    <row r="47080" spans="2:2" ht="17" x14ac:dyDescent="0.2">
      <c r="B47080" s="1"/>
    </row>
    <row r="47081" spans="2:2" ht="17" x14ac:dyDescent="0.2">
      <c r="B47081" s="1"/>
    </row>
    <row r="47082" spans="2:2" ht="17" x14ac:dyDescent="0.2">
      <c r="B47082" s="1"/>
    </row>
    <row r="47083" spans="2:2" ht="17" x14ac:dyDescent="0.2">
      <c r="B47083" s="1"/>
    </row>
    <row r="47084" spans="2:2" ht="17" x14ac:dyDescent="0.2">
      <c r="B47084" s="1"/>
    </row>
    <row r="47085" spans="2:2" ht="17" x14ac:dyDescent="0.2">
      <c r="B47085" s="1"/>
    </row>
    <row r="47086" spans="2:2" ht="17" x14ac:dyDescent="0.2">
      <c r="B47086" s="1"/>
    </row>
    <row r="47087" spans="2:2" ht="17" x14ac:dyDescent="0.2">
      <c r="B47087" s="1"/>
    </row>
    <row r="47088" spans="2:2" ht="17" x14ac:dyDescent="0.2">
      <c r="B47088" s="1"/>
    </row>
    <row r="47089" spans="2:2" ht="17" x14ac:dyDescent="0.2">
      <c r="B47089" s="1"/>
    </row>
    <row r="47090" spans="2:2" ht="17" x14ac:dyDescent="0.2">
      <c r="B47090" s="1"/>
    </row>
    <row r="47091" spans="2:2" ht="17" x14ac:dyDescent="0.2">
      <c r="B47091" s="1"/>
    </row>
    <row r="47092" spans="2:2" ht="17" x14ac:dyDescent="0.2">
      <c r="B47092" s="1"/>
    </row>
    <row r="47093" spans="2:2" ht="17" x14ac:dyDescent="0.2">
      <c r="B47093" s="1"/>
    </row>
    <row r="47094" spans="2:2" ht="17" x14ac:dyDescent="0.2">
      <c r="B47094" s="1"/>
    </row>
    <row r="47095" spans="2:2" ht="17" x14ac:dyDescent="0.2">
      <c r="B47095" s="1"/>
    </row>
    <row r="47096" spans="2:2" ht="17" x14ac:dyDescent="0.2">
      <c r="B47096" s="1"/>
    </row>
    <row r="47097" spans="2:2" ht="17" x14ac:dyDescent="0.2">
      <c r="B47097" s="1"/>
    </row>
    <row r="47098" spans="2:2" ht="17" x14ac:dyDescent="0.2">
      <c r="B47098" s="1"/>
    </row>
    <row r="47099" spans="2:2" ht="17" x14ac:dyDescent="0.2">
      <c r="B47099" s="1"/>
    </row>
    <row r="47100" spans="2:2" ht="17" x14ac:dyDescent="0.2">
      <c r="B47100" s="1"/>
    </row>
    <row r="47101" spans="2:2" ht="17" x14ac:dyDescent="0.2">
      <c r="B47101" s="1"/>
    </row>
    <row r="47102" spans="2:2" ht="17" x14ac:dyDescent="0.2">
      <c r="B47102" s="1"/>
    </row>
    <row r="47103" spans="2:2" ht="17" x14ac:dyDescent="0.2">
      <c r="B47103" s="1"/>
    </row>
    <row r="47104" spans="2:2" ht="17" x14ac:dyDescent="0.2">
      <c r="B47104" s="1"/>
    </row>
    <row r="47105" spans="2:2" ht="17" x14ac:dyDescent="0.2">
      <c r="B47105" s="1"/>
    </row>
    <row r="47106" spans="2:2" ht="17" x14ac:dyDescent="0.2">
      <c r="B47106" s="1"/>
    </row>
    <row r="47107" spans="2:2" ht="17" x14ac:dyDescent="0.2">
      <c r="B47107" s="1"/>
    </row>
    <row r="47108" spans="2:2" ht="17" x14ac:dyDescent="0.2">
      <c r="B47108" s="1"/>
    </row>
    <row r="47109" spans="2:2" ht="17" x14ac:dyDescent="0.2">
      <c r="B47109" s="1"/>
    </row>
    <row r="47110" spans="2:2" ht="17" x14ac:dyDescent="0.2">
      <c r="B47110" s="1"/>
    </row>
    <row r="47111" spans="2:2" ht="17" x14ac:dyDescent="0.2">
      <c r="B47111" s="1"/>
    </row>
    <row r="47112" spans="2:2" ht="17" x14ac:dyDescent="0.2">
      <c r="B47112" s="1"/>
    </row>
    <row r="47113" spans="2:2" ht="17" x14ac:dyDescent="0.2">
      <c r="B47113" s="1"/>
    </row>
    <row r="47114" spans="2:2" ht="17" x14ac:dyDescent="0.2">
      <c r="B47114" s="1"/>
    </row>
    <row r="47115" spans="2:2" ht="17" x14ac:dyDescent="0.2">
      <c r="B47115" s="1"/>
    </row>
    <row r="47116" spans="2:2" ht="17" x14ac:dyDescent="0.2">
      <c r="B47116" s="1"/>
    </row>
    <row r="47117" spans="2:2" ht="17" x14ac:dyDescent="0.2">
      <c r="B47117" s="1"/>
    </row>
    <row r="47118" spans="2:2" ht="17" x14ac:dyDescent="0.2">
      <c r="B47118" s="1"/>
    </row>
    <row r="47119" spans="2:2" ht="17" x14ac:dyDescent="0.2">
      <c r="B47119" s="1"/>
    </row>
    <row r="47120" spans="2:2" ht="17" x14ac:dyDescent="0.2">
      <c r="B47120" s="1"/>
    </row>
    <row r="47121" spans="2:2" ht="17" x14ac:dyDescent="0.2">
      <c r="B47121" s="1"/>
    </row>
    <row r="47122" spans="2:2" ht="17" x14ac:dyDescent="0.2">
      <c r="B47122" s="1"/>
    </row>
    <row r="47123" spans="2:2" ht="17" x14ac:dyDescent="0.2">
      <c r="B47123" s="1"/>
    </row>
    <row r="47124" spans="2:2" ht="17" x14ac:dyDescent="0.2">
      <c r="B47124" s="1"/>
    </row>
    <row r="47125" spans="2:2" ht="17" x14ac:dyDescent="0.2">
      <c r="B47125" s="1"/>
    </row>
    <row r="47126" spans="2:2" ht="17" x14ac:dyDescent="0.2">
      <c r="B47126" s="1"/>
    </row>
    <row r="47127" spans="2:2" ht="17" x14ac:dyDescent="0.2">
      <c r="B47127" s="1"/>
    </row>
    <row r="47128" spans="2:2" ht="17" x14ac:dyDescent="0.2">
      <c r="B47128" s="1"/>
    </row>
    <row r="47129" spans="2:2" ht="17" x14ac:dyDescent="0.2">
      <c r="B47129" s="1"/>
    </row>
    <row r="47130" spans="2:2" ht="17" x14ac:dyDescent="0.2">
      <c r="B47130" s="1"/>
    </row>
    <row r="47131" spans="2:2" ht="17" x14ac:dyDescent="0.2">
      <c r="B47131" s="1"/>
    </row>
    <row r="47132" spans="2:2" ht="17" x14ac:dyDescent="0.2">
      <c r="B47132" s="1"/>
    </row>
    <row r="47133" spans="2:2" ht="17" x14ac:dyDescent="0.2">
      <c r="B47133" s="1"/>
    </row>
    <row r="47134" spans="2:2" ht="17" x14ac:dyDescent="0.2">
      <c r="B47134" s="1"/>
    </row>
    <row r="47135" spans="2:2" ht="17" x14ac:dyDescent="0.2">
      <c r="B47135" s="1"/>
    </row>
    <row r="47136" spans="2:2" ht="17" x14ac:dyDescent="0.2">
      <c r="B47136" s="1"/>
    </row>
    <row r="47137" spans="2:2" ht="17" x14ac:dyDescent="0.2">
      <c r="B47137" s="1"/>
    </row>
    <row r="47138" spans="2:2" ht="17" x14ac:dyDescent="0.2">
      <c r="B47138" s="1"/>
    </row>
    <row r="47139" spans="2:2" ht="17" x14ac:dyDescent="0.2">
      <c r="B47139" s="1"/>
    </row>
    <row r="47140" spans="2:2" ht="17" x14ac:dyDescent="0.2">
      <c r="B47140" s="1"/>
    </row>
    <row r="47141" spans="2:2" ht="17" x14ac:dyDescent="0.2">
      <c r="B47141" s="1"/>
    </row>
    <row r="47142" spans="2:2" ht="17" x14ac:dyDescent="0.2">
      <c r="B47142" s="1"/>
    </row>
    <row r="47143" spans="2:2" ht="17" x14ac:dyDescent="0.2">
      <c r="B47143" s="1"/>
    </row>
    <row r="47144" spans="2:2" ht="17" x14ac:dyDescent="0.2">
      <c r="B47144" s="1"/>
    </row>
    <row r="47145" spans="2:2" ht="17" x14ac:dyDescent="0.2">
      <c r="B47145" s="1"/>
    </row>
    <row r="47146" spans="2:2" ht="17" x14ac:dyDescent="0.2">
      <c r="B47146" s="1"/>
    </row>
    <row r="47147" spans="2:2" ht="17" x14ac:dyDescent="0.2">
      <c r="B47147" s="1"/>
    </row>
    <row r="47148" spans="2:2" ht="17" x14ac:dyDescent="0.2">
      <c r="B47148" s="1"/>
    </row>
    <row r="47149" spans="2:2" ht="17" x14ac:dyDescent="0.2">
      <c r="B47149" s="1"/>
    </row>
    <row r="47150" spans="2:2" ht="17" x14ac:dyDescent="0.2">
      <c r="B47150" s="1"/>
    </row>
    <row r="47151" spans="2:2" ht="17" x14ac:dyDescent="0.2">
      <c r="B47151" s="1"/>
    </row>
    <row r="47152" spans="2:2" ht="17" x14ac:dyDescent="0.2">
      <c r="B47152" s="1"/>
    </row>
    <row r="47153" spans="2:2" ht="17" x14ac:dyDescent="0.2">
      <c r="B47153" s="1"/>
    </row>
    <row r="47154" spans="2:2" ht="17" x14ac:dyDescent="0.2">
      <c r="B47154" s="1"/>
    </row>
    <row r="47155" spans="2:2" ht="17" x14ac:dyDescent="0.2">
      <c r="B47155" s="1"/>
    </row>
    <row r="47156" spans="2:2" ht="17" x14ac:dyDescent="0.2">
      <c r="B47156" s="1"/>
    </row>
    <row r="47157" spans="2:2" ht="17" x14ac:dyDescent="0.2">
      <c r="B47157" s="1"/>
    </row>
    <row r="47158" spans="2:2" ht="17" x14ac:dyDescent="0.2">
      <c r="B47158" s="1"/>
    </row>
    <row r="47159" spans="2:2" ht="17" x14ac:dyDescent="0.2">
      <c r="B47159" s="1"/>
    </row>
    <row r="47160" spans="2:2" ht="17" x14ac:dyDescent="0.2">
      <c r="B47160" s="1"/>
    </row>
    <row r="47161" spans="2:2" ht="17" x14ac:dyDescent="0.2">
      <c r="B47161" s="1"/>
    </row>
    <row r="47162" spans="2:2" ht="17" x14ac:dyDescent="0.2">
      <c r="B47162" s="1"/>
    </row>
    <row r="47163" spans="2:2" ht="17" x14ac:dyDescent="0.2">
      <c r="B47163" s="1"/>
    </row>
    <row r="47164" spans="2:2" ht="17" x14ac:dyDescent="0.2">
      <c r="B47164" s="1"/>
    </row>
    <row r="47165" spans="2:2" ht="17" x14ac:dyDescent="0.2">
      <c r="B47165" s="1"/>
    </row>
    <row r="47166" spans="2:2" ht="17" x14ac:dyDescent="0.2">
      <c r="B47166" s="1"/>
    </row>
    <row r="47167" spans="2:2" ht="17" x14ac:dyDescent="0.2">
      <c r="B47167" s="1"/>
    </row>
    <row r="47168" spans="2:2" ht="17" x14ac:dyDescent="0.2">
      <c r="B47168" s="1"/>
    </row>
    <row r="47169" spans="2:2" ht="17" x14ac:dyDescent="0.2">
      <c r="B47169" s="1"/>
    </row>
    <row r="47170" spans="2:2" ht="17" x14ac:dyDescent="0.2">
      <c r="B47170" s="1"/>
    </row>
    <row r="47171" spans="2:2" ht="17" x14ac:dyDescent="0.2">
      <c r="B47171" s="1"/>
    </row>
    <row r="47172" spans="2:2" ht="17" x14ac:dyDescent="0.2">
      <c r="B47172" s="1"/>
    </row>
    <row r="47173" spans="2:2" ht="17" x14ac:dyDescent="0.2">
      <c r="B47173" s="1"/>
    </row>
    <row r="47174" spans="2:2" ht="17" x14ac:dyDescent="0.2">
      <c r="B47174" s="1"/>
    </row>
    <row r="47175" spans="2:2" ht="17" x14ac:dyDescent="0.2">
      <c r="B47175" s="1"/>
    </row>
    <row r="47176" spans="2:2" ht="17" x14ac:dyDescent="0.2">
      <c r="B47176" s="1"/>
    </row>
    <row r="47177" spans="2:2" ht="17" x14ac:dyDescent="0.2">
      <c r="B47177" s="1"/>
    </row>
    <row r="47178" spans="2:2" ht="17" x14ac:dyDescent="0.2">
      <c r="B47178" s="1"/>
    </row>
    <row r="47179" spans="2:2" ht="17" x14ac:dyDescent="0.2">
      <c r="B47179" s="1"/>
    </row>
    <row r="47180" spans="2:2" ht="17" x14ac:dyDescent="0.2">
      <c r="B47180" s="1"/>
    </row>
    <row r="47181" spans="2:2" ht="17" x14ac:dyDescent="0.2">
      <c r="B47181" s="1"/>
    </row>
    <row r="47182" spans="2:2" ht="17" x14ac:dyDescent="0.2">
      <c r="B47182" s="1"/>
    </row>
    <row r="47183" spans="2:2" ht="17" x14ac:dyDescent="0.2">
      <c r="B47183" s="1"/>
    </row>
    <row r="47184" spans="2:2" ht="17" x14ac:dyDescent="0.2">
      <c r="B47184" s="1"/>
    </row>
    <row r="47185" spans="2:2" ht="17" x14ac:dyDescent="0.2">
      <c r="B47185" s="1"/>
    </row>
    <row r="47186" spans="2:2" ht="17" x14ac:dyDescent="0.2">
      <c r="B47186" s="1"/>
    </row>
    <row r="47187" spans="2:2" ht="17" x14ac:dyDescent="0.2">
      <c r="B47187" s="1"/>
    </row>
    <row r="47188" spans="2:2" ht="17" x14ac:dyDescent="0.2">
      <c r="B47188" s="1"/>
    </row>
    <row r="47189" spans="2:2" ht="17" x14ac:dyDescent="0.2">
      <c r="B47189" s="1"/>
    </row>
    <row r="47190" spans="2:2" ht="17" x14ac:dyDescent="0.2">
      <c r="B47190" s="1"/>
    </row>
    <row r="47191" spans="2:2" ht="17" x14ac:dyDescent="0.2">
      <c r="B47191" s="1"/>
    </row>
    <row r="47192" spans="2:2" ht="17" x14ac:dyDescent="0.2">
      <c r="B47192" s="1"/>
    </row>
    <row r="47193" spans="2:2" ht="17" x14ac:dyDescent="0.2">
      <c r="B47193" s="1"/>
    </row>
    <row r="47194" spans="2:2" ht="17" x14ac:dyDescent="0.2">
      <c r="B47194" s="1"/>
    </row>
    <row r="47195" spans="2:2" ht="17" x14ac:dyDescent="0.2">
      <c r="B47195" s="1"/>
    </row>
    <row r="47196" spans="2:2" ht="17" x14ac:dyDescent="0.2">
      <c r="B47196" s="1"/>
    </row>
    <row r="47197" spans="2:2" ht="17" x14ac:dyDescent="0.2">
      <c r="B47197" s="1"/>
    </row>
    <row r="47198" spans="2:2" ht="17" x14ac:dyDescent="0.2">
      <c r="B47198" s="1"/>
    </row>
    <row r="47199" spans="2:2" ht="17" x14ac:dyDescent="0.2">
      <c r="B47199" s="1"/>
    </row>
    <row r="47200" spans="2:2" ht="17" x14ac:dyDescent="0.2">
      <c r="B47200" s="1"/>
    </row>
    <row r="47201" spans="2:2" ht="17" x14ac:dyDescent="0.2">
      <c r="B47201" s="1"/>
    </row>
    <row r="47202" spans="2:2" ht="17" x14ac:dyDescent="0.2">
      <c r="B47202" s="1"/>
    </row>
    <row r="47203" spans="2:2" ht="17" x14ac:dyDescent="0.2">
      <c r="B47203" s="1"/>
    </row>
    <row r="47204" spans="2:2" ht="17" x14ac:dyDescent="0.2">
      <c r="B47204" s="1"/>
    </row>
    <row r="47205" spans="2:2" ht="17" x14ac:dyDescent="0.2">
      <c r="B47205" s="1"/>
    </row>
    <row r="47206" spans="2:2" ht="17" x14ac:dyDescent="0.2">
      <c r="B47206" s="1"/>
    </row>
    <row r="47207" spans="2:2" ht="17" x14ac:dyDescent="0.2">
      <c r="B47207" s="1"/>
    </row>
    <row r="47208" spans="2:2" ht="17" x14ac:dyDescent="0.2">
      <c r="B47208" s="1"/>
    </row>
    <row r="47209" spans="2:2" ht="17" x14ac:dyDescent="0.2">
      <c r="B47209" s="1"/>
    </row>
    <row r="47210" spans="2:2" ht="17" x14ac:dyDescent="0.2">
      <c r="B47210" s="1"/>
    </row>
    <row r="47211" spans="2:2" ht="17" x14ac:dyDescent="0.2">
      <c r="B47211" s="1"/>
    </row>
    <row r="47212" spans="2:2" ht="17" x14ac:dyDescent="0.2">
      <c r="B47212" s="1"/>
    </row>
    <row r="47213" spans="2:2" ht="17" x14ac:dyDescent="0.2">
      <c r="B47213" s="1"/>
    </row>
    <row r="47214" spans="2:2" ht="17" x14ac:dyDescent="0.2">
      <c r="B47214" s="1"/>
    </row>
    <row r="47215" spans="2:2" ht="17" x14ac:dyDescent="0.2">
      <c r="B47215" s="1"/>
    </row>
    <row r="47216" spans="2:2" ht="17" x14ac:dyDescent="0.2">
      <c r="B47216" s="1"/>
    </row>
    <row r="47217" spans="2:2" ht="17" x14ac:dyDescent="0.2">
      <c r="B47217" s="1"/>
    </row>
    <row r="47218" spans="2:2" ht="17" x14ac:dyDescent="0.2">
      <c r="B47218" s="1"/>
    </row>
    <row r="47219" spans="2:2" ht="17" x14ac:dyDescent="0.2">
      <c r="B47219" s="1"/>
    </row>
    <row r="47220" spans="2:2" ht="17" x14ac:dyDescent="0.2">
      <c r="B47220" s="1"/>
    </row>
    <row r="47221" spans="2:2" ht="17" x14ac:dyDescent="0.2">
      <c r="B47221" s="1"/>
    </row>
    <row r="47222" spans="2:2" ht="17" x14ac:dyDescent="0.2">
      <c r="B47222" s="1"/>
    </row>
    <row r="47223" spans="2:2" ht="17" x14ac:dyDescent="0.2">
      <c r="B47223" s="1"/>
    </row>
    <row r="47224" spans="2:2" ht="17" x14ac:dyDescent="0.2">
      <c r="B47224" s="1"/>
    </row>
    <row r="47225" spans="2:2" ht="17" x14ac:dyDescent="0.2">
      <c r="B47225" s="1"/>
    </row>
    <row r="47226" spans="2:2" ht="17" x14ac:dyDescent="0.2">
      <c r="B47226" s="1"/>
    </row>
    <row r="47227" spans="2:2" ht="17" x14ac:dyDescent="0.2">
      <c r="B47227" s="1"/>
    </row>
    <row r="47228" spans="2:2" ht="17" x14ac:dyDescent="0.2">
      <c r="B47228" s="1"/>
    </row>
    <row r="47229" spans="2:2" ht="17" x14ac:dyDescent="0.2">
      <c r="B47229" s="1"/>
    </row>
    <row r="47230" spans="2:2" ht="17" x14ac:dyDescent="0.2">
      <c r="B47230" s="1"/>
    </row>
    <row r="47231" spans="2:2" ht="17" x14ac:dyDescent="0.2">
      <c r="B47231" s="1"/>
    </row>
    <row r="47232" spans="2:2" ht="17" x14ac:dyDescent="0.2">
      <c r="B47232" s="1"/>
    </row>
    <row r="47233" spans="2:2" ht="17" x14ac:dyDescent="0.2">
      <c r="B47233" s="1"/>
    </row>
    <row r="47234" spans="2:2" ht="17" x14ac:dyDescent="0.2">
      <c r="B47234" s="1"/>
    </row>
    <row r="47235" spans="2:2" ht="17" x14ac:dyDescent="0.2">
      <c r="B47235" s="1"/>
    </row>
    <row r="47236" spans="2:2" ht="17" x14ac:dyDescent="0.2">
      <c r="B47236" s="1"/>
    </row>
    <row r="47237" spans="2:2" ht="17" x14ac:dyDescent="0.2">
      <c r="B47237" s="1"/>
    </row>
    <row r="47238" spans="2:2" ht="17" x14ac:dyDescent="0.2">
      <c r="B47238" s="1"/>
    </row>
    <row r="47239" spans="2:2" ht="17" x14ac:dyDescent="0.2">
      <c r="B47239" s="1"/>
    </row>
    <row r="47240" spans="2:2" ht="17" x14ac:dyDescent="0.2">
      <c r="B47240" s="1"/>
    </row>
    <row r="47241" spans="2:2" ht="17" x14ac:dyDescent="0.2">
      <c r="B47241" s="1"/>
    </row>
    <row r="47242" spans="2:2" ht="17" x14ac:dyDescent="0.2">
      <c r="B47242" s="1"/>
    </row>
    <row r="47243" spans="2:2" ht="17" x14ac:dyDescent="0.2">
      <c r="B47243" s="1"/>
    </row>
    <row r="47244" spans="2:2" ht="17" x14ac:dyDescent="0.2">
      <c r="B47244" s="1"/>
    </row>
    <row r="47245" spans="2:2" ht="17" x14ac:dyDescent="0.2">
      <c r="B47245" s="1"/>
    </row>
    <row r="47246" spans="2:2" ht="17" x14ac:dyDescent="0.2">
      <c r="B47246" s="1"/>
    </row>
    <row r="47247" spans="2:2" ht="17" x14ac:dyDescent="0.2">
      <c r="B47247" s="1"/>
    </row>
    <row r="47248" spans="2:2" ht="17" x14ac:dyDescent="0.2">
      <c r="B47248" s="1"/>
    </row>
    <row r="47249" spans="2:2" ht="17" x14ac:dyDescent="0.2">
      <c r="B47249" s="1"/>
    </row>
    <row r="47250" spans="2:2" ht="17" x14ac:dyDescent="0.2">
      <c r="B47250" s="1"/>
    </row>
    <row r="47251" spans="2:2" ht="17" x14ac:dyDescent="0.2">
      <c r="B47251" s="1"/>
    </row>
    <row r="47252" spans="2:2" ht="17" x14ac:dyDescent="0.2">
      <c r="B47252" s="1"/>
    </row>
    <row r="47253" spans="2:2" ht="17" x14ac:dyDescent="0.2">
      <c r="B47253" s="1"/>
    </row>
    <row r="47254" spans="2:2" ht="17" x14ac:dyDescent="0.2">
      <c r="B47254" s="1"/>
    </row>
    <row r="47255" spans="2:2" ht="17" x14ac:dyDescent="0.2">
      <c r="B47255" s="1"/>
    </row>
    <row r="47256" spans="2:2" ht="17" x14ac:dyDescent="0.2">
      <c r="B47256" s="1"/>
    </row>
    <row r="47257" spans="2:2" ht="17" x14ac:dyDescent="0.2">
      <c r="B47257" s="1"/>
    </row>
    <row r="47258" spans="2:2" ht="17" x14ac:dyDescent="0.2">
      <c r="B47258" s="1"/>
    </row>
    <row r="47259" spans="2:2" ht="17" x14ac:dyDescent="0.2">
      <c r="B47259" s="1"/>
    </row>
    <row r="47260" spans="2:2" ht="17" x14ac:dyDescent="0.2">
      <c r="B47260" s="1"/>
    </row>
    <row r="47261" spans="2:2" ht="17" x14ac:dyDescent="0.2">
      <c r="B47261" s="1"/>
    </row>
    <row r="47262" spans="2:2" ht="17" x14ac:dyDescent="0.2">
      <c r="B47262" s="1"/>
    </row>
    <row r="47263" spans="2:2" ht="17" x14ac:dyDescent="0.2">
      <c r="B47263" s="1"/>
    </row>
    <row r="47264" spans="2:2" ht="17" x14ac:dyDescent="0.2">
      <c r="B47264" s="1"/>
    </row>
    <row r="47265" spans="2:2" ht="17" x14ac:dyDescent="0.2">
      <c r="B47265" s="1"/>
    </row>
    <row r="47266" spans="2:2" ht="17" x14ac:dyDescent="0.2">
      <c r="B47266" s="1"/>
    </row>
    <row r="47267" spans="2:2" ht="17" x14ac:dyDescent="0.2">
      <c r="B47267" s="1"/>
    </row>
    <row r="47268" spans="2:2" ht="17" x14ac:dyDescent="0.2">
      <c r="B47268" s="1"/>
    </row>
    <row r="47269" spans="2:2" ht="17" x14ac:dyDescent="0.2">
      <c r="B47269" s="1"/>
    </row>
    <row r="47270" spans="2:2" ht="17" x14ac:dyDescent="0.2">
      <c r="B47270" s="1"/>
    </row>
    <row r="47271" spans="2:2" ht="17" x14ac:dyDescent="0.2">
      <c r="B47271" s="1"/>
    </row>
    <row r="47272" spans="2:2" ht="17" x14ac:dyDescent="0.2">
      <c r="B47272" s="1"/>
    </row>
    <row r="47273" spans="2:2" ht="17" x14ac:dyDescent="0.2">
      <c r="B47273" s="1"/>
    </row>
    <row r="47274" spans="2:2" ht="17" x14ac:dyDescent="0.2">
      <c r="B47274" s="1"/>
    </row>
    <row r="47275" spans="2:2" ht="17" x14ac:dyDescent="0.2">
      <c r="B47275" s="1"/>
    </row>
    <row r="47276" spans="2:2" ht="17" x14ac:dyDescent="0.2">
      <c r="B47276" s="1"/>
    </row>
    <row r="47277" spans="2:2" ht="17" x14ac:dyDescent="0.2">
      <c r="B47277" s="1"/>
    </row>
    <row r="47278" spans="2:2" ht="17" x14ac:dyDescent="0.2">
      <c r="B47278" s="1"/>
    </row>
    <row r="47279" spans="2:2" ht="17" x14ac:dyDescent="0.2">
      <c r="B47279" s="1"/>
    </row>
    <row r="47280" spans="2:2" ht="17" x14ac:dyDescent="0.2">
      <c r="B47280" s="1"/>
    </row>
    <row r="47281" spans="2:2" ht="17" x14ac:dyDescent="0.2">
      <c r="B47281" s="1"/>
    </row>
    <row r="47282" spans="2:2" ht="17" x14ac:dyDescent="0.2">
      <c r="B47282" s="1"/>
    </row>
    <row r="47283" spans="2:2" ht="17" x14ac:dyDescent="0.2">
      <c r="B47283" s="1"/>
    </row>
    <row r="47284" spans="2:2" ht="17" x14ac:dyDescent="0.2">
      <c r="B47284" s="1"/>
    </row>
    <row r="47285" spans="2:2" ht="17" x14ac:dyDescent="0.2">
      <c r="B47285" s="1"/>
    </row>
    <row r="47286" spans="2:2" ht="17" x14ac:dyDescent="0.2">
      <c r="B47286" s="1"/>
    </row>
    <row r="47287" spans="2:2" ht="17" x14ac:dyDescent="0.2">
      <c r="B47287" s="1"/>
    </row>
    <row r="47288" spans="2:2" ht="17" x14ac:dyDescent="0.2">
      <c r="B47288" s="1"/>
    </row>
    <row r="47289" spans="2:2" ht="17" x14ac:dyDescent="0.2">
      <c r="B47289" s="1"/>
    </row>
    <row r="47290" spans="2:2" ht="17" x14ac:dyDescent="0.2">
      <c r="B47290" s="1"/>
    </row>
    <row r="47291" spans="2:2" ht="17" x14ac:dyDescent="0.2">
      <c r="B47291" s="1"/>
    </row>
    <row r="47292" spans="2:2" ht="17" x14ac:dyDescent="0.2">
      <c r="B47292" s="1"/>
    </row>
    <row r="47293" spans="2:2" ht="17" x14ac:dyDescent="0.2">
      <c r="B47293" s="1"/>
    </row>
    <row r="47294" spans="2:2" ht="17" x14ac:dyDescent="0.2">
      <c r="B47294" s="1"/>
    </row>
    <row r="47295" spans="2:2" ht="17" x14ac:dyDescent="0.2">
      <c r="B47295" s="1"/>
    </row>
    <row r="47296" spans="2:2" ht="17" x14ac:dyDescent="0.2">
      <c r="B47296" s="1"/>
    </row>
    <row r="47297" spans="2:2" ht="17" x14ac:dyDescent="0.2">
      <c r="B47297" s="1"/>
    </row>
    <row r="47298" spans="2:2" ht="17" x14ac:dyDescent="0.2">
      <c r="B47298" s="1"/>
    </row>
    <row r="47299" spans="2:2" ht="17" x14ac:dyDescent="0.2">
      <c r="B47299" s="1"/>
    </row>
    <row r="47300" spans="2:2" ht="17" x14ac:dyDescent="0.2">
      <c r="B47300" s="1"/>
    </row>
    <row r="47301" spans="2:2" ht="17" x14ac:dyDescent="0.2">
      <c r="B47301" s="1"/>
    </row>
    <row r="47302" spans="2:2" ht="17" x14ac:dyDescent="0.2">
      <c r="B47302" s="1"/>
    </row>
    <row r="47303" spans="2:2" ht="17" x14ac:dyDescent="0.2">
      <c r="B47303" s="1"/>
    </row>
    <row r="47304" spans="2:2" ht="17" x14ac:dyDescent="0.2">
      <c r="B47304" s="1"/>
    </row>
    <row r="47305" spans="2:2" ht="17" x14ac:dyDescent="0.2">
      <c r="B47305" s="1"/>
    </row>
    <row r="47306" spans="2:2" ht="17" x14ac:dyDescent="0.2">
      <c r="B47306" s="1"/>
    </row>
    <row r="47307" spans="2:2" ht="17" x14ac:dyDescent="0.2">
      <c r="B47307" s="1"/>
    </row>
    <row r="47308" spans="2:2" ht="17" x14ac:dyDescent="0.2">
      <c r="B47308" s="1"/>
    </row>
    <row r="47309" spans="2:2" ht="17" x14ac:dyDescent="0.2">
      <c r="B47309" s="1"/>
    </row>
    <row r="47310" spans="2:2" ht="17" x14ac:dyDescent="0.2">
      <c r="B47310" s="1"/>
    </row>
    <row r="47311" spans="2:2" ht="17" x14ac:dyDescent="0.2">
      <c r="B47311" s="1"/>
    </row>
    <row r="47312" spans="2:2" ht="17" x14ac:dyDescent="0.2">
      <c r="B47312" s="1"/>
    </row>
    <row r="47313" spans="2:2" ht="17" x14ac:dyDescent="0.2">
      <c r="B47313" s="1"/>
    </row>
    <row r="47314" spans="2:2" ht="17" x14ac:dyDescent="0.2">
      <c r="B47314" s="1"/>
    </row>
    <row r="47315" spans="2:2" ht="17" x14ac:dyDescent="0.2">
      <c r="B47315" s="1"/>
    </row>
    <row r="47316" spans="2:2" ht="17" x14ac:dyDescent="0.2">
      <c r="B47316" s="1"/>
    </row>
    <row r="47317" spans="2:2" ht="17" x14ac:dyDescent="0.2">
      <c r="B47317" s="1"/>
    </row>
    <row r="47318" spans="2:2" ht="17" x14ac:dyDescent="0.2">
      <c r="B47318" s="1"/>
    </row>
    <row r="47319" spans="2:2" ht="17" x14ac:dyDescent="0.2">
      <c r="B47319" s="1"/>
    </row>
    <row r="47320" spans="2:2" ht="17" x14ac:dyDescent="0.2">
      <c r="B47320" s="1"/>
    </row>
    <row r="47321" spans="2:2" ht="17" x14ac:dyDescent="0.2">
      <c r="B47321" s="1"/>
    </row>
    <row r="47322" spans="2:2" ht="17" x14ac:dyDescent="0.2">
      <c r="B47322" s="1"/>
    </row>
    <row r="47323" spans="2:2" ht="17" x14ac:dyDescent="0.2">
      <c r="B47323" s="1"/>
    </row>
    <row r="47324" spans="2:2" ht="17" x14ac:dyDescent="0.2">
      <c r="B47324" s="1"/>
    </row>
    <row r="47325" spans="2:2" ht="17" x14ac:dyDescent="0.2">
      <c r="B47325" s="1"/>
    </row>
    <row r="47326" spans="2:2" ht="17" x14ac:dyDescent="0.2">
      <c r="B47326" s="1"/>
    </row>
    <row r="47327" spans="2:2" ht="17" x14ac:dyDescent="0.2">
      <c r="B47327" s="1"/>
    </row>
    <row r="47328" spans="2:2" ht="17" x14ac:dyDescent="0.2">
      <c r="B47328" s="1"/>
    </row>
    <row r="47329" spans="2:2" ht="17" x14ac:dyDescent="0.2">
      <c r="B47329" s="1"/>
    </row>
    <row r="47330" spans="2:2" ht="17" x14ac:dyDescent="0.2">
      <c r="B47330" s="1"/>
    </row>
    <row r="47331" spans="2:2" ht="17" x14ac:dyDescent="0.2">
      <c r="B47331" s="1"/>
    </row>
    <row r="47332" spans="2:2" ht="17" x14ac:dyDescent="0.2">
      <c r="B47332" s="1"/>
    </row>
    <row r="47333" spans="2:2" ht="17" x14ac:dyDescent="0.2">
      <c r="B47333" s="1"/>
    </row>
    <row r="47334" spans="2:2" ht="17" x14ac:dyDescent="0.2">
      <c r="B47334" s="1"/>
    </row>
    <row r="47335" spans="2:2" ht="17" x14ac:dyDescent="0.2">
      <c r="B47335" s="1"/>
    </row>
    <row r="47336" spans="2:2" ht="17" x14ac:dyDescent="0.2">
      <c r="B47336" s="1"/>
    </row>
    <row r="47337" spans="2:2" ht="17" x14ac:dyDescent="0.2">
      <c r="B47337" s="1"/>
    </row>
    <row r="47338" spans="2:2" ht="17" x14ac:dyDescent="0.2">
      <c r="B47338" s="1"/>
    </row>
    <row r="47339" spans="2:2" ht="17" x14ac:dyDescent="0.2">
      <c r="B47339" s="1"/>
    </row>
    <row r="47340" spans="2:2" ht="17" x14ac:dyDescent="0.2">
      <c r="B47340" s="1"/>
    </row>
    <row r="47341" spans="2:2" ht="17" x14ac:dyDescent="0.2">
      <c r="B47341" s="1"/>
    </row>
    <row r="47342" spans="2:2" ht="17" x14ac:dyDescent="0.2">
      <c r="B47342" s="1"/>
    </row>
    <row r="47343" spans="2:2" ht="17" x14ac:dyDescent="0.2">
      <c r="B47343" s="1"/>
    </row>
    <row r="47344" spans="2:2" ht="17" x14ac:dyDescent="0.2">
      <c r="B47344" s="1"/>
    </row>
    <row r="47345" spans="2:2" ht="17" x14ac:dyDescent="0.2">
      <c r="B47345" s="1"/>
    </row>
    <row r="47346" spans="2:2" ht="17" x14ac:dyDescent="0.2">
      <c r="B47346" s="1"/>
    </row>
    <row r="47347" spans="2:2" ht="17" x14ac:dyDescent="0.2">
      <c r="B47347" s="1"/>
    </row>
    <row r="47348" spans="2:2" ht="17" x14ac:dyDescent="0.2">
      <c r="B47348" s="1"/>
    </row>
    <row r="47349" spans="2:2" ht="17" x14ac:dyDescent="0.2">
      <c r="B47349" s="1"/>
    </row>
    <row r="47350" spans="2:2" ht="17" x14ac:dyDescent="0.2">
      <c r="B47350" s="1"/>
    </row>
    <row r="47351" spans="2:2" ht="17" x14ac:dyDescent="0.2">
      <c r="B47351" s="1"/>
    </row>
    <row r="47352" spans="2:2" ht="17" x14ac:dyDescent="0.2">
      <c r="B47352" s="1"/>
    </row>
    <row r="47353" spans="2:2" ht="17" x14ac:dyDescent="0.2">
      <c r="B47353" s="1"/>
    </row>
    <row r="47354" spans="2:2" ht="17" x14ac:dyDescent="0.2">
      <c r="B47354" s="1"/>
    </row>
    <row r="47355" spans="2:2" ht="17" x14ac:dyDescent="0.2">
      <c r="B47355" s="1"/>
    </row>
    <row r="47356" spans="2:2" ht="17" x14ac:dyDescent="0.2">
      <c r="B47356" s="1"/>
    </row>
    <row r="47357" spans="2:2" ht="17" x14ac:dyDescent="0.2">
      <c r="B47357" s="1"/>
    </row>
    <row r="47358" spans="2:2" ht="17" x14ac:dyDescent="0.2">
      <c r="B47358" s="1"/>
    </row>
    <row r="47359" spans="2:2" ht="17" x14ac:dyDescent="0.2">
      <c r="B47359" s="1"/>
    </row>
    <row r="47360" spans="2:2" ht="17" x14ac:dyDescent="0.2">
      <c r="B47360" s="1"/>
    </row>
    <row r="47361" spans="2:2" ht="17" x14ac:dyDescent="0.2">
      <c r="B47361" s="1"/>
    </row>
    <row r="47362" spans="2:2" ht="17" x14ac:dyDescent="0.2">
      <c r="B47362" s="1"/>
    </row>
    <row r="47363" spans="2:2" ht="17" x14ac:dyDescent="0.2">
      <c r="B47363" s="1"/>
    </row>
    <row r="47364" spans="2:2" ht="17" x14ac:dyDescent="0.2">
      <c r="B47364" s="1"/>
    </row>
    <row r="47365" spans="2:2" ht="17" x14ac:dyDescent="0.2">
      <c r="B47365" s="1"/>
    </row>
    <row r="47366" spans="2:2" ht="17" x14ac:dyDescent="0.2">
      <c r="B47366" s="1"/>
    </row>
    <row r="47367" spans="2:2" ht="17" x14ac:dyDescent="0.2">
      <c r="B47367" s="1"/>
    </row>
    <row r="47368" spans="2:2" ht="17" x14ac:dyDescent="0.2">
      <c r="B47368" s="1"/>
    </row>
    <row r="47369" spans="2:2" ht="17" x14ac:dyDescent="0.2">
      <c r="B47369" s="1"/>
    </row>
    <row r="47370" spans="2:2" ht="17" x14ac:dyDescent="0.2">
      <c r="B47370" s="1"/>
    </row>
    <row r="47371" spans="2:2" ht="17" x14ac:dyDescent="0.2">
      <c r="B47371" s="1"/>
    </row>
    <row r="47372" spans="2:2" ht="17" x14ac:dyDescent="0.2">
      <c r="B47372" s="1"/>
    </row>
    <row r="47373" spans="2:2" ht="17" x14ac:dyDescent="0.2">
      <c r="B47373" s="1"/>
    </row>
    <row r="47374" spans="2:2" ht="17" x14ac:dyDescent="0.2">
      <c r="B47374" s="1"/>
    </row>
    <row r="47375" spans="2:2" ht="17" x14ac:dyDescent="0.2">
      <c r="B47375" s="1"/>
    </row>
    <row r="47376" spans="2:2" ht="17" x14ac:dyDescent="0.2">
      <c r="B47376" s="1"/>
    </row>
    <row r="47377" spans="2:2" ht="17" x14ac:dyDescent="0.2">
      <c r="B47377" s="1"/>
    </row>
    <row r="47378" spans="2:2" ht="17" x14ac:dyDescent="0.2">
      <c r="B47378" s="1"/>
    </row>
    <row r="47379" spans="2:2" ht="17" x14ac:dyDescent="0.2">
      <c r="B47379" s="1"/>
    </row>
    <row r="47380" spans="2:2" ht="17" x14ac:dyDescent="0.2">
      <c r="B47380" s="1"/>
    </row>
    <row r="47381" spans="2:2" ht="17" x14ac:dyDescent="0.2">
      <c r="B47381" s="1"/>
    </row>
    <row r="47382" spans="2:2" ht="17" x14ac:dyDescent="0.2">
      <c r="B47382" s="1"/>
    </row>
    <row r="47383" spans="2:2" ht="17" x14ac:dyDescent="0.2">
      <c r="B47383" s="1"/>
    </row>
    <row r="47384" spans="2:2" ht="17" x14ac:dyDescent="0.2">
      <c r="B47384" s="1"/>
    </row>
    <row r="47385" spans="2:2" ht="17" x14ac:dyDescent="0.2">
      <c r="B47385" s="1"/>
    </row>
    <row r="47386" spans="2:2" ht="17" x14ac:dyDescent="0.2">
      <c r="B47386" s="1"/>
    </row>
    <row r="47387" spans="2:2" ht="17" x14ac:dyDescent="0.2">
      <c r="B47387" s="1"/>
    </row>
    <row r="47388" spans="2:2" ht="17" x14ac:dyDescent="0.2">
      <c r="B47388" s="1"/>
    </row>
    <row r="47389" spans="2:2" ht="17" x14ac:dyDescent="0.2">
      <c r="B47389" s="1"/>
    </row>
    <row r="47390" spans="2:2" ht="17" x14ac:dyDescent="0.2">
      <c r="B47390" s="1"/>
    </row>
    <row r="47391" spans="2:2" ht="17" x14ac:dyDescent="0.2">
      <c r="B47391" s="1"/>
    </row>
    <row r="47392" spans="2:2" ht="17" x14ac:dyDescent="0.2">
      <c r="B47392" s="1"/>
    </row>
    <row r="47393" spans="2:2" ht="17" x14ac:dyDescent="0.2">
      <c r="B47393" s="1"/>
    </row>
    <row r="47394" spans="2:2" ht="17" x14ac:dyDescent="0.2">
      <c r="B47394" s="1"/>
    </row>
    <row r="47395" spans="2:2" ht="17" x14ac:dyDescent="0.2">
      <c r="B47395" s="1"/>
    </row>
    <row r="47396" spans="2:2" ht="17" x14ac:dyDescent="0.2">
      <c r="B47396" s="1"/>
    </row>
    <row r="47397" spans="2:2" ht="17" x14ac:dyDescent="0.2">
      <c r="B47397" s="1"/>
    </row>
    <row r="47398" spans="2:2" ht="17" x14ac:dyDescent="0.2">
      <c r="B47398" s="1"/>
    </row>
    <row r="47399" spans="2:2" ht="17" x14ac:dyDescent="0.2">
      <c r="B47399" s="1"/>
    </row>
    <row r="47400" spans="2:2" ht="17" x14ac:dyDescent="0.2">
      <c r="B47400" s="1"/>
    </row>
    <row r="47401" spans="2:2" ht="17" x14ac:dyDescent="0.2">
      <c r="B47401" s="1"/>
    </row>
    <row r="47402" spans="2:2" ht="17" x14ac:dyDescent="0.2">
      <c r="B47402" s="1"/>
    </row>
    <row r="47403" spans="2:2" ht="17" x14ac:dyDescent="0.2">
      <c r="B47403" s="1"/>
    </row>
    <row r="47404" spans="2:2" ht="17" x14ac:dyDescent="0.2">
      <c r="B47404" s="1"/>
    </row>
    <row r="47405" spans="2:2" ht="17" x14ac:dyDescent="0.2">
      <c r="B47405" s="1"/>
    </row>
    <row r="47406" spans="2:2" ht="17" x14ac:dyDescent="0.2">
      <c r="B47406" s="1"/>
    </row>
    <row r="47407" spans="2:2" ht="17" x14ac:dyDescent="0.2">
      <c r="B47407" s="1"/>
    </row>
    <row r="47408" spans="2:2" ht="17" x14ac:dyDescent="0.2">
      <c r="B47408" s="1"/>
    </row>
    <row r="47409" spans="2:2" ht="17" x14ac:dyDescent="0.2">
      <c r="B47409" s="1"/>
    </row>
    <row r="47410" spans="2:2" ht="17" x14ac:dyDescent="0.2">
      <c r="B47410" s="1"/>
    </row>
    <row r="47411" spans="2:2" ht="17" x14ac:dyDescent="0.2">
      <c r="B47411" s="1"/>
    </row>
    <row r="47412" spans="2:2" ht="17" x14ac:dyDescent="0.2">
      <c r="B47412" s="1"/>
    </row>
    <row r="47413" spans="2:2" ht="17" x14ac:dyDescent="0.2">
      <c r="B47413" s="1"/>
    </row>
    <row r="47414" spans="2:2" ht="17" x14ac:dyDescent="0.2">
      <c r="B47414" s="1"/>
    </row>
    <row r="47415" spans="2:2" ht="17" x14ac:dyDescent="0.2">
      <c r="B47415" s="1"/>
    </row>
    <row r="47416" spans="2:2" ht="17" x14ac:dyDescent="0.2">
      <c r="B47416" s="1"/>
    </row>
    <row r="47417" spans="2:2" ht="17" x14ac:dyDescent="0.2">
      <c r="B47417" s="1"/>
    </row>
    <row r="47418" spans="2:2" ht="17" x14ac:dyDescent="0.2">
      <c r="B47418" s="1"/>
    </row>
    <row r="47419" spans="2:2" ht="17" x14ac:dyDescent="0.2">
      <c r="B47419" s="1"/>
    </row>
    <row r="47420" spans="2:2" ht="17" x14ac:dyDescent="0.2">
      <c r="B47420" s="1"/>
    </row>
    <row r="47421" spans="2:2" ht="17" x14ac:dyDescent="0.2">
      <c r="B47421" s="1"/>
    </row>
    <row r="47422" spans="2:2" ht="17" x14ac:dyDescent="0.2">
      <c r="B47422" s="1"/>
    </row>
    <row r="47423" spans="2:2" ht="17" x14ac:dyDescent="0.2">
      <c r="B47423" s="1"/>
    </row>
    <row r="47424" spans="2:2" ht="17" x14ac:dyDescent="0.2">
      <c r="B47424" s="1"/>
    </row>
    <row r="47425" spans="2:2" ht="17" x14ac:dyDescent="0.2">
      <c r="B47425" s="1"/>
    </row>
    <row r="47426" spans="2:2" ht="17" x14ac:dyDescent="0.2">
      <c r="B47426" s="1"/>
    </row>
    <row r="47427" spans="2:2" ht="17" x14ac:dyDescent="0.2">
      <c r="B47427" s="1"/>
    </row>
    <row r="47428" spans="2:2" ht="17" x14ac:dyDescent="0.2">
      <c r="B47428" s="1"/>
    </row>
    <row r="47429" spans="2:2" ht="17" x14ac:dyDescent="0.2">
      <c r="B47429" s="1"/>
    </row>
    <row r="47430" spans="2:2" ht="17" x14ac:dyDescent="0.2">
      <c r="B47430" s="1"/>
    </row>
    <row r="47431" spans="2:2" ht="17" x14ac:dyDescent="0.2">
      <c r="B47431" s="1"/>
    </row>
    <row r="47432" spans="2:2" ht="17" x14ac:dyDescent="0.2">
      <c r="B47432" s="1"/>
    </row>
    <row r="47433" spans="2:2" ht="17" x14ac:dyDescent="0.2">
      <c r="B47433" s="1"/>
    </row>
    <row r="47434" spans="2:2" ht="17" x14ac:dyDescent="0.2">
      <c r="B47434" s="1"/>
    </row>
    <row r="47435" spans="2:2" ht="17" x14ac:dyDescent="0.2">
      <c r="B47435" s="1"/>
    </row>
    <row r="47436" spans="2:2" ht="17" x14ac:dyDescent="0.2">
      <c r="B47436" s="1"/>
    </row>
    <row r="47437" spans="2:2" ht="17" x14ac:dyDescent="0.2">
      <c r="B47437" s="1"/>
    </row>
    <row r="47438" spans="2:2" ht="17" x14ac:dyDescent="0.2">
      <c r="B47438" s="1"/>
    </row>
    <row r="47439" spans="2:2" ht="17" x14ac:dyDescent="0.2">
      <c r="B47439" s="1"/>
    </row>
    <row r="47440" spans="2:2" ht="17" x14ac:dyDescent="0.2">
      <c r="B47440" s="1"/>
    </row>
    <row r="47441" spans="2:2" ht="17" x14ac:dyDescent="0.2">
      <c r="B47441" s="1"/>
    </row>
    <row r="47442" spans="2:2" ht="17" x14ac:dyDescent="0.2">
      <c r="B47442" s="1"/>
    </row>
    <row r="47443" spans="2:2" ht="17" x14ac:dyDescent="0.2">
      <c r="B47443" s="1"/>
    </row>
    <row r="47444" spans="2:2" ht="17" x14ac:dyDescent="0.2">
      <c r="B47444" s="1"/>
    </row>
    <row r="47445" spans="2:2" ht="17" x14ac:dyDescent="0.2">
      <c r="B47445" s="1"/>
    </row>
    <row r="47446" spans="2:2" ht="17" x14ac:dyDescent="0.2">
      <c r="B47446" s="1"/>
    </row>
    <row r="47447" spans="2:2" ht="17" x14ac:dyDescent="0.2">
      <c r="B47447" s="1"/>
    </row>
    <row r="47448" spans="2:2" ht="17" x14ac:dyDescent="0.2">
      <c r="B47448" s="1"/>
    </row>
    <row r="47449" spans="2:2" ht="17" x14ac:dyDescent="0.2">
      <c r="B47449" s="1"/>
    </row>
    <row r="47450" spans="2:2" ht="17" x14ac:dyDescent="0.2">
      <c r="B47450" s="1"/>
    </row>
    <row r="47451" spans="2:2" ht="17" x14ac:dyDescent="0.2">
      <c r="B47451" s="1"/>
    </row>
    <row r="47452" spans="2:2" ht="17" x14ac:dyDescent="0.2">
      <c r="B47452" s="1"/>
    </row>
    <row r="47453" spans="2:2" ht="17" x14ac:dyDescent="0.2">
      <c r="B47453" s="1"/>
    </row>
    <row r="47454" spans="2:2" ht="17" x14ac:dyDescent="0.2">
      <c r="B47454" s="1"/>
    </row>
    <row r="47455" spans="2:2" ht="17" x14ac:dyDescent="0.2">
      <c r="B47455" s="1"/>
    </row>
    <row r="47456" spans="2:2" ht="17" x14ac:dyDescent="0.2">
      <c r="B47456" s="1"/>
    </row>
    <row r="47457" spans="2:2" ht="17" x14ac:dyDescent="0.2">
      <c r="B47457" s="1"/>
    </row>
    <row r="47458" spans="2:2" ht="17" x14ac:dyDescent="0.2">
      <c r="B47458" s="1"/>
    </row>
    <row r="47459" spans="2:2" ht="17" x14ac:dyDescent="0.2">
      <c r="B47459" s="1"/>
    </row>
    <row r="47460" spans="2:2" ht="17" x14ac:dyDescent="0.2">
      <c r="B47460" s="1"/>
    </row>
    <row r="47461" spans="2:2" ht="17" x14ac:dyDescent="0.2">
      <c r="B47461" s="1"/>
    </row>
    <row r="47462" spans="2:2" ht="17" x14ac:dyDescent="0.2">
      <c r="B47462" s="1"/>
    </row>
    <row r="47463" spans="2:2" ht="17" x14ac:dyDescent="0.2">
      <c r="B47463" s="1"/>
    </row>
    <row r="47464" spans="2:2" ht="17" x14ac:dyDescent="0.2">
      <c r="B47464" s="1"/>
    </row>
    <row r="47465" spans="2:2" ht="17" x14ac:dyDescent="0.2">
      <c r="B47465" s="1"/>
    </row>
    <row r="47466" spans="2:2" ht="17" x14ac:dyDescent="0.2">
      <c r="B47466" s="1"/>
    </row>
    <row r="47467" spans="2:2" ht="17" x14ac:dyDescent="0.2">
      <c r="B47467" s="1"/>
    </row>
    <row r="47468" spans="2:2" ht="17" x14ac:dyDescent="0.2">
      <c r="B47468" s="1"/>
    </row>
    <row r="47469" spans="2:2" ht="17" x14ac:dyDescent="0.2">
      <c r="B47469" s="1"/>
    </row>
    <row r="47470" spans="2:2" ht="17" x14ac:dyDescent="0.2">
      <c r="B47470" s="1"/>
    </row>
    <row r="47471" spans="2:2" ht="17" x14ac:dyDescent="0.2">
      <c r="B47471" s="1"/>
    </row>
    <row r="47472" spans="2:2" ht="17" x14ac:dyDescent="0.2">
      <c r="B47472" s="1"/>
    </row>
    <row r="47473" spans="2:2" ht="17" x14ac:dyDescent="0.2">
      <c r="B47473" s="1"/>
    </row>
    <row r="47474" spans="2:2" ht="17" x14ac:dyDescent="0.2">
      <c r="B47474" s="1"/>
    </row>
    <row r="47475" spans="2:2" ht="17" x14ac:dyDescent="0.2">
      <c r="B47475" s="1"/>
    </row>
    <row r="47476" spans="2:2" ht="17" x14ac:dyDescent="0.2">
      <c r="B47476" s="1"/>
    </row>
    <row r="47477" spans="2:2" ht="17" x14ac:dyDescent="0.2">
      <c r="B47477" s="1"/>
    </row>
    <row r="47478" spans="2:2" ht="17" x14ac:dyDescent="0.2">
      <c r="B47478" s="1"/>
    </row>
    <row r="47479" spans="2:2" ht="17" x14ac:dyDescent="0.2">
      <c r="B47479" s="1"/>
    </row>
    <row r="47480" spans="2:2" ht="17" x14ac:dyDescent="0.2">
      <c r="B47480" s="1"/>
    </row>
    <row r="47481" spans="2:2" ht="17" x14ac:dyDescent="0.2">
      <c r="B47481" s="1"/>
    </row>
    <row r="47482" spans="2:2" ht="17" x14ac:dyDescent="0.2">
      <c r="B47482" s="1"/>
    </row>
    <row r="47483" spans="2:2" ht="17" x14ac:dyDescent="0.2">
      <c r="B47483" s="1"/>
    </row>
    <row r="47484" spans="2:2" ht="17" x14ac:dyDescent="0.2">
      <c r="B47484" s="1"/>
    </row>
    <row r="47485" spans="2:2" ht="17" x14ac:dyDescent="0.2">
      <c r="B47485" s="1"/>
    </row>
    <row r="47486" spans="2:2" ht="17" x14ac:dyDescent="0.2">
      <c r="B47486" s="1"/>
    </row>
    <row r="47487" spans="2:2" ht="17" x14ac:dyDescent="0.2">
      <c r="B47487" s="1"/>
    </row>
    <row r="47488" spans="2:2" ht="17" x14ac:dyDescent="0.2">
      <c r="B47488" s="1"/>
    </row>
    <row r="47489" spans="2:2" ht="17" x14ac:dyDescent="0.2">
      <c r="B47489" s="1"/>
    </row>
    <row r="47490" spans="2:2" ht="17" x14ac:dyDescent="0.2">
      <c r="B47490" s="1"/>
    </row>
    <row r="47491" spans="2:2" ht="17" x14ac:dyDescent="0.2">
      <c r="B47491" s="1"/>
    </row>
    <row r="47492" spans="2:2" ht="17" x14ac:dyDescent="0.2">
      <c r="B47492" s="1"/>
    </row>
    <row r="47493" spans="2:2" ht="17" x14ac:dyDescent="0.2">
      <c r="B47493" s="1"/>
    </row>
    <row r="47494" spans="2:2" ht="17" x14ac:dyDescent="0.2">
      <c r="B47494" s="1"/>
    </row>
    <row r="47495" spans="2:2" ht="17" x14ac:dyDescent="0.2">
      <c r="B47495" s="1"/>
    </row>
    <row r="47496" spans="2:2" ht="17" x14ac:dyDescent="0.2">
      <c r="B47496" s="1"/>
    </row>
    <row r="47497" spans="2:2" ht="17" x14ac:dyDescent="0.2">
      <c r="B47497" s="1"/>
    </row>
    <row r="47498" spans="2:2" ht="17" x14ac:dyDescent="0.2">
      <c r="B47498" s="1"/>
    </row>
    <row r="47499" spans="2:2" ht="17" x14ac:dyDescent="0.2">
      <c r="B47499" s="1"/>
    </row>
    <row r="47500" spans="2:2" ht="17" x14ac:dyDescent="0.2">
      <c r="B47500" s="1"/>
    </row>
    <row r="47501" spans="2:2" ht="17" x14ac:dyDescent="0.2">
      <c r="B47501" s="1"/>
    </row>
    <row r="47502" spans="2:2" ht="17" x14ac:dyDescent="0.2">
      <c r="B47502" s="1"/>
    </row>
    <row r="47503" spans="2:2" ht="17" x14ac:dyDescent="0.2">
      <c r="B47503" s="1"/>
    </row>
    <row r="47504" spans="2:2" ht="17" x14ac:dyDescent="0.2">
      <c r="B47504" s="1"/>
    </row>
    <row r="47505" spans="2:2" ht="17" x14ac:dyDescent="0.2">
      <c r="B47505" s="1"/>
    </row>
    <row r="47506" spans="2:2" ht="17" x14ac:dyDescent="0.2">
      <c r="B47506" s="1"/>
    </row>
    <row r="47507" spans="2:2" ht="17" x14ac:dyDescent="0.2">
      <c r="B47507" s="1"/>
    </row>
    <row r="47508" spans="2:2" ht="17" x14ac:dyDescent="0.2">
      <c r="B47508" s="1"/>
    </row>
    <row r="47509" spans="2:2" ht="17" x14ac:dyDescent="0.2">
      <c r="B47509" s="1"/>
    </row>
    <row r="47510" spans="2:2" ht="17" x14ac:dyDescent="0.2">
      <c r="B47510" s="1"/>
    </row>
    <row r="47511" spans="2:2" ht="17" x14ac:dyDescent="0.2">
      <c r="B47511" s="1"/>
    </row>
    <row r="47512" spans="2:2" ht="17" x14ac:dyDescent="0.2">
      <c r="B47512" s="1"/>
    </row>
    <row r="47513" spans="2:2" ht="17" x14ac:dyDescent="0.2">
      <c r="B47513" s="1"/>
    </row>
    <row r="47514" spans="2:2" ht="17" x14ac:dyDescent="0.2">
      <c r="B47514" s="1"/>
    </row>
    <row r="47515" spans="2:2" ht="17" x14ac:dyDescent="0.2">
      <c r="B47515" s="1"/>
    </row>
    <row r="47516" spans="2:2" ht="17" x14ac:dyDescent="0.2">
      <c r="B47516" s="1"/>
    </row>
    <row r="47517" spans="2:2" ht="17" x14ac:dyDescent="0.2">
      <c r="B47517" s="1"/>
    </row>
    <row r="47518" spans="2:2" ht="17" x14ac:dyDescent="0.2">
      <c r="B47518" s="1"/>
    </row>
    <row r="47519" spans="2:2" ht="17" x14ac:dyDescent="0.2">
      <c r="B47519" s="1"/>
    </row>
    <row r="47520" spans="2:2" ht="17" x14ac:dyDescent="0.2">
      <c r="B47520" s="1"/>
    </row>
    <row r="47521" spans="2:2" ht="17" x14ac:dyDescent="0.2">
      <c r="B47521" s="1"/>
    </row>
    <row r="47522" spans="2:2" ht="17" x14ac:dyDescent="0.2">
      <c r="B47522" s="1"/>
    </row>
    <row r="47523" spans="2:2" ht="17" x14ac:dyDescent="0.2">
      <c r="B47523" s="1"/>
    </row>
    <row r="47524" spans="2:2" ht="17" x14ac:dyDescent="0.2">
      <c r="B47524" s="1"/>
    </row>
    <row r="47525" spans="2:2" ht="17" x14ac:dyDescent="0.2">
      <c r="B47525" s="1"/>
    </row>
    <row r="47526" spans="2:2" ht="17" x14ac:dyDescent="0.2">
      <c r="B47526" s="1"/>
    </row>
    <row r="47527" spans="2:2" ht="17" x14ac:dyDescent="0.2">
      <c r="B47527" s="1"/>
    </row>
    <row r="47528" spans="2:2" ht="17" x14ac:dyDescent="0.2">
      <c r="B47528" s="1"/>
    </row>
    <row r="47529" spans="2:2" ht="17" x14ac:dyDescent="0.2">
      <c r="B47529" s="1"/>
    </row>
    <row r="47530" spans="2:2" ht="17" x14ac:dyDescent="0.2">
      <c r="B47530" s="1"/>
    </row>
    <row r="47531" spans="2:2" ht="17" x14ac:dyDescent="0.2">
      <c r="B47531" s="1"/>
    </row>
    <row r="47532" spans="2:2" ht="17" x14ac:dyDescent="0.2">
      <c r="B47532" s="1"/>
    </row>
    <row r="47533" spans="2:2" ht="17" x14ac:dyDescent="0.2">
      <c r="B47533" s="1"/>
    </row>
    <row r="47534" spans="2:2" ht="17" x14ac:dyDescent="0.2">
      <c r="B47534" s="1"/>
    </row>
    <row r="47535" spans="2:2" ht="17" x14ac:dyDescent="0.2">
      <c r="B47535" s="1"/>
    </row>
    <row r="47536" spans="2:2" ht="17" x14ac:dyDescent="0.2">
      <c r="B47536" s="1"/>
    </row>
    <row r="47537" spans="2:2" ht="17" x14ac:dyDescent="0.2">
      <c r="B47537" s="1"/>
    </row>
    <row r="47538" spans="2:2" ht="17" x14ac:dyDescent="0.2">
      <c r="B47538" s="1"/>
    </row>
    <row r="47539" spans="2:2" ht="17" x14ac:dyDescent="0.2">
      <c r="B47539" s="1"/>
    </row>
    <row r="47540" spans="2:2" ht="17" x14ac:dyDescent="0.2">
      <c r="B47540" s="1"/>
    </row>
    <row r="47541" spans="2:2" ht="17" x14ac:dyDescent="0.2">
      <c r="B47541" s="1"/>
    </row>
    <row r="47542" spans="2:2" ht="17" x14ac:dyDescent="0.2">
      <c r="B47542" s="1"/>
    </row>
    <row r="47543" spans="2:2" ht="17" x14ac:dyDescent="0.2">
      <c r="B47543" s="1"/>
    </row>
    <row r="47544" spans="2:2" ht="17" x14ac:dyDescent="0.2">
      <c r="B47544" s="1"/>
    </row>
    <row r="47545" spans="2:2" ht="17" x14ac:dyDescent="0.2">
      <c r="B47545" s="1"/>
    </row>
    <row r="47546" spans="2:2" ht="17" x14ac:dyDescent="0.2">
      <c r="B47546" s="1"/>
    </row>
    <row r="47547" spans="2:2" ht="17" x14ac:dyDescent="0.2">
      <c r="B47547" s="1"/>
    </row>
    <row r="47548" spans="2:2" ht="17" x14ac:dyDescent="0.2">
      <c r="B47548" s="1"/>
    </row>
    <row r="47549" spans="2:2" ht="17" x14ac:dyDescent="0.2">
      <c r="B47549" s="1"/>
    </row>
    <row r="47550" spans="2:2" ht="17" x14ac:dyDescent="0.2">
      <c r="B47550" s="1"/>
    </row>
    <row r="47551" spans="2:2" ht="17" x14ac:dyDescent="0.2">
      <c r="B47551" s="1"/>
    </row>
    <row r="47552" spans="2:2" ht="17" x14ac:dyDescent="0.2">
      <c r="B47552" s="1"/>
    </row>
    <row r="47553" spans="2:2" ht="17" x14ac:dyDescent="0.2">
      <c r="B47553" s="1"/>
    </row>
    <row r="47554" spans="2:2" ht="17" x14ac:dyDescent="0.2">
      <c r="B47554" s="1"/>
    </row>
    <row r="47555" spans="2:2" ht="17" x14ac:dyDescent="0.2">
      <c r="B47555" s="1"/>
    </row>
    <row r="47556" spans="2:2" ht="17" x14ac:dyDescent="0.2">
      <c r="B47556" s="1"/>
    </row>
    <row r="47557" spans="2:2" ht="17" x14ac:dyDescent="0.2">
      <c r="B47557" s="1"/>
    </row>
    <row r="47558" spans="2:2" ht="17" x14ac:dyDescent="0.2">
      <c r="B47558" s="1"/>
    </row>
    <row r="47559" spans="2:2" ht="17" x14ac:dyDescent="0.2">
      <c r="B47559" s="1"/>
    </row>
    <row r="47560" spans="2:2" ht="17" x14ac:dyDescent="0.2">
      <c r="B47560" s="1"/>
    </row>
    <row r="47561" spans="2:2" ht="17" x14ac:dyDescent="0.2">
      <c r="B47561" s="1"/>
    </row>
    <row r="47562" spans="2:2" ht="17" x14ac:dyDescent="0.2">
      <c r="B47562" s="1"/>
    </row>
    <row r="47563" spans="2:2" ht="17" x14ac:dyDescent="0.2">
      <c r="B47563" s="1"/>
    </row>
    <row r="47564" spans="2:2" ht="17" x14ac:dyDescent="0.2">
      <c r="B47564" s="1"/>
    </row>
    <row r="47565" spans="2:2" ht="17" x14ac:dyDescent="0.2">
      <c r="B47565" s="1"/>
    </row>
    <row r="47566" spans="2:2" ht="17" x14ac:dyDescent="0.2">
      <c r="B47566" s="1"/>
    </row>
    <row r="47567" spans="2:2" ht="17" x14ac:dyDescent="0.2">
      <c r="B47567" s="1"/>
    </row>
    <row r="47568" spans="2:2" ht="17" x14ac:dyDescent="0.2">
      <c r="B47568" s="1"/>
    </row>
    <row r="47569" spans="2:2" ht="17" x14ac:dyDescent="0.2">
      <c r="B47569" s="1"/>
    </row>
    <row r="47570" spans="2:2" ht="17" x14ac:dyDescent="0.2">
      <c r="B47570" s="1"/>
    </row>
    <row r="47571" spans="2:2" ht="17" x14ac:dyDescent="0.2">
      <c r="B47571" s="1"/>
    </row>
    <row r="47572" spans="2:2" ht="17" x14ac:dyDescent="0.2">
      <c r="B47572" s="1"/>
    </row>
    <row r="47573" spans="2:2" ht="17" x14ac:dyDescent="0.2">
      <c r="B47573" s="1"/>
    </row>
    <row r="47574" spans="2:2" ht="17" x14ac:dyDescent="0.2">
      <c r="B47574" s="1"/>
    </row>
    <row r="47575" spans="2:2" ht="17" x14ac:dyDescent="0.2">
      <c r="B47575" s="1"/>
    </row>
    <row r="47576" spans="2:2" ht="17" x14ac:dyDescent="0.2">
      <c r="B47576" s="1"/>
    </row>
    <row r="47577" spans="2:2" ht="17" x14ac:dyDescent="0.2">
      <c r="B47577" s="1"/>
    </row>
    <row r="47578" spans="2:2" ht="17" x14ac:dyDescent="0.2">
      <c r="B47578" s="1"/>
    </row>
    <row r="47579" spans="2:2" ht="17" x14ac:dyDescent="0.2">
      <c r="B47579" s="1"/>
    </row>
    <row r="47580" spans="2:2" ht="17" x14ac:dyDescent="0.2">
      <c r="B47580" s="1"/>
    </row>
    <row r="47581" spans="2:2" ht="17" x14ac:dyDescent="0.2">
      <c r="B47581" s="1"/>
    </row>
    <row r="47582" spans="2:2" ht="17" x14ac:dyDescent="0.2">
      <c r="B47582" s="1"/>
    </row>
    <row r="47583" spans="2:2" ht="17" x14ac:dyDescent="0.2">
      <c r="B47583" s="1"/>
    </row>
    <row r="47584" spans="2:2" ht="17" x14ac:dyDescent="0.2">
      <c r="B47584" s="1"/>
    </row>
    <row r="47585" spans="2:2" ht="17" x14ac:dyDescent="0.2">
      <c r="B47585" s="1"/>
    </row>
    <row r="47586" spans="2:2" ht="17" x14ac:dyDescent="0.2">
      <c r="B47586" s="1"/>
    </row>
    <row r="47587" spans="2:2" ht="17" x14ac:dyDescent="0.2">
      <c r="B47587" s="1"/>
    </row>
    <row r="47588" spans="2:2" ht="17" x14ac:dyDescent="0.2">
      <c r="B47588" s="1"/>
    </row>
    <row r="47589" spans="2:2" ht="17" x14ac:dyDescent="0.2">
      <c r="B47589" s="1"/>
    </row>
    <row r="47590" spans="2:2" ht="17" x14ac:dyDescent="0.2">
      <c r="B47590" s="1"/>
    </row>
    <row r="47591" spans="2:2" ht="17" x14ac:dyDescent="0.2">
      <c r="B47591" s="1"/>
    </row>
    <row r="47592" spans="2:2" ht="17" x14ac:dyDescent="0.2">
      <c r="B47592" s="1"/>
    </row>
    <row r="47593" spans="2:2" ht="17" x14ac:dyDescent="0.2">
      <c r="B47593" s="1"/>
    </row>
    <row r="47594" spans="2:2" ht="17" x14ac:dyDescent="0.2">
      <c r="B47594" s="1"/>
    </row>
    <row r="47595" spans="2:2" ht="17" x14ac:dyDescent="0.2">
      <c r="B47595" s="1"/>
    </row>
    <row r="47596" spans="2:2" ht="17" x14ac:dyDescent="0.2">
      <c r="B47596" s="1"/>
    </row>
    <row r="47597" spans="2:2" ht="17" x14ac:dyDescent="0.2">
      <c r="B47597" s="1"/>
    </row>
    <row r="47598" spans="2:2" ht="17" x14ac:dyDescent="0.2">
      <c r="B47598" s="1"/>
    </row>
    <row r="47599" spans="2:2" ht="17" x14ac:dyDescent="0.2">
      <c r="B47599" s="1"/>
    </row>
    <row r="47600" spans="2:2" ht="17" x14ac:dyDescent="0.2">
      <c r="B47600" s="1"/>
    </row>
    <row r="47601" spans="2:2" ht="17" x14ac:dyDescent="0.2">
      <c r="B47601" s="1"/>
    </row>
    <row r="47602" spans="2:2" ht="17" x14ac:dyDescent="0.2">
      <c r="B47602" s="1"/>
    </row>
    <row r="47603" spans="2:2" ht="17" x14ac:dyDescent="0.2">
      <c r="B47603" s="1"/>
    </row>
    <row r="47604" spans="2:2" ht="17" x14ac:dyDescent="0.2">
      <c r="B47604" s="1"/>
    </row>
    <row r="47605" spans="2:2" ht="17" x14ac:dyDescent="0.2">
      <c r="B47605" s="1"/>
    </row>
    <row r="47606" spans="2:2" ht="17" x14ac:dyDescent="0.2">
      <c r="B47606" s="1"/>
    </row>
    <row r="47607" spans="2:2" ht="17" x14ac:dyDescent="0.2">
      <c r="B47607" s="1"/>
    </row>
    <row r="47608" spans="2:2" ht="17" x14ac:dyDescent="0.2">
      <c r="B47608" s="1"/>
    </row>
    <row r="47609" spans="2:2" ht="17" x14ac:dyDescent="0.2">
      <c r="B47609" s="1"/>
    </row>
    <row r="47610" spans="2:2" ht="17" x14ac:dyDescent="0.2">
      <c r="B47610" s="1"/>
    </row>
    <row r="47611" spans="2:2" ht="17" x14ac:dyDescent="0.2">
      <c r="B47611" s="1"/>
    </row>
    <row r="47612" spans="2:2" ht="17" x14ac:dyDescent="0.2">
      <c r="B47612" s="1"/>
    </row>
    <row r="47613" spans="2:2" ht="17" x14ac:dyDescent="0.2">
      <c r="B47613" s="1"/>
    </row>
    <row r="47614" spans="2:2" ht="17" x14ac:dyDescent="0.2">
      <c r="B47614" s="1"/>
    </row>
    <row r="47615" spans="2:2" ht="17" x14ac:dyDescent="0.2">
      <c r="B47615" s="1"/>
    </row>
    <row r="47616" spans="2:2" ht="17" x14ac:dyDescent="0.2">
      <c r="B47616" s="1"/>
    </row>
    <row r="47617" spans="2:2" ht="17" x14ac:dyDescent="0.2">
      <c r="B47617" s="1"/>
    </row>
    <row r="47618" spans="2:2" ht="17" x14ac:dyDescent="0.2">
      <c r="B47618" s="1"/>
    </row>
    <row r="47619" spans="2:2" ht="17" x14ac:dyDescent="0.2">
      <c r="B47619" s="1"/>
    </row>
    <row r="47620" spans="2:2" ht="17" x14ac:dyDescent="0.2">
      <c r="B47620" s="1"/>
    </row>
    <row r="47621" spans="2:2" ht="17" x14ac:dyDescent="0.2">
      <c r="B47621" s="1"/>
    </row>
    <row r="47622" spans="2:2" ht="17" x14ac:dyDescent="0.2">
      <c r="B47622" s="1"/>
    </row>
    <row r="47623" spans="2:2" ht="17" x14ac:dyDescent="0.2">
      <c r="B47623" s="1"/>
    </row>
    <row r="47624" spans="2:2" ht="17" x14ac:dyDescent="0.2">
      <c r="B47624" s="1"/>
    </row>
    <row r="47625" spans="2:2" ht="17" x14ac:dyDescent="0.2">
      <c r="B47625" s="1"/>
    </row>
    <row r="47626" spans="2:2" ht="17" x14ac:dyDescent="0.2">
      <c r="B47626" s="1"/>
    </row>
    <row r="47627" spans="2:2" ht="17" x14ac:dyDescent="0.2">
      <c r="B47627" s="1"/>
    </row>
    <row r="47628" spans="2:2" ht="17" x14ac:dyDescent="0.2">
      <c r="B47628" s="1"/>
    </row>
    <row r="47629" spans="2:2" ht="17" x14ac:dyDescent="0.2">
      <c r="B47629" s="1"/>
    </row>
    <row r="47630" spans="2:2" ht="17" x14ac:dyDescent="0.2">
      <c r="B47630" s="1"/>
    </row>
    <row r="47631" spans="2:2" ht="17" x14ac:dyDescent="0.2">
      <c r="B47631" s="1"/>
    </row>
    <row r="47632" spans="2:2" ht="17" x14ac:dyDescent="0.2">
      <c r="B47632" s="1"/>
    </row>
    <row r="47633" spans="2:2" ht="17" x14ac:dyDescent="0.2">
      <c r="B47633" s="1"/>
    </row>
    <row r="47634" spans="2:2" ht="17" x14ac:dyDescent="0.2">
      <c r="B47634" s="1"/>
    </row>
    <row r="47635" spans="2:2" ht="17" x14ac:dyDescent="0.2">
      <c r="B47635" s="1"/>
    </row>
    <row r="47636" spans="2:2" ht="17" x14ac:dyDescent="0.2">
      <c r="B47636" s="1"/>
    </row>
    <row r="47637" spans="2:2" ht="17" x14ac:dyDescent="0.2">
      <c r="B47637" s="1"/>
    </row>
    <row r="47638" spans="2:2" ht="17" x14ac:dyDescent="0.2">
      <c r="B47638" s="1"/>
    </row>
    <row r="47639" spans="2:2" ht="17" x14ac:dyDescent="0.2">
      <c r="B47639" s="1"/>
    </row>
    <row r="47640" spans="2:2" ht="17" x14ac:dyDescent="0.2">
      <c r="B47640" s="1"/>
    </row>
    <row r="47641" spans="2:2" ht="17" x14ac:dyDescent="0.2">
      <c r="B47641" s="1"/>
    </row>
    <row r="47642" spans="2:2" ht="17" x14ac:dyDescent="0.2">
      <c r="B47642" s="1"/>
    </row>
    <row r="47643" spans="2:2" ht="17" x14ac:dyDescent="0.2">
      <c r="B47643" s="1"/>
    </row>
    <row r="47644" spans="2:2" ht="17" x14ac:dyDescent="0.2">
      <c r="B47644" s="1"/>
    </row>
    <row r="47645" spans="2:2" ht="17" x14ac:dyDescent="0.2">
      <c r="B47645" s="1"/>
    </row>
    <row r="47646" spans="2:2" ht="17" x14ac:dyDescent="0.2">
      <c r="B47646" s="1"/>
    </row>
    <row r="47647" spans="2:2" ht="17" x14ac:dyDescent="0.2">
      <c r="B47647" s="1"/>
    </row>
    <row r="47648" spans="2:2" ht="17" x14ac:dyDescent="0.2">
      <c r="B47648" s="1"/>
    </row>
    <row r="47649" spans="2:2" ht="17" x14ac:dyDescent="0.2">
      <c r="B47649" s="1"/>
    </row>
    <row r="47650" spans="2:2" ht="17" x14ac:dyDescent="0.2">
      <c r="B47650" s="1"/>
    </row>
    <row r="47651" spans="2:2" ht="17" x14ac:dyDescent="0.2">
      <c r="B47651" s="1"/>
    </row>
    <row r="47652" spans="2:2" ht="17" x14ac:dyDescent="0.2">
      <c r="B47652" s="1"/>
    </row>
    <row r="47653" spans="2:2" ht="17" x14ac:dyDescent="0.2">
      <c r="B47653" s="1"/>
    </row>
    <row r="47654" spans="2:2" ht="17" x14ac:dyDescent="0.2">
      <c r="B47654" s="1"/>
    </row>
    <row r="47655" spans="2:2" ht="17" x14ac:dyDescent="0.2">
      <c r="B47655" s="1"/>
    </row>
    <row r="47656" spans="2:2" ht="17" x14ac:dyDescent="0.2">
      <c r="B47656" s="1"/>
    </row>
    <row r="47657" spans="2:2" ht="17" x14ac:dyDescent="0.2">
      <c r="B47657" s="1"/>
    </row>
    <row r="47658" spans="2:2" ht="17" x14ac:dyDescent="0.2">
      <c r="B47658" s="1"/>
    </row>
    <row r="47659" spans="2:2" ht="17" x14ac:dyDescent="0.2">
      <c r="B47659" s="1"/>
    </row>
    <row r="47660" spans="2:2" ht="17" x14ac:dyDescent="0.2">
      <c r="B47660" s="1"/>
    </row>
    <row r="47661" spans="2:2" ht="17" x14ac:dyDescent="0.2">
      <c r="B47661" s="1"/>
    </row>
    <row r="47662" spans="2:2" ht="17" x14ac:dyDescent="0.2">
      <c r="B47662" s="1"/>
    </row>
    <row r="47663" spans="2:2" ht="17" x14ac:dyDescent="0.2">
      <c r="B47663" s="1"/>
    </row>
    <row r="47664" spans="2:2" ht="17" x14ac:dyDescent="0.2">
      <c r="B47664" s="1"/>
    </row>
    <row r="47665" spans="2:2" ht="17" x14ac:dyDescent="0.2">
      <c r="B47665" s="1"/>
    </row>
    <row r="47666" spans="2:2" ht="17" x14ac:dyDescent="0.2">
      <c r="B47666" s="1"/>
    </row>
    <row r="47667" spans="2:2" ht="17" x14ac:dyDescent="0.2">
      <c r="B47667" s="1"/>
    </row>
    <row r="47668" spans="2:2" ht="17" x14ac:dyDescent="0.2">
      <c r="B47668" s="1"/>
    </row>
    <row r="47669" spans="2:2" ht="17" x14ac:dyDescent="0.2">
      <c r="B47669" s="1"/>
    </row>
    <row r="47670" spans="2:2" ht="17" x14ac:dyDescent="0.2">
      <c r="B47670" s="1"/>
    </row>
    <row r="47671" spans="2:2" ht="17" x14ac:dyDescent="0.2">
      <c r="B47671" s="1"/>
    </row>
    <row r="47672" spans="2:2" ht="17" x14ac:dyDescent="0.2">
      <c r="B47672" s="1"/>
    </row>
    <row r="47673" spans="2:2" ht="17" x14ac:dyDescent="0.2">
      <c r="B47673" s="1"/>
    </row>
    <row r="47674" spans="2:2" ht="17" x14ac:dyDescent="0.2">
      <c r="B47674" s="1"/>
    </row>
    <row r="47675" spans="2:2" ht="17" x14ac:dyDescent="0.2">
      <c r="B47675" s="1"/>
    </row>
    <row r="47676" spans="2:2" ht="17" x14ac:dyDescent="0.2">
      <c r="B47676" s="1"/>
    </row>
    <row r="47677" spans="2:2" ht="17" x14ac:dyDescent="0.2">
      <c r="B47677" s="1"/>
    </row>
    <row r="47678" spans="2:2" ht="17" x14ac:dyDescent="0.2">
      <c r="B47678" s="1"/>
    </row>
    <row r="47679" spans="2:2" ht="17" x14ac:dyDescent="0.2">
      <c r="B47679" s="1"/>
    </row>
    <row r="47680" spans="2:2" ht="17" x14ac:dyDescent="0.2">
      <c r="B47680" s="1"/>
    </row>
    <row r="47681" spans="2:2" ht="17" x14ac:dyDescent="0.2">
      <c r="B47681" s="1"/>
    </row>
    <row r="47682" spans="2:2" ht="17" x14ac:dyDescent="0.2">
      <c r="B47682" s="1"/>
    </row>
    <row r="47683" spans="2:2" ht="17" x14ac:dyDescent="0.2">
      <c r="B47683" s="1"/>
    </row>
    <row r="47684" spans="2:2" ht="17" x14ac:dyDescent="0.2">
      <c r="B47684" s="1"/>
    </row>
    <row r="47685" spans="2:2" ht="17" x14ac:dyDescent="0.2">
      <c r="B47685" s="1"/>
    </row>
    <row r="47686" spans="2:2" ht="17" x14ac:dyDescent="0.2">
      <c r="B47686" s="1"/>
    </row>
    <row r="47687" spans="2:2" ht="17" x14ac:dyDescent="0.2">
      <c r="B47687" s="1"/>
    </row>
    <row r="47688" spans="2:2" ht="17" x14ac:dyDescent="0.2">
      <c r="B47688" s="1"/>
    </row>
    <row r="47689" spans="2:2" ht="17" x14ac:dyDescent="0.2">
      <c r="B47689" s="1"/>
    </row>
    <row r="47690" spans="2:2" ht="17" x14ac:dyDescent="0.2">
      <c r="B47690" s="1"/>
    </row>
    <row r="47691" spans="2:2" ht="17" x14ac:dyDescent="0.2">
      <c r="B47691" s="1"/>
    </row>
    <row r="47692" spans="2:2" ht="17" x14ac:dyDescent="0.2">
      <c r="B47692" s="1"/>
    </row>
    <row r="47693" spans="2:2" ht="17" x14ac:dyDescent="0.2">
      <c r="B47693" s="1"/>
    </row>
    <row r="47694" spans="2:2" ht="17" x14ac:dyDescent="0.2">
      <c r="B47694" s="1"/>
    </row>
    <row r="47695" spans="2:2" ht="17" x14ac:dyDescent="0.2">
      <c r="B47695" s="1"/>
    </row>
    <row r="47696" spans="2:2" ht="17" x14ac:dyDescent="0.2">
      <c r="B47696" s="1"/>
    </row>
    <row r="47697" spans="2:2" ht="17" x14ac:dyDescent="0.2">
      <c r="B47697" s="1"/>
    </row>
    <row r="47698" spans="2:2" ht="17" x14ac:dyDescent="0.2">
      <c r="B47698" s="1"/>
    </row>
    <row r="47699" spans="2:2" ht="17" x14ac:dyDescent="0.2">
      <c r="B47699" s="1"/>
    </row>
    <row r="47700" spans="2:2" ht="17" x14ac:dyDescent="0.2">
      <c r="B47700" s="1"/>
    </row>
    <row r="47701" spans="2:2" ht="17" x14ac:dyDescent="0.2">
      <c r="B47701" s="1"/>
    </row>
    <row r="47702" spans="2:2" ht="17" x14ac:dyDescent="0.2">
      <c r="B47702" s="1"/>
    </row>
    <row r="47703" spans="2:2" ht="17" x14ac:dyDescent="0.2">
      <c r="B47703" s="1"/>
    </row>
    <row r="47704" spans="2:2" ht="17" x14ac:dyDescent="0.2">
      <c r="B47704" s="1"/>
    </row>
    <row r="47705" spans="2:2" ht="17" x14ac:dyDescent="0.2">
      <c r="B47705" s="1"/>
    </row>
    <row r="47706" spans="2:2" ht="17" x14ac:dyDescent="0.2">
      <c r="B47706" s="1"/>
    </row>
    <row r="47707" spans="2:2" ht="17" x14ac:dyDescent="0.2">
      <c r="B47707" s="1"/>
    </row>
    <row r="47708" spans="2:2" ht="17" x14ac:dyDescent="0.2">
      <c r="B47708" s="1"/>
    </row>
    <row r="47709" spans="2:2" ht="17" x14ac:dyDescent="0.2">
      <c r="B47709" s="1"/>
    </row>
    <row r="47710" spans="2:2" ht="17" x14ac:dyDescent="0.2">
      <c r="B47710" s="1"/>
    </row>
    <row r="47711" spans="2:2" ht="17" x14ac:dyDescent="0.2">
      <c r="B47711" s="1"/>
    </row>
    <row r="47712" spans="2:2" ht="17" x14ac:dyDescent="0.2">
      <c r="B47712" s="1"/>
    </row>
    <row r="47713" spans="2:2" ht="17" x14ac:dyDescent="0.2">
      <c r="B47713" s="1"/>
    </row>
    <row r="47714" spans="2:2" ht="17" x14ac:dyDescent="0.2">
      <c r="B47714" s="1"/>
    </row>
    <row r="47715" spans="2:2" ht="17" x14ac:dyDescent="0.2">
      <c r="B47715" s="1"/>
    </row>
    <row r="47716" spans="2:2" ht="17" x14ac:dyDescent="0.2">
      <c r="B47716" s="1"/>
    </row>
    <row r="47717" spans="2:2" ht="17" x14ac:dyDescent="0.2">
      <c r="B47717" s="1"/>
    </row>
    <row r="47718" spans="2:2" ht="17" x14ac:dyDescent="0.2">
      <c r="B47718" s="1"/>
    </row>
    <row r="47719" spans="2:2" ht="17" x14ac:dyDescent="0.2">
      <c r="B47719" s="1"/>
    </row>
    <row r="47720" spans="2:2" ht="17" x14ac:dyDescent="0.2">
      <c r="B47720" s="1"/>
    </row>
    <row r="47721" spans="2:2" ht="17" x14ac:dyDescent="0.2">
      <c r="B47721" s="1"/>
    </row>
    <row r="47722" spans="2:2" ht="17" x14ac:dyDescent="0.2">
      <c r="B47722" s="1"/>
    </row>
    <row r="47723" spans="2:2" ht="17" x14ac:dyDescent="0.2">
      <c r="B47723" s="1"/>
    </row>
    <row r="47724" spans="2:2" ht="17" x14ac:dyDescent="0.2">
      <c r="B47724" s="1"/>
    </row>
    <row r="47725" spans="2:2" ht="17" x14ac:dyDescent="0.2">
      <c r="B47725" s="1"/>
    </row>
    <row r="47726" spans="2:2" ht="17" x14ac:dyDescent="0.2">
      <c r="B47726" s="1"/>
    </row>
    <row r="47727" spans="2:2" ht="17" x14ac:dyDescent="0.2">
      <c r="B47727" s="1"/>
    </row>
    <row r="47728" spans="2:2" ht="17" x14ac:dyDescent="0.2">
      <c r="B47728" s="1"/>
    </row>
    <row r="47729" spans="2:2" ht="17" x14ac:dyDescent="0.2">
      <c r="B47729" s="1"/>
    </row>
    <row r="47730" spans="2:2" ht="17" x14ac:dyDescent="0.2">
      <c r="B47730" s="1"/>
    </row>
    <row r="47731" spans="2:2" ht="17" x14ac:dyDescent="0.2">
      <c r="B47731" s="1"/>
    </row>
    <row r="47732" spans="2:2" ht="17" x14ac:dyDescent="0.2">
      <c r="B47732" s="1"/>
    </row>
    <row r="47733" spans="2:2" ht="17" x14ac:dyDescent="0.2">
      <c r="B47733" s="1"/>
    </row>
    <row r="47734" spans="2:2" ht="17" x14ac:dyDescent="0.2">
      <c r="B47734" s="1"/>
    </row>
    <row r="47735" spans="2:2" ht="17" x14ac:dyDescent="0.2">
      <c r="B47735" s="1"/>
    </row>
    <row r="47736" spans="2:2" ht="17" x14ac:dyDescent="0.2">
      <c r="B47736" s="1"/>
    </row>
    <row r="47737" spans="2:2" ht="17" x14ac:dyDescent="0.2">
      <c r="B47737" s="1"/>
    </row>
    <row r="47738" spans="2:2" ht="17" x14ac:dyDescent="0.2">
      <c r="B47738" s="1"/>
    </row>
    <row r="47739" spans="2:2" ht="17" x14ac:dyDescent="0.2">
      <c r="B47739" s="1"/>
    </row>
    <row r="47740" spans="2:2" ht="17" x14ac:dyDescent="0.2">
      <c r="B47740" s="1"/>
    </row>
    <row r="47741" spans="2:2" ht="17" x14ac:dyDescent="0.2">
      <c r="B47741" s="1"/>
    </row>
    <row r="47742" spans="2:2" ht="17" x14ac:dyDescent="0.2">
      <c r="B47742" s="1"/>
    </row>
    <row r="47743" spans="2:2" ht="17" x14ac:dyDescent="0.2">
      <c r="B47743" s="1"/>
    </row>
    <row r="47744" spans="2:2" ht="17" x14ac:dyDescent="0.2">
      <c r="B47744" s="1"/>
    </row>
    <row r="47745" spans="2:2" ht="17" x14ac:dyDescent="0.2">
      <c r="B47745" s="1"/>
    </row>
    <row r="47746" spans="2:2" ht="17" x14ac:dyDescent="0.2">
      <c r="B47746" s="1"/>
    </row>
    <row r="47747" spans="2:2" ht="17" x14ac:dyDescent="0.2">
      <c r="B47747" s="1"/>
    </row>
    <row r="47748" spans="2:2" ht="17" x14ac:dyDescent="0.2">
      <c r="B47748" s="1"/>
    </row>
    <row r="47749" spans="2:2" ht="17" x14ac:dyDescent="0.2">
      <c r="B47749" s="1"/>
    </row>
    <row r="47750" spans="2:2" ht="17" x14ac:dyDescent="0.2">
      <c r="B47750" s="1"/>
    </row>
    <row r="47751" spans="2:2" ht="17" x14ac:dyDescent="0.2">
      <c r="B47751" s="1"/>
    </row>
    <row r="47752" spans="2:2" ht="17" x14ac:dyDescent="0.2">
      <c r="B47752" s="1"/>
    </row>
    <row r="47753" spans="2:2" ht="17" x14ac:dyDescent="0.2">
      <c r="B47753" s="1"/>
    </row>
    <row r="47754" spans="2:2" ht="17" x14ac:dyDescent="0.2">
      <c r="B47754" s="1"/>
    </row>
    <row r="47755" spans="2:2" ht="17" x14ac:dyDescent="0.2">
      <c r="B47755" s="1"/>
    </row>
    <row r="47756" spans="2:2" ht="17" x14ac:dyDescent="0.2">
      <c r="B47756" s="1"/>
    </row>
    <row r="47757" spans="2:2" ht="17" x14ac:dyDescent="0.2">
      <c r="B47757" s="1"/>
    </row>
    <row r="47758" spans="2:2" ht="17" x14ac:dyDescent="0.2">
      <c r="B47758" s="1"/>
    </row>
    <row r="47759" spans="2:2" ht="17" x14ac:dyDescent="0.2">
      <c r="B47759" s="1"/>
    </row>
    <row r="47760" spans="2:2" ht="17" x14ac:dyDescent="0.2">
      <c r="B47760" s="1"/>
    </row>
    <row r="47761" spans="2:2" ht="17" x14ac:dyDescent="0.2">
      <c r="B47761" s="1"/>
    </row>
    <row r="47762" spans="2:2" ht="17" x14ac:dyDescent="0.2">
      <c r="B47762" s="1"/>
    </row>
    <row r="47763" spans="2:2" ht="17" x14ac:dyDescent="0.2">
      <c r="B47763" s="1"/>
    </row>
    <row r="47764" spans="2:2" ht="17" x14ac:dyDescent="0.2">
      <c r="B47764" s="1"/>
    </row>
    <row r="47765" spans="2:2" ht="17" x14ac:dyDescent="0.2">
      <c r="B47765" s="1"/>
    </row>
    <row r="47766" spans="2:2" ht="17" x14ac:dyDescent="0.2">
      <c r="B47766" s="1"/>
    </row>
    <row r="47767" spans="2:2" ht="17" x14ac:dyDescent="0.2">
      <c r="B47767" s="1"/>
    </row>
    <row r="47768" spans="2:2" ht="17" x14ac:dyDescent="0.2">
      <c r="B47768" s="1"/>
    </row>
    <row r="47769" spans="2:2" ht="17" x14ac:dyDescent="0.2">
      <c r="B47769" s="1"/>
    </row>
    <row r="47770" spans="2:2" ht="17" x14ac:dyDescent="0.2">
      <c r="B47770" s="1"/>
    </row>
    <row r="47771" spans="2:2" ht="17" x14ac:dyDescent="0.2">
      <c r="B47771" s="1"/>
    </row>
    <row r="47772" spans="2:2" ht="17" x14ac:dyDescent="0.2">
      <c r="B47772" s="1"/>
    </row>
    <row r="47773" spans="2:2" ht="17" x14ac:dyDescent="0.2">
      <c r="B47773" s="1"/>
    </row>
    <row r="47774" spans="2:2" ht="17" x14ac:dyDescent="0.2">
      <c r="B47774" s="1"/>
    </row>
    <row r="47775" spans="2:2" ht="17" x14ac:dyDescent="0.2">
      <c r="B47775" s="1"/>
    </row>
    <row r="47776" spans="2:2" ht="17" x14ac:dyDescent="0.2">
      <c r="B47776" s="1"/>
    </row>
    <row r="47777" spans="2:2" ht="17" x14ac:dyDescent="0.2">
      <c r="B47777" s="1"/>
    </row>
    <row r="47778" spans="2:2" ht="17" x14ac:dyDescent="0.2">
      <c r="B47778" s="1"/>
    </row>
    <row r="47779" spans="2:2" ht="17" x14ac:dyDescent="0.2">
      <c r="B47779" s="1"/>
    </row>
    <row r="47780" spans="2:2" ht="17" x14ac:dyDescent="0.2">
      <c r="B47780" s="1"/>
    </row>
    <row r="47781" spans="2:2" ht="17" x14ac:dyDescent="0.2">
      <c r="B47781" s="1"/>
    </row>
    <row r="47782" spans="2:2" ht="17" x14ac:dyDescent="0.2">
      <c r="B47782" s="1"/>
    </row>
    <row r="47783" spans="2:2" ht="17" x14ac:dyDescent="0.2">
      <c r="B47783" s="1"/>
    </row>
    <row r="47784" spans="2:2" ht="17" x14ac:dyDescent="0.2">
      <c r="B47784" s="1"/>
    </row>
    <row r="47785" spans="2:2" ht="17" x14ac:dyDescent="0.2">
      <c r="B47785" s="1"/>
    </row>
    <row r="47786" spans="2:2" ht="17" x14ac:dyDescent="0.2">
      <c r="B47786" s="1"/>
    </row>
    <row r="47787" spans="2:2" ht="17" x14ac:dyDescent="0.2">
      <c r="B47787" s="1"/>
    </row>
    <row r="47788" spans="2:2" ht="17" x14ac:dyDescent="0.2">
      <c r="B47788" s="1"/>
    </row>
    <row r="47789" spans="2:2" ht="17" x14ac:dyDescent="0.2">
      <c r="B47789" s="1"/>
    </row>
    <row r="47790" spans="2:2" ht="17" x14ac:dyDescent="0.2">
      <c r="B47790" s="1"/>
    </row>
    <row r="47791" spans="2:2" ht="17" x14ac:dyDescent="0.2">
      <c r="B47791" s="1"/>
    </row>
    <row r="47792" spans="2:2" ht="17" x14ac:dyDescent="0.2">
      <c r="B47792" s="1"/>
    </row>
    <row r="47793" spans="2:2" ht="17" x14ac:dyDescent="0.2">
      <c r="B47793" s="1"/>
    </row>
    <row r="47794" spans="2:2" ht="17" x14ac:dyDescent="0.2">
      <c r="B47794" s="1"/>
    </row>
    <row r="47795" spans="2:2" ht="17" x14ac:dyDescent="0.2">
      <c r="B47795" s="1"/>
    </row>
    <row r="47796" spans="2:2" ht="17" x14ac:dyDescent="0.2">
      <c r="B47796" s="1"/>
    </row>
    <row r="47797" spans="2:2" ht="17" x14ac:dyDescent="0.2">
      <c r="B47797" s="1"/>
    </row>
    <row r="47798" spans="2:2" ht="17" x14ac:dyDescent="0.2">
      <c r="B47798" s="1"/>
    </row>
    <row r="47799" spans="2:2" ht="17" x14ac:dyDescent="0.2">
      <c r="B47799" s="1"/>
    </row>
    <row r="47800" spans="2:2" ht="17" x14ac:dyDescent="0.2">
      <c r="B47800" s="1"/>
    </row>
    <row r="47801" spans="2:2" ht="17" x14ac:dyDescent="0.2">
      <c r="B47801" s="1"/>
    </row>
    <row r="47802" spans="2:2" ht="17" x14ac:dyDescent="0.2">
      <c r="B47802" s="1"/>
    </row>
    <row r="47803" spans="2:2" ht="17" x14ac:dyDescent="0.2">
      <c r="B47803" s="1"/>
    </row>
    <row r="47804" spans="2:2" ht="17" x14ac:dyDescent="0.2">
      <c r="B47804" s="1"/>
    </row>
    <row r="47805" spans="2:2" ht="17" x14ac:dyDescent="0.2">
      <c r="B47805" s="1"/>
    </row>
    <row r="47806" spans="2:2" ht="17" x14ac:dyDescent="0.2">
      <c r="B47806" s="1"/>
    </row>
    <row r="47807" spans="2:2" ht="17" x14ac:dyDescent="0.2">
      <c r="B47807" s="1"/>
    </row>
    <row r="47808" spans="2:2" ht="17" x14ac:dyDescent="0.2">
      <c r="B47808" s="1"/>
    </row>
    <row r="47809" spans="2:2" ht="17" x14ac:dyDescent="0.2">
      <c r="B47809" s="1"/>
    </row>
    <row r="47810" spans="2:2" ht="17" x14ac:dyDescent="0.2">
      <c r="B47810" s="1"/>
    </row>
    <row r="47811" spans="2:2" ht="17" x14ac:dyDescent="0.2">
      <c r="B47811" s="1"/>
    </row>
    <row r="47812" spans="2:2" ht="17" x14ac:dyDescent="0.2">
      <c r="B47812" s="1"/>
    </row>
    <row r="47813" spans="2:2" ht="17" x14ac:dyDescent="0.2">
      <c r="B47813" s="1"/>
    </row>
    <row r="47814" spans="2:2" ht="17" x14ac:dyDescent="0.2">
      <c r="B47814" s="1"/>
    </row>
    <row r="47815" spans="2:2" ht="17" x14ac:dyDescent="0.2">
      <c r="B47815" s="1"/>
    </row>
    <row r="47816" spans="2:2" ht="17" x14ac:dyDescent="0.2">
      <c r="B47816" s="1"/>
    </row>
    <row r="47817" spans="2:2" ht="17" x14ac:dyDescent="0.2">
      <c r="B47817" s="1"/>
    </row>
    <row r="47818" spans="2:2" ht="17" x14ac:dyDescent="0.2">
      <c r="B47818" s="1"/>
    </row>
    <row r="47819" spans="2:2" ht="17" x14ac:dyDescent="0.2">
      <c r="B47819" s="1"/>
    </row>
    <row r="47820" spans="2:2" ht="17" x14ac:dyDescent="0.2">
      <c r="B47820" s="1"/>
    </row>
    <row r="47821" spans="2:2" ht="17" x14ac:dyDescent="0.2">
      <c r="B47821" s="1"/>
    </row>
    <row r="47822" spans="2:2" ht="17" x14ac:dyDescent="0.2">
      <c r="B47822" s="1"/>
    </row>
    <row r="47823" spans="2:2" ht="17" x14ac:dyDescent="0.2">
      <c r="B47823" s="1"/>
    </row>
    <row r="47824" spans="2:2" ht="17" x14ac:dyDescent="0.2">
      <c r="B47824" s="1"/>
    </row>
    <row r="47825" spans="2:2" ht="17" x14ac:dyDescent="0.2">
      <c r="B47825" s="1"/>
    </row>
    <row r="47826" spans="2:2" ht="17" x14ac:dyDescent="0.2">
      <c r="B47826" s="1"/>
    </row>
    <row r="47827" spans="2:2" ht="17" x14ac:dyDescent="0.2">
      <c r="B47827" s="1"/>
    </row>
    <row r="47828" spans="2:2" ht="17" x14ac:dyDescent="0.2">
      <c r="B47828" s="1"/>
    </row>
    <row r="47829" spans="2:2" ht="17" x14ac:dyDescent="0.2">
      <c r="B47829" s="1"/>
    </row>
    <row r="47830" spans="2:2" ht="17" x14ac:dyDescent="0.2">
      <c r="B47830" s="1"/>
    </row>
    <row r="47831" spans="2:2" ht="17" x14ac:dyDescent="0.2">
      <c r="B47831" s="1"/>
    </row>
    <row r="47832" spans="2:2" ht="17" x14ac:dyDescent="0.2">
      <c r="B47832" s="1"/>
    </row>
    <row r="47833" spans="2:2" ht="17" x14ac:dyDescent="0.2">
      <c r="B47833" s="1"/>
    </row>
    <row r="47834" spans="2:2" ht="17" x14ac:dyDescent="0.2">
      <c r="B47834" s="1"/>
    </row>
    <row r="47835" spans="2:2" ht="17" x14ac:dyDescent="0.2">
      <c r="B47835" s="1"/>
    </row>
    <row r="47836" spans="2:2" ht="17" x14ac:dyDescent="0.2">
      <c r="B47836" s="1"/>
    </row>
    <row r="47837" spans="2:2" ht="17" x14ac:dyDescent="0.2">
      <c r="B47837" s="1"/>
    </row>
    <row r="47838" spans="2:2" ht="17" x14ac:dyDescent="0.2">
      <c r="B47838" s="1"/>
    </row>
    <row r="47839" spans="2:2" ht="17" x14ac:dyDescent="0.2">
      <c r="B47839" s="1"/>
    </row>
    <row r="47840" spans="2:2" ht="17" x14ac:dyDescent="0.2">
      <c r="B47840" s="1"/>
    </row>
    <row r="47841" spans="2:2" ht="17" x14ac:dyDescent="0.2">
      <c r="B47841" s="1"/>
    </row>
    <row r="47842" spans="2:2" ht="17" x14ac:dyDescent="0.2">
      <c r="B47842" s="1"/>
    </row>
    <row r="47843" spans="2:2" ht="17" x14ac:dyDescent="0.2">
      <c r="B47843" s="1"/>
    </row>
    <row r="47844" spans="2:2" ht="17" x14ac:dyDescent="0.2">
      <c r="B47844" s="1"/>
    </row>
    <row r="47845" spans="2:2" ht="17" x14ac:dyDescent="0.2">
      <c r="B47845" s="1"/>
    </row>
    <row r="47846" spans="2:2" ht="17" x14ac:dyDescent="0.2">
      <c r="B47846" s="1"/>
    </row>
    <row r="47847" spans="2:2" ht="17" x14ac:dyDescent="0.2">
      <c r="B47847" s="1"/>
    </row>
    <row r="47848" spans="2:2" ht="17" x14ac:dyDescent="0.2">
      <c r="B47848" s="1"/>
    </row>
    <row r="47849" spans="2:2" ht="17" x14ac:dyDescent="0.2">
      <c r="B47849" s="1"/>
    </row>
    <row r="47850" spans="2:2" ht="17" x14ac:dyDescent="0.2">
      <c r="B47850" s="1"/>
    </row>
    <row r="47851" spans="2:2" ht="17" x14ac:dyDescent="0.2">
      <c r="B47851" s="1"/>
    </row>
    <row r="47852" spans="2:2" ht="17" x14ac:dyDescent="0.2">
      <c r="B47852" s="1"/>
    </row>
    <row r="47853" spans="2:2" ht="17" x14ac:dyDescent="0.2">
      <c r="B47853" s="1"/>
    </row>
    <row r="47854" spans="2:2" ht="17" x14ac:dyDescent="0.2">
      <c r="B47854" s="1"/>
    </row>
    <row r="47855" spans="2:2" ht="17" x14ac:dyDescent="0.2">
      <c r="B47855" s="1"/>
    </row>
    <row r="47856" spans="2:2" ht="17" x14ac:dyDescent="0.2">
      <c r="B47856" s="1"/>
    </row>
    <row r="47857" spans="2:2" ht="17" x14ac:dyDescent="0.2">
      <c r="B47857" s="1"/>
    </row>
    <row r="47858" spans="2:2" ht="17" x14ac:dyDescent="0.2">
      <c r="B47858" s="1"/>
    </row>
    <row r="47859" spans="2:2" ht="17" x14ac:dyDescent="0.2">
      <c r="B47859" s="1"/>
    </row>
    <row r="47860" spans="2:2" ht="17" x14ac:dyDescent="0.2">
      <c r="B47860" s="1"/>
    </row>
    <row r="47861" spans="2:2" ht="17" x14ac:dyDescent="0.2">
      <c r="B47861" s="1"/>
    </row>
    <row r="47862" spans="2:2" ht="17" x14ac:dyDescent="0.2">
      <c r="B47862" s="1"/>
    </row>
    <row r="47863" spans="2:2" ht="17" x14ac:dyDescent="0.2">
      <c r="B47863" s="1"/>
    </row>
    <row r="47864" spans="2:2" ht="17" x14ac:dyDescent="0.2">
      <c r="B47864" s="1"/>
    </row>
    <row r="47865" spans="2:2" ht="17" x14ac:dyDescent="0.2">
      <c r="B47865" s="1"/>
    </row>
    <row r="47866" spans="2:2" ht="17" x14ac:dyDescent="0.2">
      <c r="B47866" s="1"/>
    </row>
    <row r="47867" spans="2:2" ht="17" x14ac:dyDescent="0.2">
      <c r="B47867" s="1"/>
    </row>
    <row r="47868" spans="2:2" ht="17" x14ac:dyDescent="0.2">
      <c r="B47868" s="1"/>
    </row>
    <row r="47869" spans="2:2" ht="17" x14ac:dyDescent="0.2">
      <c r="B47869" s="1"/>
    </row>
    <row r="47870" spans="2:2" ht="17" x14ac:dyDescent="0.2">
      <c r="B47870" s="1"/>
    </row>
    <row r="47871" spans="2:2" ht="17" x14ac:dyDescent="0.2">
      <c r="B47871" s="1"/>
    </row>
    <row r="47872" spans="2:2" ht="17" x14ac:dyDescent="0.2">
      <c r="B47872" s="1"/>
    </row>
    <row r="47873" spans="2:2" ht="17" x14ac:dyDescent="0.2">
      <c r="B47873" s="1"/>
    </row>
    <row r="47874" spans="2:2" ht="17" x14ac:dyDescent="0.2">
      <c r="B47874" s="1"/>
    </row>
    <row r="47875" spans="2:2" ht="17" x14ac:dyDescent="0.2">
      <c r="B47875" s="1"/>
    </row>
    <row r="47876" spans="2:2" ht="17" x14ac:dyDescent="0.2">
      <c r="B47876" s="1"/>
    </row>
    <row r="47877" spans="2:2" ht="17" x14ac:dyDescent="0.2">
      <c r="B47877" s="1"/>
    </row>
    <row r="47878" spans="2:2" ht="17" x14ac:dyDescent="0.2">
      <c r="B47878" s="1"/>
    </row>
    <row r="47879" spans="2:2" ht="17" x14ac:dyDescent="0.2">
      <c r="B47879" s="1"/>
    </row>
    <row r="47880" spans="2:2" ht="17" x14ac:dyDescent="0.2">
      <c r="B47880" s="1"/>
    </row>
    <row r="47881" spans="2:2" ht="17" x14ac:dyDescent="0.2">
      <c r="B47881" s="1"/>
    </row>
    <row r="47882" spans="2:2" ht="17" x14ac:dyDescent="0.2">
      <c r="B47882" s="1"/>
    </row>
    <row r="47883" spans="2:2" ht="17" x14ac:dyDescent="0.2">
      <c r="B47883" s="1"/>
    </row>
    <row r="47884" spans="2:2" ht="17" x14ac:dyDescent="0.2">
      <c r="B47884" s="1"/>
    </row>
    <row r="47885" spans="2:2" ht="17" x14ac:dyDescent="0.2">
      <c r="B47885" s="1"/>
    </row>
    <row r="47886" spans="2:2" ht="17" x14ac:dyDescent="0.2">
      <c r="B47886" s="1"/>
    </row>
    <row r="47887" spans="2:2" ht="17" x14ac:dyDescent="0.2">
      <c r="B47887" s="1"/>
    </row>
    <row r="47888" spans="2:2" ht="17" x14ac:dyDescent="0.2">
      <c r="B47888" s="1"/>
    </row>
    <row r="47889" spans="2:2" ht="17" x14ac:dyDescent="0.2">
      <c r="B47889" s="1"/>
    </row>
    <row r="47890" spans="2:2" ht="17" x14ac:dyDescent="0.2">
      <c r="B47890" s="1"/>
    </row>
    <row r="47891" spans="2:2" ht="17" x14ac:dyDescent="0.2">
      <c r="B47891" s="1"/>
    </row>
    <row r="47892" spans="2:2" ht="17" x14ac:dyDescent="0.2">
      <c r="B47892" s="1"/>
    </row>
    <row r="47893" spans="2:2" ht="17" x14ac:dyDescent="0.2">
      <c r="B47893" s="1"/>
    </row>
    <row r="47894" spans="2:2" ht="17" x14ac:dyDescent="0.2">
      <c r="B47894" s="1"/>
    </row>
    <row r="47895" spans="2:2" ht="17" x14ac:dyDescent="0.2">
      <c r="B47895" s="1"/>
    </row>
    <row r="47896" spans="2:2" ht="17" x14ac:dyDescent="0.2">
      <c r="B47896" s="1"/>
    </row>
    <row r="47897" spans="2:2" ht="17" x14ac:dyDescent="0.2">
      <c r="B47897" s="1"/>
    </row>
    <row r="47898" spans="2:2" ht="17" x14ac:dyDescent="0.2">
      <c r="B47898" s="1"/>
    </row>
    <row r="47899" spans="2:2" ht="17" x14ac:dyDescent="0.2">
      <c r="B47899" s="1"/>
    </row>
    <row r="47900" spans="2:2" ht="17" x14ac:dyDescent="0.2">
      <c r="B47900" s="1"/>
    </row>
    <row r="47901" spans="2:2" ht="17" x14ac:dyDescent="0.2">
      <c r="B47901" s="1"/>
    </row>
    <row r="47902" spans="2:2" ht="17" x14ac:dyDescent="0.2">
      <c r="B47902" s="1"/>
    </row>
    <row r="47903" spans="2:2" ht="17" x14ac:dyDescent="0.2">
      <c r="B47903" s="1"/>
    </row>
    <row r="47904" spans="2:2" ht="17" x14ac:dyDescent="0.2">
      <c r="B47904" s="1"/>
    </row>
    <row r="47905" spans="2:2" ht="17" x14ac:dyDescent="0.2">
      <c r="B47905" s="1"/>
    </row>
    <row r="47906" spans="2:2" ht="17" x14ac:dyDescent="0.2">
      <c r="B47906" s="1"/>
    </row>
    <row r="47907" spans="2:2" ht="17" x14ac:dyDescent="0.2">
      <c r="B47907" s="1"/>
    </row>
    <row r="47908" spans="2:2" ht="17" x14ac:dyDescent="0.2">
      <c r="B47908" s="1"/>
    </row>
    <row r="47909" spans="2:2" ht="17" x14ac:dyDescent="0.2">
      <c r="B47909" s="1"/>
    </row>
    <row r="47910" spans="2:2" ht="17" x14ac:dyDescent="0.2">
      <c r="B47910" s="1"/>
    </row>
    <row r="47911" spans="2:2" ht="17" x14ac:dyDescent="0.2">
      <c r="B47911" s="1"/>
    </row>
    <row r="47912" spans="2:2" ht="17" x14ac:dyDescent="0.2">
      <c r="B47912" s="1"/>
    </row>
    <row r="47913" spans="2:2" ht="17" x14ac:dyDescent="0.2">
      <c r="B47913" s="1"/>
    </row>
    <row r="47914" spans="2:2" ht="17" x14ac:dyDescent="0.2">
      <c r="B47914" s="1"/>
    </row>
    <row r="47915" spans="2:2" ht="17" x14ac:dyDescent="0.2">
      <c r="B47915" s="1"/>
    </row>
    <row r="47916" spans="2:2" ht="17" x14ac:dyDescent="0.2">
      <c r="B47916" s="1"/>
    </row>
    <row r="47917" spans="2:2" ht="17" x14ac:dyDescent="0.2">
      <c r="B47917" s="1"/>
    </row>
    <row r="47918" spans="2:2" ht="17" x14ac:dyDescent="0.2">
      <c r="B47918" s="1"/>
    </row>
    <row r="47919" spans="2:2" ht="17" x14ac:dyDescent="0.2">
      <c r="B47919" s="1"/>
    </row>
    <row r="47920" spans="2:2" ht="17" x14ac:dyDescent="0.2">
      <c r="B47920" s="1"/>
    </row>
    <row r="47921" spans="2:2" ht="17" x14ac:dyDescent="0.2">
      <c r="B47921" s="1"/>
    </row>
    <row r="47922" spans="2:2" ht="17" x14ac:dyDescent="0.2">
      <c r="B47922" s="1"/>
    </row>
    <row r="47923" spans="2:2" ht="17" x14ac:dyDescent="0.2">
      <c r="B47923" s="1"/>
    </row>
    <row r="47924" spans="2:2" ht="17" x14ac:dyDescent="0.2">
      <c r="B47924" s="1"/>
    </row>
    <row r="47925" spans="2:2" ht="17" x14ac:dyDescent="0.2">
      <c r="B47925" s="1"/>
    </row>
    <row r="47926" spans="2:2" ht="17" x14ac:dyDescent="0.2">
      <c r="B47926" s="1"/>
    </row>
    <row r="47927" spans="2:2" ht="17" x14ac:dyDescent="0.2">
      <c r="B47927" s="1"/>
    </row>
    <row r="47928" spans="2:2" ht="17" x14ac:dyDescent="0.2">
      <c r="B47928" s="1"/>
    </row>
    <row r="47929" spans="2:2" ht="17" x14ac:dyDescent="0.2">
      <c r="B47929" s="1"/>
    </row>
    <row r="47930" spans="2:2" ht="17" x14ac:dyDescent="0.2">
      <c r="B47930" s="1"/>
    </row>
    <row r="47931" spans="2:2" ht="17" x14ac:dyDescent="0.2">
      <c r="B47931" s="1"/>
    </row>
    <row r="47932" spans="2:2" ht="17" x14ac:dyDescent="0.2">
      <c r="B47932" s="1"/>
    </row>
    <row r="47933" spans="2:2" ht="17" x14ac:dyDescent="0.2">
      <c r="B47933" s="1"/>
    </row>
    <row r="47934" spans="2:2" ht="17" x14ac:dyDescent="0.2">
      <c r="B47934" s="1"/>
    </row>
    <row r="47935" spans="2:2" ht="17" x14ac:dyDescent="0.2">
      <c r="B47935" s="1"/>
    </row>
    <row r="47936" spans="2:2" ht="17" x14ac:dyDescent="0.2">
      <c r="B47936" s="1"/>
    </row>
    <row r="47937" spans="2:2" ht="17" x14ac:dyDescent="0.2">
      <c r="B47937" s="1"/>
    </row>
    <row r="47938" spans="2:2" ht="17" x14ac:dyDescent="0.2">
      <c r="B47938" s="1"/>
    </row>
    <row r="47939" spans="2:2" ht="17" x14ac:dyDescent="0.2">
      <c r="B47939" s="1"/>
    </row>
    <row r="47940" spans="2:2" ht="17" x14ac:dyDescent="0.2">
      <c r="B47940" s="1"/>
    </row>
    <row r="47941" spans="2:2" ht="17" x14ac:dyDescent="0.2">
      <c r="B47941" s="1"/>
    </row>
    <row r="47942" spans="2:2" ht="17" x14ac:dyDescent="0.2">
      <c r="B47942" s="1"/>
    </row>
    <row r="47943" spans="2:2" ht="17" x14ac:dyDescent="0.2">
      <c r="B47943" s="1"/>
    </row>
    <row r="47944" spans="2:2" ht="17" x14ac:dyDescent="0.2">
      <c r="B47944" s="1"/>
    </row>
    <row r="47945" spans="2:2" ht="17" x14ac:dyDescent="0.2">
      <c r="B47945" s="1"/>
    </row>
    <row r="47946" spans="2:2" ht="17" x14ac:dyDescent="0.2">
      <c r="B47946" s="1"/>
    </row>
    <row r="47947" spans="2:2" ht="17" x14ac:dyDescent="0.2">
      <c r="B47947" s="1"/>
    </row>
    <row r="47948" spans="2:2" ht="17" x14ac:dyDescent="0.2">
      <c r="B47948" s="1"/>
    </row>
    <row r="47949" spans="2:2" ht="17" x14ac:dyDescent="0.2">
      <c r="B47949" s="1"/>
    </row>
    <row r="47950" spans="2:2" ht="17" x14ac:dyDescent="0.2">
      <c r="B47950" s="1"/>
    </row>
    <row r="47951" spans="2:2" ht="17" x14ac:dyDescent="0.2">
      <c r="B47951" s="1"/>
    </row>
    <row r="47952" spans="2:2" ht="17" x14ac:dyDescent="0.2">
      <c r="B47952" s="1"/>
    </row>
    <row r="47953" spans="2:2" ht="17" x14ac:dyDescent="0.2">
      <c r="B47953" s="1"/>
    </row>
    <row r="47954" spans="2:2" ht="17" x14ac:dyDescent="0.2">
      <c r="B47954" s="1"/>
    </row>
    <row r="47955" spans="2:2" ht="17" x14ac:dyDescent="0.2">
      <c r="B47955" s="1"/>
    </row>
    <row r="47956" spans="2:2" ht="17" x14ac:dyDescent="0.2">
      <c r="B47956" s="1"/>
    </row>
    <row r="47957" spans="2:2" ht="17" x14ac:dyDescent="0.2">
      <c r="B47957" s="1"/>
    </row>
    <row r="47958" spans="2:2" ht="17" x14ac:dyDescent="0.2">
      <c r="B47958" s="1"/>
    </row>
    <row r="47959" spans="2:2" ht="17" x14ac:dyDescent="0.2">
      <c r="B47959" s="1"/>
    </row>
    <row r="47960" spans="2:2" ht="17" x14ac:dyDescent="0.2">
      <c r="B47960" s="1"/>
    </row>
    <row r="47961" spans="2:2" ht="17" x14ac:dyDescent="0.2">
      <c r="B47961" s="1"/>
    </row>
    <row r="47962" spans="2:2" ht="17" x14ac:dyDescent="0.2">
      <c r="B47962" s="1"/>
    </row>
    <row r="47963" spans="2:2" ht="17" x14ac:dyDescent="0.2">
      <c r="B47963" s="1"/>
    </row>
    <row r="47964" spans="2:2" ht="17" x14ac:dyDescent="0.2">
      <c r="B47964" s="1"/>
    </row>
    <row r="47965" spans="2:2" ht="17" x14ac:dyDescent="0.2">
      <c r="B47965" s="1"/>
    </row>
    <row r="47966" spans="2:2" ht="17" x14ac:dyDescent="0.2">
      <c r="B47966" s="1"/>
    </row>
    <row r="47967" spans="2:2" ht="17" x14ac:dyDescent="0.2">
      <c r="B47967" s="1"/>
    </row>
    <row r="47968" spans="2:2" ht="17" x14ac:dyDescent="0.2">
      <c r="B47968" s="1"/>
    </row>
    <row r="47969" spans="2:2" ht="17" x14ac:dyDescent="0.2">
      <c r="B47969" s="1"/>
    </row>
    <row r="47970" spans="2:2" ht="17" x14ac:dyDescent="0.2">
      <c r="B47970" s="1"/>
    </row>
    <row r="47971" spans="2:2" ht="17" x14ac:dyDescent="0.2">
      <c r="B47971" s="1"/>
    </row>
    <row r="47972" spans="2:2" ht="17" x14ac:dyDescent="0.2">
      <c r="B47972" s="1"/>
    </row>
    <row r="47973" spans="2:2" ht="17" x14ac:dyDescent="0.2">
      <c r="B47973" s="1"/>
    </row>
    <row r="47974" spans="2:2" ht="17" x14ac:dyDescent="0.2">
      <c r="B47974" s="1"/>
    </row>
    <row r="47975" spans="2:2" ht="17" x14ac:dyDescent="0.2">
      <c r="B47975" s="1"/>
    </row>
    <row r="47976" spans="2:2" ht="17" x14ac:dyDescent="0.2">
      <c r="B47976" s="1"/>
    </row>
    <row r="47977" spans="2:2" ht="17" x14ac:dyDescent="0.2">
      <c r="B47977" s="1"/>
    </row>
    <row r="47978" spans="2:2" ht="17" x14ac:dyDescent="0.2">
      <c r="B47978" s="1"/>
    </row>
    <row r="47979" spans="2:2" ht="17" x14ac:dyDescent="0.2">
      <c r="B47979" s="1"/>
    </row>
    <row r="47980" spans="2:2" ht="17" x14ac:dyDescent="0.2">
      <c r="B47980" s="1"/>
    </row>
    <row r="47981" spans="2:2" ht="17" x14ac:dyDescent="0.2">
      <c r="B47981" s="1"/>
    </row>
    <row r="47982" spans="2:2" ht="17" x14ac:dyDescent="0.2">
      <c r="B47982" s="1"/>
    </row>
    <row r="47983" spans="2:2" ht="17" x14ac:dyDescent="0.2">
      <c r="B47983" s="1"/>
    </row>
    <row r="47984" spans="2:2" ht="17" x14ac:dyDescent="0.2">
      <c r="B47984" s="1"/>
    </row>
    <row r="47985" spans="2:2" ht="17" x14ac:dyDescent="0.2">
      <c r="B47985" s="1"/>
    </row>
    <row r="47986" spans="2:2" ht="17" x14ac:dyDescent="0.2">
      <c r="B47986" s="1"/>
    </row>
    <row r="47987" spans="2:2" ht="17" x14ac:dyDescent="0.2">
      <c r="B47987" s="1"/>
    </row>
    <row r="47988" spans="2:2" ht="17" x14ac:dyDescent="0.2">
      <c r="B47988" s="1"/>
    </row>
    <row r="47989" spans="2:2" ht="17" x14ac:dyDescent="0.2">
      <c r="B47989" s="1"/>
    </row>
    <row r="47990" spans="2:2" ht="17" x14ac:dyDescent="0.2">
      <c r="B47990" s="1"/>
    </row>
    <row r="47991" spans="2:2" ht="17" x14ac:dyDescent="0.2">
      <c r="B47991" s="1"/>
    </row>
    <row r="47992" spans="2:2" ht="17" x14ac:dyDescent="0.2">
      <c r="B47992" s="1"/>
    </row>
    <row r="47993" spans="2:2" ht="17" x14ac:dyDescent="0.2">
      <c r="B47993" s="1"/>
    </row>
    <row r="47994" spans="2:2" ht="17" x14ac:dyDescent="0.2">
      <c r="B47994" s="1"/>
    </row>
    <row r="47995" spans="2:2" ht="17" x14ac:dyDescent="0.2">
      <c r="B47995" s="1"/>
    </row>
    <row r="47996" spans="2:2" ht="17" x14ac:dyDescent="0.2">
      <c r="B47996" s="1"/>
    </row>
    <row r="47997" spans="2:2" ht="17" x14ac:dyDescent="0.2">
      <c r="B47997" s="1"/>
    </row>
    <row r="47998" spans="2:2" ht="17" x14ac:dyDescent="0.2">
      <c r="B47998" s="1"/>
    </row>
    <row r="47999" spans="2:2" ht="17" x14ac:dyDescent="0.2">
      <c r="B47999" s="1"/>
    </row>
    <row r="48000" spans="2:2" ht="17" x14ac:dyDescent="0.2">
      <c r="B48000" s="1"/>
    </row>
    <row r="48001" spans="2:2" ht="17" x14ac:dyDescent="0.2">
      <c r="B48001" s="1"/>
    </row>
    <row r="48002" spans="2:2" ht="17" x14ac:dyDescent="0.2">
      <c r="B48002" s="1"/>
    </row>
    <row r="48003" spans="2:2" ht="17" x14ac:dyDescent="0.2">
      <c r="B48003" s="1"/>
    </row>
    <row r="48004" spans="2:2" ht="17" x14ac:dyDescent="0.2">
      <c r="B48004" s="1"/>
    </row>
    <row r="48005" spans="2:2" ht="17" x14ac:dyDescent="0.2">
      <c r="B48005" s="1"/>
    </row>
    <row r="48006" spans="2:2" ht="17" x14ac:dyDescent="0.2">
      <c r="B48006" s="1"/>
    </row>
    <row r="48007" spans="2:2" ht="17" x14ac:dyDescent="0.2">
      <c r="B48007" s="1"/>
    </row>
    <row r="48008" spans="2:2" ht="17" x14ac:dyDescent="0.2">
      <c r="B48008" s="1"/>
    </row>
    <row r="48009" spans="2:2" ht="17" x14ac:dyDescent="0.2">
      <c r="B48009" s="1"/>
    </row>
    <row r="48010" spans="2:2" ht="17" x14ac:dyDescent="0.2">
      <c r="B48010" s="1"/>
    </row>
    <row r="48011" spans="2:2" ht="17" x14ac:dyDescent="0.2">
      <c r="B48011" s="1"/>
    </row>
    <row r="48012" spans="2:2" ht="17" x14ac:dyDescent="0.2">
      <c r="B48012" s="1"/>
    </row>
    <row r="48013" spans="2:2" ht="17" x14ac:dyDescent="0.2">
      <c r="B48013" s="1"/>
    </row>
    <row r="48014" spans="2:2" ht="17" x14ac:dyDescent="0.2">
      <c r="B48014" s="1"/>
    </row>
    <row r="48015" spans="2:2" ht="17" x14ac:dyDescent="0.2">
      <c r="B48015" s="1"/>
    </row>
    <row r="48016" spans="2:2" ht="17" x14ac:dyDescent="0.2">
      <c r="B48016" s="1"/>
    </row>
    <row r="48017" spans="2:2" ht="17" x14ac:dyDescent="0.2">
      <c r="B48017" s="1"/>
    </row>
    <row r="48018" spans="2:2" ht="17" x14ac:dyDescent="0.2">
      <c r="B48018" s="1"/>
    </row>
    <row r="48019" spans="2:2" ht="17" x14ac:dyDescent="0.2">
      <c r="B48019" s="1"/>
    </row>
    <row r="48020" spans="2:2" ht="17" x14ac:dyDescent="0.2">
      <c r="B48020" s="1"/>
    </row>
    <row r="48021" spans="2:2" ht="17" x14ac:dyDescent="0.2">
      <c r="B48021" s="1"/>
    </row>
    <row r="48022" spans="2:2" ht="17" x14ac:dyDescent="0.2">
      <c r="B48022" s="1"/>
    </row>
    <row r="48023" spans="2:2" ht="17" x14ac:dyDescent="0.2">
      <c r="B48023" s="1"/>
    </row>
    <row r="48024" spans="2:2" ht="17" x14ac:dyDescent="0.2">
      <c r="B48024" s="1"/>
    </row>
    <row r="48025" spans="2:2" ht="17" x14ac:dyDescent="0.2">
      <c r="B48025" s="1"/>
    </row>
    <row r="48026" spans="2:2" ht="17" x14ac:dyDescent="0.2">
      <c r="B48026" s="1"/>
    </row>
    <row r="48027" spans="2:2" ht="17" x14ac:dyDescent="0.2">
      <c r="B48027" s="1"/>
    </row>
    <row r="48028" spans="2:2" ht="17" x14ac:dyDescent="0.2">
      <c r="B48028" s="1"/>
    </row>
    <row r="48029" spans="2:2" ht="17" x14ac:dyDescent="0.2">
      <c r="B48029" s="1"/>
    </row>
    <row r="48030" spans="2:2" ht="17" x14ac:dyDescent="0.2">
      <c r="B48030" s="1"/>
    </row>
    <row r="48031" spans="2:2" ht="17" x14ac:dyDescent="0.2">
      <c r="B48031" s="1"/>
    </row>
    <row r="48032" spans="2:2" ht="17" x14ac:dyDescent="0.2">
      <c r="B48032" s="1"/>
    </row>
    <row r="48033" spans="2:2" ht="17" x14ac:dyDescent="0.2">
      <c r="B48033" s="1"/>
    </row>
    <row r="48034" spans="2:2" ht="17" x14ac:dyDescent="0.2">
      <c r="B48034" s="1"/>
    </row>
    <row r="48035" spans="2:2" ht="17" x14ac:dyDescent="0.2">
      <c r="B48035" s="1"/>
    </row>
    <row r="48036" spans="2:2" ht="17" x14ac:dyDescent="0.2">
      <c r="B48036" s="1"/>
    </row>
    <row r="48037" spans="2:2" ht="17" x14ac:dyDescent="0.2">
      <c r="B48037" s="1"/>
    </row>
    <row r="48038" spans="2:2" ht="17" x14ac:dyDescent="0.2">
      <c r="B48038" s="1"/>
    </row>
    <row r="48039" spans="2:2" ht="17" x14ac:dyDescent="0.2">
      <c r="B48039" s="1"/>
    </row>
    <row r="48040" spans="2:2" ht="17" x14ac:dyDescent="0.2">
      <c r="B48040" s="1"/>
    </row>
    <row r="48041" spans="2:2" ht="17" x14ac:dyDescent="0.2">
      <c r="B48041" s="1"/>
    </row>
    <row r="48042" spans="2:2" ht="17" x14ac:dyDescent="0.2">
      <c r="B48042" s="1"/>
    </row>
    <row r="48043" spans="2:2" ht="17" x14ac:dyDescent="0.2">
      <c r="B48043" s="1"/>
    </row>
    <row r="48044" spans="2:2" ht="17" x14ac:dyDescent="0.2">
      <c r="B48044" s="1"/>
    </row>
    <row r="48045" spans="2:2" ht="17" x14ac:dyDescent="0.2">
      <c r="B48045" s="1"/>
    </row>
    <row r="48046" spans="2:2" ht="17" x14ac:dyDescent="0.2">
      <c r="B48046" s="1"/>
    </row>
    <row r="48047" spans="2:2" ht="17" x14ac:dyDescent="0.2">
      <c r="B48047" s="1"/>
    </row>
    <row r="48048" spans="2:2" ht="17" x14ac:dyDescent="0.2">
      <c r="B48048" s="1"/>
    </row>
    <row r="48049" spans="2:2" ht="17" x14ac:dyDescent="0.2">
      <c r="B48049" s="1"/>
    </row>
    <row r="48050" spans="2:2" ht="17" x14ac:dyDescent="0.2">
      <c r="B48050" s="1"/>
    </row>
    <row r="48051" spans="2:2" ht="17" x14ac:dyDescent="0.2">
      <c r="B48051" s="1"/>
    </row>
    <row r="48052" spans="2:2" ht="17" x14ac:dyDescent="0.2">
      <c r="B48052" s="1"/>
    </row>
    <row r="48053" spans="2:2" ht="17" x14ac:dyDescent="0.2">
      <c r="B48053" s="1"/>
    </row>
    <row r="48054" spans="2:2" ht="17" x14ac:dyDescent="0.2">
      <c r="B48054" s="1"/>
    </row>
    <row r="48055" spans="2:2" ht="17" x14ac:dyDescent="0.2">
      <c r="B48055" s="1"/>
    </row>
    <row r="48056" spans="2:2" ht="17" x14ac:dyDescent="0.2">
      <c r="B48056" s="1"/>
    </row>
    <row r="48057" spans="2:2" ht="17" x14ac:dyDescent="0.2">
      <c r="B48057" s="1"/>
    </row>
    <row r="48058" spans="2:2" ht="17" x14ac:dyDescent="0.2">
      <c r="B48058" s="1"/>
    </row>
    <row r="48059" spans="2:2" ht="17" x14ac:dyDescent="0.2">
      <c r="B48059" s="1"/>
    </row>
    <row r="48060" spans="2:2" ht="17" x14ac:dyDescent="0.2">
      <c r="B48060" s="1"/>
    </row>
    <row r="48061" spans="2:2" ht="17" x14ac:dyDescent="0.2">
      <c r="B48061" s="1"/>
    </row>
    <row r="48062" spans="2:2" ht="17" x14ac:dyDescent="0.2">
      <c r="B48062" s="1"/>
    </row>
    <row r="48063" spans="2:2" ht="17" x14ac:dyDescent="0.2">
      <c r="B48063" s="1"/>
    </row>
    <row r="48064" spans="2:2" ht="17" x14ac:dyDescent="0.2">
      <c r="B48064" s="1"/>
    </row>
    <row r="48065" spans="2:2" ht="17" x14ac:dyDescent="0.2">
      <c r="B48065" s="1"/>
    </row>
    <row r="48066" spans="2:2" ht="17" x14ac:dyDescent="0.2">
      <c r="B48066" s="1"/>
    </row>
    <row r="48067" spans="2:2" ht="17" x14ac:dyDescent="0.2">
      <c r="B48067" s="1"/>
    </row>
    <row r="48068" spans="2:2" ht="17" x14ac:dyDescent="0.2">
      <c r="B48068" s="1"/>
    </row>
    <row r="48069" spans="2:2" ht="17" x14ac:dyDescent="0.2">
      <c r="B48069" s="1"/>
    </row>
    <row r="48070" spans="2:2" ht="17" x14ac:dyDescent="0.2">
      <c r="B48070" s="1"/>
    </row>
    <row r="48071" spans="2:2" ht="17" x14ac:dyDescent="0.2">
      <c r="B48071" s="1"/>
    </row>
    <row r="48072" spans="2:2" ht="17" x14ac:dyDescent="0.2">
      <c r="B48072" s="1"/>
    </row>
    <row r="48073" spans="2:2" ht="17" x14ac:dyDescent="0.2">
      <c r="B48073" s="1"/>
    </row>
    <row r="48074" spans="2:2" ht="17" x14ac:dyDescent="0.2">
      <c r="B48074" s="1"/>
    </row>
    <row r="48075" spans="2:2" ht="17" x14ac:dyDescent="0.2">
      <c r="B48075" s="1"/>
    </row>
    <row r="48076" spans="2:2" ht="17" x14ac:dyDescent="0.2">
      <c r="B48076" s="1"/>
    </row>
    <row r="48077" spans="2:2" ht="17" x14ac:dyDescent="0.2">
      <c r="B48077" s="1"/>
    </row>
    <row r="48078" spans="2:2" ht="17" x14ac:dyDescent="0.2">
      <c r="B48078" s="1"/>
    </row>
    <row r="48079" spans="2:2" ht="17" x14ac:dyDescent="0.2">
      <c r="B48079" s="1"/>
    </row>
    <row r="48080" spans="2:2" ht="17" x14ac:dyDescent="0.2">
      <c r="B48080" s="1"/>
    </row>
    <row r="48081" spans="2:2" ht="17" x14ac:dyDescent="0.2">
      <c r="B48081" s="1"/>
    </row>
    <row r="48082" spans="2:2" ht="17" x14ac:dyDescent="0.2">
      <c r="B48082" s="1"/>
    </row>
    <row r="48083" spans="2:2" ht="17" x14ac:dyDescent="0.2">
      <c r="B48083" s="1"/>
    </row>
    <row r="48084" spans="2:2" ht="17" x14ac:dyDescent="0.2">
      <c r="B48084" s="1"/>
    </row>
    <row r="48085" spans="2:2" ht="17" x14ac:dyDescent="0.2">
      <c r="B48085" s="1"/>
    </row>
    <row r="48086" spans="2:2" ht="17" x14ac:dyDescent="0.2">
      <c r="B48086" s="1"/>
    </row>
    <row r="48087" spans="2:2" ht="17" x14ac:dyDescent="0.2">
      <c r="B48087" s="1"/>
    </row>
    <row r="48088" spans="2:2" ht="17" x14ac:dyDescent="0.2">
      <c r="B48088" s="1"/>
    </row>
    <row r="48089" spans="2:2" ht="17" x14ac:dyDescent="0.2">
      <c r="B48089" s="1"/>
    </row>
    <row r="48090" spans="2:2" ht="17" x14ac:dyDescent="0.2">
      <c r="B48090" s="1"/>
    </row>
    <row r="48091" spans="2:2" ht="17" x14ac:dyDescent="0.2">
      <c r="B48091" s="1"/>
    </row>
    <row r="48092" spans="2:2" ht="17" x14ac:dyDescent="0.2">
      <c r="B48092" s="1"/>
    </row>
    <row r="48093" spans="2:2" ht="17" x14ac:dyDescent="0.2">
      <c r="B48093" s="1"/>
    </row>
    <row r="48094" spans="2:2" ht="17" x14ac:dyDescent="0.2">
      <c r="B48094" s="1"/>
    </row>
    <row r="48095" spans="2:2" ht="17" x14ac:dyDescent="0.2">
      <c r="B48095" s="1"/>
    </row>
    <row r="48096" spans="2:2" ht="17" x14ac:dyDescent="0.2">
      <c r="B48096" s="1"/>
    </row>
    <row r="48097" spans="2:2" ht="17" x14ac:dyDescent="0.2">
      <c r="B48097" s="1"/>
    </row>
    <row r="48098" spans="2:2" ht="17" x14ac:dyDescent="0.2">
      <c r="B48098" s="1"/>
    </row>
    <row r="48099" spans="2:2" ht="17" x14ac:dyDescent="0.2">
      <c r="B48099" s="1"/>
    </row>
    <row r="48100" spans="2:2" ht="17" x14ac:dyDescent="0.2">
      <c r="B48100" s="1"/>
    </row>
    <row r="48101" spans="2:2" ht="17" x14ac:dyDescent="0.2">
      <c r="B48101" s="1"/>
    </row>
    <row r="48102" spans="2:2" ht="17" x14ac:dyDescent="0.2">
      <c r="B48102" s="1"/>
    </row>
    <row r="48103" spans="2:2" ht="17" x14ac:dyDescent="0.2">
      <c r="B48103" s="1"/>
    </row>
    <row r="48104" spans="2:2" ht="17" x14ac:dyDescent="0.2">
      <c r="B48104" s="1"/>
    </row>
    <row r="48105" spans="2:2" ht="17" x14ac:dyDescent="0.2">
      <c r="B48105" s="1"/>
    </row>
    <row r="48106" spans="2:2" ht="17" x14ac:dyDescent="0.2">
      <c r="B48106" s="1"/>
    </row>
    <row r="48107" spans="2:2" ht="17" x14ac:dyDescent="0.2">
      <c r="B48107" s="1"/>
    </row>
    <row r="48108" spans="2:2" ht="17" x14ac:dyDescent="0.2">
      <c r="B48108" s="1"/>
    </row>
    <row r="48109" spans="2:2" ht="17" x14ac:dyDescent="0.2">
      <c r="B48109" s="1"/>
    </row>
    <row r="48110" spans="2:2" ht="17" x14ac:dyDescent="0.2">
      <c r="B48110" s="1"/>
    </row>
    <row r="48111" spans="2:2" ht="17" x14ac:dyDescent="0.2">
      <c r="B48111" s="1"/>
    </row>
    <row r="48112" spans="2:2" ht="17" x14ac:dyDescent="0.2">
      <c r="B48112" s="1"/>
    </row>
    <row r="48113" spans="2:2" ht="17" x14ac:dyDescent="0.2">
      <c r="B48113" s="1"/>
    </row>
    <row r="48114" spans="2:2" ht="17" x14ac:dyDescent="0.2">
      <c r="B48114" s="1"/>
    </row>
    <row r="48115" spans="2:2" ht="17" x14ac:dyDescent="0.2">
      <c r="B48115" s="1"/>
    </row>
    <row r="48116" spans="2:2" ht="17" x14ac:dyDescent="0.2">
      <c r="B48116" s="1"/>
    </row>
    <row r="48117" spans="2:2" ht="17" x14ac:dyDescent="0.2">
      <c r="B48117" s="1"/>
    </row>
    <row r="48118" spans="2:2" ht="17" x14ac:dyDescent="0.2">
      <c r="B48118" s="1"/>
    </row>
    <row r="48119" spans="2:2" ht="17" x14ac:dyDescent="0.2">
      <c r="B48119" s="1"/>
    </row>
    <row r="48120" spans="2:2" ht="17" x14ac:dyDescent="0.2">
      <c r="B48120" s="1"/>
    </row>
    <row r="48121" spans="2:2" ht="17" x14ac:dyDescent="0.2">
      <c r="B48121" s="1"/>
    </row>
    <row r="48122" spans="2:2" ht="17" x14ac:dyDescent="0.2">
      <c r="B48122" s="1"/>
    </row>
    <row r="48123" spans="2:2" ht="17" x14ac:dyDescent="0.2">
      <c r="B48123" s="1"/>
    </row>
    <row r="48124" spans="2:2" ht="17" x14ac:dyDescent="0.2">
      <c r="B48124" s="1"/>
    </row>
    <row r="48125" spans="2:2" ht="17" x14ac:dyDescent="0.2">
      <c r="B48125" s="1"/>
    </row>
    <row r="48126" spans="2:2" ht="17" x14ac:dyDescent="0.2">
      <c r="B48126" s="1"/>
    </row>
    <row r="48127" spans="2:2" ht="17" x14ac:dyDescent="0.2">
      <c r="B48127" s="1"/>
    </row>
    <row r="48128" spans="2:2" ht="17" x14ac:dyDescent="0.2">
      <c r="B48128" s="1"/>
    </row>
    <row r="48129" spans="2:2" ht="17" x14ac:dyDescent="0.2">
      <c r="B48129" s="1"/>
    </row>
    <row r="48130" spans="2:2" ht="17" x14ac:dyDescent="0.2">
      <c r="B48130" s="1"/>
    </row>
    <row r="48131" spans="2:2" ht="17" x14ac:dyDescent="0.2">
      <c r="B48131" s="1"/>
    </row>
    <row r="48132" spans="2:2" ht="17" x14ac:dyDescent="0.2">
      <c r="B48132" s="1"/>
    </row>
    <row r="48133" spans="2:2" ht="17" x14ac:dyDescent="0.2">
      <c r="B48133" s="1"/>
    </row>
    <row r="48134" spans="2:2" ht="17" x14ac:dyDescent="0.2">
      <c r="B48134" s="1"/>
    </row>
    <row r="48135" spans="2:2" ht="17" x14ac:dyDescent="0.2">
      <c r="B48135" s="1"/>
    </row>
    <row r="48136" spans="2:2" ht="17" x14ac:dyDescent="0.2">
      <c r="B48136" s="1"/>
    </row>
    <row r="48137" spans="2:2" ht="17" x14ac:dyDescent="0.2">
      <c r="B48137" s="1"/>
    </row>
    <row r="48138" spans="2:2" ht="17" x14ac:dyDescent="0.2">
      <c r="B48138" s="1"/>
    </row>
    <row r="48139" spans="2:2" ht="17" x14ac:dyDescent="0.2">
      <c r="B48139" s="1"/>
    </row>
    <row r="48140" spans="2:2" ht="17" x14ac:dyDescent="0.2">
      <c r="B48140" s="1"/>
    </row>
    <row r="48141" spans="2:2" ht="17" x14ac:dyDescent="0.2">
      <c r="B48141" s="1"/>
    </row>
    <row r="48142" spans="2:2" ht="17" x14ac:dyDescent="0.2">
      <c r="B48142" s="1"/>
    </row>
    <row r="48143" spans="2:2" ht="17" x14ac:dyDescent="0.2">
      <c r="B48143" s="1"/>
    </row>
    <row r="48144" spans="2:2" ht="17" x14ac:dyDescent="0.2">
      <c r="B48144" s="1"/>
    </row>
    <row r="48145" spans="2:2" ht="17" x14ac:dyDescent="0.2">
      <c r="B48145" s="1"/>
    </row>
    <row r="48146" spans="2:2" ht="17" x14ac:dyDescent="0.2">
      <c r="B48146" s="1"/>
    </row>
    <row r="48147" spans="2:2" ht="17" x14ac:dyDescent="0.2">
      <c r="B48147" s="1"/>
    </row>
    <row r="48148" spans="2:2" ht="17" x14ac:dyDescent="0.2">
      <c r="B48148" s="1"/>
    </row>
    <row r="48149" spans="2:2" ht="17" x14ac:dyDescent="0.2">
      <c r="B48149" s="1"/>
    </row>
    <row r="48150" spans="2:2" ht="17" x14ac:dyDescent="0.2">
      <c r="B48150" s="1"/>
    </row>
    <row r="48151" spans="2:2" ht="17" x14ac:dyDescent="0.2">
      <c r="B48151" s="1"/>
    </row>
    <row r="48152" spans="2:2" ht="17" x14ac:dyDescent="0.2">
      <c r="B48152" s="1"/>
    </row>
    <row r="48153" spans="2:2" ht="17" x14ac:dyDescent="0.2">
      <c r="B48153" s="1"/>
    </row>
    <row r="48154" spans="2:2" ht="17" x14ac:dyDescent="0.2">
      <c r="B48154" s="1"/>
    </row>
    <row r="48155" spans="2:2" ht="17" x14ac:dyDescent="0.2">
      <c r="B48155" s="1"/>
    </row>
    <row r="48156" spans="2:2" ht="17" x14ac:dyDescent="0.2">
      <c r="B48156" s="1"/>
    </row>
    <row r="48157" spans="2:2" ht="17" x14ac:dyDescent="0.2">
      <c r="B48157" s="1"/>
    </row>
    <row r="48158" spans="2:2" ht="17" x14ac:dyDescent="0.2">
      <c r="B48158" s="1"/>
    </row>
    <row r="48159" spans="2:2" ht="17" x14ac:dyDescent="0.2">
      <c r="B48159" s="1"/>
    </row>
    <row r="48160" spans="2:2" ht="17" x14ac:dyDescent="0.2">
      <c r="B48160" s="1"/>
    </row>
    <row r="48161" spans="2:2" ht="17" x14ac:dyDescent="0.2">
      <c r="B48161" s="1"/>
    </row>
    <row r="48162" spans="2:2" ht="17" x14ac:dyDescent="0.2">
      <c r="B48162" s="1"/>
    </row>
    <row r="48163" spans="2:2" ht="17" x14ac:dyDescent="0.2">
      <c r="B48163" s="1"/>
    </row>
    <row r="48164" spans="2:2" ht="17" x14ac:dyDescent="0.2">
      <c r="B48164" s="1"/>
    </row>
    <row r="48165" spans="2:2" ht="17" x14ac:dyDescent="0.2">
      <c r="B48165" s="1"/>
    </row>
    <row r="48166" spans="2:2" ht="17" x14ac:dyDescent="0.2">
      <c r="B48166" s="1"/>
    </row>
    <row r="48167" spans="2:2" ht="17" x14ac:dyDescent="0.2">
      <c r="B48167" s="1"/>
    </row>
    <row r="48168" spans="2:2" ht="17" x14ac:dyDescent="0.2">
      <c r="B48168" s="1"/>
    </row>
    <row r="48169" spans="2:2" ht="17" x14ac:dyDescent="0.2">
      <c r="B48169" s="1"/>
    </row>
    <row r="48170" spans="2:2" ht="17" x14ac:dyDescent="0.2">
      <c r="B48170" s="1"/>
    </row>
    <row r="48171" spans="2:2" ht="17" x14ac:dyDescent="0.2">
      <c r="B48171" s="1"/>
    </row>
    <row r="48172" spans="2:2" ht="17" x14ac:dyDescent="0.2">
      <c r="B48172" s="1"/>
    </row>
    <row r="48173" spans="2:2" ht="17" x14ac:dyDescent="0.2">
      <c r="B48173" s="1"/>
    </row>
    <row r="48174" spans="2:2" ht="17" x14ac:dyDescent="0.2">
      <c r="B48174" s="1"/>
    </row>
    <row r="48175" spans="2:2" ht="17" x14ac:dyDescent="0.2">
      <c r="B48175" s="1"/>
    </row>
    <row r="48176" spans="2:2" ht="17" x14ac:dyDescent="0.2">
      <c r="B48176" s="1"/>
    </row>
    <row r="48177" spans="2:2" ht="17" x14ac:dyDescent="0.2">
      <c r="B48177" s="1"/>
    </row>
    <row r="48178" spans="2:2" ht="17" x14ac:dyDescent="0.2">
      <c r="B48178" s="1"/>
    </row>
    <row r="48179" spans="2:2" ht="17" x14ac:dyDescent="0.2">
      <c r="B48179" s="1"/>
    </row>
    <row r="48180" spans="2:2" ht="17" x14ac:dyDescent="0.2">
      <c r="B48180" s="1"/>
    </row>
    <row r="48181" spans="2:2" ht="17" x14ac:dyDescent="0.2">
      <c r="B48181" s="1"/>
    </row>
    <row r="48182" spans="2:2" ht="17" x14ac:dyDescent="0.2">
      <c r="B48182" s="1"/>
    </row>
    <row r="48183" spans="2:2" ht="17" x14ac:dyDescent="0.2">
      <c r="B48183" s="1"/>
    </row>
    <row r="48184" spans="2:2" ht="17" x14ac:dyDescent="0.2">
      <c r="B48184" s="1"/>
    </row>
    <row r="48185" spans="2:2" ht="17" x14ac:dyDescent="0.2">
      <c r="B48185" s="1"/>
    </row>
    <row r="48186" spans="2:2" ht="17" x14ac:dyDescent="0.2">
      <c r="B48186" s="1"/>
    </row>
    <row r="48187" spans="2:2" ht="17" x14ac:dyDescent="0.2">
      <c r="B48187" s="1"/>
    </row>
    <row r="48188" spans="2:2" ht="17" x14ac:dyDescent="0.2">
      <c r="B48188" s="1"/>
    </row>
    <row r="48189" spans="2:2" ht="17" x14ac:dyDescent="0.2">
      <c r="B48189" s="1"/>
    </row>
    <row r="48190" spans="2:2" ht="17" x14ac:dyDescent="0.2">
      <c r="B48190" s="1"/>
    </row>
    <row r="48191" spans="2:2" ht="17" x14ac:dyDescent="0.2">
      <c r="B48191" s="1"/>
    </row>
    <row r="48192" spans="2:2" ht="17" x14ac:dyDescent="0.2">
      <c r="B48192" s="1"/>
    </row>
    <row r="48193" spans="2:2" ht="17" x14ac:dyDescent="0.2">
      <c r="B48193" s="1"/>
    </row>
    <row r="48194" spans="2:2" ht="17" x14ac:dyDescent="0.2">
      <c r="B48194" s="1"/>
    </row>
    <row r="48195" spans="2:2" ht="17" x14ac:dyDescent="0.2">
      <c r="B48195" s="1"/>
    </row>
    <row r="48196" spans="2:2" ht="17" x14ac:dyDescent="0.2">
      <c r="B48196" s="1"/>
    </row>
    <row r="48197" spans="2:2" ht="17" x14ac:dyDescent="0.2">
      <c r="B48197" s="1"/>
    </row>
    <row r="48198" spans="2:2" ht="17" x14ac:dyDescent="0.2">
      <c r="B48198" s="1"/>
    </row>
    <row r="48199" spans="2:2" ht="17" x14ac:dyDescent="0.2">
      <c r="B48199" s="1"/>
    </row>
    <row r="48200" spans="2:2" ht="17" x14ac:dyDescent="0.2">
      <c r="B48200" s="1"/>
    </row>
    <row r="48201" spans="2:2" ht="17" x14ac:dyDescent="0.2">
      <c r="B48201" s="1"/>
    </row>
    <row r="48202" spans="2:2" ht="17" x14ac:dyDescent="0.2">
      <c r="B48202" s="1"/>
    </row>
    <row r="48203" spans="2:2" ht="17" x14ac:dyDescent="0.2">
      <c r="B48203" s="1"/>
    </row>
    <row r="48204" spans="2:2" ht="17" x14ac:dyDescent="0.2">
      <c r="B48204" s="1"/>
    </row>
    <row r="48205" spans="2:2" ht="17" x14ac:dyDescent="0.2">
      <c r="B48205" s="1"/>
    </row>
    <row r="48206" spans="2:2" ht="17" x14ac:dyDescent="0.2">
      <c r="B48206" s="1"/>
    </row>
    <row r="48207" spans="2:2" ht="17" x14ac:dyDescent="0.2">
      <c r="B48207" s="1"/>
    </row>
    <row r="48208" spans="2:2" ht="17" x14ac:dyDescent="0.2">
      <c r="B48208" s="1"/>
    </row>
    <row r="48209" spans="2:2" ht="17" x14ac:dyDescent="0.2">
      <c r="B48209" s="1"/>
    </row>
    <row r="48210" spans="2:2" ht="17" x14ac:dyDescent="0.2">
      <c r="B48210" s="1"/>
    </row>
    <row r="48211" spans="2:2" ht="17" x14ac:dyDescent="0.2">
      <c r="B48211" s="1"/>
    </row>
    <row r="48212" spans="2:2" ht="17" x14ac:dyDescent="0.2">
      <c r="B48212" s="1"/>
    </row>
    <row r="48213" spans="2:2" ht="17" x14ac:dyDescent="0.2">
      <c r="B48213" s="1"/>
    </row>
    <row r="48214" spans="2:2" ht="17" x14ac:dyDescent="0.2">
      <c r="B48214" s="1"/>
    </row>
    <row r="48215" spans="2:2" ht="17" x14ac:dyDescent="0.2">
      <c r="B48215" s="1"/>
    </row>
    <row r="48216" spans="2:2" ht="17" x14ac:dyDescent="0.2">
      <c r="B48216" s="1"/>
    </row>
    <row r="48217" spans="2:2" ht="17" x14ac:dyDescent="0.2">
      <c r="B48217" s="1"/>
    </row>
    <row r="48218" spans="2:2" ht="17" x14ac:dyDescent="0.2">
      <c r="B48218" s="1"/>
    </row>
    <row r="48219" spans="2:2" ht="17" x14ac:dyDescent="0.2">
      <c r="B48219" s="1"/>
    </row>
    <row r="48220" spans="2:2" ht="17" x14ac:dyDescent="0.2">
      <c r="B48220" s="1"/>
    </row>
    <row r="48221" spans="2:2" ht="17" x14ac:dyDescent="0.2">
      <c r="B48221" s="1"/>
    </row>
    <row r="48222" spans="2:2" ht="17" x14ac:dyDescent="0.2">
      <c r="B48222" s="1"/>
    </row>
    <row r="48223" spans="2:2" ht="17" x14ac:dyDescent="0.2">
      <c r="B48223" s="1"/>
    </row>
    <row r="48224" spans="2:2" ht="17" x14ac:dyDescent="0.2">
      <c r="B48224" s="1"/>
    </row>
    <row r="48225" spans="2:2" ht="17" x14ac:dyDescent="0.2">
      <c r="B48225" s="1"/>
    </row>
    <row r="48226" spans="2:2" ht="17" x14ac:dyDescent="0.2">
      <c r="B48226" s="1"/>
    </row>
    <row r="48227" spans="2:2" ht="17" x14ac:dyDescent="0.2">
      <c r="B48227" s="1"/>
    </row>
    <row r="48228" spans="2:2" ht="17" x14ac:dyDescent="0.2">
      <c r="B48228" s="1"/>
    </row>
    <row r="48229" spans="2:2" ht="17" x14ac:dyDescent="0.2">
      <c r="B48229" s="1"/>
    </row>
    <row r="48230" spans="2:2" ht="17" x14ac:dyDescent="0.2">
      <c r="B48230" s="1"/>
    </row>
    <row r="48231" spans="2:2" ht="17" x14ac:dyDescent="0.2">
      <c r="B48231" s="1"/>
    </row>
    <row r="48232" spans="2:2" ht="17" x14ac:dyDescent="0.2">
      <c r="B48232" s="1"/>
    </row>
    <row r="48233" spans="2:2" ht="17" x14ac:dyDescent="0.2">
      <c r="B48233" s="1"/>
    </row>
    <row r="48234" spans="2:2" ht="17" x14ac:dyDescent="0.2">
      <c r="B48234" s="1"/>
    </row>
    <row r="48235" spans="2:2" ht="17" x14ac:dyDescent="0.2">
      <c r="B48235" s="1"/>
    </row>
    <row r="48236" spans="2:2" ht="17" x14ac:dyDescent="0.2">
      <c r="B48236" s="1"/>
    </row>
    <row r="48237" spans="2:2" ht="17" x14ac:dyDescent="0.2">
      <c r="B48237" s="1"/>
    </row>
    <row r="48238" spans="2:2" ht="17" x14ac:dyDescent="0.2">
      <c r="B48238" s="1"/>
    </row>
    <row r="48239" spans="2:2" ht="17" x14ac:dyDescent="0.2">
      <c r="B48239" s="1"/>
    </row>
    <row r="48240" spans="2:2" ht="17" x14ac:dyDescent="0.2">
      <c r="B48240" s="1"/>
    </row>
    <row r="48241" spans="2:2" ht="17" x14ac:dyDescent="0.2">
      <c r="B48241" s="1"/>
    </row>
    <row r="48242" spans="2:2" ht="17" x14ac:dyDescent="0.2">
      <c r="B48242" s="1"/>
    </row>
    <row r="48243" spans="2:2" ht="17" x14ac:dyDescent="0.2">
      <c r="B48243" s="1"/>
    </row>
    <row r="48244" spans="2:2" ht="17" x14ac:dyDescent="0.2">
      <c r="B48244" s="1"/>
    </row>
    <row r="48245" spans="2:2" ht="17" x14ac:dyDescent="0.2">
      <c r="B48245" s="1"/>
    </row>
    <row r="48246" spans="2:2" ht="17" x14ac:dyDescent="0.2">
      <c r="B48246" s="1"/>
    </row>
    <row r="48247" spans="2:2" ht="17" x14ac:dyDescent="0.2">
      <c r="B48247" s="1"/>
    </row>
    <row r="48248" spans="2:2" ht="17" x14ac:dyDescent="0.2">
      <c r="B48248" s="1"/>
    </row>
    <row r="48249" spans="2:2" ht="17" x14ac:dyDescent="0.2">
      <c r="B48249" s="1"/>
    </row>
    <row r="48250" spans="2:2" ht="17" x14ac:dyDescent="0.2">
      <c r="B48250" s="1"/>
    </row>
    <row r="48251" spans="2:2" ht="17" x14ac:dyDescent="0.2">
      <c r="B48251" s="1"/>
    </row>
    <row r="48252" spans="2:2" ht="17" x14ac:dyDescent="0.2">
      <c r="B48252" s="1"/>
    </row>
    <row r="48253" spans="2:2" ht="17" x14ac:dyDescent="0.2">
      <c r="B48253" s="1"/>
    </row>
    <row r="48254" spans="2:2" ht="17" x14ac:dyDescent="0.2">
      <c r="B48254" s="1"/>
    </row>
    <row r="48255" spans="2:2" ht="17" x14ac:dyDescent="0.2">
      <c r="B48255" s="1"/>
    </row>
    <row r="48256" spans="2:2" ht="17" x14ac:dyDescent="0.2">
      <c r="B48256" s="1"/>
    </row>
    <row r="48257" spans="2:2" ht="17" x14ac:dyDescent="0.2">
      <c r="B48257" s="1"/>
    </row>
    <row r="48258" spans="2:2" ht="17" x14ac:dyDescent="0.2">
      <c r="B48258" s="1"/>
    </row>
    <row r="48259" spans="2:2" ht="17" x14ac:dyDescent="0.2">
      <c r="B48259" s="1"/>
    </row>
    <row r="48260" spans="2:2" ht="17" x14ac:dyDescent="0.2">
      <c r="B48260" s="1"/>
    </row>
    <row r="48261" spans="2:2" ht="17" x14ac:dyDescent="0.2">
      <c r="B48261" s="1"/>
    </row>
    <row r="48262" spans="2:2" ht="17" x14ac:dyDescent="0.2">
      <c r="B48262" s="1"/>
    </row>
    <row r="48263" spans="2:2" ht="17" x14ac:dyDescent="0.2">
      <c r="B48263" s="1"/>
    </row>
    <row r="48264" spans="2:2" ht="17" x14ac:dyDescent="0.2">
      <c r="B48264" s="1"/>
    </row>
    <row r="48265" spans="2:2" ht="17" x14ac:dyDescent="0.2">
      <c r="B48265" s="1"/>
    </row>
    <row r="48266" spans="2:2" ht="17" x14ac:dyDescent="0.2">
      <c r="B48266" s="1"/>
    </row>
    <row r="48267" spans="2:2" ht="17" x14ac:dyDescent="0.2">
      <c r="B48267" s="1"/>
    </row>
    <row r="48268" spans="2:2" ht="17" x14ac:dyDescent="0.2">
      <c r="B48268" s="1"/>
    </row>
    <row r="48269" spans="2:2" ht="17" x14ac:dyDescent="0.2">
      <c r="B48269" s="1"/>
    </row>
    <row r="48270" spans="2:2" ht="17" x14ac:dyDescent="0.2">
      <c r="B48270" s="1"/>
    </row>
    <row r="48271" spans="2:2" ht="17" x14ac:dyDescent="0.2">
      <c r="B48271" s="1"/>
    </row>
    <row r="48272" spans="2:2" ht="17" x14ac:dyDescent="0.2">
      <c r="B48272" s="1"/>
    </row>
    <row r="48273" spans="2:2" ht="17" x14ac:dyDescent="0.2">
      <c r="B48273" s="1"/>
    </row>
    <row r="48274" spans="2:2" ht="17" x14ac:dyDescent="0.2">
      <c r="B48274" s="1"/>
    </row>
    <row r="48275" spans="2:2" ht="17" x14ac:dyDescent="0.2">
      <c r="B48275" s="1"/>
    </row>
    <row r="48276" spans="2:2" ht="17" x14ac:dyDescent="0.2">
      <c r="B48276" s="1"/>
    </row>
    <row r="48277" spans="2:2" ht="17" x14ac:dyDescent="0.2">
      <c r="B48277" s="1"/>
    </row>
    <row r="48278" spans="2:2" ht="17" x14ac:dyDescent="0.2">
      <c r="B48278" s="1"/>
    </row>
    <row r="48279" spans="2:2" ht="17" x14ac:dyDescent="0.2">
      <c r="B48279" s="1"/>
    </row>
    <row r="48280" spans="2:2" ht="17" x14ac:dyDescent="0.2">
      <c r="B48280" s="1"/>
    </row>
    <row r="48281" spans="2:2" ht="17" x14ac:dyDescent="0.2">
      <c r="B48281" s="1"/>
    </row>
    <row r="48282" spans="2:2" ht="17" x14ac:dyDescent="0.2">
      <c r="B48282" s="1"/>
    </row>
    <row r="48283" spans="2:2" ht="17" x14ac:dyDescent="0.2">
      <c r="B48283" s="1"/>
    </row>
    <row r="48284" spans="2:2" ht="17" x14ac:dyDescent="0.2">
      <c r="B48284" s="1"/>
    </row>
    <row r="48285" spans="2:2" ht="17" x14ac:dyDescent="0.2">
      <c r="B48285" s="1"/>
    </row>
    <row r="48286" spans="2:2" ht="17" x14ac:dyDescent="0.2">
      <c r="B48286" s="1"/>
    </row>
    <row r="48287" spans="2:2" ht="17" x14ac:dyDescent="0.2">
      <c r="B48287" s="1"/>
    </row>
    <row r="48288" spans="2:2" ht="17" x14ac:dyDescent="0.2">
      <c r="B48288" s="1"/>
    </row>
    <row r="48289" spans="2:2" ht="17" x14ac:dyDescent="0.2">
      <c r="B48289" s="1"/>
    </row>
    <row r="48290" spans="2:2" ht="17" x14ac:dyDescent="0.2">
      <c r="B48290" s="1"/>
    </row>
    <row r="48291" spans="2:2" ht="17" x14ac:dyDescent="0.2">
      <c r="B48291" s="1"/>
    </row>
    <row r="48292" spans="2:2" ht="17" x14ac:dyDescent="0.2">
      <c r="B48292" s="1"/>
    </row>
    <row r="48293" spans="2:2" ht="17" x14ac:dyDescent="0.2">
      <c r="B48293" s="1"/>
    </row>
    <row r="48294" spans="2:2" ht="17" x14ac:dyDescent="0.2">
      <c r="B48294" s="1"/>
    </row>
    <row r="48295" spans="2:2" ht="17" x14ac:dyDescent="0.2">
      <c r="B48295" s="1"/>
    </row>
    <row r="48296" spans="2:2" ht="17" x14ac:dyDescent="0.2">
      <c r="B48296" s="1"/>
    </row>
    <row r="48297" spans="2:2" ht="17" x14ac:dyDescent="0.2">
      <c r="B48297" s="1"/>
    </row>
    <row r="48298" spans="2:2" ht="17" x14ac:dyDescent="0.2">
      <c r="B48298" s="1"/>
    </row>
    <row r="48299" spans="2:2" ht="17" x14ac:dyDescent="0.2">
      <c r="B48299" s="1"/>
    </row>
    <row r="48300" spans="2:2" ht="17" x14ac:dyDescent="0.2">
      <c r="B48300" s="1"/>
    </row>
    <row r="48301" spans="2:2" ht="17" x14ac:dyDescent="0.2">
      <c r="B48301" s="1"/>
    </row>
    <row r="48302" spans="2:2" ht="17" x14ac:dyDescent="0.2">
      <c r="B48302" s="1"/>
    </row>
    <row r="48303" spans="2:2" ht="17" x14ac:dyDescent="0.2">
      <c r="B48303" s="1"/>
    </row>
    <row r="48304" spans="2:2" ht="17" x14ac:dyDescent="0.2">
      <c r="B48304" s="1"/>
    </row>
    <row r="48305" spans="2:2" ht="17" x14ac:dyDescent="0.2">
      <c r="B48305" s="1"/>
    </row>
    <row r="48306" spans="2:2" ht="17" x14ac:dyDescent="0.2">
      <c r="B48306" s="1"/>
    </row>
    <row r="48307" spans="2:2" ht="17" x14ac:dyDescent="0.2">
      <c r="B48307" s="1"/>
    </row>
    <row r="48308" spans="2:2" ht="17" x14ac:dyDescent="0.2">
      <c r="B48308" s="1"/>
    </row>
    <row r="48309" spans="2:2" ht="17" x14ac:dyDescent="0.2">
      <c r="B48309" s="1"/>
    </row>
    <row r="48310" spans="2:2" ht="17" x14ac:dyDescent="0.2">
      <c r="B48310" s="1"/>
    </row>
    <row r="48311" spans="2:2" ht="17" x14ac:dyDescent="0.2">
      <c r="B48311" s="1"/>
    </row>
    <row r="48312" spans="2:2" ht="17" x14ac:dyDescent="0.2">
      <c r="B48312" s="1"/>
    </row>
    <row r="48313" spans="2:2" ht="17" x14ac:dyDescent="0.2">
      <c r="B48313" s="1"/>
    </row>
    <row r="48314" spans="2:2" ht="17" x14ac:dyDescent="0.2">
      <c r="B48314" s="1"/>
    </row>
    <row r="48315" spans="2:2" ht="17" x14ac:dyDescent="0.2">
      <c r="B48315" s="1"/>
    </row>
    <row r="48316" spans="2:2" ht="17" x14ac:dyDescent="0.2">
      <c r="B48316" s="1"/>
    </row>
    <row r="48317" spans="2:2" ht="17" x14ac:dyDescent="0.2">
      <c r="B48317" s="1"/>
    </row>
    <row r="48318" spans="2:2" ht="17" x14ac:dyDescent="0.2">
      <c r="B48318" s="1"/>
    </row>
    <row r="48319" spans="2:2" ht="17" x14ac:dyDescent="0.2">
      <c r="B48319" s="1"/>
    </row>
    <row r="48320" spans="2:2" ht="17" x14ac:dyDescent="0.2">
      <c r="B48320" s="1"/>
    </row>
    <row r="48321" spans="2:2" ht="17" x14ac:dyDescent="0.2">
      <c r="B48321" s="1"/>
    </row>
    <row r="48322" spans="2:2" ht="17" x14ac:dyDescent="0.2">
      <c r="B48322" s="1"/>
    </row>
    <row r="48323" spans="2:2" ht="17" x14ac:dyDescent="0.2">
      <c r="B48323" s="1"/>
    </row>
    <row r="48324" spans="2:2" ht="17" x14ac:dyDescent="0.2">
      <c r="B48324" s="1"/>
    </row>
    <row r="48325" spans="2:2" ht="17" x14ac:dyDescent="0.2">
      <c r="B48325" s="1"/>
    </row>
    <row r="48326" spans="2:2" ht="17" x14ac:dyDescent="0.2">
      <c r="B48326" s="1"/>
    </row>
    <row r="48327" spans="2:2" ht="17" x14ac:dyDescent="0.2">
      <c r="B48327" s="1"/>
    </row>
    <row r="48328" spans="2:2" ht="17" x14ac:dyDescent="0.2">
      <c r="B48328" s="1"/>
    </row>
    <row r="48329" spans="2:2" ht="17" x14ac:dyDescent="0.2">
      <c r="B48329" s="1"/>
    </row>
    <row r="48330" spans="2:2" ht="17" x14ac:dyDescent="0.2">
      <c r="B48330" s="1"/>
    </row>
    <row r="48331" spans="2:2" ht="17" x14ac:dyDescent="0.2">
      <c r="B48331" s="1"/>
    </row>
    <row r="48332" spans="2:2" ht="17" x14ac:dyDescent="0.2">
      <c r="B48332" s="1"/>
    </row>
    <row r="48333" spans="2:2" ht="17" x14ac:dyDescent="0.2">
      <c r="B48333" s="1"/>
    </row>
    <row r="48334" spans="2:2" ht="17" x14ac:dyDescent="0.2">
      <c r="B48334" s="1"/>
    </row>
    <row r="48335" spans="2:2" ht="17" x14ac:dyDescent="0.2">
      <c r="B48335" s="1"/>
    </row>
    <row r="48336" spans="2:2" ht="17" x14ac:dyDescent="0.2">
      <c r="B48336" s="1"/>
    </row>
    <row r="48337" spans="2:2" ht="17" x14ac:dyDescent="0.2">
      <c r="B48337" s="1"/>
    </row>
    <row r="48338" spans="2:2" ht="17" x14ac:dyDescent="0.2">
      <c r="B48338" s="1"/>
    </row>
    <row r="48339" spans="2:2" ht="17" x14ac:dyDescent="0.2">
      <c r="B48339" s="1"/>
    </row>
    <row r="48340" spans="2:2" ht="17" x14ac:dyDescent="0.2">
      <c r="B48340" s="1"/>
    </row>
    <row r="48341" spans="2:2" ht="17" x14ac:dyDescent="0.2">
      <c r="B48341" s="1"/>
    </row>
    <row r="48342" spans="2:2" ht="17" x14ac:dyDescent="0.2">
      <c r="B48342" s="1"/>
    </row>
    <row r="48343" spans="2:2" ht="17" x14ac:dyDescent="0.2">
      <c r="B48343" s="1"/>
    </row>
    <row r="48344" spans="2:2" ht="17" x14ac:dyDescent="0.2">
      <c r="B48344" s="1"/>
    </row>
    <row r="48345" spans="2:2" ht="17" x14ac:dyDescent="0.2">
      <c r="B48345" s="1"/>
    </row>
    <row r="48346" spans="2:2" ht="17" x14ac:dyDescent="0.2">
      <c r="B48346" s="1"/>
    </row>
    <row r="48347" spans="2:2" ht="17" x14ac:dyDescent="0.2">
      <c r="B48347" s="1"/>
    </row>
    <row r="48348" spans="2:2" ht="17" x14ac:dyDescent="0.2">
      <c r="B48348" s="1"/>
    </row>
    <row r="48349" spans="2:2" ht="17" x14ac:dyDescent="0.2">
      <c r="B48349" s="1"/>
    </row>
    <row r="48350" spans="2:2" ht="17" x14ac:dyDescent="0.2">
      <c r="B48350" s="1"/>
    </row>
    <row r="48351" spans="2:2" ht="17" x14ac:dyDescent="0.2">
      <c r="B48351" s="1"/>
    </row>
    <row r="48352" spans="2:2" ht="17" x14ac:dyDescent="0.2">
      <c r="B48352" s="1"/>
    </row>
    <row r="48353" spans="2:2" ht="17" x14ac:dyDescent="0.2">
      <c r="B48353" s="1"/>
    </row>
    <row r="48354" spans="2:2" ht="17" x14ac:dyDescent="0.2">
      <c r="B48354" s="1"/>
    </row>
    <row r="48355" spans="2:2" ht="17" x14ac:dyDescent="0.2">
      <c r="B48355" s="1"/>
    </row>
    <row r="48356" spans="2:2" ht="17" x14ac:dyDescent="0.2">
      <c r="B48356" s="1"/>
    </row>
    <row r="48357" spans="2:2" ht="17" x14ac:dyDescent="0.2">
      <c r="B48357" s="1"/>
    </row>
    <row r="48358" spans="2:2" ht="17" x14ac:dyDescent="0.2">
      <c r="B48358" s="1"/>
    </row>
    <row r="48359" spans="2:2" ht="17" x14ac:dyDescent="0.2">
      <c r="B48359" s="1"/>
    </row>
    <row r="48360" spans="2:2" ht="17" x14ac:dyDescent="0.2">
      <c r="B48360" s="1"/>
    </row>
    <row r="48361" spans="2:2" ht="17" x14ac:dyDescent="0.2">
      <c r="B48361" s="1"/>
    </row>
    <row r="48362" spans="2:2" ht="17" x14ac:dyDescent="0.2">
      <c r="B48362" s="1"/>
    </row>
    <row r="48363" spans="2:2" ht="17" x14ac:dyDescent="0.2">
      <c r="B48363" s="1"/>
    </row>
    <row r="48364" spans="2:2" ht="17" x14ac:dyDescent="0.2">
      <c r="B48364" s="1"/>
    </row>
    <row r="48365" spans="2:2" ht="17" x14ac:dyDescent="0.2">
      <c r="B48365" s="1"/>
    </row>
    <row r="48366" spans="2:2" ht="17" x14ac:dyDescent="0.2">
      <c r="B48366" s="1"/>
    </row>
    <row r="48367" spans="2:2" ht="17" x14ac:dyDescent="0.2">
      <c r="B48367" s="1"/>
    </row>
    <row r="48368" spans="2:2" ht="17" x14ac:dyDescent="0.2">
      <c r="B48368" s="1"/>
    </row>
    <row r="48369" spans="2:2" ht="17" x14ac:dyDescent="0.2">
      <c r="B48369" s="1"/>
    </row>
    <row r="48370" spans="2:2" ht="17" x14ac:dyDescent="0.2">
      <c r="B48370" s="1"/>
    </row>
    <row r="48371" spans="2:2" ht="17" x14ac:dyDescent="0.2">
      <c r="B48371" s="1"/>
    </row>
    <row r="48372" spans="2:2" ht="17" x14ac:dyDescent="0.2">
      <c r="B48372" s="1"/>
    </row>
    <row r="48373" spans="2:2" ht="17" x14ac:dyDescent="0.2">
      <c r="B48373" s="1"/>
    </row>
    <row r="48374" spans="2:2" ht="17" x14ac:dyDescent="0.2">
      <c r="B48374" s="1"/>
    </row>
    <row r="48375" spans="2:2" ht="17" x14ac:dyDescent="0.2">
      <c r="B48375" s="1"/>
    </row>
    <row r="48376" spans="2:2" ht="17" x14ac:dyDescent="0.2">
      <c r="B48376" s="1"/>
    </row>
    <row r="48377" spans="2:2" ht="17" x14ac:dyDescent="0.2">
      <c r="B48377" s="1"/>
    </row>
    <row r="48378" spans="2:2" ht="17" x14ac:dyDescent="0.2">
      <c r="B48378" s="1"/>
    </row>
    <row r="48379" spans="2:2" ht="17" x14ac:dyDescent="0.2">
      <c r="B48379" s="1"/>
    </row>
    <row r="48380" spans="2:2" ht="17" x14ac:dyDescent="0.2">
      <c r="B48380" s="1"/>
    </row>
    <row r="48381" spans="2:2" ht="17" x14ac:dyDescent="0.2">
      <c r="B48381" s="1"/>
    </row>
    <row r="48382" spans="2:2" ht="17" x14ac:dyDescent="0.2">
      <c r="B48382" s="1"/>
    </row>
    <row r="48383" spans="2:2" ht="17" x14ac:dyDescent="0.2">
      <c r="B48383" s="1"/>
    </row>
    <row r="48384" spans="2:2" ht="17" x14ac:dyDescent="0.2">
      <c r="B48384" s="1"/>
    </row>
    <row r="48385" spans="2:2" ht="17" x14ac:dyDescent="0.2">
      <c r="B48385" s="1"/>
    </row>
    <row r="48386" spans="2:2" ht="17" x14ac:dyDescent="0.2">
      <c r="B48386" s="1"/>
    </row>
    <row r="48387" spans="2:2" ht="17" x14ac:dyDescent="0.2">
      <c r="B48387" s="1"/>
    </row>
    <row r="48388" spans="2:2" ht="17" x14ac:dyDescent="0.2">
      <c r="B48388" s="1"/>
    </row>
    <row r="48389" spans="2:2" ht="17" x14ac:dyDescent="0.2">
      <c r="B48389" s="1"/>
    </row>
    <row r="48390" spans="2:2" ht="17" x14ac:dyDescent="0.2">
      <c r="B48390" s="1"/>
    </row>
    <row r="48391" spans="2:2" ht="17" x14ac:dyDescent="0.2">
      <c r="B48391" s="1"/>
    </row>
    <row r="48392" spans="2:2" ht="17" x14ac:dyDescent="0.2">
      <c r="B48392" s="1"/>
    </row>
    <row r="48393" spans="2:2" ht="17" x14ac:dyDescent="0.2">
      <c r="B48393" s="1"/>
    </row>
    <row r="48394" spans="2:2" ht="17" x14ac:dyDescent="0.2">
      <c r="B48394" s="1"/>
    </row>
    <row r="48395" spans="2:2" ht="17" x14ac:dyDescent="0.2">
      <c r="B48395" s="1"/>
    </row>
    <row r="48396" spans="2:2" ht="17" x14ac:dyDescent="0.2">
      <c r="B48396" s="1"/>
    </row>
    <row r="48397" spans="2:2" ht="17" x14ac:dyDescent="0.2">
      <c r="B48397" s="1"/>
    </row>
    <row r="48398" spans="2:2" ht="17" x14ac:dyDescent="0.2">
      <c r="B48398" s="1"/>
    </row>
    <row r="48399" spans="2:2" ht="17" x14ac:dyDescent="0.2">
      <c r="B48399" s="1"/>
    </row>
    <row r="48400" spans="2:2" ht="17" x14ac:dyDescent="0.2">
      <c r="B48400" s="1"/>
    </row>
    <row r="48401" spans="2:2" ht="17" x14ac:dyDescent="0.2">
      <c r="B48401" s="1"/>
    </row>
    <row r="48402" spans="2:2" ht="17" x14ac:dyDescent="0.2">
      <c r="B48402" s="1"/>
    </row>
    <row r="48403" spans="2:2" ht="17" x14ac:dyDescent="0.2">
      <c r="B48403" s="1"/>
    </row>
    <row r="48404" spans="2:2" ht="17" x14ac:dyDescent="0.2">
      <c r="B48404" s="1"/>
    </row>
    <row r="48405" spans="2:2" ht="17" x14ac:dyDescent="0.2">
      <c r="B48405" s="1"/>
    </row>
    <row r="48406" spans="2:2" ht="17" x14ac:dyDescent="0.2">
      <c r="B48406" s="1"/>
    </row>
    <row r="48407" spans="2:2" ht="17" x14ac:dyDescent="0.2">
      <c r="B48407" s="1"/>
    </row>
    <row r="48408" spans="2:2" ht="17" x14ac:dyDescent="0.2">
      <c r="B48408" s="1"/>
    </row>
    <row r="48409" spans="2:2" ht="17" x14ac:dyDescent="0.2">
      <c r="B48409" s="1"/>
    </row>
    <row r="48410" spans="2:2" ht="17" x14ac:dyDescent="0.2">
      <c r="B48410" s="1"/>
    </row>
    <row r="48411" spans="2:2" ht="17" x14ac:dyDescent="0.2">
      <c r="B48411" s="1"/>
    </row>
    <row r="48412" spans="2:2" ht="17" x14ac:dyDescent="0.2">
      <c r="B48412" s="1"/>
    </row>
    <row r="48413" spans="2:2" ht="17" x14ac:dyDescent="0.2">
      <c r="B48413" s="1"/>
    </row>
    <row r="48414" spans="2:2" ht="17" x14ac:dyDescent="0.2">
      <c r="B48414" s="1"/>
    </row>
    <row r="48415" spans="2:2" ht="17" x14ac:dyDescent="0.2">
      <c r="B48415" s="1"/>
    </row>
    <row r="48416" spans="2:2" ht="17" x14ac:dyDescent="0.2">
      <c r="B48416" s="1"/>
    </row>
    <row r="48417" spans="2:2" ht="17" x14ac:dyDescent="0.2">
      <c r="B48417" s="1"/>
    </row>
    <row r="48418" spans="2:2" ht="17" x14ac:dyDescent="0.2">
      <c r="B48418" s="1"/>
    </row>
    <row r="48419" spans="2:2" ht="17" x14ac:dyDescent="0.2">
      <c r="B48419" s="1"/>
    </row>
    <row r="48420" spans="2:2" ht="17" x14ac:dyDescent="0.2">
      <c r="B48420" s="1"/>
    </row>
    <row r="48421" spans="2:2" ht="17" x14ac:dyDescent="0.2">
      <c r="B48421" s="1"/>
    </row>
    <row r="48422" spans="2:2" ht="17" x14ac:dyDescent="0.2">
      <c r="B48422" s="1"/>
    </row>
    <row r="48423" spans="2:2" ht="17" x14ac:dyDescent="0.2">
      <c r="B48423" s="1"/>
    </row>
    <row r="48424" spans="2:2" ht="17" x14ac:dyDescent="0.2">
      <c r="B48424" s="1"/>
    </row>
    <row r="48425" spans="2:2" ht="17" x14ac:dyDescent="0.2">
      <c r="B48425" s="1"/>
    </row>
    <row r="48426" spans="2:2" ht="17" x14ac:dyDescent="0.2">
      <c r="B48426" s="1"/>
    </row>
    <row r="48427" spans="2:2" ht="17" x14ac:dyDescent="0.2">
      <c r="B48427" s="1"/>
    </row>
    <row r="48428" spans="2:2" ht="17" x14ac:dyDescent="0.2">
      <c r="B48428" s="1"/>
    </row>
    <row r="48429" spans="2:2" ht="17" x14ac:dyDescent="0.2">
      <c r="B48429" s="1"/>
    </row>
    <row r="48430" spans="2:2" ht="17" x14ac:dyDescent="0.2">
      <c r="B48430" s="1"/>
    </row>
    <row r="48431" spans="2:2" ht="17" x14ac:dyDescent="0.2">
      <c r="B48431" s="1"/>
    </row>
    <row r="48432" spans="2:2" ht="17" x14ac:dyDescent="0.2">
      <c r="B48432" s="1"/>
    </row>
    <row r="48433" spans="2:2" ht="17" x14ac:dyDescent="0.2">
      <c r="B48433" s="1"/>
    </row>
    <row r="48434" spans="2:2" ht="17" x14ac:dyDescent="0.2">
      <c r="B48434" s="1"/>
    </row>
    <row r="48435" spans="2:2" ht="17" x14ac:dyDescent="0.2">
      <c r="B48435" s="1"/>
    </row>
    <row r="48436" spans="2:2" ht="17" x14ac:dyDescent="0.2">
      <c r="B48436" s="1"/>
    </row>
    <row r="48437" spans="2:2" ht="17" x14ac:dyDescent="0.2">
      <c r="B48437" s="1"/>
    </row>
    <row r="48438" spans="2:2" ht="17" x14ac:dyDescent="0.2">
      <c r="B48438" s="1"/>
    </row>
    <row r="48439" spans="2:2" ht="17" x14ac:dyDescent="0.2">
      <c r="B48439" s="1"/>
    </row>
    <row r="48440" spans="2:2" ht="17" x14ac:dyDescent="0.2">
      <c r="B48440" s="1"/>
    </row>
    <row r="48441" spans="2:2" ht="17" x14ac:dyDescent="0.2">
      <c r="B48441" s="1"/>
    </row>
    <row r="48442" spans="2:2" ht="17" x14ac:dyDescent="0.2">
      <c r="B48442" s="1"/>
    </row>
    <row r="48443" spans="2:2" ht="17" x14ac:dyDescent="0.2">
      <c r="B48443" s="1"/>
    </row>
    <row r="48444" spans="2:2" ht="17" x14ac:dyDescent="0.2">
      <c r="B48444" s="1"/>
    </row>
    <row r="48445" spans="2:2" ht="17" x14ac:dyDescent="0.2">
      <c r="B48445" s="1"/>
    </row>
    <row r="48446" spans="2:2" ht="17" x14ac:dyDescent="0.2">
      <c r="B48446" s="1"/>
    </row>
    <row r="48447" spans="2:2" ht="17" x14ac:dyDescent="0.2">
      <c r="B48447" s="1"/>
    </row>
    <row r="48448" spans="2:2" ht="17" x14ac:dyDescent="0.2">
      <c r="B48448" s="1"/>
    </row>
    <row r="48449" spans="2:2" ht="17" x14ac:dyDescent="0.2">
      <c r="B48449" s="1"/>
    </row>
    <row r="48450" spans="2:2" ht="17" x14ac:dyDescent="0.2">
      <c r="B48450" s="1"/>
    </row>
    <row r="48451" spans="2:2" ht="17" x14ac:dyDescent="0.2">
      <c r="B48451" s="1"/>
    </row>
    <row r="48452" spans="2:2" ht="17" x14ac:dyDescent="0.2">
      <c r="B48452" s="1"/>
    </row>
    <row r="48453" spans="2:2" ht="17" x14ac:dyDescent="0.2">
      <c r="B48453" s="1"/>
    </row>
    <row r="48454" spans="2:2" ht="17" x14ac:dyDescent="0.2">
      <c r="B48454" s="1"/>
    </row>
    <row r="48455" spans="2:2" ht="17" x14ac:dyDescent="0.2">
      <c r="B48455" s="1"/>
    </row>
    <row r="48456" spans="2:2" ht="17" x14ac:dyDescent="0.2">
      <c r="B48456" s="1"/>
    </row>
    <row r="48457" spans="2:2" ht="17" x14ac:dyDescent="0.2">
      <c r="B48457" s="1"/>
    </row>
    <row r="48458" spans="2:2" ht="17" x14ac:dyDescent="0.2">
      <c r="B48458" s="1"/>
    </row>
    <row r="48459" spans="2:2" ht="17" x14ac:dyDescent="0.2">
      <c r="B48459" s="1"/>
    </row>
    <row r="48460" spans="2:2" ht="17" x14ac:dyDescent="0.2">
      <c r="B48460" s="1"/>
    </row>
    <row r="48461" spans="2:2" ht="17" x14ac:dyDescent="0.2">
      <c r="B48461" s="1"/>
    </row>
    <row r="48462" spans="2:2" ht="17" x14ac:dyDescent="0.2">
      <c r="B48462" s="1"/>
    </row>
    <row r="48463" spans="2:2" ht="17" x14ac:dyDescent="0.2">
      <c r="B48463" s="1"/>
    </row>
    <row r="48464" spans="2:2" ht="17" x14ac:dyDescent="0.2">
      <c r="B48464" s="1"/>
    </row>
    <row r="48465" spans="2:2" ht="17" x14ac:dyDescent="0.2">
      <c r="B48465" s="1"/>
    </row>
    <row r="48466" spans="2:2" ht="17" x14ac:dyDescent="0.2">
      <c r="B48466" s="1"/>
    </row>
    <row r="48467" spans="2:2" ht="17" x14ac:dyDescent="0.2">
      <c r="B48467" s="1"/>
    </row>
    <row r="48468" spans="2:2" ht="17" x14ac:dyDescent="0.2">
      <c r="B48468" s="1"/>
    </row>
    <row r="48469" spans="2:2" ht="17" x14ac:dyDescent="0.2">
      <c r="B48469" s="1"/>
    </row>
    <row r="48470" spans="2:2" ht="17" x14ac:dyDescent="0.2">
      <c r="B48470" s="1"/>
    </row>
    <row r="48471" spans="2:2" ht="17" x14ac:dyDescent="0.2">
      <c r="B48471" s="1"/>
    </row>
    <row r="48472" spans="2:2" ht="17" x14ac:dyDescent="0.2">
      <c r="B48472" s="1"/>
    </row>
    <row r="48473" spans="2:2" ht="17" x14ac:dyDescent="0.2">
      <c r="B48473" s="1"/>
    </row>
    <row r="48474" spans="2:2" ht="17" x14ac:dyDescent="0.2">
      <c r="B48474" s="1"/>
    </row>
    <row r="48475" spans="2:2" ht="17" x14ac:dyDescent="0.2">
      <c r="B48475" s="1"/>
    </row>
    <row r="48476" spans="2:2" ht="17" x14ac:dyDescent="0.2">
      <c r="B48476" s="1"/>
    </row>
    <row r="48477" spans="2:2" ht="17" x14ac:dyDescent="0.2">
      <c r="B48477" s="1"/>
    </row>
    <row r="48478" spans="2:2" ht="17" x14ac:dyDescent="0.2">
      <c r="B48478" s="1"/>
    </row>
    <row r="48479" spans="2:2" ht="17" x14ac:dyDescent="0.2">
      <c r="B48479" s="1"/>
    </row>
    <row r="48480" spans="2:2" ht="17" x14ac:dyDescent="0.2">
      <c r="B48480" s="1"/>
    </row>
    <row r="48481" spans="2:2" ht="17" x14ac:dyDescent="0.2">
      <c r="B48481" s="1"/>
    </row>
    <row r="48482" spans="2:2" ht="17" x14ac:dyDescent="0.2">
      <c r="B48482" s="1"/>
    </row>
    <row r="48483" spans="2:2" ht="17" x14ac:dyDescent="0.2">
      <c r="B48483" s="1"/>
    </row>
    <row r="48484" spans="2:2" ht="17" x14ac:dyDescent="0.2">
      <c r="B48484" s="1"/>
    </row>
    <row r="48485" spans="2:2" ht="17" x14ac:dyDescent="0.2">
      <c r="B48485" s="1"/>
    </row>
    <row r="48486" spans="2:2" ht="17" x14ac:dyDescent="0.2">
      <c r="B48486" s="1"/>
    </row>
    <row r="48487" spans="2:2" ht="17" x14ac:dyDescent="0.2">
      <c r="B48487" s="1"/>
    </row>
    <row r="48488" spans="2:2" ht="17" x14ac:dyDescent="0.2">
      <c r="B48488" s="1"/>
    </row>
    <row r="48489" spans="2:2" ht="17" x14ac:dyDescent="0.2">
      <c r="B48489" s="1"/>
    </row>
    <row r="48490" spans="2:2" ht="17" x14ac:dyDescent="0.2">
      <c r="B48490" s="1"/>
    </row>
    <row r="48491" spans="2:2" ht="17" x14ac:dyDescent="0.2">
      <c r="B48491" s="1"/>
    </row>
    <row r="48492" spans="2:2" ht="17" x14ac:dyDescent="0.2">
      <c r="B48492" s="1"/>
    </row>
    <row r="48493" spans="2:2" ht="17" x14ac:dyDescent="0.2">
      <c r="B48493" s="1"/>
    </row>
    <row r="48494" spans="2:2" ht="17" x14ac:dyDescent="0.2">
      <c r="B48494" s="1"/>
    </row>
    <row r="48495" spans="2:2" ht="17" x14ac:dyDescent="0.2">
      <c r="B48495" s="1"/>
    </row>
    <row r="48496" spans="2:2" ht="17" x14ac:dyDescent="0.2">
      <c r="B48496" s="1"/>
    </row>
    <row r="48497" spans="2:2" ht="17" x14ac:dyDescent="0.2">
      <c r="B48497" s="1"/>
    </row>
    <row r="48498" spans="2:2" ht="17" x14ac:dyDescent="0.2">
      <c r="B48498" s="1"/>
    </row>
    <row r="48499" spans="2:2" ht="17" x14ac:dyDescent="0.2">
      <c r="B48499" s="1"/>
    </row>
    <row r="48500" spans="2:2" ht="17" x14ac:dyDescent="0.2">
      <c r="B48500" s="1"/>
    </row>
    <row r="48501" spans="2:2" ht="17" x14ac:dyDescent="0.2">
      <c r="B48501" s="1"/>
    </row>
    <row r="48502" spans="2:2" ht="17" x14ac:dyDescent="0.2">
      <c r="B48502" s="1"/>
    </row>
    <row r="48503" spans="2:2" ht="17" x14ac:dyDescent="0.2">
      <c r="B48503" s="1"/>
    </row>
    <row r="48504" spans="2:2" ht="17" x14ac:dyDescent="0.2">
      <c r="B48504" s="1"/>
    </row>
    <row r="48505" spans="2:2" ht="17" x14ac:dyDescent="0.2">
      <c r="B48505" s="1"/>
    </row>
    <row r="48506" spans="2:2" ht="17" x14ac:dyDescent="0.2">
      <c r="B48506" s="1"/>
    </row>
    <row r="48507" spans="2:2" ht="17" x14ac:dyDescent="0.2">
      <c r="B48507" s="1"/>
    </row>
    <row r="48508" spans="2:2" ht="17" x14ac:dyDescent="0.2">
      <c r="B48508" s="1"/>
    </row>
    <row r="48509" spans="2:2" ht="17" x14ac:dyDescent="0.2">
      <c r="B48509" s="1"/>
    </row>
    <row r="48510" spans="2:2" ht="17" x14ac:dyDescent="0.2">
      <c r="B48510" s="1"/>
    </row>
    <row r="48511" spans="2:2" ht="17" x14ac:dyDescent="0.2">
      <c r="B48511" s="1"/>
    </row>
    <row r="48512" spans="2:2" ht="17" x14ac:dyDescent="0.2">
      <c r="B48512" s="1"/>
    </row>
    <row r="48513" spans="2:2" ht="17" x14ac:dyDescent="0.2">
      <c r="B48513" s="1"/>
    </row>
    <row r="48514" spans="2:2" ht="17" x14ac:dyDescent="0.2">
      <c r="B48514" s="1"/>
    </row>
    <row r="48515" spans="2:2" ht="17" x14ac:dyDescent="0.2">
      <c r="B48515" s="1"/>
    </row>
    <row r="48516" spans="2:2" ht="17" x14ac:dyDescent="0.2">
      <c r="B48516" s="1"/>
    </row>
    <row r="48517" spans="2:2" ht="17" x14ac:dyDescent="0.2">
      <c r="B48517" s="1"/>
    </row>
    <row r="48518" spans="2:2" ht="17" x14ac:dyDescent="0.2">
      <c r="B48518" s="1"/>
    </row>
    <row r="48519" spans="2:2" ht="17" x14ac:dyDescent="0.2">
      <c r="B48519" s="1"/>
    </row>
    <row r="48520" spans="2:2" ht="17" x14ac:dyDescent="0.2">
      <c r="B48520" s="1"/>
    </row>
    <row r="48521" spans="2:2" ht="17" x14ac:dyDescent="0.2">
      <c r="B48521" s="1"/>
    </row>
    <row r="48522" spans="2:2" ht="17" x14ac:dyDescent="0.2">
      <c r="B48522" s="1"/>
    </row>
    <row r="48523" spans="2:2" ht="17" x14ac:dyDescent="0.2">
      <c r="B48523" s="1"/>
    </row>
    <row r="48524" spans="2:2" ht="17" x14ac:dyDescent="0.2">
      <c r="B48524" s="1"/>
    </row>
    <row r="48525" spans="2:2" ht="17" x14ac:dyDescent="0.2">
      <c r="B48525" s="1"/>
    </row>
    <row r="48526" spans="2:2" ht="17" x14ac:dyDescent="0.2">
      <c r="B48526" s="1"/>
    </row>
    <row r="48527" spans="2:2" ht="17" x14ac:dyDescent="0.2">
      <c r="B48527" s="1"/>
    </row>
    <row r="48528" spans="2:2" ht="17" x14ac:dyDescent="0.2">
      <c r="B48528" s="1"/>
    </row>
    <row r="48529" spans="2:2" ht="17" x14ac:dyDescent="0.2">
      <c r="B48529" s="1"/>
    </row>
    <row r="48530" spans="2:2" ht="17" x14ac:dyDescent="0.2">
      <c r="B48530" s="1"/>
    </row>
    <row r="48531" spans="2:2" ht="17" x14ac:dyDescent="0.2">
      <c r="B48531" s="1"/>
    </row>
    <row r="48532" spans="2:2" ht="17" x14ac:dyDescent="0.2">
      <c r="B48532" s="1"/>
    </row>
    <row r="48533" spans="2:2" ht="17" x14ac:dyDescent="0.2">
      <c r="B48533" s="1"/>
    </row>
    <row r="48534" spans="2:2" ht="17" x14ac:dyDescent="0.2">
      <c r="B48534" s="1"/>
    </row>
    <row r="48535" spans="2:2" ht="17" x14ac:dyDescent="0.2">
      <c r="B48535" s="1"/>
    </row>
    <row r="48536" spans="2:2" ht="17" x14ac:dyDescent="0.2">
      <c r="B48536" s="1"/>
    </row>
    <row r="48537" spans="2:2" ht="17" x14ac:dyDescent="0.2">
      <c r="B48537" s="1"/>
    </row>
    <row r="48538" spans="2:2" ht="17" x14ac:dyDescent="0.2">
      <c r="B48538" s="1"/>
    </row>
    <row r="48539" spans="2:2" ht="17" x14ac:dyDescent="0.2">
      <c r="B48539" s="1"/>
    </row>
    <row r="48540" spans="2:2" ht="17" x14ac:dyDescent="0.2">
      <c r="B48540" s="1"/>
    </row>
    <row r="48541" spans="2:2" ht="17" x14ac:dyDescent="0.2">
      <c r="B48541" s="1"/>
    </row>
    <row r="48542" spans="2:2" ht="17" x14ac:dyDescent="0.2">
      <c r="B48542" s="1"/>
    </row>
    <row r="48543" spans="2:2" ht="17" x14ac:dyDescent="0.2">
      <c r="B48543" s="1"/>
    </row>
    <row r="48544" spans="2:2" ht="17" x14ac:dyDescent="0.2">
      <c r="B48544" s="1"/>
    </row>
    <row r="48545" spans="2:2" ht="17" x14ac:dyDescent="0.2">
      <c r="B48545" s="1"/>
    </row>
    <row r="48546" spans="2:2" ht="17" x14ac:dyDescent="0.2">
      <c r="B48546" s="1"/>
    </row>
    <row r="48547" spans="2:2" ht="17" x14ac:dyDescent="0.2">
      <c r="B48547" s="1"/>
    </row>
    <row r="48548" spans="2:2" ht="17" x14ac:dyDescent="0.2">
      <c r="B48548" s="1"/>
    </row>
    <row r="48549" spans="2:2" ht="17" x14ac:dyDescent="0.2">
      <c r="B48549" s="1"/>
    </row>
    <row r="48550" spans="2:2" ht="17" x14ac:dyDescent="0.2">
      <c r="B48550" s="1"/>
    </row>
    <row r="48551" spans="2:2" ht="17" x14ac:dyDescent="0.2">
      <c r="B48551" s="1"/>
    </row>
    <row r="48552" spans="2:2" ht="17" x14ac:dyDescent="0.2">
      <c r="B48552" s="1"/>
    </row>
    <row r="48553" spans="2:2" ht="17" x14ac:dyDescent="0.2">
      <c r="B48553" s="1"/>
    </row>
    <row r="48554" spans="2:2" ht="17" x14ac:dyDescent="0.2">
      <c r="B48554" s="1"/>
    </row>
    <row r="48555" spans="2:2" ht="17" x14ac:dyDescent="0.2">
      <c r="B48555" s="1"/>
    </row>
    <row r="48556" spans="2:2" ht="17" x14ac:dyDescent="0.2">
      <c r="B48556" s="1"/>
    </row>
    <row r="48557" spans="2:2" ht="17" x14ac:dyDescent="0.2">
      <c r="B48557" s="1"/>
    </row>
    <row r="48558" spans="2:2" ht="17" x14ac:dyDescent="0.2">
      <c r="B48558" s="1"/>
    </row>
    <row r="48559" spans="2:2" ht="17" x14ac:dyDescent="0.2">
      <c r="B48559" s="1"/>
    </row>
    <row r="48560" spans="2:2" ht="17" x14ac:dyDescent="0.2">
      <c r="B48560" s="1"/>
    </row>
    <row r="48561" spans="2:2" ht="17" x14ac:dyDescent="0.2">
      <c r="B48561" s="1"/>
    </row>
    <row r="48562" spans="2:2" ht="17" x14ac:dyDescent="0.2">
      <c r="B48562" s="1"/>
    </row>
    <row r="48563" spans="2:2" ht="17" x14ac:dyDescent="0.2">
      <c r="B48563" s="1"/>
    </row>
    <row r="48564" spans="2:2" ht="17" x14ac:dyDescent="0.2">
      <c r="B48564" s="1"/>
    </row>
    <row r="48565" spans="2:2" ht="17" x14ac:dyDescent="0.2">
      <c r="B48565" s="1"/>
    </row>
    <row r="48566" spans="2:2" ht="17" x14ac:dyDescent="0.2">
      <c r="B48566" s="1"/>
    </row>
    <row r="48567" spans="2:2" ht="17" x14ac:dyDescent="0.2">
      <c r="B48567" s="1"/>
    </row>
    <row r="48568" spans="2:2" ht="17" x14ac:dyDescent="0.2">
      <c r="B48568" s="1"/>
    </row>
    <row r="48569" spans="2:2" ht="17" x14ac:dyDescent="0.2">
      <c r="B48569" s="1"/>
    </row>
    <row r="48570" spans="2:2" ht="17" x14ac:dyDescent="0.2">
      <c r="B48570" s="1"/>
    </row>
    <row r="48571" spans="2:2" ht="17" x14ac:dyDescent="0.2">
      <c r="B48571" s="1"/>
    </row>
    <row r="48572" spans="2:2" ht="17" x14ac:dyDescent="0.2">
      <c r="B48572" s="1"/>
    </row>
    <row r="48573" spans="2:2" ht="17" x14ac:dyDescent="0.2">
      <c r="B48573" s="1"/>
    </row>
    <row r="48574" spans="2:2" ht="17" x14ac:dyDescent="0.2">
      <c r="B48574" s="1"/>
    </row>
    <row r="48575" spans="2:2" ht="17" x14ac:dyDescent="0.2">
      <c r="B48575" s="1"/>
    </row>
    <row r="48576" spans="2:2" ht="17" x14ac:dyDescent="0.2">
      <c r="B48576" s="1"/>
    </row>
    <row r="48577" spans="2:2" ht="17" x14ac:dyDescent="0.2">
      <c r="B48577" s="1"/>
    </row>
    <row r="48578" spans="2:2" ht="17" x14ac:dyDescent="0.2">
      <c r="B48578" s="1"/>
    </row>
    <row r="48579" spans="2:2" ht="17" x14ac:dyDescent="0.2">
      <c r="B48579" s="1"/>
    </row>
    <row r="48580" spans="2:2" ht="17" x14ac:dyDescent="0.2">
      <c r="B48580" s="1"/>
    </row>
    <row r="48581" spans="2:2" ht="17" x14ac:dyDescent="0.2">
      <c r="B48581" s="1"/>
    </row>
    <row r="48582" spans="2:2" ht="17" x14ac:dyDescent="0.2">
      <c r="B48582" s="1"/>
    </row>
    <row r="48583" spans="2:2" ht="17" x14ac:dyDescent="0.2">
      <c r="B48583" s="1"/>
    </row>
    <row r="48584" spans="2:2" ht="17" x14ac:dyDescent="0.2">
      <c r="B48584" s="1"/>
    </row>
    <row r="48585" spans="2:2" ht="17" x14ac:dyDescent="0.2">
      <c r="B48585" s="1"/>
    </row>
    <row r="48586" spans="2:2" ht="17" x14ac:dyDescent="0.2">
      <c r="B48586" s="1"/>
    </row>
    <row r="48587" spans="2:2" ht="17" x14ac:dyDescent="0.2">
      <c r="B48587" s="1"/>
    </row>
    <row r="48588" spans="2:2" ht="17" x14ac:dyDescent="0.2">
      <c r="B48588" s="1"/>
    </row>
    <row r="48589" spans="2:2" ht="17" x14ac:dyDescent="0.2">
      <c r="B48589" s="1"/>
    </row>
    <row r="48590" spans="2:2" ht="17" x14ac:dyDescent="0.2">
      <c r="B48590" s="1"/>
    </row>
    <row r="48591" spans="2:2" ht="17" x14ac:dyDescent="0.2">
      <c r="B48591" s="1"/>
    </row>
    <row r="48592" spans="2:2" ht="17" x14ac:dyDescent="0.2">
      <c r="B48592" s="1"/>
    </row>
    <row r="48593" spans="2:2" ht="17" x14ac:dyDescent="0.2">
      <c r="B48593" s="1"/>
    </row>
    <row r="48594" spans="2:2" ht="17" x14ac:dyDescent="0.2">
      <c r="B48594" s="1"/>
    </row>
    <row r="48595" spans="2:2" ht="17" x14ac:dyDescent="0.2">
      <c r="B48595" s="1"/>
    </row>
    <row r="48596" spans="2:2" ht="17" x14ac:dyDescent="0.2">
      <c r="B48596" s="1"/>
    </row>
    <row r="48597" spans="2:2" ht="17" x14ac:dyDescent="0.2">
      <c r="B48597" s="1"/>
    </row>
    <row r="48598" spans="2:2" ht="17" x14ac:dyDescent="0.2">
      <c r="B48598" s="1"/>
    </row>
    <row r="48599" spans="2:2" ht="17" x14ac:dyDescent="0.2">
      <c r="B48599" s="1"/>
    </row>
    <row r="48600" spans="2:2" ht="17" x14ac:dyDescent="0.2">
      <c r="B48600" s="1"/>
    </row>
    <row r="48601" spans="2:2" ht="17" x14ac:dyDescent="0.2">
      <c r="B48601" s="1"/>
    </row>
    <row r="48602" spans="2:2" ht="17" x14ac:dyDescent="0.2">
      <c r="B48602" s="1"/>
    </row>
    <row r="48603" spans="2:2" ht="17" x14ac:dyDescent="0.2">
      <c r="B48603" s="1"/>
    </row>
    <row r="48604" spans="2:2" ht="17" x14ac:dyDescent="0.2">
      <c r="B48604" s="1"/>
    </row>
    <row r="48605" spans="2:2" ht="17" x14ac:dyDescent="0.2">
      <c r="B48605" s="1"/>
    </row>
    <row r="48606" spans="2:2" ht="17" x14ac:dyDescent="0.2">
      <c r="B48606" s="1"/>
    </row>
    <row r="48607" spans="2:2" ht="17" x14ac:dyDescent="0.2">
      <c r="B48607" s="1"/>
    </row>
    <row r="48608" spans="2:2" ht="17" x14ac:dyDescent="0.2">
      <c r="B48608" s="1"/>
    </row>
    <row r="48609" spans="2:2" ht="17" x14ac:dyDescent="0.2">
      <c r="B48609" s="1"/>
    </row>
    <row r="48610" spans="2:2" ht="17" x14ac:dyDescent="0.2">
      <c r="B48610" s="1"/>
    </row>
    <row r="48611" spans="2:2" ht="17" x14ac:dyDescent="0.2">
      <c r="B48611" s="1"/>
    </row>
    <row r="48612" spans="2:2" ht="17" x14ac:dyDescent="0.2">
      <c r="B48612" s="1"/>
    </row>
    <row r="48613" spans="2:2" ht="17" x14ac:dyDescent="0.2">
      <c r="B48613" s="1"/>
    </row>
    <row r="48614" spans="2:2" ht="17" x14ac:dyDescent="0.2">
      <c r="B48614" s="1"/>
    </row>
    <row r="48615" spans="2:2" ht="17" x14ac:dyDescent="0.2">
      <c r="B48615" s="1"/>
    </row>
    <row r="48616" spans="2:2" ht="17" x14ac:dyDescent="0.2">
      <c r="B48616" s="1"/>
    </row>
    <row r="48617" spans="2:2" ht="17" x14ac:dyDescent="0.2">
      <c r="B48617" s="1"/>
    </row>
    <row r="48618" spans="2:2" ht="17" x14ac:dyDescent="0.2">
      <c r="B48618" s="1"/>
    </row>
    <row r="48619" spans="2:2" ht="17" x14ac:dyDescent="0.2">
      <c r="B48619" s="1"/>
    </row>
    <row r="48620" spans="2:2" ht="17" x14ac:dyDescent="0.2">
      <c r="B48620" s="1"/>
    </row>
    <row r="48621" spans="2:2" ht="17" x14ac:dyDescent="0.2">
      <c r="B48621" s="1"/>
    </row>
    <row r="48622" spans="2:2" ht="17" x14ac:dyDescent="0.2">
      <c r="B48622" s="1"/>
    </row>
    <row r="48623" spans="2:2" ht="17" x14ac:dyDescent="0.2">
      <c r="B48623" s="1"/>
    </row>
    <row r="48624" spans="2:2" ht="17" x14ac:dyDescent="0.2">
      <c r="B48624" s="1"/>
    </row>
    <row r="48625" spans="2:2" ht="17" x14ac:dyDescent="0.2">
      <c r="B48625" s="1"/>
    </row>
    <row r="48626" spans="2:2" ht="17" x14ac:dyDescent="0.2">
      <c r="B48626" s="1"/>
    </row>
    <row r="48627" spans="2:2" ht="17" x14ac:dyDescent="0.2">
      <c r="B48627" s="1"/>
    </row>
    <row r="48628" spans="2:2" ht="17" x14ac:dyDescent="0.2">
      <c r="B48628" s="1"/>
    </row>
    <row r="48629" spans="2:2" ht="17" x14ac:dyDescent="0.2">
      <c r="B48629" s="1"/>
    </row>
    <row r="48630" spans="2:2" ht="17" x14ac:dyDescent="0.2">
      <c r="B48630" s="1"/>
    </row>
    <row r="48631" spans="2:2" ht="17" x14ac:dyDescent="0.2">
      <c r="B48631" s="1"/>
    </row>
    <row r="48632" spans="2:2" ht="17" x14ac:dyDescent="0.2">
      <c r="B48632" s="1"/>
    </row>
    <row r="48633" spans="2:2" ht="17" x14ac:dyDescent="0.2">
      <c r="B48633" s="1"/>
    </row>
    <row r="48634" spans="2:2" ht="17" x14ac:dyDescent="0.2">
      <c r="B48634" s="1"/>
    </row>
    <row r="48635" spans="2:2" ht="17" x14ac:dyDescent="0.2">
      <c r="B48635" s="1"/>
    </row>
    <row r="48636" spans="2:2" ht="17" x14ac:dyDescent="0.2">
      <c r="B48636" s="1"/>
    </row>
    <row r="48637" spans="2:2" ht="17" x14ac:dyDescent="0.2">
      <c r="B48637" s="1"/>
    </row>
    <row r="48638" spans="2:2" ht="17" x14ac:dyDescent="0.2">
      <c r="B48638" s="1"/>
    </row>
    <row r="48639" spans="2:2" ht="17" x14ac:dyDescent="0.2">
      <c r="B48639" s="1"/>
    </row>
    <row r="48640" spans="2:2" ht="17" x14ac:dyDescent="0.2">
      <c r="B48640" s="1"/>
    </row>
    <row r="48641" spans="2:2" ht="17" x14ac:dyDescent="0.2">
      <c r="B48641" s="1"/>
    </row>
    <row r="48642" spans="2:2" ht="17" x14ac:dyDescent="0.2">
      <c r="B48642" s="1"/>
    </row>
    <row r="48643" spans="2:2" ht="17" x14ac:dyDescent="0.2">
      <c r="B48643" s="1"/>
    </row>
    <row r="48644" spans="2:2" ht="17" x14ac:dyDescent="0.2">
      <c r="B48644" s="1"/>
    </row>
    <row r="48645" spans="2:2" ht="17" x14ac:dyDescent="0.2">
      <c r="B48645" s="1"/>
    </row>
    <row r="48646" spans="2:2" ht="17" x14ac:dyDescent="0.2">
      <c r="B48646" s="1"/>
    </row>
    <row r="48647" spans="2:2" ht="17" x14ac:dyDescent="0.2">
      <c r="B48647" s="1"/>
    </row>
    <row r="48648" spans="2:2" ht="17" x14ac:dyDescent="0.2">
      <c r="B48648" s="1"/>
    </row>
    <row r="48649" spans="2:2" ht="17" x14ac:dyDescent="0.2">
      <c r="B48649" s="1"/>
    </row>
    <row r="48650" spans="2:2" ht="17" x14ac:dyDescent="0.2">
      <c r="B48650" s="1"/>
    </row>
    <row r="48651" spans="2:2" ht="17" x14ac:dyDescent="0.2">
      <c r="B48651" s="1"/>
    </row>
    <row r="48652" spans="2:2" ht="17" x14ac:dyDescent="0.2">
      <c r="B48652" s="1"/>
    </row>
    <row r="48653" spans="2:2" ht="17" x14ac:dyDescent="0.2">
      <c r="B48653" s="1"/>
    </row>
    <row r="48654" spans="2:2" ht="17" x14ac:dyDescent="0.2">
      <c r="B48654" s="1"/>
    </row>
    <row r="48655" spans="2:2" ht="17" x14ac:dyDescent="0.2">
      <c r="B48655" s="1"/>
    </row>
    <row r="48656" spans="2:2" ht="17" x14ac:dyDescent="0.2">
      <c r="B48656" s="1"/>
    </row>
    <row r="48657" spans="2:2" ht="17" x14ac:dyDescent="0.2">
      <c r="B48657" s="1"/>
    </row>
    <row r="48658" spans="2:2" ht="17" x14ac:dyDescent="0.2">
      <c r="B48658" s="1"/>
    </row>
    <row r="48659" spans="2:2" ht="17" x14ac:dyDescent="0.2">
      <c r="B48659" s="1"/>
    </row>
    <row r="48660" spans="2:2" ht="17" x14ac:dyDescent="0.2">
      <c r="B48660" s="1"/>
    </row>
    <row r="48661" spans="2:2" ht="17" x14ac:dyDescent="0.2">
      <c r="B48661" s="1"/>
    </row>
    <row r="48662" spans="2:2" ht="17" x14ac:dyDescent="0.2">
      <c r="B48662" s="1"/>
    </row>
    <row r="48663" spans="2:2" ht="17" x14ac:dyDescent="0.2">
      <c r="B48663" s="1"/>
    </row>
    <row r="48664" spans="2:2" ht="17" x14ac:dyDescent="0.2">
      <c r="B48664" s="1"/>
    </row>
    <row r="48665" spans="2:2" ht="17" x14ac:dyDescent="0.2">
      <c r="B48665" s="1"/>
    </row>
    <row r="48666" spans="2:2" ht="17" x14ac:dyDescent="0.2">
      <c r="B48666" s="1"/>
    </row>
    <row r="48667" spans="2:2" ht="17" x14ac:dyDescent="0.2">
      <c r="B48667" s="1"/>
    </row>
    <row r="48668" spans="2:2" ht="17" x14ac:dyDescent="0.2">
      <c r="B48668" s="1"/>
    </row>
    <row r="48669" spans="2:2" ht="17" x14ac:dyDescent="0.2">
      <c r="B48669" s="1"/>
    </row>
    <row r="48670" spans="2:2" ht="17" x14ac:dyDescent="0.2">
      <c r="B48670" s="1"/>
    </row>
    <row r="48671" spans="2:2" ht="17" x14ac:dyDescent="0.2">
      <c r="B48671" s="1"/>
    </row>
    <row r="48672" spans="2:2" ht="17" x14ac:dyDescent="0.2">
      <c r="B48672" s="1"/>
    </row>
    <row r="48673" spans="2:2" ht="17" x14ac:dyDescent="0.2">
      <c r="B48673" s="1"/>
    </row>
    <row r="48674" spans="2:2" ht="17" x14ac:dyDescent="0.2">
      <c r="B48674" s="1"/>
    </row>
    <row r="48675" spans="2:2" ht="17" x14ac:dyDescent="0.2">
      <c r="B48675" s="1"/>
    </row>
    <row r="48676" spans="2:2" ht="17" x14ac:dyDescent="0.2">
      <c r="B48676" s="1"/>
    </row>
    <row r="48677" spans="2:2" ht="17" x14ac:dyDescent="0.2">
      <c r="B48677" s="1"/>
    </row>
    <row r="48678" spans="2:2" ht="17" x14ac:dyDescent="0.2">
      <c r="B48678" s="1"/>
    </row>
    <row r="48679" spans="2:2" ht="17" x14ac:dyDescent="0.2">
      <c r="B48679" s="1"/>
    </row>
    <row r="48680" spans="2:2" ht="17" x14ac:dyDescent="0.2">
      <c r="B48680" s="1"/>
    </row>
    <row r="48681" spans="2:2" ht="17" x14ac:dyDescent="0.2">
      <c r="B48681" s="1"/>
    </row>
    <row r="48682" spans="2:2" ht="17" x14ac:dyDescent="0.2">
      <c r="B48682" s="1"/>
    </row>
    <row r="48683" spans="2:2" ht="17" x14ac:dyDescent="0.2">
      <c r="B48683" s="1"/>
    </row>
    <row r="48684" spans="2:2" ht="17" x14ac:dyDescent="0.2">
      <c r="B48684" s="1"/>
    </row>
    <row r="48685" spans="2:2" ht="17" x14ac:dyDescent="0.2">
      <c r="B48685" s="1"/>
    </row>
    <row r="48686" spans="2:2" ht="17" x14ac:dyDescent="0.2">
      <c r="B48686" s="1"/>
    </row>
    <row r="48687" spans="2:2" ht="17" x14ac:dyDescent="0.2">
      <c r="B48687" s="1"/>
    </row>
    <row r="48688" spans="2:2" ht="17" x14ac:dyDescent="0.2">
      <c r="B48688" s="1"/>
    </row>
    <row r="48689" spans="2:2" ht="17" x14ac:dyDescent="0.2">
      <c r="B48689" s="1"/>
    </row>
    <row r="48690" spans="2:2" ht="17" x14ac:dyDescent="0.2">
      <c r="B48690" s="1"/>
    </row>
    <row r="48691" spans="2:2" ht="17" x14ac:dyDescent="0.2">
      <c r="B48691" s="1"/>
    </row>
    <row r="48692" spans="2:2" ht="17" x14ac:dyDescent="0.2">
      <c r="B48692" s="1"/>
    </row>
    <row r="48693" spans="2:2" ht="17" x14ac:dyDescent="0.2">
      <c r="B48693" s="1"/>
    </row>
    <row r="48694" spans="2:2" ht="17" x14ac:dyDescent="0.2">
      <c r="B48694" s="1"/>
    </row>
    <row r="48695" spans="2:2" ht="17" x14ac:dyDescent="0.2">
      <c r="B48695" s="1"/>
    </row>
    <row r="48696" spans="2:2" ht="17" x14ac:dyDescent="0.2">
      <c r="B48696" s="1"/>
    </row>
    <row r="48697" spans="2:2" ht="17" x14ac:dyDescent="0.2">
      <c r="B48697" s="1"/>
    </row>
    <row r="48698" spans="2:2" ht="17" x14ac:dyDescent="0.2">
      <c r="B48698" s="1"/>
    </row>
    <row r="48699" spans="2:2" ht="17" x14ac:dyDescent="0.2">
      <c r="B48699" s="1"/>
    </row>
    <row r="48700" spans="2:2" ht="17" x14ac:dyDescent="0.2">
      <c r="B48700" s="1"/>
    </row>
    <row r="48701" spans="2:2" ht="17" x14ac:dyDescent="0.2">
      <c r="B48701" s="1"/>
    </row>
    <row r="48702" spans="2:2" ht="17" x14ac:dyDescent="0.2">
      <c r="B48702" s="1"/>
    </row>
    <row r="48703" spans="2:2" ht="17" x14ac:dyDescent="0.2">
      <c r="B48703" s="1"/>
    </row>
    <row r="48704" spans="2:2" ht="17" x14ac:dyDescent="0.2">
      <c r="B48704" s="1"/>
    </row>
    <row r="48705" spans="2:2" ht="17" x14ac:dyDescent="0.2">
      <c r="B48705" s="1"/>
    </row>
    <row r="48706" spans="2:2" ht="17" x14ac:dyDescent="0.2">
      <c r="B48706" s="1"/>
    </row>
    <row r="48707" spans="2:2" ht="17" x14ac:dyDescent="0.2">
      <c r="B48707" s="1"/>
    </row>
    <row r="48708" spans="2:2" ht="17" x14ac:dyDescent="0.2">
      <c r="B48708" s="1"/>
    </row>
    <row r="48709" spans="2:2" ht="17" x14ac:dyDescent="0.2">
      <c r="B48709" s="1"/>
    </row>
    <row r="48710" spans="2:2" ht="17" x14ac:dyDescent="0.2">
      <c r="B48710" s="1"/>
    </row>
    <row r="48711" spans="2:2" ht="17" x14ac:dyDescent="0.2">
      <c r="B48711" s="1"/>
    </row>
    <row r="48712" spans="2:2" ht="17" x14ac:dyDescent="0.2">
      <c r="B48712" s="1"/>
    </row>
    <row r="48713" spans="2:2" ht="17" x14ac:dyDescent="0.2">
      <c r="B48713" s="1"/>
    </row>
    <row r="48714" spans="2:2" ht="17" x14ac:dyDescent="0.2">
      <c r="B48714" s="1"/>
    </row>
    <row r="48715" spans="2:2" ht="17" x14ac:dyDescent="0.2">
      <c r="B48715" s="1"/>
    </row>
    <row r="48716" spans="2:2" ht="17" x14ac:dyDescent="0.2">
      <c r="B48716" s="1"/>
    </row>
    <row r="48717" spans="2:2" ht="17" x14ac:dyDescent="0.2">
      <c r="B48717" s="1"/>
    </row>
    <row r="48718" spans="2:2" ht="17" x14ac:dyDescent="0.2">
      <c r="B48718" s="1"/>
    </row>
    <row r="48719" spans="2:2" ht="17" x14ac:dyDescent="0.2">
      <c r="B48719" s="1"/>
    </row>
    <row r="48720" spans="2:2" ht="17" x14ac:dyDescent="0.2">
      <c r="B48720" s="1"/>
    </row>
    <row r="48721" spans="2:2" ht="17" x14ac:dyDescent="0.2">
      <c r="B48721" s="1"/>
    </row>
    <row r="48722" spans="2:2" ht="17" x14ac:dyDescent="0.2">
      <c r="B48722" s="1"/>
    </row>
    <row r="48723" spans="2:2" ht="17" x14ac:dyDescent="0.2">
      <c r="B48723" s="1"/>
    </row>
    <row r="48724" spans="2:2" ht="17" x14ac:dyDescent="0.2">
      <c r="B48724" s="1"/>
    </row>
    <row r="48725" spans="2:2" ht="17" x14ac:dyDescent="0.2">
      <c r="B48725" s="1"/>
    </row>
    <row r="48726" spans="2:2" ht="17" x14ac:dyDescent="0.2">
      <c r="B48726" s="1"/>
    </row>
    <row r="48727" spans="2:2" ht="17" x14ac:dyDescent="0.2">
      <c r="B48727" s="1"/>
    </row>
    <row r="48728" spans="2:2" ht="17" x14ac:dyDescent="0.2">
      <c r="B48728" s="1"/>
    </row>
    <row r="48729" spans="2:2" ht="17" x14ac:dyDescent="0.2">
      <c r="B48729" s="1"/>
    </row>
    <row r="48730" spans="2:2" ht="17" x14ac:dyDescent="0.2">
      <c r="B48730" s="1"/>
    </row>
    <row r="48731" spans="2:2" ht="17" x14ac:dyDescent="0.2">
      <c r="B48731" s="1"/>
    </row>
    <row r="48732" spans="2:2" ht="17" x14ac:dyDescent="0.2">
      <c r="B48732" s="1"/>
    </row>
    <row r="48733" spans="2:2" ht="17" x14ac:dyDescent="0.2">
      <c r="B48733" s="1"/>
    </row>
    <row r="48734" spans="2:2" ht="17" x14ac:dyDescent="0.2">
      <c r="B48734" s="1"/>
    </row>
    <row r="48735" spans="2:2" ht="17" x14ac:dyDescent="0.2">
      <c r="B48735" s="1"/>
    </row>
    <row r="48736" spans="2:2" ht="17" x14ac:dyDescent="0.2">
      <c r="B48736" s="1"/>
    </row>
    <row r="48737" spans="2:2" ht="17" x14ac:dyDescent="0.2">
      <c r="B48737" s="1"/>
    </row>
    <row r="48738" spans="2:2" ht="17" x14ac:dyDescent="0.2">
      <c r="B48738" s="1"/>
    </row>
    <row r="48739" spans="2:2" ht="17" x14ac:dyDescent="0.2">
      <c r="B48739" s="1"/>
    </row>
    <row r="48740" spans="2:2" ht="17" x14ac:dyDescent="0.2">
      <c r="B48740" s="1"/>
    </row>
    <row r="48741" spans="2:2" ht="17" x14ac:dyDescent="0.2">
      <c r="B48741" s="1"/>
    </row>
    <row r="48742" spans="2:2" ht="17" x14ac:dyDescent="0.2">
      <c r="B48742" s="1"/>
    </row>
    <row r="48743" spans="2:2" ht="17" x14ac:dyDescent="0.2">
      <c r="B48743" s="1"/>
    </row>
    <row r="48744" spans="2:2" ht="17" x14ac:dyDescent="0.2">
      <c r="B48744" s="1"/>
    </row>
    <row r="48745" spans="2:2" ht="17" x14ac:dyDescent="0.2">
      <c r="B48745" s="1"/>
    </row>
    <row r="48746" spans="2:2" ht="17" x14ac:dyDescent="0.2">
      <c r="B48746" s="1"/>
    </row>
    <row r="48747" spans="2:2" ht="17" x14ac:dyDescent="0.2">
      <c r="B48747" s="1"/>
    </row>
    <row r="48748" spans="2:2" ht="17" x14ac:dyDescent="0.2">
      <c r="B48748" s="1"/>
    </row>
    <row r="48749" spans="2:2" ht="17" x14ac:dyDescent="0.2">
      <c r="B48749" s="1"/>
    </row>
    <row r="48750" spans="2:2" ht="17" x14ac:dyDescent="0.2">
      <c r="B48750" s="1"/>
    </row>
    <row r="48751" spans="2:2" ht="17" x14ac:dyDescent="0.2">
      <c r="B48751" s="1"/>
    </row>
    <row r="48752" spans="2:2" ht="17" x14ac:dyDescent="0.2">
      <c r="B48752" s="1"/>
    </row>
    <row r="48753" spans="2:2" ht="17" x14ac:dyDescent="0.2">
      <c r="B48753" s="1"/>
    </row>
    <row r="48754" spans="2:2" ht="17" x14ac:dyDescent="0.2">
      <c r="B48754" s="1"/>
    </row>
    <row r="48755" spans="2:2" ht="17" x14ac:dyDescent="0.2">
      <c r="B48755" s="1"/>
    </row>
    <row r="48756" spans="2:2" ht="17" x14ac:dyDescent="0.2">
      <c r="B48756" s="1"/>
    </row>
    <row r="48757" spans="2:2" ht="17" x14ac:dyDescent="0.2">
      <c r="B48757" s="1"/>
    </row>
    <row r="48758" spans="2:2" ht="17" x14ac:dyDescent="0.2">
      <c r="B48758" s="1"/>
    </row>
    <row r="48759" spans="2:2" ht="17" x14ac:dyDescent="0.2">
      <c r="B48759" s="1"/>
    </row>
    <row r="48760" spans="2:2" ht="17" x14ac:dyDescent="0.2">
      <c r="B48760" s="1"/>
    </row>
    <row r="48761" spans="2:2" ht="17" x14ac:dyDescent="0.2">
      <c r="B48761" s="1"/>
    </row>
    <row r="48762" spans="2:2" ht="17" x14ac:dyDescent="0.2">
      <c r="B48762" s="1"/>
    </row>
    <row r="48763" spans="2:2" ht="17" x14ac:dyDescent="0.2">
      <c r="B48763" s="1"/>
    </row>
    <row r="48764" spans="2:2" ht="17" x14ac:dyDescent="0.2">
      <c r="B48764" s="1"/>
    </row>
    <row r="48765" spans="2:2" ht="17" x14ac:dyDescent="0.2">
      <c r="B48765" s="1"/>
    </row>
    <row r="48766" spans="2:2" ht="17" x14ac:dyDescent="0.2">
      <c r="B48766" s="1"/>
    </row>
    <row r="48767" spans="2:2" ht="17" x14ac:dyDescent="0.2">
      <c r="B48767" s="1"/>
    </row>
    <row r="48768" spans="2:2" ht="17" x14ac:dyDescent="0.2">
      <c r="B48768" s="1"/>
    </row>
    <row r="48769" spans="2:2" ht="17" x14ac:dyDescent="0.2">
      <c r="B48769" s="1"/>
    </row>
    <row r="48770" spans="2:2" ht="17" x14ac:dyDescent="0.2">
      <c r="B48770" s="1"/>
    </row>
    <row r="48771" spans="2:2" ht="17" x14ac:dyDescent="0.2">
      <c r="B48771" s="1"/>
    </row>
    <row r="48772" spans="2:2" ht="17" x14ac:dyDescent="0.2">
      <c r="B48772" s="1"/>
    </row>
    <row r="48773" spans="2:2" ht="17" x14ac:dyDescent="0.2">
      <c r="B48773" s="1"/>
    </row>
    <row r="48774" spans="2:2" ht="17" x14ac:dyDescent="0.2">
      <c r="B48774" s="1"/>
    </row>
    <row r="48775" spans="2:2" ht="17" x14ac:dyDescent="0.2">
      <c r="B48775" s="1"/>
    </row>
    <row r="48776" spans="2:2" ht="17" x14ac:dyDescent="0.2">
      <c r="B48776" s="1"/>
    </row>
    <row r="48777" spans="2:2" ht="17" x14ac:dyDescent="0.2">
      <c r="B48777" s="1"/>
    </row>
    <row r="48778" spans="2:2" ht="17" x14ac:dyDescent="0.2">
      <c r="B48778" s="1"/>
    </row>
    <row r="48779" spans="2:2" ht="17" x14ac:dyDescent="0.2">
      <c r="B48779" s="1"/>
    </row>
    <row r="48780" spans="2:2" ht="17" x14ac:dyDescent="0.2">
      <c r="B48780" s="1"/>
    </row>
    <row r="48781" spans="2:2" ht="17" x14ac:dyDescent="0.2">
      <c r="B48781" s="1"/>
    </row>
    <row r="48782" spans="2:2" ht="17" x14ac:dyDescent="0.2">
      <c r="B48782" s="1"/>
    </row>
    <row r="48783" spans="2:2" ht="17" x14ac:dyDescent="0.2">
      <c r="B48783" s="1"/>
    </row>
    <row r="48784" spans="2:2" ht="17" x14ac:dyDescent="0.2">
      <c r="B48784" s="1"/>
    </row>
    <row r="48785" spans="2:2" ht="17" x14ac:dyDescent="0.2">
      <c r="B48785" s="1"/>
    </row>
    <row r="48786" spans="2:2" ht="17" x14ac:dyDescent="0.2">
      <c r="B48786" s="1"/>
    </row>
    <row r="48787" spans="2:2" ht="17" x14ac:dyDescent="0.2">
      <c r="B48787" s="1"/>
    </row>
    <row r="48788" spans="2:2" ht="17" x14ac:dyDescent="0.2">
      <c r="B48788" s="1"/>
    </row>
    <row r="48789" spans="2:2" ht="17" x14ac:dyDescent="0.2">
      <c r="B48789" s="1"/>
    </row>
    <row r="48790" spans="2:2" ht="17" x14ac:dyDescent="0.2">
      <c r="B48790" s="1"/>
    </row>
    <row r="48791" spans="2:2" ht="17" x14ac:dyDescent="0.2">
      <c r="B48791" s="1"/>
    </row>
    <row r="48792" spans="2:2" ht="17" x14ac:dyDescent="0.2">
      <c r="B48792" s="1"/>
    </row>
    <row r="48793" spans="2:2" ht="17" x14ac:dyDescent="0.2">
      <c r="B48793" s="1"/>
    </row>
    <row r="48794" spans="2:2" ht="17" x14ac:dyDescent="0.2">
      <c r="B48794" s="1"/>
    </row>
    <row r="48795" spans="2:2" ht="17" x14ac:dyDescent="0.2">
      <c r="B48795" s="1"/>
    </row>
    <row r="48796" spans="2:2" ht="17" x14ac:dyDescent="0.2">
      <c r="B48796" s="1"/>
    </row>
    <row r="48797" spans="2:2" ht="17" x14ac:dyDescent="0.2">
      <c r="B48797" s="1"/>
    </row>
    <row r="48798" spans="2:2" ht="17" x14ac:dyDescent="0.2">
      <c r="B48798" s="1"/>
    </row>
    <row r="48799" spans="2:2" ht="17" x14ac:dyDescent="0.2">
      <c r="B48799" s="1"/>
    </row>
    <row r="48800" spans="2:2" ht="17" x14ac:dyDescent="0.2">
      <c r="B48800" s="1"/>
    </row>
    <row r="48801" spans="2:2" ht="17" x14ac:dyDescent="0.2">
      <c r="B48801" s="1"/>
    </row>
    <row r="48802" spans="2:2" ht="17" x14ac:dyDescent="0.2">
      <c r="B48802" s="1"/>
    </row>
    <row r="48803" spans="2:2" ht="17" x14ac:dyDescent="0.2">
      <c r="B48803" s="1"/>
    </row>
    <row r="48804" spans="2:2" ht="17" x14ac:dyDescent="0.2">
      <c r="B48804" s="1"/>
    </row>
    <row r="48805" spans="2:2" ht="17" x14ac:dyDescent="0.2">
      <c r="B48805" s="1"/>
    </row>
    <row r="48806" spans="2:2" ht="17" x14ac:dyDescent="0.2">
      <c r="B48806" s="1"/>
    </row>
    <row r="48807" spans="2:2" ht="17" x14ac:dyDescent="0.2">
      <c r="B48807" s="1"/>
    </row>
    <row r="48808" spans="2:2" ht="17" x14ac:dyDescent="0.2">
      <c r="B48808" s="1"/>
    </row>
    <row r="48809" spans="2:2" ht="17" x14ac:dyDescent="0.2">
      <c r="B48809" s="1"/>
    </row>
    <row r="48810" spans="2:2" ht="17" x14ac:dyDescent="0.2">
      <c r="B48810" s="1"/>
    </row>
    <row r="48811" spans="2:2" ht="17" x14ac:dyDescent="0.2">
      <c r="B48811" s="1"/>
    </row>
    <row r="48812" spans="2:2" ht="17" x14ac:dyDescent="0.2">
      <c r="B48812" s="1"/>
    </row>
    <row r="48813" spans="2:2" ht="17" x14ac:dyDescent="0.2">
      <c r="B48813" s="1"/>
    </row>
    <row r="48814" spans="2:2" ht="17" x14ac:dyDescent="0.2">
      <c r="B48814" s="1"/>
    </row>
    <row r="48815" spans="2:2" ht="17" x14ac:dyDescent="0.2">
      <c r="B48815" s="1"/>
    </row>
    <row r="48816" spans="2:2" ht="17" x14ac:dyDescent="0.2">
      <c r="B48816" s="1"/>
    </row>
    <row r="48817" spans="2:2" ht="17" x14ac:dyDescent="0.2">
      <c r="B48817" s="1"/>
    </row>
    <row r="48818" spans="2:2" ht="17" x14ac:dyDescent="0.2">
      <c r="B48818" s="1"/>
    </row>
    <row r="48819" spans="2:2" ht="17" x14ac:dyDescent="0.2">
      <c r="B48819" s="1"/>
    </row>
    <row r="48820" spans="2:2" ht="17" x14ac:dyDescent="0.2">
      <c r="B48820" s="1"/>
    </row>
    <row r="48821" spans="2:2" ht="17" x14ac:dyDescent="0.2">
      <c r="B48821" s="1"/>
    </row>
    <row r="48822" spans="2:2" ht="17" x14ac:dyDescent="0.2">
      <c r="B48822" s="1"/>
    </row>
    <row r="48823" spans="2:2" ht="17" x14ac:dyDescent="0.2">
      <c r="B48823" s="1"/>
    </row>
    <row r="48824" spans="2:2" ht="17" x14ac:dyDescent="0.2">
      <c r="B48824" s="1"/>
    </row>
    <row r="48825" spans="2:2" ht="17" x14ac:dyDescent="0.2">
      <c r="B48825" s="1"/>
    </row>
    <row r="48826" spans="2:2" ht="17" x14ac:dyDescent="0.2">
      <c r="B48826" s="1"/>
    </row>
    <row r="48827" spans="2:2" ht="17" x14ac:dyDescent="0.2">
      <c r="B48827" s="1"/>
    </row>
    <row r="48828" spans="2:2" ht="17" x14ac:dyDescent="0.2">
      <c r="B48828" s="1"/>
    </row>
    <row r="48829" spans="2:2" ht="17" x14ac:dyDescent="0.2">
      <c r="B48829" s="1"/>
    </row>
    <row r="48830" spans="2:2" ht="17" x14ac:dyDescent="0.2">
      <c r="B48830" s="1"/>
    </row>
    <row r="48831" spans="2:2" ht="17" x14ac:dyDescent="0.2">
      <c r="B48831" s="1"/>
    </row>
    <row r="48832" spans="2:2" ht="17" x14ac:dyDescent="0.2">
      <c r="B48832" s="1"/>
    </row>
    <row r="48833" spans="2:2" ht="17" x14ac:dyDescent="0.2">
      <c r="B48833" s="1"/>
    </row>
    <row r="48834" spans="2:2" ht="17" x14ac:dyDescent="0.2">
      <c r="B48834" s="1"/>
    </row>
    <row r="48835" spans="2:2" ht="17" x14ac:dyDescent="0.2">
      <c r="B48835" s="1"/>
    </row>
    <row r="48836" spans="2:2" ht="17" x14ac:dyDescent="0.2">
      <c r="B48836" s="1"/>
    </row>
    <row r="48837" spans="2:2" ht="17" x14ac:dyDescent="0.2">
      <c r="B48837" s="1"/>
    </row>
    <row r="48838" spans="2:2" ht="17" x14ac:dyDescent="0.2">
      <c r="B48838" s="1"/>
    </row>
    <row r="48839" spans="2:2" ht="17" x14ac:dyDescent="0.2">
      <c r="B48839" s="1"/>
    </row>
    <row r="48840" spans="2:2" ht="17" x14ac:dyDescent="0.2">
      <c r="B48840" s="1"/>
    </row>
    <row r="48841" spans="2:2" ht="17" x14ac:dyDescent="0.2">
      <c r="B48841" s="1"/>
    </row>
    <row r="48842" spans="2:2" ht="17" x14ac:dyDescent="0.2">
      <c r="B48842" s="1"/>
    </row>
    <row r="48843" spans="2:2" ht="17" x14ac:dyDescent="0.2">
      <c r="B48843" s="1"/>
    </row>
    <row r="48844" spans="2:2" ht="17" x14ac:dyDescent="0.2">
      <c r="B48844" s="1"/>
    </row>
    <row r="48845" spans="2:2" ht="17" x14ac:dyDescent="0.2">
      <c r="B48845" s="1"/>
    </row>
    <row r="48846" spans="2:2" ht="17" x14ac:dyDescent="0.2">
      <c r="B48846" s="1"/>
    </row>
    <row r="48847" spans="2:2" ht="17" x14ac:dyDescent="0.2">
      <c r="B48847" s="1"/>
    </row>
    <row r="48848" spans="2:2" ht="17" x14ac:dyDescent="0.2">
      <c r="B48848" s="1"/>
    </row>
    <row r="48849" spans="2:2" ht="17" x14ac:dyDescent="0.2">
      <c r="B48849" s="1"/>
    </row>
    <row r="48850" spans="2:2" ht="17" x14ac:dyDescent="0.2">
      <c r="B48850" s="1"/>
    </row>
    <row r="48851" spans="2:2" ht="17" x14ac:dyDescent="0.2">
      <c r="B48851" s="1"/>
    </row>
    <row r="48852" spans="2:2" ht="17" x14ac:dyDescent="0.2">
      <c r="B48852" s="1"/>
    </row>
    <row r="48853" spans="2:2" ht="17" x14ac:dyDescent="0.2">
      <c r="B48853" s="1"/>
    </row>
    <row r="48854" spans="2:2" ht="17" x14ac:dyDescent="0.2">
      <c r="B48854" s="1"/>
    </row>
    <row r="48855" spans="2:2" ht="17" x14ac:dyDescent="0.2">
      <c r="B48855" s="1"/>
    </row>
    <row r="48856" spans="2:2" ht="17" x14ac:dyDescent="0.2">
      <c r="B48856" s="1"/>
    </row>
    <row r="48857" spans="2:2" ht="17" x14ac:dyDescent="0.2">
      <c r="B48857" s="1"/>
    </row>
    <row r="48858" spans="2:2" ht="17" x14ac:dyDescent="0.2">
      <c r="B48858" s="1"/>
    </row>
    <row r="48859" spans="2:2" ht="17" x14ac:dyDescent="0.2">
      <c r="B48859" s="1"/>
    </row>
    <row r="48860" spans="2:2" ht="17" x14ac:dyDescent="0.2">
      <c r="B48860" s="1"/>
    </row>
    <row r="48861" spans="2:2" ht="17" x14ac:dyDescent="0.2">
      <c r="B48861" s="1"/>
    </row>
    <row r="48862" spans="2:2" ht="17" x14ac:dyDescent="0.2">
      <c r="B48862" s="1"/>
    </row>
    <row r="48863" spans="2:2" ht="17" x14ac:dyDescent="0.2">
      <c r="B48863" s="1"/>
    </row>
    <row r="48864" spans="2:2" ht="17" x14ac:dyDescent="0.2">
      <c r="B48864" s="1"/>
    </row>
    <row r="48865" spans="2:2" ht="17" x14ac:dyDescent="0.2">
      <c r="B48865" s="1"/>
    </row>
    <row r="48866" spans="2:2" ht="17" x14ac:dyDescent="0.2">
      <c r="B48866" s="1"/>
    </row>
    <row r="48867" spans="2:2" ht="17" x14ac:dyDescent="0.2">
      <c r="B48867" s="1"/>
    </row>
    <row r="48868" spans="2:2" ht="17" x14ac:dyDescent="0.2">
      <c r="B48868" s="1"/>
    </row>
    <row r="48869" spans="2:2" ht="17" x14ac:dyDescent="0.2">
      <c r="B48869" s="1"/>
    </row>
    <row r="48870" spans="2:2" ht="17" x14ac:dyDescent="0.2">
      <c r="B48870" s="1"/>
    </row>
    <row r="48871" spans="2:2" ht="17" x14ac:dyDescent="0.2">
      <c r="B48871" s="1"/>
    </row>
    <row r="48872" spans="2:2" ht="17" x14ac:dyDescent="0.2">
      <c r="B48872" s="1"/>
    </row>
    <row r="48873" spans="2:2" ht="17" x14ac:dyDescent="0.2">
      <c r="B48873" s="1"/>
    </row>
    <row r="48874" spans="2:2" ht="17" x14ac:dyDescent="0.2">
      <c r="B48874" s="1"/>
    </row>
    <row r="48875" spans="2:2" ht="17" x14ac:dyDescent="0.2">
      <c r="B48875" s="1"/>
    </row>
    <row r="48876" spans="2:2" ht="17" x14ac:dyDescent="0.2">
      <c r="B48876" s="1"/>
    </row>
    <row r="48877" spans="2:2" ht="17" x14ac:dyDescent="0.2">
      <c r="B48877" s="1"/>
    </row>
    <row r="48878" spans="2:2" ht="17" x14ac:dyDescent="0.2">
      <c r="B48878" s="1"/>
    </row>
    <row r="48879" spans="2:2" ht="17" x14ac:dyDescent="0.2">
      <c r="B48879" s="1"/>
    </row>
    <row r="48880" spans="2:2" ht="17" x14ac:dyDescent="0.2">
      <c r="B48880" s="1"/>
    </row>
    <row r="48881" spans="2:2" ht="17" x14ac:dyDescent="0.2">
      <c r="B48881" s="1"/>
    </row>
    <row r="48882" spans="2:2" ht="17" x14ac:dyDescent="0.2">
      <c r="B48882" s="1"/>
    </row>
    <row r="48883" spans="2:2" ht="17" x14ac:dyDescent="0.2">
      <c r="B48883" s="1"/>
    </row>
    <row r="48884" spans="2:2" ht="17" x14ac:dyDescent="0.2">
      <c r="B48884" s="1"/>
    </row>
    <row r="48885" spans="2:2" ht="17" x14ac:dyDescent="0.2">
      <c r="B48885" s="1"/>
    </row>
    <row r="48886" spans="2:2" ht="17" x14ac:dyDescent="0.2">
      <c r="B48886" s="1"/>
    </row>
    <row r="48887" spans="2:2" ht="17" x14ac:dyDescent="0.2">
      <c r="B48887" s="1"/>
    </row>
    <row r="48888" spans="2:2" ht="17" x14ac:dyDescent="0.2">
      <c r="B48888" s="1"/>
    </row>
    <row r="48889" spans="2:2" ht="17" x14ac:dyDescent="0.2">
      <c r="B48889" s="1"/>
    </row>
    <row r="48890" spans="2:2" ht="17" x14ac:dyDescent="0.2">
      <c r="B48890" s="1"/>
    </row>
    <row r="48891" spans="2:2" ht="17" x14ac:dyDescent="0.2">
      <c r="B48891" s="1"/>
    </row>
    <row r="48892" spans="2:2" ht="17" x14ac:dyDescent="0.2">
      <c r="B48892" s="1"/>
    </row>
    <row r="48893" spans="2:2" ht="17" x14ac:dyDescent="0.2">
      <c r="B48893" s="1"/>
    </row>
    <row r="48894" spans="2:2" ht="17" x14ac:dyDescent="0.2">
      <c r="B48894" s="1"/>
    </row>
    <row r="48895" spans="2:2" ht="17" x14ac:dyDescent="0.2">
      <c r="B48895" s="1"/>
    </row>
    <row r="48896" spans="2:2" ht="17" x14ac:dyDescent="0.2">
      <c r="B48896" s="1"/>
    </row>
    <row r="48897" spans="2:2" ht="17" x14ac:dyDescent="0.2">
      <c r="B48897" s="1"/>
    </row>
    <row r="48898" spans="2:2" ht="17" x14ac:dyDescent="0.2">
      <c r="B48898" s="1"/>
    </row>
    <row r="48899" spans="2:2" ht="17" x14ac:dyDescent="0.2">
      <c r="B48899" s="1"/>
    </row>
    <row r="48900" spans="2:2" ht="17" x14ac:dyDescent="0.2">
      <c r="B48900" s="1"/>
    </row>
    <row r="48901" spans="2:2" ht="17" x14ac:dyDescent="0.2">
      <c r="B48901" s="1"/>
    </row>
    <row r="48902" spans="2:2" ht="17" x14ac:dyDescent="0.2">
      <c r="B48902" s="1"/>
    </row>
    <row r="48903" spans="2:2" ht="17" x14ac:dyDescent="0.2">
      <c r="B48903" s="1"/>
    </row>
    <row r="48904" spans="2:2" ht="17" x14ac:dyDescent="0.2">
      <c r="B48904" s="1"/>
    </row>
    <row r="48905" spans="2:2" ht="17" x14ac:dyDescent="0.2">
      <c r="B48905" s="1"/>
    </row>
    <row r="48906" spans="2:2" ht="17" x14ac:dyDescent="0.2">
      <c r="B48906" s="1"/>
    </row>
    <row r="48907" spans="2:2" ht="17" x14ac:dyDescent="0.2">
      <c r="B48907" s="1"/>
    </row>
    <row r="48908" spans="2:2" ht="17" x14ac:dyDescent="0.2">
      <c r="B48908" s="1"/>
    </row>
    <row r="48909" spans="2:2" ht="17" x14ac:dyDescent="0.2">
      <c r="B48909" s="1"/>
    </row>
    <row r="48910" spans="2:2" ht="17" x14ac:dyDescent="0.2">
      <c r="B48910" s="1"/>
    </row>
    <row r="48911" spans="2:2" ht="17" x14ac:dyDescent="0.2">
      <c r="B48911" s="1"/>
    </row>
    <row r="48912" spans="2:2" ht="17" x14ac:dyDescent="0.2">
      <c r="B48912" s="1"/>
    </row>
    <row r="48913" spans="2:2" ht="17" x14ac:dyDescent="0.2">
      <c r="B48913" s="1"/>
    </row>
    <row r="48914" spans="2:2" ht="17" x14ac:dyDescent="0.2">
      <c r="B48914" s="1"/>
    </row>
    <row r="48915" spans="2:2" ht="17" x14ac:dyDescent="0.2">
      <c r="B48915" s="1"/>
    </row>
    <row r="48916" spans="2:2" ht="17" x14ac:dyDescent="0.2">
      <c r="B48916" s="1"/>
    </row>
    <row r="48917" spans="2:2" ht="17" x14ac:dyDescent="0.2">
      <c r="B48917" s="1"/>
    </row>
    <row r="48918" spans="2:2" ht="17" x14ac:dyDescent="0.2">
      <c r="B48918" s="1"/>
    </row>
    <row r="48919" spans="2:2" ht="17" x14ac:dyDescent="0.2">
      <c r="B48919" s="1"/>
    </row>
    <row r="48920" spans="2:2" ht="17" x14ac:dyDescent="0.2">
      <c r="B48920" s="1"/>
    </row>
    <row r="48921" spans="2:2" ht="17" x14ac:dyDescent="0.2">
      <c r="B48921" s="1"/>
    </row>
    <row r="48922" spans="2:2" ht="17" x14ac:dyDescent="0.2">
      <c r="B48922" s="1"/>
    </row>
    <row r="48923" spans="2:2" ht="17" x14ac:dyDescent="0.2">
      <c r="B48923" s="1"/>
    </row>
    <row r="48924" spans="2:2" ht="17" x14ac:dyDescent="0.2">
      <c r="B48924" s="1"/>
    </row>
    <row r="48925" spans="2:2" ht="17" x14ac:dyDescent="0.2">
      <c r="B48925" s="1"/>
    </row>
    <row r="48926" spans="2:2" ht="17" x14ac:dyDescent="0.2">
      <c r="B48926" s="1"/>
    </row>
    <row r="48927" spans="2:2" ht="17" x14ac:dyDescent="0.2">
      <c r="B48927" s="1"/>
    </row>
    <row r="48928" spans="2:2" ht="17" x14ac:dyDescent="0.2">
      <c r="B48928" s="1"/>
    </row>
    <row r="48929" spans="2:2" ht="17" x14ac:dyDescent="0.2">
      <c r="B48929" s="1"/>
    </row>
    <row r="48930" spans="2:2" ht="17" x14ac:dyDescent="0.2">
      <c r="B48930" s="1"/>
    </row>
    <row r="48931" spans="2:2" ht="17" x14ac:dyDescent="0.2">
      <c r="B48931" s="1"/>
    </row>
    <row r="48932" spans="2:2" ht="17" x14ac:dyDescent="0.2">
      <c r="B48932" s="1"/>
    </row>
    <row r="48933" spans="2:2" ht="17" x14ac:dyDescent="0.2">
      <c r="B48933" s="1"/>
    </row>
    <row r="48934" spans="2:2" ht="17" x14ac:dyDescent="0.2">
      <c r="B48934" s="1"/>
    </row>
    <row r="48935" spans="2:2" ht="17" x14ac:dyDescent="0.2">
      <c r="B48935" s="1"/>
    </row>
    <row r="48936" spans="2:2" ht="17" x14ac:dyDescent="0.2">
      <c r="B48936" s="1"/>
    </row>
    <row r="48937" spans="2:2" ht="17" x14ac:dyDescent="0.2">
      <c r="B48937" s="1"/>
    </row>
    <row r="48938" spans="2:2" ht="17" x14ac:dyDescent="0.2">
      <c r="B48938" s="1"/>
    </row>
    <row r="48939" spans="2:2" ht="17" x14ac:dyDescent="0.2">
      <c r="B48939" s="1"/>
    </row>
    <row r="48940" spans="2:2" ht="17" x14ac:dyDescent="0.2">
      <c r="B48940" s="1"/>
    </row>
    <row r="48941" spans="2:2" ht="17" x14ac:dyDescent="0.2">
      <c r="B48941" s="1"/>
    </row>
    <row r="48942" spans="2:2" ht="17" x14ac:dyDescent="0.2">
      <c r="B48942" s="1"/>
    </row>
    <row r="48943" spans="2:2" ht="17" x14ac:dyDescent="0.2">
      <c r="B48943" s="1"/>
    </row>
    <row r="48944" spans="2:2" ht="17" x14ac:dyDescent="0.2">
      <c r="B48944" s="1"/>
    </row>
    <row r="48945" spans="2:2" ht="17" x14ac:dyDescent="0.2">
      <c r="B48945" s="1"/>
    </row>
    <row r="48946" spans="2:2" ht="17" x14ac:dyDescent="0.2">
      <c r="B48946" s="1"/>
    </row>
    <row r="48947" spans="2:2" ht="17" x14ac:dyDescent="0.2">
      <c r="B48947" s="1"/>
    </row>
    <row r="48948" spans="2:2" ht="17" x14ac:dyDescent="0.2">
      <c r="B48948" s="1"/>
    </row>
    <row r="48949" spans="2:2" ht="17" x14ac:dyDescent="0.2">
      <c r="B48949" s="1"/>
    </row>
    <row r="48950" spans="2:2" ht="17" x14ac:dyDescent="0.2">
      <c r="B48950" s="1"/>
    </row>
    <row r="48951" spans="2:2" ht="17" x14ac:dyDescent="0.2">
      <c r="B48951" s="1"/>
    </row>
    <row r="48952" spans="2:2" ht="17" x14ac:dyDescent="0.2">
      <c r="B48952" s="1"/>
    </row>
    <row r="48953" spans="2:2" ht="17" x14ac:dyDescent="0.2">
      <c r="B48953" s="1"/>
    </row>
    <row r="48954" spans="2:2" ht="17" x14ac:dyDescent="0.2">
      <c r="B48954" s="1"/>
    </row>
    <row r="48955" spans="2:2" ht="17" x14ac:dyDescent="0.2">
      <c r="B48955" s="1"/>
    </row>
    <row r="48956" spans="2:2" ht="17" x14ac:dyDescent="0.2">
      <c r="B48956" s="1"/>
    </row>
    <row r="48957" spans="2:2" ht="17" x14ac:dyDescent="0.2">
      <c r="B48957" s="1"/>
    </row>
    <row r="48958" spans="2:2" ht="17" x14ac:dyDescent="0.2">
      <c r="B48958" s="1"/>
    </row>
    <row r="48959" spans="2:2" ht="17" x14ac:dyDescent="0.2">
      <c r="B48959" s="1"/>
    </row>
    <row r="48960" spans="2:2" ht="17" x14ac:dyDescent="0.2">
      <c r="B48960" s="1"/>
    </row>
    <row r="48961" spans="2:2" ht="17" x14ac:dyDescent="0.2">
      <c r="B48961" s="1"/>
    </row>
    <row r="48962" spans="2:2" ht="17" x14ac:dyDescent="0.2">
      <c r="B48962" s="1"/>
    </row>
    <row r="48963" spans="2:2" ht="17" x14ac:dyDescent="0.2">
      <c r="B48963" s="1"/>
    </row>
    <row r="48964" spans="2:2" ht="17" x14ac:dyDescent="0.2">
      <c r="B48964" s="1"/>
    </row>
    <row r="48965" spans="2:2" ht="17" x14ac:dyDescent="0.2">
      <c r="B48965" s="1"/>
    </row>
    <row r="48966" spans="2:2" ht="17" x14ac:dyDescent="0.2">
      <c r="B48966" s="1"/>
    </row>
    <row r="48967" spans="2:2" ht="17" x14ac:dyDescent="0.2">
      <c r="B48967" s="1"/>
    </row>
    <row r="48968" spans="2:2" ht="17" x14ac:dyDescent="0.2">
      <c r="B48968" s="1"/>
    </row>
    <row r="48969" spans="2:2" ht="17" x14ac:dyDescent="0.2">
      <c r="B48969" s="1"/>
    </row>
    <row r="48970" spans="2:2" ht="17" x14ac:dyDescent="0.2">
      <c r="B48970" s="1"/>
    </row>
    <row r="48971" spans="2:2" ht="17" x14ac:dyDescent="0.2">
      <c r="B48971" s="1"/>
    </row>
    <row r="48972" spans="2:2" ht="17" x14ac:dyDescent="0.2">
      <c r="B48972" s="1"/>
    </row>
    <row r="48973" spans="2:2" ht="17" x14ac:dyDescent="0.2">
      <c r="B48973" s="1"/>
    </row>
    <row r="48974" spans="2:2" ht="17" x14ac:dyDescent="0.2">
      <c r="B48974" s="1"/>
    </row>
    <row r="48975" spans="2:2" ht="17" x14ac:dyDescent="0.2">
      <c r="B48975" s="1"/>
    </row>
    <row r="48976" spans="2:2" ht="17" x14ac:dyDescent="0.2">
      <c r="B48976" s="1"/>
    </row>
    <row r="48977" spans="2:2" ht="17" x14ac:dyDescent="0.2">
      <c r="B48977" s="1"/>
    </row>
    <row r="48978" spans="2:2" ht="17" x14ac:dyDescent="0.2">
      <c r="B48978" s="1"/>
    </row>
    <row r="48979" spans="2:2" ht="17" x14ac:dyDescent="0.2">
      <c r="B48979" s="1"/>
    </row>
    <row r="48980" spans="2:2" ht="17" x14ac:dyDescent="0.2">
      <c r="B48980" s="1"/>
    </row>
    <row r="48981" spans="2:2" ht="17" x14ac:dyDescent="0.2">
      <c r="B48981" s="1"/>
    </row>
    <row r="48982" spans="2:2" ht="17" x14ac:dyDescent="0.2">
      <c r="B48982" s="1"/>
    </row>
    <row r="48983" spans="2:2" ht="17" x14ac:dyDescent="0.2">
      <c r="B48983" s="1"/>
    </row>
    <row r="48984" spans="2:2" ht="17" x14ac:dyDescent="0.2">
      <c r="B48984" s="1"/>
    </row>
    <row r="48985" spans="2:2" ht="17" x14ac:dyDescent="0.2">
      <c r="B48985" s="1"/>
    </row>
    <row r="48986" spans="2:2" ht="17" x14ac:dyDescent="0.2">
      <c r="B48986" s="1"/>
    </row>
    <row r="48987" spans="2:2" ht="17" x14ac:dyDescent="0.2">
      <c r="B48987" s="1"/>
    </row>
    <row r="48988" spans="2:2" ht="17" x14ac:dyDescent="0.2">
      <c r="B48988" s="1"/>
    </row>
    <row r="48989" spans="2:2" ht="17" x14ac:dyDescent="0.2">
      <c r="B48989" s="1"/>
    </row>
    <row r="48990" spans="2:2" ht="17" x14ac:dyDescent="0.2">
      <c r="B48990" s="1"/>
    </row>
    <row r="48991" spans="2:2" ht="17" x14ac:dyDescent="0.2">
      <c r="B48991" s="1"/>
    </row>
    <row r="48992" spans="2:2" ht="17" x14ac:dyDescent="0.2">
      <c r="B48992" s="1"/>
    </row>
    <row r="48993" spans="2:2" ht="17" x14ac:dyDescent="0.2">
      <c r="B48993" s="1"/>
    </row>
    <row r="48994" spans="2:2" ht="17" x14ac:dyDescent="0.2">
      <c r="B48994" s="1"/>
    </row>
    <row r="48995" spans="2:2" ht="17" x14ac:dyDescent="0.2">
      <c r="B48995" s="1"/>
    </row>
    <row r="48996" spans="2:2" ht="17" x14ac:dyDescent="0.2">
      <c r="B48996" s="1"/>
    </row>
    <row r="48997" spans="2:2" ht="17" x14ac:dyDescent="0.2">
      <c r="B48997" s="1"/>
    </row>
    <row r="48998" spans="2:2" ht="17" x14ac:dyDescent="0.2">
      <c r="B48998" s="1"/>
    </row>
    <row r="48999" spans="2:2" ht="17" x14ac:dyDescent="0.2">
      <c r="B48999" s="1"/>
    </row>
    <row r="49000" spans="2:2" ht="17" x14ac:dyDescent="0.2">
      <c r="B49000" s="1"/>
    </row>
    <row r="49001" spans="2:2" ht="17" x14ac:dyDescent="0.2">
      <c r="B49001" s="1"/>
    </row>
    <row r="49002" spans="2:2" ht="17" x14ac:dyDescent="0.2">
      <c r="B49002" s="1"/>
    </row>
    <row r="49003" spans="2:2" ht="17" x14ac:dyDescent="0.2">
      <c r="B49003" s="1"/>
    </row>
    <row r="49004" spans="2:2" ht="17" x14ac:dyDescent="0.2">
      <c r="B49004" s="1"/>
    </row>
    <row r="49005" spans="2:2" ht="17" x14ac:dyDescent="0.2">
      <c r="B49005" s="1"/>
    </row>
    <row r="49006" spans="2:2" ht="17" x14ac:dyDescent="0.2">
      <c r="B49006" s="1"/>
    </row>
    <row r="49007" spans="2:2" ht="17" x14ac:dyDescent="0.2">
      <c r="B49007" s="1"/>
    </row>
    <row r="49008" spans="2:2" ht="17" x14ac:dyDescent="0.2">
      <c r="B49008" s="1"/>
    </row>
    <row r="49009" spans="2:2" ht="17" x14ac:dyDescent="0.2">
      <c r="B49009" s="1"/>
    </row>
    <row r="49010" spans="2:2" ht="17" x14ac:dyDescent="0.2">
      <c r="B49010" s="1"/>
    </row>
    <row r="49011" spans="2:2" ht="17" x14ac:dyDescent="0.2">
      <c r="B49011" s="1"/>
    </row>
    <row r="49012" spans="2:2" ht="17" x14ac:dyDescent="0.2">
      <c r="B49012" s="1"/>
    </row>
    <row r="49013" spans="2:2" ht="17" x14ac:dyDescent="0.2">
      <c r="B49013" s="1"/>
    </row>
    <row r="49014" spans="2:2" ht="17" x14ac:dyDescent="0.2">
      <c r="B49014" s="1"/>
    </row>
    <row r="49015" spans="2:2" ht="17" x14ac:dyDescent="0.2">
      <c r="B49015" s="1"/>
    </row>
    <row r="49016" spans="2:2" ht="17" x14ac:dyDescent="0.2">
      <c r="B49016" s="1"/>
    </row>
    <row r="49017" spans="2:2" ht="17" x14ac:dyDescent="0.2">
      <c r="B49017" s="1"/>
    </row>
    <row r="49018" spans="2:2" ht="17" x14ac:dyDescent="0.2">
      <c r="B49018" s="1"/>
    </row>
    <row r="49019" spans="2:2" ht="17" x14ac:dyDescent="0.2">
      <c r="B49019" s="1"/>
    </row>
    <row r="49020" spans="2:2" ht="17" x14ac:dyDescent="0.2">
      <c r="B49020" s="1"/>
    </row>
    <row r="49021" spans="2:2" ht="17" x14ac:dyDescent="0.2">
      <c r="B49021" s="1"/>
    </row>
    <row r="49022" spans="2:2" ht="17" x14ac:dyDescent="0.2">
      <c r="B49022" s="1"/>
    </row>
    <row r="49023" spans="2:2" ht="17" x14ac:dyDescent="0.2">
      <c r="B49023" s="1"/>
    </row>
    <row r="49024" spans="2:2" ht="17" x14ac:dyDescent="0.2">
      <c r="B49024" s="1"/>
    </row>
    <row r="49025" spans="2:2" ht="17" x14ac:dyDescent="0.2">
      <c r="B49025" s="1"/>
    </row>
    <row r="49026" spans="2:2" ht="17" x14ac:dyDescent="0.2">
      <c r="B49026" s="1"/>
    </row>
    <row r="49027" spans="2:2" ht="17" x14ac:dyDescent="0.2">
      <c r="B49027" s="1"/>
    </row>
    <row r="49028" spans="2:2" ht="17" x14ac:dyDescent="0.2">
      <c r="B49028" s="1"/>
    </row>
    <row r="49029" spans="2:2" ht="17" x14ac:dyDescent="0.2">
      <c r="B49029" s="1"/>
    </row>
    <row r="49030" spans="2:2" ht="17" x14ac:dyDescent="0.2">
      <c r="B49030" s="1"/>
    </row>
    <row r="49031" spans="2:2" ht="17" x14ac:dyDescent="0.2">
      <c r="B49031" s="1"/>
    </row>
    <row r="49032" spans="2:2" ht="17" x14ac:dyDescent="0.2">
      <c r="B49032" s="1"/>
    </row>
    <row r="49033" spans="2:2" ht="17" x14ac:dyDescent="0.2">
      <c r="B49033" s="1"/>
    </row>
    <row r="49034" spans="2:2" ht="17" x14ac:dyDescent="0.2">
      <c r="B49034" s="1"/>
    </row>
    <row r="49035" spans="2:2" ht="17" x14ac:dyDescent="0.2">
      <c r="B49035" s="1"/>
    </row>
    <row r="49036" spans="2:2" ht="17" x14ac:dyDescent="0.2">
      <c r="B49036" s="1"/>
    </row>
    <row r="49037" spans="2:2" ht="17" x14ac:dyDescent="0.2">
      <c r="B49037" s="1"/>
    </row>
    <row r="49038" spans="2:2" ht="17" x14ac:dyDescent="0.2">
      <c r="B49038" s="1"/>
    </row>
    <row r="49039" spans="2:2" ht="17" x14ac:dyDescent="0.2">
      <c r="B49039" s="1"/>
    </row>
    <row r="49040" spans="2:2" ht="17" x14ac:dyDescent="0.2">
      <c r="B49040" s="1"/>
    </row>
    <row r="49041" spans="2:2" ht="17" x14ac:dyDescent="0.2">
      <c r="B49041" s="1"/>
    </row>
    <row r="49042" spans="2:2" ht="17" x14ac:dyDescent="0.2">
      <c r="B49042" s="1"/>
    </row>
    <row r="49043" spans="2:2" ht="17" x14ac:dyDescent="0.2">
      <c r="B49043" s="1"/>
    </row>
    <row r="49044" spans="2:2" ht="17" x14ac:dyDescent="0.2">
      <c r="B49044" s="1"/>
    </row>
    <row r="49045" spans="2:2" ht="17" x14ac:dyDescent="0.2">
      <c r="B49045" s="1"/>
    </row>
    <row r="49046" spans="2:2" ht="17" x14ac:dyDescent="0.2">
      <c r="B49046" s="1"/>
    </row>
    <row r="49047" spans="2:2" ht="17" x14ac:dyDescent="0.2">
      <c r="B49047" s="1"/>
    </row>
    <row r="49048" spans="2:2" ht="17" x14ac:dyDescent="0.2">
      <c r="B49048" s="1"/>
    </row>
    <row r="49049" spans="2:2" ht="17" x14ac:dyDescent="0.2">
      <c r="B49049" s="1"/>
    </row>
    <row r="49050" spans="2:2" ht="17" x14ac:dyDescent="0.2">
      <c r="B49050" s="1"/>
    </row>
    <row r="49051" spans="2:2" ht="17" x14ac:dyDescent="0.2">
      <c r="B49051" s="1"/>
    </row>
    <row r="49052" spans="2:2" ht="17" x14ac:dyDescent="0.2">
      <c r="B49052" s="1"/>
    </row>
    <row r="49053" spans="2:2" ht="17" x14ac:dyDescent="0.2">
      <c r="B49053" s="1"/>
    </row>
    <row r="49054" spans="2:2" ht="17" x14ac:dyDescent="0.2">
      <c r="B49054" s="1"/>
    </row>
    <row r="49055" spans="2:2" ht="17" x14ac:dyDescent="0.2">
      <c r="B49055" s="1"/>
    </row>
    <row r="49056" spans="2:2" ht="17" x14ac:dyDescent="0.2">
      <c r="B49056" s="1"/>
    </row>
    <row r="49057" spans="2:2" ht="17" x14ac:dyDescent="0.2">
      <c r="B49057" s="1"/>
    </row>
    <row r="49058" spans="2:2" ht="17" x14ac:dyDescent="0.2">
      <c r="B49058" s="1"/>
    </row>
    <row r="49059" spans="2:2" ht="17" x14ac:dyDescent="0.2">
      <c r="B49059" s="1"/>
    </row>
    <row r="49060" spans="2:2" ht="17" x14ac:dyDescent="0.2">
      <c r="B49060" s="1"/>
    </row>
    <row r="49061" spans="2:2" ht="17" x14ac:dyDescent="0.2">
      <c r="B49061" s="1"/>
    </row>
    <row r="49062" spans="2:2" ht="17" x14ac:dyDescent="0.2">
      <c r="B49062" s="1"/>
    </row>
    <row r="49063" spans="2:2" ht="17" x14ac:dyDescent="0.2">
      <c r="B49063" s="1"/>
    </row>
    <row r="49064" spans="2:2" ht="17" x14ac:dyDescent="0.2">
      <c r="B49064" s="1"/>
    </row>
    <row r="49065" spans="2:2" ht="17" x14ac:dyDescent="0.2">
      <c r="B49065" s="1"/>
    </row>
    <row r="49066" spans="2:2" ht="17" x14ac:dyDescent="0.2">
      <c r="B49066" s="1"/>
    </row>
    <row r="49067" spans="2:2" ht="17" x14ac:dyDescent="0.2">
      <c r="B49067" s="1"/>
    </row>
    <row r="49068" spans="2:2" ht="17" x14ac:dyDescent="0.2">
      <c r="B49068" s="1"/>
    </row>
    <row r="49069" spans="2:2" ht="17" x14ac:dyDescent="0.2">
      <c r="B49069" s="1"/>
    </row>
    <row r="49070" spans="2:2" ht="17" x14ac:dyDescent="0.2">
      <c r="B49070" s="1"/>
    </row>
    <row r="49071" spans="2:2" ht="17" x14ac:dyDescent="0.2">
      <c r="B49071" s="1"/>
    </row>
    <row r="49072" spans="2:2" ht="17" x14ac:dyDescent="0.2">
      <c r="B49072" s="1"/>
    </row>
    <row r="49073" spans="2:2" ht="17" x14ac:dyDescent="0.2">
      <c r="B49073" s="1"/>
    </row>
    <row r="49074" spans="2:2" ht="17" x14ac:dyDescent="0.2">
      <c r="B49074" s="1"/>
    </row>
    <row r="49075" spans="2:2" ht="17" x14ac:dyDescent="0.2">
      <c r="B49075" s="1"/>
    </row>
    <row r="49076" spans="2:2" ht="17" x14ac:dyDescent="0.2">
      <c r="B49076" s="1"/>
    </row>
    <row r="49077" spans="2:2" ht="17" x14ac:dyDescent="0.2">
      <c r="B49077" s="1"/>
    </row>
    <row r="49078" spans="2:2" ht="17" x14ac:dyDescent="0.2">
      <c r="B49078" s="1"/>
    </row>
    <row r="49079" spans="2:2" ht="17" x14ac:dyDescent="0.2">
      <c r="B49079" s="1"/>
    </row>
    <row r="49080" spans="2:2" ht="17" x14ac:dyDescent="0.2">
      <c r="B49080" s="1"/>
    </row>
    <row r="49081" spans="2:2" ht="17" x14ac:dyDescent="0.2">
      <c r="B49081" s="1"/>
    </row>
    <row r="49082" spans="2:2" ht="17" x14ac:dyDescent="0.2">
      <c r="B49082" s="1"/>
    </row>
    <row r="49083" spans="2:2" ht="17" x14ac:dyDescent="0.2">
      <c r="B49083" s="1"/>
    </row>
    <row r="49084" spans="2:2" ht="17" x14ac:dyDescent="0.2">
      <c r="B49084" s="1"/>
    </row>
    <row r="49085" spans="2:2" ht="17" x14ac:dyDescent="0.2">
      <c r="B49085" s="1"/>
    </row>
    <row r="49086" spans="2:2" ht="17" x14ac:dyDescent="0.2">
      <c r="B49086" s="1"/>
    </row>
    <row r="49087" spans="2:2" ht="17" x14ac:dyDescent="0.2">
      <c r="B49087" s="1"/>
    </row>
    <row r="49088" spans="2:2" ht="17" x14ac:dyDescent="0.2">
      <c r="B49088" s="1"/>
    </row>
    <row r="49089" spans="2:2" ht="17" x14ac:dyDescent="0.2">
      <c r="B49089" s="1"/>
    </row>
    <row r="49090" spans="2:2" ht="17" x14ac:dyDescent="0.2">
      <c r="B49090" s="1"/>
    </row>
    <row r="49091" spans="2:2" ht="17" x14ac:dyDescent="0.2">
      <c r="B49091" s="1"/>
    </row>
    <row r="49092" spans="2:2" ht="17" x14ac:dyDescent="0.2">
      <c r="B49092" s="1"/>
    </row>
    <row r="49093" spans="2:2" ht="17" x14ac:dyDescent="0.2">
      <c r="B49093" s="1"/>
    </row>
    <row r="49094" spans="2:2" ht="17" x14ac:dyDescent="0.2">
      <c r="B49094" s="1"/>
    </row>
    <row r="49095" spans="2:2" ht="17" x14ac:dyDescent="0.2">
      <c r="B49095" s="1"/>
    </row>
    <row r="49096" spans="2:2" ht="17" x14ac:dyDescent="0.2">
      <c r="B49096" s="1"/>
    </row>
    <row r="49097" spans="2:2" ht="17" x14ac:dyDescent="0.2">
      <c r="B49097" s="1"/>
    </row>
    <row r="49098" spans="2:2" ht="17" x14ac:dyDescent="0.2">
      <c r="B49098" s="1"/>
    </row>
    <row r="49099" spans="2:2" ht="17" x14ac:dyDescent="0.2">
      <c r="B49099" s="1"/>
    </row>
    <row r="49100" spans="2:2" ht="17" x14ac:dyDescent="0.2">
      <c r="B49100" s="1"/>
    </row>
    <row r="49101" spans="2:2" ht="17" x14ac:dyDescent="0.2">
      <c r="B49101" s="1"/>
    </row>
    <row r="49102" spans="2:2" ht="17" x14ac:dyDescent="0.2">
      <c r="B49102" s="1"/>
    </row>
    <row r="49103" spans="2:2" ht="17" x14ac:dyDescent="0.2">
      <c r="B49103" s="1"/>
    </row>
    <row r="49104" spans="2:2" ht="17" x14ac:dyDescent="0.2">
      <c r="B49104" s="1"/>
    </row>
    <row r="49105" spans="2:2" ht="17" x14ac:dyDescent="0.2">
      <c r="B49105" s="1"/>
    </row>
    <row r="49106" spans="2:2" ht="17" x14ac:dyDescent="0.2">
      <c r="B49106" s="1"/>
    </row>
    <row r="49107" spans="2:2" ht="17" x14ac:dyDescent="0.2">
      <c r="B49107" s="1"/>
    </row>
    <row r="49108" spans="2:2" ht="17" x14ac:dyDescent="0.2">
      <c r="B49108" s="1"/>
    </row>
    <row r="49109" spans="2:2" ht="17" x14ac:dyDescent="0.2">
      <c r="B49109" s="1"/>
    </row>
    <row r="49110" spans="2:2" ht="17" x14ac:dyDescent="0.2">
      <c r="B49110" s="1"/>
    </row>
    <row r="49111" spans="2:2" ht="17" x14ac:dyDescent="0.2">
      <c r="B49111" s="1"/>
    </row>
    <row r="49112" spans="2:2" ht="17" x14ac:dyDescent="0.2">
      <c r="B49112" s="1"/>
    </row>
    <row r="49113" spans="2:2" ht="17" x14ac:dyDescent="0.2">
      <c r="B49113" s="1"/>
    </row>
    <row r="49114" spans="2:2" ht="17" x14ac:dyDescent="0.2">
      <c r="B49114" s="1"/>
    </row>
    <row r="49115" spans="2:2" ht="17" x14ac:dyDescent="0.2">
      <c r="B49115" s="1"/>
    </row>
    <row r="49116" spans="2:2" ht="17" x14ac:dyDescent="0.2">
      <c r="B49116" s="1"/>
    </row>
    <row r="49117" spans="2:2" ht="17" x14ac:dyDescent="0.2">
      <c r="B49117" s="1"/>
    </row>
    <row r="49118" spans="2:2" ht="17" x14ac:dyDescent="0.2">
      <c r="B49118" s="1"/>
    </row>
    <row r="49119" spans="2:2" ht="17" x14ac:dyDescent="0.2">
      <c r="B49119" s="1"/>
    </row>
    <row r="49120" spans="2:2" ht="17" x14ac:dyDescent="0.2">
      <c r="B49120" s="1"/>
    </row>
    <row r="49121" spans="2:2" ht="17" x14ac:dyDescent="0.2">
      <c r="B49121" s="1"/>
    </row>
    <row r="49122" spans="2:2" ht="17" x14ac:dyDescent="0.2">
      <c r="B49122" s="1"/>
    </row>
    <row r="49123" spans="2:2" ht="17" x14ac:dyDescent="0.2">
      <c r="B49123" s="1"/>
    </row>
    <row r="49124" spans="2:2" ht="17" x14ac:dyDescent="0.2">
      <c r="B49124" s="1"/>
    </row>
    <row r="49125" spans="2:2" ht="17" x14ac:dyDescent="0.2">
      <c r="B49125" s="1"/>
    </row>
    <row r="49126" spans="2:2" ht="17" x14ac:dyDescent="0.2">
      <c r="B49126" s="1"/>
    </row>
    <row r="49127" spans="2:2" ht="17" x14ac:dyDescent="0.2">
      <c r="B49127" s="1"/>
    </row>
    <row r="49128" spans="2:2" ht="17" x14ac:dyDescent="0.2">
      <c r="B49128" s="1"/>
    </row>
    <row r="49129" spans="2:2" ht="17" x14ac:dyDescent="0.2">
      <c r="B49129" s="1"/>
    </row>
    <row r="49130" spans="2:2" ht="17" x14ac:dyDescent="0.2">
      <c r="B49130" s="1"/>
    </row>
    <row r="49131" spans="2:2" ht="17" x14ac:dyDescent="0.2">
      <c r="B49131" s="1"/>
    </row>
    <row r="49132" spans="2:2" ht="17" x14ac:dyDescent="0.2">
      <c r="B49132" s="1"/>
    </row>
    <row r="49133" spans="2:2" ht="17" x14ac:dyDescent="0.2">
      <c r="B49133" s="1"/>
    </row>
    <row r="49134" spans="2:2" ht="17" x14ac:dyDescent="0.2">
      <c r="B49134" s="1"/>
    </row>
    <row r="49135" spans="2:2" ht="17" x14ac:dyDescent="0.2">
      <c r="B49135" s="1"/>
    </row>
    <row r="49136" spans="2:2" ht="17" x14ac:dyDescent="0.2">
      <c r="B49136" s="1"/>
    </row>
    <row r="49137" spans="2:2" ht="17" x14ac:dyDescent="0.2">
      <c r="B49137" s="1"/>
    </row>
    <row r="49138" spans="2:2" ht="17" x14ac:dyDescent="0.2">
      <c r="B49138" s="1"/>
    </row>
    <row r="49139" spans="2:2" ht="17" x14ac:dyDescent="0.2">
      <c r="B49139" s="1"/>
    </row>
    <row r="49140" spans="2:2" ht="17" x14ac:dyDescent="0.2">
      <c r="B49140" s="1"/>
    </row>
    <row r="49141" spans="2:2" ht="17" x14ac:dyDescent="0.2">
      <c r="B49141" s="1"/>
    </row>
    <row r="49142" spans="2:2" ht="17" x14ac:dyDescent="0.2">
      <c r="B49142" s="1"/>
    </row>
    <row r="49143" spans="2:2" ht="17" x14ac:dyDescent="0.2">
      <c r="B49143" s="1"/>
    </row>
    <row r="49144" spans="2:2" ht="17" x14ac:dyDescent="0.2">
      <c r="B49144" s="1"/>
    </row>
    <row r="49145" spans="2:2" ht="17" x14ac:dyDescent="0.2">
      <c r="B49145" s="1"/>
    </row>
    <row r="49146" spans="2:2" ht="17" x14ac:dyDescent="0.2">
      <c r="B49146" s="1"/>
    </row>
    <row r="49147" spans="2:2" ht="17" x14ac:dyDescent="0.2">
      <c r="B49147" s="1"/>
    </row>
    <row r="49148" spans="2:2" ht="17" x14ac:dyDescent="0.2">
      <c r="B49148" s="1"/>
    </row>
    <row r="49149" spans="2:2" ht="17" x14ac:dyDescent="0.2">
      <c r="B49149" s="1"/>
    </row>
    <row r="49150" spans="2:2" ht="17" x14ac:dyDescent="0.2">
      <c r="B49150" s="1"/>
    </row>
    <row r="49151" spans="2:2" ht="17" x14ac:dyDescent="0.2">
      <c r="B49151" s="1"/>
    </row>
    <row r="49152" spans="2:2" ht="17" x14ac:dyDescent="0.2">
      <c r="B49152" s="1"/>
    </row>
    <row r="49153" spans="2:2" ht="17" x14ac:dyDescent="0.2">
      <c r="B49153" s="1"/>
    </row>
    <row r="49154" spans="2:2" ht="17" x14ac:dyDescent="0.2">
      <c r="B49154" s="1"/>
    </row>
    <row r="49155" spans="2:2" ht="17" x14ac:dyDescent="0.2">
      <c r="B49155" s="1"/>
    </row>
    <row r="49156" spans="2:2" ht="17" x14ac:dyDescent="0.2">
      <c r="B49156" s="1"/>
    </row>
    <row r="49157" spans="2:2" ht="17" x14ac:dyDescent="0.2">
      <c r="B49157" s="1"/>
    </row>
    <row r="49158" spans="2:2" ht="17" x14ac:dyDescent="0.2">
      <c r="B49158" s="1"/>
    </row>
    <row r="49159" spans="2:2" ht="17" x14ac:dyDescent="0.2">
      <c r="B49159" s="1"/>
    </row>
    <row r="49160" spans="2:2" ht="17" x14ac:dyDescent="0.2">
      <c r="B49160" s="1"/>
    </row>
    <row r="49161" spans="2:2" ht="17" x14ac:dyDescent="0.2">
      <c r="B49161" s="1"/>
    </row>
    <row r="49162" spans="2:2" ht="17" x14ac:dyDescent="0.2">
      <c r="B49162" s="1"/>
    </row>
    <row r="49163" spans="2:2" ht="17" x14ac:dyDescent="0.2">
      <c r="B49163" s="1"/>
    </row>
    <row r="49164" spans="2:2" ht="17" x14ac:dyDescent="0.2">
      <c r="B49164" s="1"/>
    </row>
    <row r="49165" spans="2:2" ht="17" x14ac:dyDescent="0.2">
      <c r="B49165" s="1"/>
    </row>
    <row r="49166" spans="2:2" ht="17" x14ac:dyDescent="0.2">
      <c r="B49166" s="1"/>
    </row>
    <row r="49167" spans="2:2" ht="17" x14ac:dyDescent="0.2">
      <c r="B49167" s="1"/>
    </row>
    <row r="49168" spans="2:2" ht="17" x14ac:dyDescent="0.2">
      <c r="B49168" s="1"/>
    </row>
    <row r="49169" spans="2:2" ht="17" x14ac:dyDescent="0.2">
      <c r="B49169" s="1"/>
    </row>
    <row r="49170" spans="2:2" ht="17" x14ac:dyDescent="0.2">
      <c r="B49170" s="1"/>
    </row>
    <row r="49171" spans="2:2" ht="17" x14ac:dyDescent="0.2">
      <c r="B49171" s="1"/>
    </row>
    <row r="49172" spans="2:2" ht="17" x14ac:dyDescent="0.2">
      <c r="B49172" s="1"/>
    </row>
    <row r="49173" spans="2:2" ht="17" x14ac:dyDescent="0.2">
      <c r="B49173" s="1"/>
    </row>
    <row r="49174" spans="2:2" ht="17" x14ac:dyDescent="0.2">
      <c r="B49174" s="1"/>
    </row>
    <row r="49175" spans="2:2" ht="17" x14ac:dyDescent="0.2">
      <c r="B49175" s="1"/>
    </row>
    <row r="49176" spans="2:2" ht="17" x14ac:dyDescent="0.2">
      <c r="B49176" s="1"/>
    </row>
    <row r="49177" spans="2:2" ht="17" x14ac:dyDescent="0.2">
      <c r="B49177" s="1"/>
    </row>
    <row r="49178" spans="2:2" ht="17" x14ac:dyDescent="0.2">
      <c r="B49178" s="1"/>
    </row>
    <row r="49179" spans="2:2" ht="17" x14ac:dyDescent="0.2">
      <c r="B49179" s="1"/>
    </row>
    <row r="49180" spans="2:2" ht="17" x14ac:dyDescent="0.2">
      <c r="B49180" s="1"/>
    </row>
    <row r="49181" spans="2:2" ht="17" x14ac:dyDescent="0.2">
      <c r="B49181" s="1"/>
    </row>
    <row r="49182" spans="2:2" ht="17" x14ac:dyDescent="0.2">
      <c r="B49182" s="1"/>
    </row>
    <row r="49183" spans="2:2" ht="17" x14ac:dyDescent="0.2">
      <c r="B49183" s="1"/>
    </row>
    <row r="49184" spans="2:2" ht="17" x14ac:dyDescent="0.2">
      <c r="B49184" s="1"/>
    </row>
    <row r="49185" spans="2:2" ht="17" x14ac:dyDescent="0.2">
      <c r="B49185" s="1"/>
    </row>
    <row r="49186" spans="2:2" ht="17" x14ac:dyDescent="0.2">
      <c r="B49186" s="1"/>
    </row>
    <row r="49187" spans="2:2" ht="17" x14ac:dyDescent="0.2">
      <c r="B49187" s="1"/>
    </row>
    <row r="49188" spans="2:2" ht="17" x14ac:dyDescent="0.2">
      <c r="B49188" s="1"/>
    </row>
    <row r="49189" spans="2:2" ht="17" x14ac:dyDescent="0.2">
      <c r="B49189" s="1"/>
    </row>
    <row r="49190" spans="2:2" ht="17" x14ac:dyDescent="0.2">
      <c r="B49190" s="1"/>
    </row>
    <row r="49191" spans="2:2" ht="17" x14ac:dyDescent="0.2">
      <c r="B49191" s="1"/>
    </row>
    <row r="49192" spans="2:2" ht="17" x14ac:dyDescent="0.2">
      <c r="B49192" s="1"/>
    </row>
    <row r="49193" spans="2:2" ht="17" x14ac:dyDescent="0.2">
      <c r="B49193" s="1"/>
    </row>
    <row r="49194" spans="2:2" ht="17" x14ac:dyDescent="0.2">
      <c r="B49194" s="1"/>
    </row>
    <row r="49195" spans="2:2" ht="17" x14ac:dyDescent="0.2">
      <c r="B49195" s="1"/>
    </row>
    <row r="49196" spans="2:2" ht="17" x14ac:dyDescent="0.2">
      <c r="B49196" s="1"/>
    </row>
    <row r="49197" spans="2:2" ht="17" x14ac:dyDescent="0.2">
      <c r="B49197" s="1"/>
    </row>
    <row r="49198" spans="2:2" ht="17" x14ac:dyDescent="0.2">
      <c r="B49198" s="1"/>
    </row>
    <row r="49199" spans="2:2" ht="17" x14ac:dyDescent="0.2">
      <c r="B49199" s="1"/>
    </row>
    <row r="49200" spans="2:2" ht="17" x14ac:dyDescent="0.2">
      <c r="B49200" s="1"/>
    </row>
    <row r="49201" spans="2:2" ht="17" x14ac:dyDescent="0.2">
      <c r="B49201" s="1"/>
    </row>
    <row r="49202" spans="2:2" ht="17" x14ac:dyDescent="0.2">
      <c r="B49202" s="1"/>
    </row>
    <row r="49203" spans="2:2" ht="17" x14ac:dyDescent="0.2">
      <c r="B49203" s="1"/>
    </row>
    <row r="49204" spans="2:2" ht="17" x14ac:dyDescent="0.2">
      <c r="B49204" s="1"/>
    </row>
    <row r="49205" spans="2:2" ht="17" x14ac:dyDescent="0.2">
      <c r="B49205" s="1"/>
    </row>
    <row r="49206" spans="2:2" ht="17" x14ac:dyDescent="0.2">
      <c r="B49206" s="1"/>
    </row>
    <row r="49207" spans="2:2" ht="17" x14ac:dyDescent="0.2">
      <c r="B49207" s="1"/>
    </row>
    <row r="49208" spans="2:2" ht="17" x14ac:dyDescent="0.2">
      <c r="B49208" s="1"/>
    </row>
    <row r="49209" spans="2:2" ht="17" x14ac:dyDescent="0.2">
      <c r="B49209" s="1"/>
    </row>
    <row r="49210" spans="2:2" ht="17" x14ac:dyDescent="0.2">
      <c r="B49210" s="1"/>
    </row>
    <row r="49211" spans="2:2" ht="17" x14ac:dyDescent="0.2">
      <c r="B49211" s="1"/>
    </row>
    <row r="49212" spans="2:2" ht="17" x14ac:dyDescent="0.2">
      <c r="B49212" s="1"/>
    </row>
    <row r="49213" spans="2:2" ht="17" x14ac:dyDescent="0.2">
      <c r="B49213" s="1"/>
    </row>
    <row r="49214" spans="2:2" ht="17" x14ac:dyDescent="0.2">
      <c r="B49214" s="1"/>
    </row>
    <row r="49215" spans="2:2" ht="17" x14ac:dyDescent="0.2">
      <c r="B49215" s="1"/>
    </row>
    <row r="49216" spans="2:2" ht="17" x14ac:dyDescent="0.2">
      <c r="B49216" s="1"/>
    </row>
    <row r="49217" spans="2:2" ht="17" x14ac:dyDescent="0.2">
      <c r="B49217" s="1"/>
    </row>
    <row r="49218" spans="2:2" ht="17" x14ac:dyDescent="0.2">
      <c r="B49218" s="1"/>
    </row>
    <row r="49219" spans="2:2" ht="17" x14ac:dyDescent="0.2">
      <c r="B49219" s="1"/>
    </row>
    <row r="49220" spans="2:2" ht="17" x14ac:dyDescent="0.2">
      <c r="B49220" s="1"/>
    </row>
    <row r="49221" spans="2:2" ht="17" x14ac:dyDescent="0.2">
      <c r="B49221" s="1"/>
    </row>
    <row r="49222" spans="2:2" ht="17" x14ac:dyDescent="0.2">
      <c r="B49222" s="1"/>
    </row>
    <row r="49223" spans="2:2" ht="17" x14ac:dyDescent="0.2">
      <c r="B49223" s="1"/>
    </row>
    <row r="49224" spans="2:2" ht="17" x14ac:dyDescent="0.2">
      <c r="B49224" s="1"/>
    </row>
    <row r="49225" spans="2:2" ht="17" x14ac:dyDescent="0.2">
      <c r="B49225" s="1"/>
    </row>
    <row r="49226" spans="2:2" ht="17" x14ac:dyDescent="0.2">
      <c r="B49226" s="1"/>
    </row>
    <row r="49227" spans="2:2" ht="17" x14ac:dyDescent="0.2">
      <c r="B49227" s="1"/>
    </row>
    <row r="49228" spans="2:2" ht="17" x14ac:dyDescent="0.2">
      <c r="B49228" s="1"/>
    </row>
    <row r="49229" spans="2:2" ht="17" x14ac:dyDescent="0.2">
      <c r="B49229" s="1"/>
    </row>
    <row r="49230" spans="2:2" ht="17" x14ac:dyDescent="0.2">
      <c r="B49230" s="1"/>
    </row>
    <row r="49231" spans="2:2" ht="17" x14ac:dyDescent="0.2">
      <c r="B49231" s="1"/>
    </row>
    <row r="49232" spans="2:2" ht="17" x14ac:dyDescent="0.2">
      <c r="B49232" s="1"/>
    </row>
    <row r="49233" spans="2:2" ht="17" x14ac:dyDescent="0.2">
      <c r="B49233" s="1"/>
    </row>
    <row r="49234" spans="2:2" ht="17" x14ac:dyDescent="0.2">
      <c r="B49234" s="1"/>
    </row>
    <row r="49235" spans="2:2" ht="17" x14ac:dyDescent="0.2">
      <c r="B49235" s="1"/>
    </row>
    <row r="49236" spans="2:2" ht="17" x14ac:dyDescent="0.2">
      <c r="B49236" s="1"/>
    </row>
    <row r="49237" spans="2:2" ht="17" x14ac:dyDescent="0.2">
      <c r="B49237" s="1"/>
    </row>
    <row r="49238" spans="2:2" ht="17" x14ac:dyDescent="0.2">
      <c r="B49238" s="1"/>
    </row>
    <row r="49239" spans="2:2" ht="17" x14ac:dyDescent="0.2">
      <c r="B49239" s="1"/>
    </row>
    <row r="49240" spans="2:2" ht="17" x14ac:dyDescent="0.2">
      <c r="B49240" s="1"/>
    </row>
    <row r="49241" spans="2:2" ht="17" x14ac:dyDescent="0.2">
      <c r="B49241" s="1"/>
    </row>
    <row r="49242" spans="2:2" ht="17" x14ac:dyDescent="0.2">
      <c r="B49242" s="1"/>
    </row>
    <row r="49243" spans="2:2" ht="17" x14ac:dyDescent="0.2">
      <c r="B49243" s="1"/>
    </row>
    <row r="49244" spans="2:2" ht="17" x14ac:dyDescent="0.2">
      <c r="B49244" s="1"/>
    </row>
    <row r="49245" spans="2:2" ht="17" x14ac:dyDescent="0.2">
      <c r="B49245" s="1"/>
    </row>
    <row r="49246" spans="2:2" ht="17" x14ac:dyDescent="0.2">
      <c r="B49246" s="1"/>
    </row>
    <row r="49247" spans="2:2" ht="17" x14ac:dyDescent="0.2">
      <c r="B49247" s="1"/>
    </row>
    <row r="49248" spans="2:2" ht="17" x14ac:dyDescent="0.2">
      <c r="B49248" s="1"/>
    </row>
    <row r="49249" spans="2:2" ht="17" x14ac:dyDescent="0.2">
      <c r="B49249" s="1"/>
    </row>
    <row r="49250" spans="2:2" ht="17" x14ac:dyDescent="0.2">
      <c r="B49250" s="1"/>
    </row>
    <row r="49251" spans="2:2" ht="17" x14ac:dyDescent="0.2">
      <c r="B49251" s="1"/>
    </row>
    <row r="49252" spans="2:2" ht="17" x14ac:dyDescent="0.2">
      <c r="B49252" s="1"/>
    </row>
    <row r="49253" spans="2:2" ht="17" x14ac:dyDescent="0.2">
      <c r="B49253" s="1"/>
    </row>
    <row r="49254" spans="2:2" ht="17" x14ac:dyDescent="0.2">
      <c r="B49254" s="1"/>
    </row>
    <row r="49255" spans="2:2" ht="17" x14ac:dyDescent="0.2">
      <c r="B49255" s="1"/>
    </row>
    <row r="49256" spans="2:2" ht="17" x14ac:dyDescent="0.2">
      <c r="B49256" s="1"/>
    </row>
    <row r="49257" spans="2:2" ht="17" x14ac:dyDescent="0.2">
      <c r="B49257" s="1"/>
    </row>
    <row r="49258" spans="2:2" ht="17" x14ac:dyDescent="0.2">
      <c r="B49258" s="1"/>
    </row>
    <row r="49259" spans="2:2" ht="17" x14ac:dyDescent="0.2">
      <c r="B49259" s="1"/>
    </row>
    <row r="49260" spans="2:2" ht="17" x14ac:dyDescent="0.2">
      <c r="B49260" s="1"/>
    </row>
    <row r="49261" spans="2:2" ht="17" x14ac:dyDescent="0.2">
      <c r="B49261" s="1"/>
    </row>
    <row r="49262" spans="2:2" ht="17" x14ac:dyDescent="0.2">
      <c r="B49262" s="1"/>
    </row>
    <row r="49263" spans="2:2" ht="17" x14ac:dyDescent="0.2">
      <c r="B49263" s="1"/>
    </row>
    <row r="49264" spans="2:2" ht="17" x14ac:dyDescent="0.2">
      <c r="B49264" s="1"/>
    </row>
    <row r="49265" spans="2:2" ht="17" x14ac:dyDescent="0.2">
      <c r="B49265" s="1"/>
    </row>
    <row r="49266" spans="2:2" ht="17" x14ac:dyDescent="0.2">
      <c r="B49266" s="1"/>
    </row>
    <row r="49267" spans="2:2" ht="17" x14ac:dyDescent="0.2">
      <c r="B49267" s="1"/>
    </row>
    <row r="49268" spans="2:2" ht="17" x14ac:dyDescent="0.2">
      <c r="B49268" s="1"/>
    </row>
    <row r="49269" spans="2:2" ht="17" x14ac:dyDescent="0.2">
      <c r="B49269" s="1"/>
    </row>
    <row r="49270" spans="2:2" ht="17" x14ac:dyDescent="0.2">
      <c r="B49270" s="1"/>
    </row>
    <row r="49271" spans="2:2" ht="17" x14ac:dyDescent="0.2">
      <c r="B49271" s="1"/>
    </row>
    <row r="49272" spans="2:2" ht="17" x14ac:dyDescent="0.2">
      <c r="B49272" s="1"/>
    </row>
    <row r="49273" spans="2:2" ht="17" x14ac:dyDescent="0.2">
      <c r="B49273" s="1"/>
    </row>
    <row r="49274" spans="2:2" ht="17" x14ac:dyDescent="0.2">
      <c r="B49274" s="1"/>
    </row>
    <row r="49275" spans="2:2" ht="17" x14ac:dyDescent="0.2">
      <c r="B49275" s="1"/>
    </row>
    <row r="49276" spans="2:2" ht="17" x14ac:dyDescent="0.2">
      <c r="B49276" s="1"/>
    </row>
    <row r="49277" spans="2:2" ht="17" x14ac:dyDescent="0.2">
      <c r="B49277" s="1"/>
    </row>
    <row r="49278" spans="2:2" ht="17" x14ac:dyDescent="0.2">
      <c r="B49278" s="1"/>
    </row>
    <row r="49279" spans="2:2" ht="17" x14ac:dyDescent="0.2">
      <c r="B49279" s="1"/>
    </row>
    <row r="49280" spans="2:2" ht="17" x14ac:dyDescent="0.2">
      <c r="B49280" s="1"/>
    </row>
    <row r="49281" spans="2:2" ht="17" x14ac:dyDescent="0.2">
      <c r="B49281" s="1"/>
    </row>
    <row r="49282" spans="2:2" ht="17" x14ac:dyDescent="0.2">
      <c r="B49282" s="1"/>
    </row>
    <row r="49283" spans="2:2" ht="17" x14ac:dyDescent="0.2">
      <c r="B49283" s="1"/>
    </row>
    <row r="49284" spans="2:2" ht="17" x14ac:dyDescent="0.2">
      <c r="B49284" s="1"/>
    </row>
    <row r="49285" spans="2:2" ht="17" x14ac:dyDescent="0.2">
      <c r="B49285" s="1"/>
    </row>
    <row r="49286" spans="2:2" ht="17" x14ac:dyDescent="0.2">
      <c r="B49286" s="1"/>
    </row>
    <row r="49287" spans="2:2" ht="17" x14ac:dyDescent="0.2">
      <c r="B49287" s="1"/>
    </row>
    <row r="49288" spans="2:2" ht="17" x14ac:dyDescent="0.2">
      <c r="B49288" s="1"/>
    </row>
    <row r="49289" spans="2:2" ht="17" x14ac:dyDescent="0.2">
      <c r="B49289" s="1"/>
    </row>
    <row r="49290" spans="2:2" ht="17" x14ac:dyDescent="0.2">
      <c r="B49290" s="1"/>
    </row>
    <row r="49291" spans="2:2" ht="17" x14ac:dyDescent="0.2">
      <c r="B49291" s="1"/>
    </row>
    <row r="49292" spans="2:2" ht="17" x14ac:dyDescent="0.2">
      <c r="B49292" s="1"/>
    </row>
    <row r="49293" spans="2:2" ht="17" x14ac:dyDescent="0.2">
      <c r="B49293" s="1"/>
    </row>
    <row r="49294" spans="2:2" ht="17" x14ac:dyDescent="0.2">
      <c r="B49294" s="1"/>
    </row>
    <row r="49295" spans="2:2" ht="17" x14ac:dyDescent="0.2">
      <c r="B49295" s="1"/>
    </row>
    <row r="49296" spans="2:2" ht="17" x14ac:dyDescent="0.2">
      <c r="B49296" s="1"/>
    </row>
    <row r="49297" spans="2:2" ht="17" x14ac:dyDescent="0.2">
      <c r="B49297" s="1"/>
    </row>
    <row r="49298" spans="2:2" ht="17" x14ac:dyDescent="0.2">
      <c r="B49298" s="1"/>
    </row>
    <row r="49299" spans="2:2" ht="17" x14ac:dyDescent="0.2">
      <c r="B49299" s="1"/>
    </row>
    <row r="49300" spans="2:2" ht="17" x14ac:dyDescent="0.2">
      <c r="B49300" s="1"/>
    </row>
    <row r="49301" spans="2:2" ht="17" x14ac:dyDescent="0.2">
      <c r="B49301" s="1"/>
    </row>
    <row r="49302" spans="2:2" ht="17" x14ac:dyDescent="0.2">
      <c r="B49302" s="1"/>
    </row>
    <row r="49303" spans="2:2" ht="17" x14ac:dyDescent="0.2">
      <c r="B49303" s="1"/>
    </row>
    <row r="49304" spans="2:2" ht="17" x14ac:dyDescent="0.2">
      <c r="B49304" s="1"/>
    </row>
    <row r="49305" spans="2:2" ht="17" x14ac:dyDescent="0.2">
      <c r="B49305" s="1"/>
    </row>
    <row r="49306" spans="2:2" ht="17" x14ac:dyDescent="0.2">
      <c r="B49306" s="1"/>
    </row>
    <row r="49307" spans="2:2" ht="17" x14ac:dyDescent="0.2">
      <c r="B49307" s="1"/>
    </row>
    <row r="49308" spans="2:2" ht="17" x14ac:dyDescent="0.2">
      <c r="B49308" s="1"/>
    </row>
    <row r="49309" spans="2:2" ht="17" x14ac:dyDescent="0.2">
      <c r="B49309" s="1"/>
    </row>
    <row r="49310" spans="2:2" ht="17" x14ac:dyDescent="0.2">
      <c r="B49310" s="1"/>
    </row>
    <row r="49311" spans="2:2" ht="17" x14ac:dyDescent="0.2">
      <c r="B49311" s="1"/>
    </row>
    <row r="49312" spans="2:2" ht="17" x14ac:dyDescent="0.2">
      <c r="B49312" s="1"/>
    </row>
    <row r="49313" spans="2:2" ht="17" x14ac:dyDescent="0.2">
      <c r="B49313" s="1"/>
    </row>
    <row r="49314" spans="2:2" ht="17" x14ac:dyDescent="0.2">
      <c r="B49314" s="1"/>
    </row>
    <row r="49315" spans="2:2" ht="17" x14ac:dyDescent="0.2">
      <c r="B49315" s="1"/>
    </row>
    <row r="49316" spans="2:2" ht="17" x14ac:dyDescent="0.2">
      <c r="B49316" s="1"/>
    </row>
    <row r="49317" spans="2:2" ht="17" x14ac:dyDescent="0.2">
      <c r="B49317" s="1"/>
    </row>
    <row r="49318" spans="2:2" ht="17" x14ac:dyDescent="0.2">
      <c r="B49318" s="1"/>
    </row>
    <row r="49319" spans="2:2" ht="17" x14ac:dyDescent="0.2">
      <c r="B49319" s="1"/>
    </row>
    <row r="49320" spans="2:2" ht="17" x14ac:dyDescent="0.2">
      <c r="B49320" s="1"/>
    </row>
    <row r="49321" spans="2:2" ht="17" x14ac:dyDescent="0.2">
      <c r="B49321" s="1"/>
    </row>
    <row r="49322" spans="2:2" ht="17" x14ac:dyDescent="0.2">
      <c r="B49322" s="1"/>
    </row>
    <row r="49323" spans="2:2" ht="17" x14ac:dyDescent="0.2">
      <c r="B49323" s="1"/>
    </row>
    <row r="49324" spans="2:2" ht="17" x14ac:dyDescent="0.2">
      <c r="B49324" s="1"/>
    </row>
    <row r="49325" spans="2:2" ht="17" x14ac:dyDescent="0.2">
      <c r="B49325" s="1"/>
    </row>
    <row r="49326" spans="2:2" ht="17" x14ac:dyDescent="0.2">
      <c r="B49326" s="1"/>
    </row>
    <row r="49327" spans="2:2" ht="17" x14ac:dyDescent="0.2">
      <c r="B49327" s="1"/>
    </row>
    <row r="49328" spans="2:2" ht="17" x14ac:dyDescent="0.2">
      <c r="B49328" s="1"/>
    </row>
    <row r="49329" spans="2:2" ht="17" x14ac:dyDescent="0.2">
      <c r="B49329" s="1"/>
    </row>
    <row r="49330" spans="2:2" ht="17" x14ac:dyDescent="0.2">
      <c r="B49330" s="1"/>
    </row>
    <row r="49331" spans="2:2" ht="17" x14ac:dyDescent="0.2">
      <c r="B49331" s="1"/>
    </row>
    <row r="49332" spans="2:2" ht="17" x14ac:dyDescent="0.2">
      <c r="B49332" s="1"/>
    </row>
    <row r="49333" spans="2:2" ht="17" x14ac:dyDescent="0.2">
      <c r="B49333" s="1"/>
    </row>
    <row r="49334" spans="2:2" ht="17" x14ac:dyDescent="0.2">
      <c r="B49334" s="1"/>
    </row>
    <row r="49335" spans="2:2" ht="17" x14ac:dyDescent="0.2">
      <c r="B49335" s="1"/>
    </row>
    <row r="49336" spans="2:2" ht="17" x14ac:dyDescent="0.2">
      <c r="B49336" s="1"/>
    </row>
    <row r="49337" spans="2:2" ht="17" x14ac:dyDescent="0.2">
      <c r="B49337" s="1"/>
    </row>
    <row r="49338" spans="2:2" ht="17" x14ac:dyDescent="0.2">
      <c r="B49338" s="1"/>
    </row>
    <row r="49339" spans="2:2" ht="17" x14ac:dyDescent="0.2">
      <c r="B49339" s="1"/>
    </row>
    <row r="49340" spans="2:2" ht="17" x14ac:dyDescent="0.2">
      <c r="B49340" s="1"/>
    </row>
    <row r="49341" spans="2:2" ht="17" x14ac:dyDescent="0.2">
      <c r="B49341" s="1"/>
    </row>
    <row r="49342" spans="2:2" ht="17" x14ac:dyDescent="0.2">
      <c r="B49342" s="1"/>
    </row>
    <row r="49343" spans="2:2" ht="17" x14ac:dyDescent="0.2">
      <c r="B49343" s="1"/>
    </row>
    <row r="49344" spans="2:2" ht="17" x14ac:dyDescent="0.2">
      <c r="B49344" s="1"/>
    </row>
    <row r="49345" spans="2:2" ht="17" x14ac:dyDescent="0.2">
      <c r="B49345" s="1"/>
    </row>
    <row r="49346" spans="2:2" ht="17" x14ac:dyDescent="0.2">
      <c r="B49346" s="1"/>
    </row>
    <row r="49347" spans="2:2" ht="17" x14ac:dyDescent="0.2">
      <c r="B49347" s="1"/>
    </row>
    <row r="49348" spans="2:2" ht="17" x14ac:dyDescent="0.2">
      <c r="B49348" s="1"/>
    </row>
    <row r="49349" spans="2:2" ht="17" x14ac:dyDescent="0.2">
      <c r="B49349" s="1"/>
    </row>
    <row r="49350" spans="2:2" ht="17" x14ac:dyDescent="0.2">
      <c r="B49350" s="1"/>
    </row>
    <row r="49351" spans="2:2" ht="17" x14ac:dyDescent="0.2">
      <c r="B49351" s="1"/>
    </row>
    <row r="49352" spans="2:2" ht="17" x14ac:dyDescent="0.2">
      <c r="B49352" s="1"/>
    </row>
    <row r="49353" spans="2:2" ht="17" x14ac:dyDescent="0.2">
      <c r="B49353" s="1"/>
    </row>
    <row r="49354" spans="2:2" ht="17" x14ac:dyDescent="0.2">
      <c r="B49354" s="1"/>
    </row>
    <row r="49355" spans="2:2" ht="17" x14ac:dyDescent="0.2">
      <c r="B49355" s="1"/>
    </row>
    <row r="49356" spans="2:2" ht="17" x14ac:dyDescent="0.2">
      <c r="B49356" s="1"/>
    </row>
    <row r="49357" spans="2:2" ht="17" x14ac:dyDescent="0.2">
      <c r="B49357" s="1"/>
    </row>
    <row r="49358" spans="2:2" ht="17" x14ac:dyDescent="0.2">
      <c r="B49358" s="1"/>
    </row>
    <row r="49359" spans="2:2" ht="17" x14ac:dyDescent="0.2">
      <c r="B49359" s="1"/>
    </row>
    <row r="49360" spans="2:2" ht="17" x14ac:dyDescent="0.2">
      <c r="B49360" s="1"/>
    </row>
    <row r="49361" spans="2:2" ht="17" x14ac:dyDescent="0.2">
      <c r="B49361" s="1"/>
    </row>
    <row r="49362" spans="2:2" ht="17" x14ac:dyDescent="0.2">
      <c r="B49362" s="1"/>
    </row>
    <row r="49363" spans="2:2" ht="17" x14ac:dyDescent="0.2">
      <c r="B49363" s="1"/>
    </row>
    <row r="49364" spans="2:2" ht="17" x14ac:dyDescent="0.2">
      <c r="B49364" s="1"/>
    </row>
    <row r="49365" spans="2:2" ht="17" x14ac:dyDescent="0.2">
      <c r="B49365" s="1"/>
    </row>
    <row r="49366" spans="2:2" ht="17" x14ac:dyDescent="0.2">
      <c r="B49366" s="1"/>
    </row>
    <row r="49367" spans="2:2" ht="17" x14ac:dyDescent="0.2">
      <c r="B49367" s="1"/>
    </row>
    <row r="49368" spans="2:2" ht="17" x14ac:dyDescent="0.2">
      <c r="B49368" s="1"/>
    </row>
    <row r="49369" spans="2:2" ht="17" x14ac:dyDescent="0.2">
      <c r="B49369" s="1"/>
    </row>
    <row r="49370" spans="2:2" ht="17" x14ac:dyDescent="0.2">
      <c r="B49370" s="1"/>
    </row>
    <row r="49371" spans="2:2" ht="17" x14ac:dyDescent="0.2">
      <c r="B49371" s="1"/>
    </row>
    <row r="49372" spans="2:2" ht="17" x14ac:dyDescent="0.2">
      <c r="B49372" s="1"/>
    </row>
    <row r="49373" spans="2:2" ht="17" x14ac:dyDescent="0.2">
      <c r="B49373" s="1"/>
    </row>
    <row r="49374" spans="2:2" ht="17" x14ac:dyDescent="0.2">
      <c r="B49374" s="1"/>
    </row>
    <row r="49375" spans="2:2" ht="17" x14ac:dyDescent="0.2">
      <c r="B49375" s="1"/>
    </row>
    <row r="49376" spans="2:2" ht="17" x14ac:dyDescent="0.2">
      <c r="B49376" s="1"/>
    </row>
    <row r="49377" spans="2:2" ht="17" x14ac:dyDescent="0.2">
      <c r="B49377" s="1"/>
    </row>
    <row r="49378" spans="2:2" ht="17" x14ac:dyDescent="0.2">
      <c r="B49378" s="1"/>
    </row>
    <row r="49379" spans="2:2" ht="17" x14ac:dyDescent="0.2">
      <c r="B49379" s="1"/>
    </row>
    <row r="49380" spans="2:2" ht="17" x14ac:dyDescent="0.2">
      <c r="B49380" s="1"/>
    </row>
    <row r="49381" spans="2:2" ht="17" x14ac:dyDescent="0.2">
      <c r="B49381" s="1"/>
    </row>
    <row r="49382" spans="2:2" ht="17" x14ac:dyDescent="0.2">
      <c r="B49382" s="1"/>
    </row>
    <row r="49383" spans="2:2" ht="17" x14ac:dyDescent="0.2">
      <c r="B49383" s="1"/>
    </row>
    <row r="49384" spans="2:2" ht="17" x14ac:dyDescent="0.2">
      <c r="B49384" s="1"/>
    </row>
    <row r="49385" spans="2:2" ht="17" x14ac:dyDescent="0.2">
      <c r="B49385" s="1"/>
    </row>
    <row r="49386" spans="2:2" ht="17" x14ac:dyDescent="0.2">
      <c r="B49386" s="1"/>
    </row>
    <row r="49387" spans="2:2" ht="17" x14ac:dyDescent="0.2">
      <c r="B49387" s="1"/>
    </row>
    <row r="49388" spans="2:2" ht="17" x14ac:dyDescent="0.2">
      <c r="B49388" s="1"/>
    </row>
    <row r="49389" spans="2:2" ht="17" x14ac:dyDescent="0.2">
      <c r="B49389" s="1"/>
    </row>
    <row r="49390" spans="2:2" ht="17" x14ac:dyDescent="0.2">
      <c r="B49390" s="1"/>
    </row>
    <row r="49391" spans="2:2" ht="17" x14ac:dyDescent="0.2">
      <c r="B49391" s="1"/>
    </row>
    <row r="49392" spans="2:2" ht="17" x14ac:dyDescent="0.2">
      <c r="B49392" s="1"/>
    </row>
    <row r="49393" spans="2:2" ht="17" x14ac:dyDescent="0.2">
      <c r="B49393" s="1"/>
    </row>
    <row r="49394" spans="2:2" ht="17" x14ac:dyDescent="0.2">
      <c r="B49394" s="1"/>
    </row>
    <row r="49395" spans="2:2" ht="17" x14ac:dyDescent="0.2">
      <c r="B49395" s="1"/>
    </row>
    <row r="49396" spans="2:2" ht="17" x14ac:dyDescent="0.2">
      <c r="B49396" s="1"/>
    </row>
    <row r="49397" spans="2:2" ht="17" x14ac:dyDescent="0.2">
      <c r="B49397" s="1"/>
    </row>
    <row r="49398" spans="2:2" ht="17" x14ac:dyDescent="0.2">
      <c r="B49398" s="1"/>
    </row>
    <row r="49399" spans="2:2" ht="17" x14ac:dyDescent="0.2">
      <c r="B49399" s="1"/>
    </row>
    <row r="49400" spans="2:2" ht="17" x14ac:dyDescent="0.2">
      <c r="B49400" s="1"/>
    </row>
    <row r="49401" spans="2:2" ht="17" x14ac:dyDescent="0.2">
      <c r="B49401" s="1"/>
    </row>
    <row r="49402" spans="2:2" ht="17" x14ac:dyDescent="0.2">
      <c r="B49402" s="1"/>
    </row>
    <row r="49403" spans="2:2" ht="17" x14ac:dyDescent="0.2">
      <c r="B49403" s="1"/>
    </row>
    <row r="49404" spans="2:2" ht="17" x14ac:dyDescent="0.2">
      <c r="B49404" s="1"/>
    </row>
    <row r="49405" spans="2:2" ht="17" x14ac:dyDescent="0.2">
      <c r="B49405" s="1"/>
    </row>
    <row r="49406" spans="2:2" ht="17" x14ac:dyDescent="0.2">
      <c r="B49406" s="1"/>
    </row>
    <row r="49407" spans="2:2" ht="17" x14ac:dyDescent="0.2">
      <c r="B49407" s="1"/>
    </row>
    <row r="49408" spans="2:2" ht="17" x14ac:dyDescent="0.2">
      <c r="B49408" s="1"/>
    </row>
    <row r="49409" spans="2:2" ht="17" x14ac:dyDescent="0.2">
      <c r="B49409" s="1"/>
    </row>
    <row r="49410" spans="2:2" ht="17" x14ac:dyDescent="0.2">
      <c r="B49410" s="1"/>
    </row>
    <row r="49411" spans="2:2" ht="17" x14ac:dyDescent="0.2">
      <c r="B49411" s="1"/>
    </row>
    <row r="49412" spans="2:2" ht="17" x14ac:dyDescent="0.2">
      <c r="B49412" s="1"/>
    </row>
    <row r="49413" spans="2:2" ht="17" x14ac:dyDescent="0.2">
      <c r="B49413" s="1"/>
    </row>
    <row r="49414" spans="2:2" ht="17" x14ac:dyDescent="0.2">
      <c r="B49414" s="1"/>
    </row>
    <row r="49415" spans="2:2" ht="17" x14ac:dyDescent="0.2">
      <c r="B49415" s="1"/>
    </row>
    <row r="49416" spans="2:2" ht="17" x14ac:dyDescent="0.2">
      <c r="B49416" s="1"/>
    </row>
    <row r="49417" spans="2:2" ht="17" x14ac:dyDescent="0.2">
      <c r="B49417" s="1"/>
    </row>
    <row r="49418" spans="2:2" ht="17" x14ac:dyDescent="0.2">
      <c r="B49418" s="1"/>
    </row>
    <row r="49419" spans="2:2" ht="17" x14ac:dyDescent="0.2">
      <c r="B49419" s="1"/>
    </row>
    <row r="49420" spans="2:2" ht="17" x14ac:dyDescent="0.2">
      <c r="B49420" s="1"/>
    </row>
    <row r="49421" spans="2:2" ht="17" x14ac:dyDescent="0.2">
      <c r="B49421" s="1"/>
    </row>
    <row r="49422" spans="2:2" ht="17" x14ac:dyDescent="0.2">
      <c r="B49422" s="1"/>
    </row>
    <row r="49423" spans="2:2" ht="17" x14ac:dyDescent="0.2">
      <c r="B49423" s="1"/>
    </row>
    <row r="49424" spans="2:2" ht="17" x14ac:dyDescent="0.2">
      <c r="B49424" s="1"/>
    </row>
    <row r="49425" spans="2:2" ht="17" x14ac:dyDescent="0.2">
      <c r="B49425" s="1"/>
    </row>
    <row r="49426" spans="2:2" ht="17" x14ac:dyDescent="0.2">
      <c r="B49426" s="1"/>
    </row>
    <row r="49427" spans="2:2" ht="17" x14ac:dyDescent="0.2">
      <c r="B49427" s="1"/>
    </row>
    <row r="49428" spans="2:2" ht="17" x14ac:dyDescent="0.2">
      <c r="B49428" s="1"/>
    </row>
    <row r="49429" spans="2:2" ht="17" x14ac:dyDescent="0.2">
      <c r="B49429" s="1"/>
    </row>
    <row r="49430" spans="2:2" ht="17" x14ac:dyDescent="0.2">
      <c r="B49430" s="1"/>
    </row>
    <row r="49431" spans="2:2" ht="17" x14ac:dyDescent="0.2">
      <c r="B49431" s="1"/>
    </row>
    <row r="49432" spans="2:2" ht="17" x14ac:dyDescent="0.2">
      <c r="B49432" s="1"/>
    </row>
    <row r="49433" spans="2:2" ht="17" x14ac:dyDescent="0.2">
      <c r="B49433" s="1"/>
    </row>
    <row r="49434" spans="2:2" ht="17" x14ac:dyDescent="0.2">
      <c r="B49434" s="1"/>
    </row>
    <row r="49435" spans="2:2" ht="17" x14ac:dyDescent="0.2">
      <c r="B49435" s="1"/>
    </row>
    <row r="49436" spans="2:2" ht="17" x14ac:dyDescent="0.2">
      <c r="B49436" s="1"/>
    </row>
    <row r="49437" spans="2:2" ht="17" x14ac:dyDescent="0.2">
      <c r="B49437" s="1"/>
    </row>
    <row r="49438" spans="2:2" ht="17" x14ac:dyDescent="0.2">
      <c r="B49438" s="1"/>
    </row>
    <row r="49439" spans="2:2" ht="17" x14ac:dyDescent="0.2">
      <c r="B49439" s="1"/>
    </row>
    <row r="49440" spans="2:2" ht="17" x14ac:dyDescent="0.2">
      <c r="B49440" s="1"/>
    </row>
    <row r="49441" spans="2:2" ht="17" x14ac:dyDescent="0.2">
      <c r="B49441" s="1"/>
    </row>
    <row r="49442" spans="2:2" ht="17" x14ac:dyDescent="0.2">
      <c r="B49442" s="1"/>
    </row>
    <row r="49443" spans="2:2" ht="17" x14ac:dyDescent="0.2">
      <c r="B49443" s="1"/>
    </row>
    <row r="49444" spans="2:2" ht="17" x14ac:dyDescent="0.2">
      <c r="B49444" s="1"/>
    </row>
    <row r="49445" spans="2:2" ht="17" x14ac:dyDescent="0.2">
      <c r="B49445" s="1"/>
    </row>
    <row r="49446" spans="2:2" ht="17" x14ac:dyDescent="0.2">
      <c r="B49446" s="1"/>
    </row>
    <row r="49447" spans="2:2" ht="17" x14ac:dyDescent="0.2">
      <c r="B49447" s="1"/>
    </row>
    <row r="49448" spans="2:2" ht="17" x14ac:dyDescent="0.2">
      <c r="B49448" s="1"/>
    </row>
    <row r="49449" spans="2:2" ht="17" x14ac:dyDescent="0.2">
      <c r="B49449" s="1"/>
    </row>
    <row r="49450" spans="2:2" ht="17" x14ac:dyDescent="0.2">
      <c r="B49450" s="1"/>
    </row>
    <row r="49451" spans="2:2" ht="17" x14ac:dyDescent="0.2">
      <c r="B49451" s="1"/>
    </row>
    <row r="49452" spans="2:2" ht="17" x14ac:dyDescent="0.2">
      <c r="B49452" s="1"/>
    </row>
    <row r="49453" spans="2:2" ht="17" x14ac:dyDescent="0.2">
      <c r="B49453" s="1"/>
    </row>
    <row r="49454" spans="2:2" ht="17" x14ac:dyDescent="0.2">
      <c r="B49454" s="1"/>
    </row>
    <row r="49455" spans="2:2" ht="17" x14ac:dyDescent="0.2">
      <c r="B49455" s="1"/>
    </row>
    <row r="49456" spans="2:2" ht="17" x14ac:dyDescent="0.2">
      <c r="B49456" s="1"/>
    </row>
    <row r="49457" spans="2:2" ht="17" x14ac:dyDescent="0.2">
      <c r="B49457" s="1"/>
    </row>
    <row r="49458" spans="2:2" ht="17" x14ac:dyDescent="0.2">
      <c r="B49458" s="1"/>
    </row>
    <row r="49459" spans="2:2" ht="17" x14ac:dyDescent="0.2">
      <c r="B49459" s="1"/>
    </row>
    <row r="49460" spans="2:2" ht="17" x14ac:dyDescent="0.2">
      <c r="B49460" s="1"/>
    </row>
    <row r="49461" spans="2:2" ht="17" x14ac:dyDescent="0.2">
      <c r="B49461" s="1"/>
    </row>
    <row r="49462" spans="2:2" ht="17" x14ac:dyDescent="0.2">
      <c r="B49462" s="1"/>
    </row>
    <row r="49463" spans="2:2" ht="17" x14ac:dyDescent="0.2">
      <c r="B49463" s="1"/>
    </row>
    <row r="49464" spans="2:2" ht="17" x14ac:dyDescent="0.2">
      <c r="B49464" s="1"/>
    </row>
    <row r="49465" spans="2:2" ht="17" x14ac:dyDescent="0.2">
      <c r="B49465" s="1"/>
    </row>
    <row r="49466" spans="2:2" ht="17" x14ac:dyDescent="0.2">
      <c r="B49466" s="1"/>
    </row>
    <row r="49467" spans="2:2" ht="17" x14ac:dyDescent="0.2">
      <c r="B49467" s="1"/>
    </row>
    <row r="49468" spans="2:2" ht="17" x14ac:dyDescent="0.2">
      <c r="B49468" s="1"/>
    </row>
    <row r="49469" spans="2:2" ht="17" x14ac:dyDescent="0.2">
      <c r="B49469" s="1"/>
    </row>
    <row r="49470" spans="2:2" ht="17" x14ac:dyDescent="0.2">
      <c r="B49470" s="1"/>
    </row>
    <row r="49471" spans="2:2" ht="17" x14ac:dyDescent="0.2">
      <c r="B49471" s="1"/>
    </row>
    <row r="49472" spans="2:2" ht="17" x14ac:dyDescent="0.2">
      <c r="B49472" s="1"/>
    </row>
    <row r="49473" spans="2:2" ht="17" x14ac:dyDescent="0.2">
      <c r="B49473" s="1"/>
    </row>
    <row r="49474" spans="2:2" ht="17" x14ac:dyDescent="0.2">
      <c r="B49474" s="1"/>
    </row>
    <row r="49475" spans="2:2" ht="17" x14ac:dyDescent="0.2">
      <c r="B49475" s="1"/>
    </row>
    <row r="49476" spans="2:2" ht="17" x14ac:dyDescent="0.2">
      <c r="B49476" s="1"/>
    </row>
    <row r="49477" spans="2:2" ht="17" x14ac:dyDescent="0.2">
      <c r="B49477" s="1"/>
    </row>
    <row r="49478" spans="2:2" ht="17" x14ac:dyDescent="0.2">
      <c r="B49478" s="1"/>
    </row>
    <row r="49479" spans="2:2" ht="17" x14ac:dyDescent="0.2">
      <c r="B49479" s="1"/>
    </row>
    <row r="49480" spans="2:2" ht="17" x14ac:dyDescent="0.2">
      <c r="B49480" s="1"/>
    </row>
    <row r="49481" spans="2:2" ht="17" x14ac:dyDescent="0.2">
      <c r="B49481" s="1"/>
    </row>
    <row r="49482" spans="2:2" ht="17" x14ac:dyDescent="0.2">
      <c r="B49482" s="1"/>
    </row>
    <row r="49483" spans="2:2" ht="17" x14ac:dyDescent="0.2">
      <c r="B49483" s="1"/>
    </row>
    <row r="49484" spans="2:2" ht="17" x14ac:dyDescent="0.2">
      <c r="B49484" s="1"/>
    </row>
    <row r="49485" spans="2:2" ht="17" x14ac:dyDescent="0.2">
      <c r="B49485" s="1"/>
    </row>
    <row r="49486" spans="2:2" ht="17" x14ac:dyDescent="0.2">
      <c r="B49486" s="1"/>
    </row>
    <row r="49487" spans="2:2" ht="17" x14ac:dyDescent="0.2">
      <c r="B49487" s="1"/>
    </row>
    <row r="49488" spans="2:2" ht="17" x14ac:dyDescent="0.2">
      <c r="B49488" s="1"/>
    </row>
    <row r="49489" spans="2:2" ht="17" x14ac:dyDescent="0.2">
      <c r="B49489" s="1"/>
    </row>
    <row r="49490" spans="2:2" ht="17" x14ac:dyDescent="0.2">
      <c r="B49490" s="1"/>
    </row>
    <row r="49491" spans="2:2" ht="17" x14ac:dyDescent="0.2">
      <c r="B49491" s="1"/>
    </row>
    <row r="49492" spans="2:2" ht="17" x14ac:dyDescent="0.2">
      <c r="B49492" s="1"/>
    </row>
    <row r="49493" spans="2:2" ht="17" x14ac:dyDescent="0.2">
      <c r="B49493" s="1"/>
    </row>
    <row r="49494" spans="2:2" ht="17" x14ac:dyDescent="0.2">
      <c r="B49494" s="1"/>
    </row>
    <row r="49495" spans="2:2" ht="17" x14ac:dyDescent="0.2">
      <c r="B49495" s="1"/>
    </row>
    <row r="49496" spans="2:2" ht="17" x14ac:dyDescent="0.2">
      <c r="B49496" s="1"/>
    </row>
    <row r="49497" spans="2:2" ht="17" x14ac:dyDescent="0.2">
      <c r="B49497" s="1"/>
    </row>
    <row r="49498" spans="2:2" ht="17" x14ac:dyDescent="0.2">
      <c r="B49498" s="1"/>
    </row>
    <row r="49499" spans="2:2" ht="17" x14ac:dyDescent="0.2">
      <c r="B49499" s="1"/>
    </row>
    <row r="49500" spans="2:2" ht="17" x14ac:dyDescent="0.2">
      <c r="B49500" s="1"/>
    </row>
    <row r="49501" spans="2:2" ht="17" x14ac:dyDescent="0.2">
      <c r="B49501" s="1"/>
    </row>
    <row r="49502" spans="2:2" ht="17" x14ac:dyDescent="0.2">
      <c r="B49502" s="1"/>
    </row>
    <row r="49503" spans="2:2" ht="17" x14ac:dyDescent="0.2">
      <c r="B49503" s="1"/>
    </row>
    <row r="49504" spans="2:2" ht="17" x14ac:dyDescent="0.2">
      <c r="B49504" s="1"/>
    </row>
    <row r="49505" spans="2:2" ht="17" x14ac:dyDescent="0.2">
      <c r="B49505" s="1"/>
    </row>
    <row r="49506" spans="2:2" ht="17" x14ac:dyDescent="0.2">
      <c r="B49506" s="1"/>
    </row>
    <row r="49507" spans="2:2" ht="17" x14ac:dyDescent="0.2">
      <c r="B49507" s="1"/>
    </row>
    <row r="49508" spans="2:2" ht="17" x14ac:dyDescent="0.2">
      <c r="B49508" s="1"/>
    </row>
    <row r="49509" spans="2:2" ht="17" x14ac:dyDescent="0.2">
      <c r="B49509" s="1"/>
    </row>
    <row r="49510" spans="2:2" ht="17" x14ac:dyDescent="0.2">
      <c r="B49510" s="1"/>
    </row>
    <row r="49511" spans="2:2" ht="17" x14ac:dyDescent="0.2">
      <c r="B49511" s="1"/>
    </row>
    <row r="49512" spans="2:2" ht="17" x14ac:dyDescent="0.2">
      <c r="B49512" s="1"/>
    </row>
    <row r="49513" spans="2:2" ht="17" x14ac:dyDescent="0.2">
      <c r="B49513" s="1"/>
    </row>
    <row r="49514" spans="2:2" ht="17" x14ac:dyDescent="0.2">
      <c r="B49514" s="1"/>
    </row>
    <row r="49515" spans="2:2" ht="17" x14ac:dyDescent="0.2">
      <c r="B49515" s="1"/>
    </row>
    <row r="49516" spans="2:2" ht="17" x14ac:dyDescent="0.2">
      <c r="B49516" s="1"/>
    </row>
    <row r="49517" spans="2:2" ht="17" x14ac:dyDescent="0.2">
      <c r="B49517" s="1"/>
    </row>
    <row r="49518" spans="2:2" ht="17" x14ac:dyDescent="0.2">
      <c r="B49518" s="1"/>
    </row>
    <row r="49519" spans="2:2" ht="17" x14ac:dyDescent="0.2">
      <c r="B49519" s="1"/>
    </row>
    <row r="49520" spans="2:2" ht="17" x14ac:dyDescent="0.2">
      <c r="B49520" s="1"/>
    </row>
    <row r="49521" spans="2:2" ht="17" x14ac:dyDescent="0.2">
      <c r="B49521" s="1"/>
    </row>
    <row r="49522" spans="2:2" ht="17" x14ac:dyDescent="0.2">
      <c r="B49522" s="1"/>
    </row>
    <row r="49523" spans="2:2" ht="17" x14ac:dyDescent="0.2">
      <c r="B49523" s="1"/>
    </row>
    <row r="49524" spans="2:2" ht="17" x14ac:dyDescent="0.2">
      <c r="B49524" s="1"/>
    </row>
    <row r="49525" spans="2:2" ht="17" x14ac:dyDescent="0.2">
      <c r="B49525" s="1"/>
    </row>
    <row r="49526" spans="2:2" ht="17" x14ac:dyDescent="0.2">
      <c r="B49526" s="1"/>
    </row>
    <row r="49527" spans="2:2" ht="17" x14ac:dyDescent="0.2">
      <c r="B49527" s="1"/>
    </row>
    <row r="49528" spans="2:2" ht="17" x14ac:dyDescent="0.2">
      <c r="B49528" s="1"/>
    </row>
    <row r="49529" spans="2:2" ht="17" x14ac:dyDescent="0.2">
      <c r="B49529" s="1"/>
    </row>
    <row r="49530" spans="2:2" ht="17" x14ac:dyDescent="0.2">
      <c r="B49530" s="1"/>
    </row>
    <row r="49531" spans="2:2" ht="17" x14ac:dyDescent="0.2">
      <c r="B49531" s="1"/>
    </row>
    <row r="49532" spans="2:2" ht="17" x14ac:dyDescent="0.2">
      <c r="B49532" s="1"/>
    </row>
    <row r="49533" spans="2:2" ht="17" x14ac:dyDescent="0.2">
      <c r="B49533" s="1"/>
    </row>
    <row r="49534" spans="2:2" ht="17" x14ac:dyDescent="0.2">
      <c r="B49534" s="1"/>
    </row>
    <row r="49535" spans="2:2" ht="17" x14ac:dyDescent="0.2">
      <c r="B49535" s="1"/>
    </row>
    <row r="49536" spans="2:2" ht="17" x14ac:dyDescent="0.2">
      <c r="B49536" s="1"/>
    </row>
    <row r="49537" spans="2:2" ht="17" x14ac:dyDescent="0.2">
      <c r="B49537" s="1"/>
    </row>
    <row r="49538" spans="2:2" ht="17" x14ac:dyDescent="0.2">
      <c r="B49538" s="1"/>
    </row>
    <row r="49539" spans="2:2" ht="17" x14ac:dyDescent="0.2">
      <c r="B49539" s="1"/>
    </row>
    <row r="49540" spans="2:2" ht="17" x14ac:dyDescent="0.2">
      <c r="B49540" s="1"/>
    </row>
    <row r="49541" spans="2:2" ht="17" x14ac:dyDescent="0.2">
      <c r="B49541" s="1"/>
    </row>
    <row r="49542" spans="2:2" ht="17" x14ac:dyDescent="0.2">
      <c r="B49542" s="1"/>
    </row>
    <row r="49543" spans="2:2" ht="17" x14ac:dyDescent="0.2">
      <c r="B49543" s="1"/>
    </row>
    <row r="49544" spans="2:2" ht="17" x14ac:dyDescent="0.2">
      <c r="B49544" s="1"/>
    </row>
    <row r="49545" spans="2:2" ht="17" x14ac:dyDescent="0.2">
      <c r="B49545" s="1"/>
    </row>
    <row r="49546" spans="2:2" ht="17" x14ac:dyDescent="0.2">
      <c r="B49546" s="1"/>
    </row>
    <row r="49547" spans="2:2" ht="17" x14ac:dyDescent="0.2">
      <c r="B49547" s="1"/>
    </row>
    <row r="49548" spans="2:2" ht="17" x14ac:dyDescent="0.2">
      <c r="B49548" s="1"/>
    </row>
    <row r="49549" spans="2:2" ht="17" x14ac:dyDescent="0.2">
      <c r="B49549" s="1"/>
    </row>
    <row r="49550" spans="2:2" ht="17" x14ac:dyDescent="0.2">
      <c r="B49550" s="1"/>
    </row>
    <row r="49551" spans="2:2" ht="17" x14ac:dyDescent="0.2">
      <c r="B49551" s="1"/>
    </row>
    <row r="49552" spans="2:2" ht="17" x14ac:dyDescent="0.2">
      <c r="B49552" s="1"/>
    </row>
    <row r="49553" spans="2:2" ht="17" x14ac:dyDescent="0.2">
      <c r="B49553" s="1"/>
    </row>
    <row r="49554" spans="2:2" ht="17" x14ac:dyDescent="0.2">
      <c r="B49554" s="1"/>
    </row>
    <row r="49555" spans="2:2" ht="17" x14ac:dyDescent="0.2">
      <c r="B49555" s="1"/>
    </row>
    <row r="49556" spans="2:2" ht="17" x14ac:dyDescent="0.2">
      <c r="B49556" s="1"/>
    </row>
    <row r="49557" spans="2:2" ht="17" x14ac:dyDescent="0.2">
      <c r="B49557" s="1"/>
    </row>
    <row r="49558" spans="2:2" ht="17" x14ac:dyDescent="0.2">
      <c r="B49558" s="1"/>
    </row>
    <row r="49559" spans="2:2" ht="17" x14ac:dyDescent="0.2">
      <c r="B49559" s="1"/>
    </row>
    <row r="49560" spans="2:2" ht="17" x14ac:dyDescent="0.2">
      <c r="B49560" s="1"/>
    </row>
    <row r="49561" spans="2:2" ht="17" x14ac:dyDescent="0.2">
      <c r="B49561" s="1"/>
    </row>
    <row r="49562" spans="2:2" ht="17" x14ac:dyDescent="0.2">
      <c r="B49562" s="1"/>
    </row>
    <row r="49563" spans="2:2" ht="17" x14ac:dyDescent="0.2">
      <c r="B49563" s="1"/>
    </row>
    <row r="49564" spans="2:2" ht="17" x14ac:dyDescent="0.2">
      <c r="B49564" s="1"/>
    </row>
    <row r="49565" spans="2:2" ht="17" x14ac:dyDescent="0.2">
      <c r="B49565" s="1"/>
    </row>
    <row r="49566" spans="2:2" ht="17" x14ac:dyDescent="0.2">
      <c r="B49566" s="1"/>
    </row>
    <row r="49567" spans="2:2" ht="17" x14ac:dyDescent="0.2">
      <c r="B49567" s="1"/>
    </row>
    <row r="49568" spans="2:2" ht="17" x14ac:dyDescent="0.2">
      <c r="B49568" s="1"/>
    </row>
    <row r="49569" spans="2:2" ht="17" x14ac:dyDescent="0.2">
      <c r="B49569" s="1"/>
    </row>
    <row r="49570" spans="2:2" ht="17" x14ac:dyDescent="0.2">
      <c r="B49570" s="1"/>
    </row>
    <row r="49571" spans="2:2" ht="17" x14ac:dyDescent="0.2">
      <c r="B49571" s="1"/>
    </row>
    <row r="49572" spans="2:2" ht="17" x14ac:dyDescent="0.2">
      <c r="B49572" s="1"/>
    </row>
    <row r="49573" spans="2:2" ht="17" x14ac:dyDescent="0.2">
      <c r="B49573" s="1"/>
    </row>
    <row r="49574" spans="2:2" ht="17" x14ac:dyDescent="0.2">
      <c r="B49574" s="1"/>
    </row>
    <row r="49575" spans="2:2" ht="17" x14ac:dyDescent="0.2">
      <c r="B49575" s="1"/>
    </row>
    <row r="49576" spans="2:2" ht="17" x14ac:dyDescent="0.2">
      <c r="B49576" s="1"/>
    </row>
    <row r="49577" spans="2:2" ht="17" x14ac:dyDescent="0.2">
      <c r="B49577" s="1"/>
    </row>
    <row r="49578" spans="2:2" ht="17" x14ac:dyDescent="0.2">
      <c r="B49578" s="1"/>
    </row>
    <row r="49579" spans="2:2" ht="17" x14ac:dyDescent="0.2">
      <c r="B49579" s="1"/>
    </row>
    <row r="49580" spans="2:2" ht="17" x14ac:dyDescent="0.2">
      <c r="B49580" s="1"/>
    </row>
    <row r="49581" spans="2:2" ht="17" x14ac:dyDescent="0.2">
      <c r="B49581" s="1"/>
    </row>
    <row r="49582" spans="2:2" ht="17" x14ac:dyDescent="0.2">
      <c r="B49582" s="1"/>
    </row>
    <row r="49583" spans="2:2" ht="17" x14ac:dyDescent="0.2">
      <c r="B49583" s="1"/>
    </row>
    <row r="49584" spans="2:2" ht="17" x14ac:dyDescent="0.2">
      <c r="B49584" s="1"/>
    </row>
    <row r="49585" spans="2:2" ht="17" x14ac:dyDescent="0.2">
      <c r="B49585" s="1"/>
    </row>
    <row r="49586" spans="2:2" ht="17" x14ac:dyDescent="0.2">
      <c r="B49586" s="1"/>
    </row>
    <row r="49587" spans="2:2" ht="17" x14ac:dyDescent="0.2">
      <c r="B49587" s="1"/>
    </row>
    <row r="49588" spans="2:2" ht="17" x14ac:dyDescent="0.2">
      <c r="B49588" s="1"/>
    </row>
    <row r="49589" spans="2:2" ht="17" x14ac:dyDescent="0.2">
      <c r="B49589" s="1"/>
    </row>
    <row r="49590" spans="2:2" ht="17" x14ac:dyDescent="0.2">
      <c r="B49590" s="1"/>
    </row>
    <row r="49591" spans="2:2" ht="17" x14ac:dyDescent="0.2">
      <c r="B49591" s="1"/>
    </row>
    <row r="49592" spans="2:2" ht="17" x14ac:dyDescent="0.2">
      <c r="B49592" s="1"/>
    </row>
    <row r="49593" spans="2:2" ht="17" x14ac:dyDescent="0.2">
      <c r="B49593" s="1"/>
    </row>
    <row r="49594" spans="2:2" ht="17" x14ac:dyDescent="0.2">
      <c r="B49594" s="1"/>
    </row>
    <row r="49595" spans="2:2" ht="17" x14ac:dyDescent="0.2">
      <c r="B49595" s="1"/>
    </row>
    <row r="49596" spans="2:2" ht="17" x14ac:dyDescent="0.2">
      <c r="B49596" s="1"/>
    </row>
    <row r="49597" spans="2:2" ht="17" x14ac:dyDescent="0.2">
      <c r="B49597" s="1"/>
    </row>
    <row r="49598" spans="2:2" ht="17" x14ac:dyDescent="0.2">
      <c r="B49598" s="1"/>
    </row>
    <row r="49599" spans="2:2" ht="17" x14ac:dyDescent="0.2">
      <c r="B49599" s="1"/>
    </row>
    <row r="49600" spans="2:2" ht="17" x14ac:dyDescent="0.2">
      <c r="B49600" s="1"/>
    </row>
    <row r="49601" spans="2:2" ht="17" x14ac:dyDescent="0.2">
      <c r="B49601" s="1"/>
    </row>
    <row r="49602" spans="2:2" ht="17" x14ac:dyDescent="0.2">
      <c r="B49602" s="1"/>
    </row>
    <row r="49603" spans="2:2" ht="17" x14ac:dyDescent="0.2">
      <c r="B49603" s="1"/>
    </row>
    <row r="49604" spans="2:2" ht="17" x14ac:dyDescent="0.2">
      <c r="B49604" s="1"/>
    </row>
    <row r="49605" spans="2:2" ht="17" x14ac:dyDescent="0.2">
      <c r="B49605" s="1"/>
    </row>
    <row r="49606" spans="2:2" ht="17" x14ac:dyDescent="0.2">
      <c r="B49606" s="1"/>
    </row>
    <row r="49607" spans="2:2" ht="17" x14ac:dyDescent="0.2">
      <c r="B49607" s="1"/>
    </row>
    <row r="49608" spans="2:2" ht="17" x14ac:dyDescent="0.2">
      <c r="B49608" s="1"/>
    </row>
    <row r="49609" spans="2:2" ht="17" x14ac:dyDescent="0.2">
      <c r="B49609" s="1"/>
    </row>
    <row r="49610" spans="2:2" ht="17" x14ac:dyDescent="0.2">
      <c r="B49610" s="1"/>
    </row>
    <row r="49611" spans="2:2" ht="17" x14ac:dyDescent="0.2">
      <c r="B49611" s="1"/>
    </row>
    <row r="49612" spans="2:2" ht="17" x14ac:dyDescent="0.2">
      <c r="B49612" s="1"/>
    </row>
    <row r="49613" spans="2:2" ht="17" x14ac:dyDescent="0.2">
      <c r="B49613" s="1"/>
    </row>
    <row r="49614" spans="2:2" ht="17" x14ac:dyDescent="0.2">
      <c r="B49614" s="1"/>
    </row>
    <row r="49615" spans="2:2" ht="17" x14ac:dyDescent="0.2">
      <c r="B49615" s="1"/>
    </row>
    <row r="49616" spans="2:2" ht="17" x14ac:dyDescent="0.2">
      <c r="B49616" s="1"/>
    </row>
    <row r="49617" spans="2:2" ht="17" x14ac:dyDescent="0.2">
      <c r="B49617" s="1"/>
    </row>
    <row r="49618" spans="2:2" ht="17" x14ac:dyDescent="0.2">
      <c r="B49618" s="1"/>
    </row>
    <row r="49619" spans="2:2" ht="17" x14ac:dyDescent="0.2">
      <c r="B49619" s="1"/>
    </row>
    <row r="49620" spans="2:2" ht="17" x14ac:dyDescent="0.2">
      <c r="B49620" s="1"/>
    </row>
    <row r="49621" spans="2:2" ht="17" x14ac:dyDescent="0.2">
      <c r="B49621" s="1"/>
    </row>
    <row r="49622" spans="2:2" ht="17" x14ac:dyDescent="0.2">
      <c r="B49622" s="1"/>
    </row>
    <row r="49623" spans="2:2" ht="17" x14ac:dyDescent="0.2">
      <c r="B49623" s="1"/>
    </row>
    <row r="49624" spans="2:2" ht="17" x14ac:dyDescent="0.2">
      <c r="B49624" s="1"/>
    </row>
    <row r="49625" spans="2:2" ht="17" x14ac:dyDescent="0.2">
      <c r="B49625" s="1"/>
    </row>
    <row r="49626" spans="2:2" ht="17" x14ac:dyDescent="0.2">
      <c r="B49626" s="1"/>
    </row>
    <row r="49627" spans="2:2" ht="17" x14ac:dyDescent="0.2">
      <c r="B49627" s="1"/>
    </row>
    <row r="49628" spans="2:2" ht="17" x14ac:dyDescent="0.2">
      <c r="B49628" s="1"/>
    </row>
    <row r="49629" spans="2:2" ht="17" x14ac:dyDescent="0.2">
      <c r="B49629" s="1"/>
    </row>
    <row r="49630" spans="2:2" ht="17" x14ac:dyDescent="0.2">
      <c r="B49630" s="1"/>
    </row>
    <row r="49631" spans="2:2" ht="17" x14ac:dyDescent="0.2">
      <c r="B49631" s="1"/>
    </row>
    <row r="49632" spans="2:2" ht="17" x14ac:dyDescent="0.2">
      <c r="B49632" s="1"/>
    </row>
    <row r="49633" spans="2:2" ht="17" x14ac:dyDescent="0.2">
      <c r="B49633" s="1"/>
    </row>
    <row r="49634" spans="2:2" ht="17" x14ac:dyDescent="0.2">
      <c r="B49634" s="1"/>
    </row>
    <row r="49635" spans="2:2" ht="17" x14ac:dyDescent="0.2">
      <c r="B49635" s="1"/>
    </row>
    <row r="49636" spans="2:2" ht="17" x14ac:dyDescent="0.2">
      <c r="B49636" s="1"/>
    </row>
    <row r="49637" spans="2:2" ht="17" x14ac:dyDescent="0.2">
      <c r="B49637" s="1"/>
    </row>
    <row r="49638" spans="2:2" ht="17" x14ac:dyDescent="0.2">
      <c r="B49638" s="1"/>
    </row>
    <row r="49639" spans="2:2" ht="17" x14ac:dyDescent="0.2">
      <c r="B49639" s="1"/>
    </row>
    <row r="49640" spans="2:2" ht="17" x14ac:dyDescent="0.2">
      <c r="B49640" s="1"/>
    </row>
    <row r="49641" spans="2:2" ht="17" x14ac:dyDescent="0.2">
      <c r="B49641" s="1"/>
    </row>
    <row r="49642" spans="2:2" ht="17" x14ac:dyDescent="0.2">
      <c r="B49642" s="1"/>
    </row>
    <row r="49643" spans="2:2" ht="17" x14ac:dyDescent="0.2">
      <c r="B49643" s="1"/>
    </row>
    <row r="49644" spans="2:2" ht="17" x14ac:dyDescent="0.2">
      <c r="B49644" s="1"/>
    </row>
    <row r="49645" spans="2:2" ht="17" x14ac:dyDescent="0.2">
      <c r="B49645" s="1"/>
    </row>
    <row r="49646" spans="2:2" ht="17" x14ac:dyDescent="0.2">
      <c r="B49646" s="1"/>
    </row>
    <row r="49647" spans="2:2" ht="17" x14ac:dyDescent="0.2">
      <c r="B49647" s="1"/>
    </row>
    <row r="49648" spans="2:2" ht="17" x14ac:dyDescent="0.2">
      <c r="B49648" s="1"/>
    </row>
    <row r="49649" spans="2:2" ht="17" x14ac:dyDescent="0.2">
      <c r="B49649" s="1"/>
    </row>
    <row r="49650" spans="2:2" ht="17" x14ac:dyDescent="0.2">
      <c r="B49650" s="1"/>
    </row>
    <row r="49651" spans="2:2" ht="17" x14ac:dyDescent="0.2">
      <c r="B49651" s="1"/>
    </row>
    <row r="49652" spans="2:2" ht="17" x14ac:dyDescent="0.2">
      <c r="B49652" s="1"/>
    </row>
    <row r="49653" spans="2:2" ht="17" x14ac:dyDescent="0.2">
      <c r="B49653" s="1"/>
    </row>
    <row r="49654" spans="2:2" ht="17" x14ac:dyDescent="0.2">
      <c r="B49654" s="1"/>
    </row>
    <row r="49655" spans="2:2" ht="17" x14ac:dyDescent="0.2">
      <c r="B49655" s="1"/>
    </row>
    <row r="49656" spans="2:2" ht="17" x14ac:dyDescent="0.2">
      <c r="B49656" s="1"/>
    </row>
    <row r="49657" spans="2:2" ht="17" x14ac:dyDescent="0.2">
      <c r="B49657" s="1"/>
    </row>
    <row r="49658" spans="2:2" ht="17" x14ac:dyDescent="0.2">
      <c r="B49658" s="1"/>
    </row>
    <row r="49659" spans="2:2" ht="17" x14ac:dyDescent="0.2">
      <c r="B49659" s="1"/>
    </row>
    <row r="49660" spans="2:2" ht="17" x14ac:dyDescent="0.2">
      <c r="B49660" s="1"/>
    </row>
    <row r="49661" spans="2:2" ht="17" x14ac:dyDescent="0.2">
      <c r="B49661" s="1"/>
    </row>
    <row r="49662" spans="2:2" ht="17" x14ac:dyDescent="0.2">
      <c r="B49662" s="1"/>
    </row>
    <row r="49663" spans="2:2" ht="17" x14ac:dyDescent="0.2">
      <c r="B49663" s="1"/>
    </row>
    <row r="49664" spans="2:2" ht="17" x14ac:dyDescent="0.2">
      <c r="B49664" s="1"/>
    </row>
    <row r="49665" spans="2:2" ht="17" x14ac:dyDescent="0.2">
      <c r="B49665" s="1"/>
    </row>
    <row r="49666" spans="2:2" ht="17" x14ac:dyDescent="0.2">
      <c r="B49666" s="1"/>
    </row>
    <row r="49667" spans="2:2" ht="17" x14ac:dyDescent="0.2">
      <c r="B49667" s="1"/>
    </row>
    <row r="49668" spans="2:2" ht="17" x14ac:dyDescent="0.2">
      <c r="B49668" s="1"/>
    </row>
    <row r="49669" spans="2:2" ht="17" x14ac:dyDescent="0.2">
      <c r="B49669" s="1"/>
    </row>
    <row r="49670" spans="2:2" ht="17" x14ac:dyDescent="0.2">
      <c r="B49670" s="1"/>
    </row>
    <row r="49671" spans="2:2" ht="17" x14ac:dyDescent="0.2">
      <c r="B49671" s="1"/>
    </row>
    <row r="49672" spans="2:2" ht="17" x14ac:dyDescent="0.2">
      <c r="B49672" s="1"/>
    </row>
    <row r="49673" spans="2:2" ht="17" x14ac:dyDescent="0.2">
      <c r="B49673" s="1"/>
    </row>
    <row r="49674" spans="2:2" ht="17" x14ac:dyDescent="0.2">
      <c r="B49674" s="1"/>
    </row>
    <row r="49675" spans="2:2" ht="17" x14ac:dyDescent="0.2">
      <c r="B49675" s="1"/>
    </row>
    <row r="49676" spans="2:2" ht="17" x14ac:dyDescent="0.2">
      <c r="B49676" s="1"/>
    </row>
    <row r="49677" spans="2:2" ht="17" x14ac:dyDescent="0.2">
      <c r="B49677" s="1"/>
    </row>
    <row r="49678" spans="2:2" ht="17" x14ac:dyDescent="0.2">
      <c r="B49678" s="1"/>
    </row>
    <row r="49679" spans="2:2" ht="17" x14ac:dyDescent="0.2">
      <c r="B49679" s="1"/>
    </row>
    <row r="49680" spans="2:2" ht="17" x14ac:dyDescent="0.2">
      <c r="B49680" s="1"/>
    </row>
    <row r="49681" spans="2:2" ht="17" x14ac:dyDescent="0.2">
      <c r="B49681" s="1"/>
    </row>
    <row r="49682" spans="2:2" ht="17" x14ac:dyDescent="0.2">
      <c r="B49682" s="1"/>
    </row>
    <row r="49683" spans="2:2" ht="17" x14ac:dyDescent="0.2">
      <c r="B49683" s="1"/>
    </row>
    <row r="49684" spans="2:2" ht="17" x14ac:dyDescent="0.2">
      <c r="B49684" s="1"/>
    </row>
    <row r="49685" spans="2:2" ht="17" x14ac:dyDescent="0.2">
      <c r="B49685" s="1"/>
    </row>
    <row r="49686" spans="2:2" ht="17" x14ac:dyDescent="0.2">
      <c r="B49686" s="1"/>
    </row>
    <row r="49687" spans="2:2" ht="17" x14ac:dyDescent="0.2">
      <c r="B49687" s="1"/>
    </row>
    <row r="49688" spans="2:2" ht="17" x14ac:dyDescent="0.2">
      <c r="B49688" s="1"/>
    </row>
    <row r="49689" spans="2:2" ht="17" x14ac:dyDescent="0.2">
      <c r="B49689" s="1"/>
    </row>
    <row r="49690" spans="2:2" ht="17" x14ac:dyDescent="0.2">
      <c r="B49690" s="1"/>
    </row>
    <row r="49691" spans="2:2" ht="17" x14ac:dyDescent="0.2">
      <c r="B49691" s="1"/>
    </row>
    <row r="49692" spans="2:2" ht="17" x14ac:dyDescent="0.2">
      <c r="B49692" s="1"/>
    </row>
    <row r="49693" spans="2:2" ht="17" x14ac:dyDescent="0.2">
      <c r="B49693" s="1"/>
    </row>
    <row r="49694" spans="2:2" ht="17" x14ac:dyDescent="0.2">
      <c r="B49694" s="1"/>
    </row>
    <row r="49695" spans="2:2" ht="17" x14ac:dyDescent="0.2">
      <c r="B49695" s="1"/>
    </row>
    <row r="49696" spans="2:2" ht="17" x14ac:dyDescent="0.2">
      <c r="B49696" s="1"/>
    </row>
    <row r="49697" spans="2:2" ht="17" x14ac:dyDescent="0.2">
      <c r="B49697" s="1"/>
    </row>
    <row r="49698" spans="2:2" ht="17" x14ac:dyDescent="0.2">
      <c r="B49698" s="1"/>
    </row>
    <row r="49699" spans="2:2" ht="17" x14ac:dyDescent="0.2">
      <c r="B49699" s="1"/>
    </row>
    <row r="49700" spans="2:2" ht="17" x14ac:dyDescent="0.2">
      <c r="B49700" s="1"/>
    </row>
    <row r="49701" spans="2:2" ht="17" x14ac:dyDescent="0.2">
      <c r="B49701" s="1"/>
    </row>
    <row r="49702" spans="2:2" ht="17" x14ac:dyDescent="0.2">
      <c r="B49702" s="1"/>
    </row>
    <row r="49703" spans="2:2" ht="17" x14ac:dyDescent="0.2">
      <c r="B49703" s="1"/>
    </row>
    <row r="49704" spans="2:2" ht="17" x14ac:dyDescent="0.2">
      <c r="B49704" s="1"/>
    </row>
    <row r="49705" spans="2:2" ht="17" x14ac:dyDescent="0.2">
      <c r="B49705" s="1"/>
    </row>
    <row r="49706" spans="2:2" ht="17" x14ac:dyDescent="0.2">
      <c r="B49706" s="1"/>
    </row>
    <row r="49707" spans="2:2" ht="17" x14ac:dyDescent="0.2">
      <c r="B49707" s="1"/>
    </row>
    <row r="49708" spans="2:2" ht="17" x14ac:dyDescent="0.2">
      <c r="B49708" s="1"/>
    </row>
    <row r="49709" spans="2:2" ht="17" x14ac:dyDescent="0.2">
      <c r="B49709" s="1"/>
    </row>
    <row r="49710" spans="2:2" ht="17" x14ac:dyDescent="0.2">
      <c r="B49710" s="1"/>
    </row>
    <row r="49711" spans="2:2" ht="17" x14ac:dyDescent="0.2">
      <c r="B49711" s="1"/>
    </row>
    <row r="49712" spans="2:2" ht="17" x14ac:dyDescent="0.2">
      <c r="B49712" s="1"/>
    </row>
    <row r="49713" spans="2:2" ht="17" x14ac:dyDescent="0.2">
      <c r="B49713" s="1"/>
    </row>
    <row r="49714" spans="2:2" ht="17" x14ac:dyDescent="0.2">
      <c r="B49714" s="1"/>
    </row>
    <row r="49715" spans="2:2" ht="17" x14ac:dyDescent="0.2">
      <c r="B49715" s="1"/>
    </row>
    <row r="49716" spans="2:2" ht="17" x14ac:dyDescent="0.2">
      <c r="B49716" s="1"/>
    </row>
    <row r="49717" spans="2:2" ht="17" x14ac:dyDescent="0.2">
      <c r="B49717" s="1"/>
    </row>
    <row r="49718" spans="2:2" ht="17" x14ac:dyDescent="0.2">
      <c r="B49718" s="1"/>
    </row>
    <row r="49719" spans="2:2" ht="17" x14ac:dyDescent="0.2">
      <c r="B49719" s="1"/>
    </row>
    <row r="49720" spans="2:2" ht="17" x14ac:dyDescent="0.2">
      <c r="B49720" s="1"/>
    </row>
    <row r="49721" spans="2:2" ht="17" x14ac:dyDescent="0.2">
      <c r="B49721" s="1"/>
    </row>
    <row r="49722" spans="2:2" ht="17" x14ac:dyDescent="0.2">
      <c r="B49722" s="1"/>
    </row>
    <row r="49723" spans="2:2" ht="17" x14ac:dyDescent="0.2">
      <c r="B49723" s="1"/>
    </row>
    <row r="49724" spans="2:2" ht="17" x14ac:dyDescent="0.2">
      <c r="B49724" s="1"/>
    </row>
    <row r="49725" spans="2:2" ht="17" x14ac:dyDescent="0.2">
      <c r="B49725" s="1"/>
    </row>
    <row r="49726" spans="2:2" ht="17" x14ac:dyDescent="0.2">
      <c r="B49726" s="1"/>
    </row>
    <row r="49727" spans="2:2" ht="17" x14ac:dyDescent="0.2">
      <c r="B49727" s="1"/>
    </row>
    <row r="49728" spans="2:2" ht="17" x14ac:dyDescent="0.2">
      <c r="B49728" s="1"/>
    </row>
    <row r="49729" spans="2:2" ht="17" x14ac:dyDescent="0.2">
      <c r="B49729" s="1"/>
    </row>
    <row r="49730" spans="2:2" ht="17" x14ac:dyDescent="0.2">
      <c r="B49730" s="1"/>
    </row>
    <row r="49731" spans="2:2" ht="17" x14ac:dyDescent="0.2">
      <c r="B49731" s="1"/>
    </row>
    <row r="49732" spans="2:2" ht="17" x14ac:dyDescent="0.2">
      <c r="B49732" s="1"/>
    </row>
    <row r="49733" spans="2:2" ht="17" x14ac:dyDescent="0.2">
      <c r="B49733" s="1"/>
    </row>
    <row r="49734" spans="2:2" ht="17" x14ac:dyDescent="0.2">
      <c r="B49734" s="1"/>
    </row>
    <row r="49735" spans="2:2" ht="17" x14ac:dyDescent="0.2">
      <c r="B49735" s="1"/>
    </row>
    <row r="49736" spans="2:2" ht="17" x14ac:dyDescent="0.2">
      <c r="B49736" s="1"/>
    </row>
    <row r="49737" spans="2:2" ht="17" x14ac:dyDescent="0.2">
      <c r="B49737" s="1"/>
    </row>
    <row r="49738" spans="2:2" ht="17" x14ac:dyDescent="0.2">
      <c r="B49738" s="1"/>
    </row>
    <row r="49739" spans="2:2" ht="17" x14ac:dyDescent="0.2">
      <c r="B49739" s="1"/>
    </row>
    <row r="49740" spans="2:2" ht="17" x14ac:dyDescent="0.2">
      <c r="B49740" s="1"/>
    </row>
    <row r="49741" spans="2:2" ht="17" x14ac:dyDescent="0.2">
      <c r="B49741" s="1"/>
    </row>
    <row r="49742" spans="2:2" ht="17" x14ac:dyDescent="0.2">
      <c r="B49742" s="1"/>
    </row>
    <row r="49743" spans="2:2" ht="17" x14ac:dyDescent="0.2">
      <c r="B49743" s="1"/>
    </row>
    <row r="49744" spans="2:2" ht="17" x14ac:dyDescent="0.2">
      <c r="B49744" s="1"/>
    </row>
    <row r="49745" spans="2:2" ht="17" x14ac:dyDescent="0.2">
      <c r="B49745" s="1"/>
    </row>
    <row r="49746" spans="2:2" ht="17" x14ac:dyDescent="0.2">
      <c r="B49746" s="1"/>
    </row>
    <row r="49747" spans="2:2" ht="17" x14ac:dyDescent="0.2">
      <c r="B49747" s="1"/>
    </row>
    <row r="49748" spans="2:2" ht="17" x14ac:dyDescent="0.2">
      <c r="B49748" s="1"/>
    </row>
    <row r="49749" spans="2:2" ht="17" x14ac:dyDescent="0.2">
      <c r="B49749" s="1"/>
    </row>
    <row r="49750" spans="2:2" ht="17" x14ac:dyDescent="0.2">
      <c r="B49750" s="1"/>
    </row>
    <row r="49751" spans="2:2" ht="17" x14ac:dyDescent="0.2">
      <c r="B49751" s="1"/>
    </row>
    <row r="49752" spans="2:2" ht="17" x14ac:dyDescent="0.2">
      <c r="B49752" s="1"/>
    </row>
    <row r="49753" spans="2:2" ht="17" x14ac:dyDescent="0.2">
      <c r="B49753" s="1"/>
    </row>
    <row r="49754" spans="2:2" ht="17" x14ac:dyDescent="0.2">
      <c r="B49754" s="1"/>
    </row>
    <row r="49755" spans="2:2" ht="17" x14ac:dyDescent="0.2">
      <c r="B49755" s="1"/>
    </row>
    <row r="49756" spans="2:2" ht="17" x14ac:dyDescent="0.2">
      <c r="B49756" s="1"/>
    </row>
    <row r="49757" spans="2:2" ht="17" x14ac:dyDescent="0.2">
      <c r="B49757" s="1"/>
    </row>
    <row r="49758" spans="2:2" ht="17" x14ac:dyDescent="0.2">
      <c r="B49758" s="1"/>
    </row>
    <row r="49759" spans="2:2" ht="17" x14ac:dyDescent="0.2">
      <c r="B49759" s="1"/>
    </row>
    <row r="49760" spans="2:2" ht="17" x14ac:dyDescent="0.2">
      <c r="B49760" s="1"/>
    </row>
    <row r="49761" spans="2:2" ht="17" x14ac:dyDescent="0.2">
      <c r="B49761" s="1"/>
    </row>
    <row r="49762" spans="2:2" ht="17" x14ac:dyDescent="0.2">
      <c r="B49762" s="1"/>
    </row>
    <row r="49763" spans="2:2" ht="17" x14ac:dyDescent="0.2">
      <c r="B49763" s="1"/>
    </row>
    <row r="49764" spans="2:2" ht="17" x14ac:dyDescent="0.2">
      <c r="B49764" s="1"/>
    </row>
    <row r="49765" spans="2:2" ht="17" x14ac:dyDescent="0.2">
      <c r="B49765" s="1"/>
    </row>
    <row r="49766" spans="2:2" ht="17" x14ac:dyDescent="0.2">
      <c r="B49766" s="1"/>
    </row>
    <row r="49767" spans="2:2" ht="17" x14ac:dyDescent="0.2">
      <c r="B49767" s="1"/>
    </row>
    <row r="49768" spans="2:2" ht="17" x14ac:dyDescent="0.2">
      <c r="B49768" s="1"/>
    </row>
    <row r="49769" spans="2:2" ht="17" x14ac:dyDescent="0.2">
      <c r="B49769" s="1"/>
    </row>
    <row r="49770" spans="2:2" ht="17" x14ac:dyDescent="0.2">
      <c r="B49770" s="1"/>
    </row>
    <row r="49771" spans="2:2" ht="17" x14ac:dyDescent="0.2">
      <c r="B49771" s="1"/>
    </row>
    <row r="49772" spans="2:2" ht="17" x14ac:dyDescent="0.2">
      <c r="B49772" s="1"/>
    </row>
    <row r="49773" spans="2:2" ht="17" x14ac:dyDescent="0.2">
      <c r="B49773" s="1"/>
    </row>
    <row r="49774" spans="2:2" ht="17" x14ac:dyDescent="0.2">
      <c r="B49774" s="1"/>
    </row>
    <row r="49775" spans="2:2" ht="17" x14ac:dyDescent="0.2">
      <c r="B49775" s="1"/>
    </row>
    <row r="49776" spans="2:2" ht="17" x14ac:dyDescent="0.2">
      <c r="B49776" s="1"/>
    </row>
    <row r="49777" spans="2:2" ht="17" x14ac:dyDescent="0.2">
      <c r="B49777" s="1"/>
    </row>
    <row r="49778" spans="2:2" ht="17" x14ac:dyDescent="0.2">
      <c r="B49778" s="1"/>
    </row>
    <row r="49779" spans="2:2" ht="17" x14ac:dyDescent="0.2">
      <c r="B49779" s="1"/>
    </row>
    <row r="49780" spans="2:2" ht="17" x14ac:dyDescent="0.2">
      <c r="B49780" s="1"/>
    </row>
    <row r="49781" spans="2:2" ht="17" x14ac:dyDescent="0.2">
      <c r="B49781" s="1"/>
    </row>
    <row r="49782" spans="2:2" ht="17" x14ac:dyDescent="0.2">
      <c r="B49782" s="1"/>
    </row>
    <row r="49783" spans="2:2" ht="17" x14ac:dyDescent="0.2">
      <c r="B49783" s="1"/>
    </row>
    <row r="49784" spans="2:2" ht="17" x14ac:dyDescent="0.2">
      <c r="B49784" s="1"/>
    </row>
    <row r="49785" spans="2:2" ht="17" x14ac:dyDescent="0.2">
      <c r="B49785" s="1"/>
    </row>
    <row r="49786" spans="2:2" ht="17" x14ac:dyDescent="0.2">
      <c r="B49786" s="1"/>
    </row>
    <row r="49787" spans="2:2" ht="17" x14ac:dyDescent="0.2">
      <c r="B49787" s="1"/>
    </row>
    <row r="49788" spans="2:2" ht="17" x14ac:dyDescent="0.2">
      <c r="B49788" s="1"/>
    </row>
    <row r="49789" spans="2:2" ht="17" x14ac:dyDescent="0.2">
      <c r="B49789" s="1"/>
    </row>
    <row r="49790" spans="2:2" ht="17" x14ac:dyDescent="0.2">
      <c r="B49790" s="1"/>
    </row>
    <row r="49791" spans="2:2" ht="17" x14ac:dyDescent="0.2">
      <c r="B49791" s="1"/>
    </row>
    <row r="49792" spans="2:2" ht="17" x14ac:dyDescent="0.2">
      <c r="B49792" s="1"/>
    </row>
    <row r="49793" spans="2:2" ht="17" x14ac:dyDescent="0.2">
      <c r="B49793" s="1"/>
    </row>
    <row r="49794" spans="2:2" ht="17" x14ac:dyDescent="0.2">
      <c r="B49794" s="1"/>
    </row>
    <row r="49795" spans="2:2" ht="17" x14ac:dyDescent="0.2">
      <c r="B49795" s="1"/>
    </row>
    <row r="49796" spans="2:2" ht="17" x14ac:dyDescent="0.2">
      <c r="B49796" s="1"/>
    </row>
    <row r="49797" spans="2:2" ht="17" x14ac:dyDescent="0.2">
      <c r="B49797" s="1"/>
    </row>
    <row r="49798" spans="2:2" ht="17" x14ac:dyDescent="0.2">
      <c r="B49798" s="1"/>
    </row>
    <row r="49799" spans="2:2" ht="17" x14ac:dyDescent="0.2">
      <c r="B49799" s="1"/>
    </row>
    <row r="49800" spans="2:2" ht="17" x14ac:dyDescent="0.2">
      <c r="B49800" s="1"/>
    </row>
    <row r="49801" spans="2:2" ht="17" x14ac:dyDescent="0.2">
      <c r="B49801" s="1"/>
    </row>
    <row r="49802" spans="2:2" ht="17" x14ac:dyDescent="0.2">
      <c r="B49802" s="1"/>
    </row>
    <row r="49803" spans="2:2" ht="17" x14ac:dyDescent="0.2">
      <c r="B49803" s="1"/>
    </row>
    <row r="49804" spans="2:2" ht="17" x14ac:dyDescent="0.2">
      <c r="B49804" s="1"/>
    </row>
    <row r="49805" spans="2:2" ht="17" x14ac:dyDescent="0.2">
      <c r="B49805" s="1"/>
    </row>
    <row r="49806" spans="2:2" ht="17" x14ac:dyDescent="0.2">
      <c r="B49806" s="1"/>
    </row>
    <row r="49807" spans="2:2" ht="17" x14ac:dyDescent="0.2">
      <c r="B49807" s="1"/>
    </row>
    <row r="49808" spans="2:2" ht="17" x14ac:dyDescent="0.2">
      <c r="B49808" s="1"/>
    </row>
    <row r="49809" spans="2:2" ht="17" x14ac:dyDescent="0.2">
      <c r="B49809" s="1"/>
    </row>
    <row r="49810" spans="2:2" ht="17" x14ac:dyDescent="0.2">
      <c r="B49810" s="1"/>
    </row>
    <row r="49811" spans="2:2" ht="17" x14ac:dyDescent="0.2">
      <c r="B49811" s="1"/>
    </row>
    <row r="49812" spans="2:2" ht="17" x14ac:dyDescent="0.2">
      <c r="B49812" s="1"/>
    </row>
    <row r="49813" spans="2:2" ht="17" x14ac:dyDescent="0.2">
      <c r="B49813" s="1"/>
    </row>
    <row r="49814" spans="2:2" ht="17" x14ac:dyDescent="0.2">
      <c r="B49814" s="1"/>
    </row>
    <row r="49815" spans="2:2" ht="17" x14ac:dyDescent="0.2">
      <c r="B49815" s="1"/>
    </row>
    <row r="49816" spans="2:2" ht="17" x14ac:dyDescent="0.2">
      <c r="B49816" s="1"/>
    </row>
    <row r="49817" spans="2:2" ht="17" x14ac:dyDescent="0.2">
      <c r="B49817" s="1"/>
    </row>
    <row r="49818" spans="2:2" ht="17" x14ac:dyDescent="0.2">
      <c r="B49818" s="1"/>
    </row>
    <row r="49819" spans="2:2" ht="17" x14ac:dyDescent="0.2">
      <c r="B49819" s="1"/>
    </row>
    <row r="49820" spans="2:2" ht="17" x14ac:dyDescent="0.2">
      <c r="B49820" s="1"/>
    </row>
    <row r="49821" spans="2:2" ht="17" x14ac:dyDescent="0.2">
      <c r="B49821" s="1"/>
    </row>
    <row r="49822" spans="2:2" ht="17" x14ac:dyDescent="0.2">
      <c r="B49822" s="1"/>
    </row>
    <row r="49823" spans="2:2" ht="17" x14ac:dyDescent="0.2">
      <c r="B49823" s="1"/>
    </row>
    <row r="49824" spans="2:2" ht="17" x14ac:dyDescent="0.2">
      <c r="B49824" s="1"/>
    </row>
    <row r="49825" spans="2:2" ht="17" x14ac:dyDescent="0.2">
      <c r="B49825" s="1"/>
    </row>
    <row r="49826" spans="2:2" ht="17" x14ac:dyDescent="0.2">
      <c r="B49826" s="1"/>
    </row>
    <row r="49827" spans="2:2" ht="17" x14ac:dyDescent="0.2">
      <c r="B49827" s="1"/>
    </row>
    <row r="49828" spans="2:2" ht="17" x14ac:dyDescent="0.2">
      <c r="B49828" s="1"/>
    </row>
    <row r="49829" spans="2:2" ht="17" x14ac:dyDescent="0.2">
      <c r="B49829" s="1"/>
    </row>
    <row r="49830" spans="2:2" ht="17" x14ac:dyDescent="0.2">
      <c r="B49830" s="1"/>
    </row>
    <row r="49831" spans="2:2" ht="17" x14ac:dyDescent="0.2">
      <c r="B49831" s="1"/>
    </row>
    <row r="49832" spans="2:2" ht="17" x14ac:dyDescent="0.2">
      <c r="B49832" s="1"/>
    </row>
    <row r="49833" spans="2:2" ht="17" x14ac:dyDescent="0.2">
      <c r="B49833" s="1"/>
    </row>
    <row r="49834" spans="2:2" ht="17" x14ac:dyDescent="0.2">
      <c r="B49834" s="1"/>
    </row>
    <row r="49835" spans="2:2" ht="17" x14ac:dyDescent="0.2">
      <c r="B49835" s="1"/>
    </row>
    <row r="49836" spans="2:2" ht="17" x14ac:dyDescent="0.2">
      <c r="B49836" s="1"/>
    </row>
    <row r="49837" spans="2:2" ht="17" x14ac:dyDescent="0.2">
      <c r="B49837" s="1"/>
    </row>
    <row r="49838" spans="2:2" ht="17" x14ac:dyDescent="0.2">
      <c r="B49838" s="1"/>
    </row>
    <row r="49839" spans="2:2" ht="17" x14ac:dyDescent="0.2">
      <c r="B49839" s="1"/>
    </row>
    <row r="49840" spans="2:2" ht="17" x14ac:dyDescent="0.2">
      <c r="B49840" s="1"/>
    </row>
    <row r="49841" spans="2:2" ht="17" x14ac:dyDescent="0.2">
      <c r="B49841" s="1"/>
    </row>
    <row r="49842" spans="2:2" ht="17" x14ac:dyDescent="0.2">
      <c r="B49842" s="1"/>
    </row>
    <row r="49843" spans="2:2" ht="17" x14ac:dyDescent="0.2">
      <c r="B49843" s="1"/>
    </row>
    <row r="49844" spans="2:2" ht="17" x14ac:dyDescent="0.2">
      <c r="B49844" s="1"/>
    </row>
    <row r="49845" spans="2:2" ht="17" x14ac:dyDescent="0.2">
      <c r="B49845" s="1"/>
    </row>
    <row r="49846" spans="2:2" ht="17" x14ac:dyDescent="0.2">
      <c r="B49846" s="1"/>
    </row>
    <row r="49847" spans="2:2" ht="17" x14ac:dyDescent="0.2">
      <c r="B49847" s="1"/>
    </row>
    <row r="49848" spans="2:2" ht="17" x14ac:dyDescent="0.2">
      <c r="B49848" s="1"/>
    </row>
    <row r="49849" spans="2:2" ht="17" x14ac:dyDescent="0.2">
      <c r="B49849" s="1"/>
    </row>
    <row r="49850" spans="2:2" ht="17" x14ac:dyDescent="0.2">
      <c r="B49850" s="1"/>
    </row>
    <row r="49851" spans="2:2" ht="17" x14ac:dyDescent="0.2">
      <c r="B49851" s="1"/>
    </row>
    <row r="49852" spans="2:2" ht="17" x14ac:dyDescent="0.2">
      <c r="B49852" s="1"/>
    </row>
    <row r="49853" spans="2:2" ht="17" x14ac:dyDescent="0.2">
      <c r="B49853" s="1"/>
    </row>
    <row r="49854" spans="2:2" ht="17" x14ac:dyDescent="0.2">
      <c r="B49854" s="1"/>
    </row>
    <row r="49855" spans="2:2" ht="17" x14ac:dyDescent="0.2">
      <c r="B49855" s="1"/>
    </row>
    <row r="49856" spans="2:2" ht="17" x14ac:dyDescent="0.2">
      <c r="B49856" s="1"/>
    </row>
    <row r="49857" spans="2:2" ht="17" x14ac:dyDescent="0.2">
      <c r="B49857" s="1"/>
    </row>
    <row r="49858" spans="2:2" ht="17" x14ac:dyDescent="0.2">
      <c r="B49858" s="1"/>
    </row>
    <row r="49859" spans="2:2" ht="17" x14ac:dyDescent="0.2">
      <c r="B49859" s="1"/>
    </row>
    <row r="49860" spans="2:2" ht="17" x14ac:dyDescent="0.2">
      <c r="B49860" s="1"/>
    </row>
    <row r="49861" spans="2:2" ht="17" x14ac:dyDescent="0.2">
      <c r="B49861" s="1"/>
    </row>
    <row r="49862" spans="2:2" ht="17" x14ac:dyDescent="0.2">
      <c r="B49862" s="1"/>
    </row>
    <row r="49863" spans="2:2" ht="17" x14ac:dyDescent="0.2">
      <c r="B49863" s="1"/>
    </row>
    <row r="49864" spans="2:2" ht="17" x14ac:dyDescent="0.2">
      <c r="B49864" s="1"/>
    </row>
    <row r="49865" spans="2:2" ht="17" x14ac:dyDescent="0.2">
      <c r="B49865" s="1"/>
    </row>
    <row r="49866" spans="2:2" ht="17" x14ac:dyDescent="0.2">
      <c r="B49866" s="1"/>
    </row>
    <row r="49867" spans="2:2" ht="17" x14ac:dyDescent="0.2">
      <c r="B49867" s="1"/>
    </row>
    <row r="49868" spans="2:2" ht="17" x14ac:dyDescent="0.2">
      <c r="B49868" s="1"/>
    </row>
    <row r="49869" spans="2:2" ht="17" x14ac:dyDescent="0.2">
      <c r="B49869" s="1"/>
    </row>
    <row r="49870" spans="2:2" ht="17" x14ac:dyDescent="0.2">
      <c r="B49870" s="1"/>
    </row>
    <row r="49871" spans="2:2" ht="17" x14ac:dyDescent="0.2">
      <c r="B49871" s="1"/>
    </row>
    <row r="49872" spans="2:2" ht="17" x14ac:dyDescent="0.2">
      <c r="B49872" s="1"/>
    </row>
    <row r="49873" spans="2:2" ht="17" x14ac:dyDescent="0.2">
      <c r="B49873" s="1"/>
    </row>
    <row r="49874" spans="2:2" ht="17" x14ac:dyDescent="0.2">
      <c r="B49874" s="1"/>
    </row>
    <row r="49875" spans="2:2" ht="17" x14ac:dyDescent="0.2">
      <c r="B49875" s="1"/>
    </row>
    <row r="49876" spans="2:2" ht="17" x14ac:dyDescent="0.2">
      <c r="B49876" s="1"/>
    </row>
    <row r="49877" spans="2:2" ht="17" x14ac:dyDescent="0.2">
      <c r="B49877" s="1"/>
    </row>
    <row r="49878" spans="2:2" ht="17" x14ac:dyDescent="0.2">
      <c r="B49878" s="1"/>
    </row>
    <row r="49879" spans="2:2" ht="17" x14ac:dyDescent="0.2">
      <c r="B49879" s="1"/>
    </row>
    <row r="49880" spans="2:2" ht="17" x14ac:dyDescent="0.2">
      <c r="B49880" s="1"/>
    </row>
    <row r="49881" spans="2:2" ht="17" x14ac:dyDescent="0.2">
      <c r="B49881" s="1"/>
    </row>
    <row r="49882" spans="2:2" ht="17" x14ac:dyDescent="0.2">
      <c r="B49882" s="1"/>
    </row>
    <row r="49883" spans="2:2" ht="17" x14ac:dyDescent="0.2">
      <c r="B49883" s="1"/>
    </row>
    <row r="49884" spans="2:2" ht="17" x14ac:dyDescent="0.2">
      <c r="B49884" s="1"/>
    </row>
    <row r="49885" spans="2:2" ht="17" x14ac:dyDescent="0.2">
      <c r="B49885" s="1"/>
    </row>
    <row r="49886" spans="2:2" ht="17" x14ac:dyDescent="0.2">
      <c r="B49886" s="1"/>
    </row>
    <row r="49887" spans="2:2" ht="17" x14ac:dyDescent="0.2">
      <c r="B49887" s="1"/>
    </row>
    <row r="49888" spans="2:2" ht="17" x14ac:dyDescent="0.2">
      <c r="B49888" s="1"/>
    </row>
    <row r="49889" spans="2:2" ht="17" x14ac:dyDescent="0.2">
      <c r="B49889" s="1"/>
    </row>
    <row r="49890" spans="2:2" ht="17" x14ac:dyDescent="0.2">
      <c r="B49890" s="1"/>
    </row>
    <row r="49891" spans="2:2" ht="17" x14ac:dyDescent="0.2">
      <c r="B49891" s="1"/>
    </row>
    <row r="49892" spans="2:2" ht="17" x14ac:dyDescent="0.2">
      <c r="B49892" s="1"/>
    </row>
    <row r="49893" spans="2:2" ht="17" x14ac:dyDescent="0.2">
      <c r="B49893" s="1"/>
    </row>
    <row r="49894" spans="2:2" ht="17" x14ac:dyDescent="0.2">
      <c r="B49894" s="1"/>
    </row>
    <row r="49895" spans="2:2" ht="17" x14ac:dyDescent="0.2">
      <c r="B49895" s="1"/>
    </row>
    <row r="49896" spans="2:2" ht="17" x14ac:dyDescent="0.2">
      <c r="B49896" s="1"/>
    </row>
    <row r="49897" spans="2:2" ht="17" x14ac:dyDescent="0.2">
      <c r="B49897" s="1"/>
    </row>
    <row r="49898" spans="2:2" ht="17" x14ac:dyDescent="0.2">
      <c r="B49898" s="1"/>
    </row>
    <row r="49899" spans="2:2" ht="17" x14ac:dyDescent="0.2">
      <c r="B49899" s="1"/>
    </row>
    <row r="49900" spans="2:2" ht="17" x14ac:dyDescent="0.2">
      <c r="B49900" s="1"/>
    </row>
    <row r="49901" spans="2:2" ht="17" x14ac:dyDescent="0.2">
      <c r="B49901" s="1"/>
    </row>
    <row r="49902" spans="2:2" ht="17" x14ac:dyDescent="0.2">
      <c r="B49902" s="1"/>
    </row>
    <row r="49903" spans="2:2" ht="17" x14ac:dyDescent="0.2">
      <c r="B49903" s="1"/>
    </row>
    <row r="49904" spans="2:2" ht="17" x14ac:dyDescent="0.2">
      <c r="B49904" s="1"/>
    </row>
    <row r="49905" spans="2:2" ht="17" x14ac:dyDescent="0.2">
      <c r="B49905" s="1"/>
    </row>
    <row r="49906" spans="2:2" ht="17" x14ac:dyDescent="0.2">
      <c r="B49906" s="1"/>
    </row>
    <row r="49907" spans="2:2" ht="17" x14ac:dyDescent="0.2">
      <c r="B49907" s="1"/>
    </row>
    <row r="49908" spans="2:2" ht="17" x14ac:dyDescent="0.2">
      <c r="B49908" s="1"/>
    </row>
    <row r="49909" spans="2:2" ht="17" x14ac:dyDescent="0.2">
      <c r="B49909" s="1"/>
    </row>
    <row r="49910" spans="2:2" ht="17" x14ac:dyDescent="0.2">
      <c r="B49910" s="1"/>
    </row>
    <row r="49911" spans="2:2" ht="17" x14ac:dyDescent="0.2">
      <c r="B49911" s="1"/>
    </row>
    <row r="49912" spans="2:2" ht="17" x14ac:dyDescent="0.2">
      <c r="B49912" s="1"/>
    </row>
    <row r="49913" spans="2:2" ht="17" x14ac:dyDescent="0.2">
      <c r="B49913" s="1"/>
    </row>
    <row r="49914" spans="2:2" ht="17" x14ac:dyDescent="0.2">
      <c r="B49914" s="1"/>
    </row>
    <row r="49915" spans="2:2" ht="17" x14ac:dyDescent="0.2">
      <c r="B49915" s="1"/>
    </row>
    <row r="49916" spans="2:2" ht="17" x14ac:dyDescent="0.2">
      <c r="B49916" s="1"/>
    </row>
    <row r="49917" spans="2:2" ht="17" x14ac:dyDescent="0.2">
      <c r="B49917" s="1"/>
    </row>
    <row r="49918" spans="2:2" ht="17" x14ac:dyDescent="0.2">
      <c r="B49918" s="1"/>
    </row>
    <row r="49919" spans="2:2" ht="17" x14ac:dyDescent="0.2">
      <c r="B49919" s="1"/>
    </row>
    <row r="49920" spans="2:2" ht="17" x14ac:dyDescent="0.2">
      <c r="B49920" s="1"/>
    </row>
    <row r="49921" spans="2:2" ht="17" x14ac:dyDescent="0.2">
      <c r="B49921" s="1"/>
    </row>
    <row r="49922" spans="2:2" ht="17" x14ac:dyDescent="0.2">
      <c r="B49922" s="1"/>
    </row>
    <row r="49923" spans="2:2" ht="17" x14ac:dyDescent="0.2">
      <c r="B49923" s="1"/>
    </row>
    <row r="49924" spans="2:2" ht="17" x14ac:dyDescent="0.2">
      <c r="B49924" s="1"/>
    </row>
    <row r="49925" spans="2:2" ht="17" x14ac:dyDescent="0.2">
      <c r="B49925" s="1"/>
    </row>
    <row r="49926" spans="2:2" ht="17" x14ac:dyDescent="0.2">
      <c r="B49926" s="1"/>
    </row>
    <row r="49927" spans="2:2" ht="17" x14ac:dyDescent="0.2">
      <c r="B49927" s="1"/>
    </row>
    <row r="49928" spans="2:2" ht="17" x14ac:dyDescent="0.2">
      <c r="B49928" s="1"/>
    </row>
    <row r="49929" spans="2:2" ht="17" x14ac:dyDescent="0.2">
      <c r="B49929" s="1"/>
    </row>
    <row r="49930" spans="2:2" ht="17" x14ac:dyDescent="0.2">
      <c r="B49930" s="1"/>
    </row>
    <row r="49931" spans="2:2" ht="17" x14ac:dyDescent="0.2">
      <c r="B49931" s="1"/>
    </row>
    <row r="49932" spans="2:2" ht="17" x14ac:dyDescent="0.2">
      <c r="B49932" s="1"/>
    </row>
    <row r="49933" spans="2:2" ht="17" x14ac:dyDescent="0.2">
      <c r="B49933" s="1"/>
    </row>
    <row r="49934" spans="2:2" ht="17" x14ac:dyDescent="0.2">
      <c r="B49934" s="1"/>
    </row>
    <row r="49935" spans="2:2" ht="17" x14ac:dyDescent="0.2">
      <c r="B49935" s="1"/>
    </row>
    <row r="49936" spans="2:2" ht="17" x14ac:dyDescent="0.2">
      <c r="B49936" s="1"/>
    </row>
    <row r="49937" spans="2:2" ht="17" x14ac:dyDescent="0.2">
      <c r="B49937" s="1"/>
    </row>
    <row r="49938" spans="2:2" ht="17" x14ac:dyDescent="0.2">
      <c r="B49938" s="1"/>
    </row>
    <row r="49939" spans="2:2" ht="17" x14ac:dyDescent="0.2">
      <c r="B49939" s="1"/>
    </row>
    <row r="49940" spans="2:2" ht="17" x14ac:dyDescent="0.2">
      <c r="B49940" s="1"/>
    </row>
    <row r="49941" spans="2:2" ht="17" x14ac:dyDescent="0.2">
      <c r="B49941" s="1"/>
    </row>
    <row r="49942" spans="2:2" ht="17" x14ac:dyDescent="0.2">
      <c r="B49942" s="1"/>
    </row>
    <row r="49943" spans="2:2" ht="17" x14ac:dyDescent="0.2">
      <c r="B49943" s="1"/>
    </row>
    <row r="49944" spans="2:2" ht="17" x14ac:dyDescent="0.2">
      <c r="B49944" s="1"/>
    </row>
    <row r="49945" spans="2:2" ht="17" x14ac:dyDescent="0.2">
      <c r="B49945" s="1"/>
    </row>
    <row r="49946" spans="2:2" ht="17" x14ac:dyDescent="0.2">
      <c r="B49946" s="1"/>
    </row>
    <row r="49947" spans="2:2" ht="17" x14ac:dyDescent="0.2">
      <c r="B49947" s="1"/>
    </row>
    <row r="49948" spans="2:2" ht="17" x14ac:dyDescent="0.2">
      <c r="B49948" s="1"/>
    </row>
    <row r="49949" spans="2:2" ht="17" x14ac:dyDescent="0.2">
      <c r="B49949" s="1"/>
    </row>
    <row r="49950" spans="2:2" ht="17" x14ac:dyDescent="0.2">
      <c r="B49950" s="1"/>
    </row>
    <row r="49951" spans="2:2" ht="17" x14ac:dyDescent="0.2">
      <c r="B49951" s="1"/>
    </row>
    <row r="49952" spans="2:2" ht="17" x14ac:dyDescent="0.2">
      <c r="B49952" s="1"/>
    </row>
    <row r="49953" spans="2:2" ht="17" x14ac:dyDescent="0.2">
      <c r="B49953" s="1"/>
    </row>
    <row r="49954" spans="2:2" ht="17" x14ac:dyDescent="0.2">
      <c r="B49954" s="1"/>
    </row>
    <row r="49955" spans="2:2" ht="17" x14ac:dyDescent="0.2">
      <c r="B49955" s="1"/>
    </row>
    <row r="49956" spans="2:2" ht="17" x14ac:dyDescent="0.2">
      <c r="B49956" s="1"/>
    </row>
    <row r="49957" spans="2:2" ht="17" x14ac:dyDescent="0.2">
      <c r="B49957" s="1"/>
    </row>
    <row r="49958" spans="2:2" ht="17" x14ac:dyDescent="0.2">
      <c r="B49958" s="1"/>
    </row>
    <row r="49959" spans="2:2" ht="17" x14ac:dyDescent="0.2">
      <c r="B49959" s="1"/>
    </row>
    <row r="49960" spans="2:2" ht="17" x14ac:dyDescent="0.2">
      <c r="B49960" s="1"/>
    </row>
    <row r="49961" spans="2:2" ht="17" x14ac:dyDescent="0.2">
      <c r="B49961" s="1"/>
    </row>
    <row r="49962" spans="2:2" ht="17" x14ac:dyDescent="0.2">
      <c r="B49962" s="1"/>
    </row>
    <row r="49963" spans="2:2" ht="17" x14ac:dyDescent="0.2">
      <c r="B49963" s="1"/>
    </row>
    <row r="49964" spans="2:2" ht="17" x14ac:dyDescent="0.2">
      <c r="B49964" s="1"/>
    </row>
    <row r="49965" spans="2:2" ht="17" x14ac:dyDescent="0.2">
      <c r="B49965" s="1"/>
    </row>
    <row r="49966" spans="2:2" ht="17" x14ac:dyDescent="0.2">
      <c r="B49966" s="1"/>
    </row>
    <row r="49967" spans="2:2" ht="17" x14ac:dyDescent="0.2">
      <c r="B49967" s="1"/>
    </row>
    <row r="49968" spans="2:2" ht="17" x14ac:dyDescent="0.2">
      <c r="B49968" s="1"/>
    </row>
    <row r="49969" spans="2:2" ht="17" x14ac:dyDescent="0.2">
      <c r="B49969" s="1"/>
    </row>
    <row r="49970" spans="2:2" ht="17" x14ac:dyDescent="0.2">
      <c r="B49970" s="1"/>
    </row>
    <row r="49971" spans="2:2" ht="17" x14ac:dyDescent="0.2">
      <c r="B49971" s="1"/>
    </row>
    <row r="49972" spans="2:2" ht="17" x14ac:dyDescent="0.2">
      <c r="B49972" s="1"/>
    </row>
    <row r="49973" spans="2:2" ht="17" x14ac:dyDescent="0.2">
      <c r="B49973" s="1"/>
    </row>
    <row r="49974" spans="2:2" ht="17" x14ac:dyDescent="0.2">
      <c r="B49974" s="1"/>
    </row>
    <row r="49975" spans="2:2" ht="17" x14ac:dyDescent="0.2">
      <c r="B49975" s="1"/>
    </row>
    <row r="49976" spans="2:2" ht="17" x14ac:dyDescent="0.2">
      <c r="B49976" s="1"/>
    </row>
    <row r="49977" spans="2:2" ht="17" x14ac:dyDescent="0.2">
      <c r="B49977" s="1"/>
    </row>
    <row r="49978" spans="2:2" ht="17" x14ac:dyDescent="0.2">
      <c r="B49978" s="1"/>
    </row>
    <row r="49979" spans="2:2" ht="17" x14ac:dyDescent="0.2">
      <c r="B49979" s="1"/>
    </row>
    <row r="49980" spans="2:2" ht="17" x14ac:dyDescent="0.2">
      <c r="B49980" s="1"/>
    </row>
    <row r="49981" spans="2:2" ht="17" x14ac:dyDescent="0.2">
      <c r="B49981" s="1"/>
    </row>
    <row r="49982" spans="2:2" ht="17" x14ac:dyDescent="0.2">
      <c r="B49982" s="1"/>
    </row>
    <row r="49983" spans="2:2" ht="17" x14ac:dyDescent="0.2">
      <c r="B49983" s="1"/>
    </row>
    <row r="49984" spans="2:2" ht="17" x14ac:dyDescent="0.2">
      <c r="B49984" s="1"/>
    </row>
    <row r="49985" spans="2:2" ht="17" x14ac:dyDescent="0.2">
      <c r="B49985" s="1"/>
    </row>
    <row r="49986" spans="2:2" ht="17" x14ac:dyDescent="0.2">
      <c r="B49986" s="1"/>
    </row>
    <row r="49987" spans="2:2" ht="17" x14ac:dyDescent="0.2">
      <c r="B49987" s="1"/>
    </row>
    <row r="49988" spans="2:2" ht="17" x14ac:dyDescent="0.2">
      <c r="B49988" s="1"/>
    </row>
    <row r="49989" spans="2:2" ht="17" x14ac:dyDescent="0.2">
      <c r="B49989" s="1"/>
    </row>
    <row r="49990" spans="2:2" ht="17" x14ac:dyDescent="0.2">
      <c r="B49990" s="1"/>
    </row>
    <row r="49991" spans="2:2" ht="17" x14ac:dyDescent="0.2">
      <c r="B49991" s="1"/>
    </row>
    <row r="49992" spans="2:2" ht="17" x14ac:dyDescent="0.2">
      <c r="B49992" s="1"/>
    </row>
    <row r="49993" spans="2:2" ht="17" x14ac:dyDescent="0.2">
      <c r="B49993" s="1"/>
    </row>
    <row r="49994" spans="2:2" ht="17" x14ac:dyDescent="0.2">
      <c r="B49994" s="1"/>
    </row>
    <row r="49995" spans="2:2" ht="17" x14ac:dyDescent="0.2">
      <c r="B49995" s="1"/>
    </row>
    <row r="49996" spans="2:2" ht="17" x14ac:dyDescent="0.2">
      <c r="B49996" s="1"/>
    </row>
    <row r="49997" spans="2:2" ht="17" x14ac:dyDescent="0.2">
      <c r="B49997" s="1"/>
    </row>
    <row r="49998" spans="2:2" ht="17" x14ac:dyDescent="0.2">
      <c r="B49998" s="1"/>
    </row>
    <row r="49999" spans="2:2" ht="17" x14ac:dyDescent="0.2">
      <c r="B49999" s="1"/>
    </row>
    <row r="50000" spans="2:2" ht="17" x14ac:dyDescent="0.2">
      <c r="B50000" s="1"/>
    </row>
    <row r="50001" spans="2:2" ht="17" x14ac:dyDescent="0.2">
      <c r="B50001" s="1"/>
    </row>
    <row r="50002" spans="2:2" ht="17" x14ac:dyDescent="0.2">
      <c r="B50002" s="1"/>
    </row>
    <row r="50003" spans="2:2" ht="17" x14ac:dyDescent="0.2">
      <c r="B50003" s="1"/>
    </row>
    <row r="50004" spans="2:2" ht="17" x14ac:dyDescent="0.2">
      <c r="B50004" s="1"/>
    </row>
    <row r="50005" spans="2:2" ht="17" x14ac:dyDescent="0.2">
      <c r="B50005" s="1"/>
    </row>
    <row r="50006" spans="2:2" ht="17" x14ac:dyDescent="0.2">
      <c r="B50006" s="1"/>
    </row>
    <row r="50007" spans="2:2" ht="17" x14ac:dyDescent="0.2">
      <c r="B50007" s="1"/>
    </row>
    <row r="50008" spans="2:2" ht="17" x14ac:dyDescent="0.2">
      <c r="B50008" s="1"/>
    </row>
    <row r="50009" spans="2:2" ht="17" x14ac:dyDescent="0.2">
      <c r="B50009" s="1"/>
    </row>
    <row r="50010" spans="2:2" ht="17" x14ac:dyDescent="0.2">
      <c r="B50010" s="1"/>
    </row>
    <row r="50011" spans="2:2" ht="17" x14ac:dyDescent="0.2">
      <c r="B50011" s="1"/>
    </row>
    <row r="50012" spans="2:2" ht="17" x14ac:dyDescent="0.2">
      <c r="B50012" s="1"/>
    </row>
    <row r="50013" spans="2:2" ht="17" x14ac:dyDescent="0.2">
      <c r="B50013" s="1"/>
    </row>
    <row r="50014" spans="2:2" ht="17" x14ac:dyDescent="0.2">
      <c r="B50014" s="1"/>
    </row>
    <row r="50015" spans="2:2" ht="17" x14ac:dyDescent="0.2">
      <c r="B50015" s="1"/>
    </row>
    <row r="50016" spans="2:2" ht="17" x14ac:dyDescent="0.2">
      <c r="B50016" s="1"/>
    </row>
    <row r="50017" spans="2:2" ht="17" x14ac:dyDescent="0.2">
      <c r="B50017" s="1"/>
    </row>
    <row r="50018" spans="2:2" ht="17" x14ac:dyDescent="0.2">
      <c r="B50018" s="1"/>
    </row>
    <row r="50019" spans="2:2" ht="17" x14ac:dyDescent="0.2">
      <c r="B50019" s="1"/>
    </row>
    <row r="50020" spans="2:2" ht="17" x14ac:dyDescent="0.2">
      <c r="B50020" s="1"/>
    </row>
    <row r="50021" spans="2:2" ht="17" x14ac:dyDescent="0.2">
      <c r="B50021" s="1"/>
    </row>
    <row r="50022" spans="2:2" ht="17" x14ac:dyDescent="0.2">
      <c r="B50022" s="1"/>
    </row>
    <row r="50023" spans="2:2" ht="17" x14ac:dyDescent="0.2">
      <c r="B50023" s="1"/>
    </row>
    <row r="50024" spans="2:2" ht="17" x14ac:dyDescent="0.2">
      <c r="B50024" s="1"/>
    </row>
    <row r="50025" spans="2:2" ht="17" x14ac:dyDescent="0.2">
      <c r="B50025" s="1"/>
    </row>
    <row r="50026" spans="2:2" ht="17" x14ac:dyDescent="0.2">
      <c r="B50026" s="1"/>
    </row>
    <row r="50027" spans="2:2" ht="17" x14ac:dyDescent="0.2">
      <c r="B50027" s="1"/>
    </row>
    <row r="50028" spans="2:2" ht="17" x14ac:dyDescent="0.2">
      <c r="B50028" s="1"/>
    </row>
    <row r="50029" spans="2:2" ht="17" x14ac:dyDescent="0.2">
      <c r="B50029" s="1"/>
    </row>
    <row r="50030" spans="2:2" ht="17" x14ac:dyDescent="0.2">
      <c r="B50030" s="1"/>
    </row>
    <row r="50031" spans="2:2" ht="17" x14ac:dyDescent="0.2">
      <c r="B50031" s="1"/>
    </row>
    <row r="50032" spans="2:2" ht="17" x14ac:dyDescent="0.2">
      <c r="B50032" s="1"/>
    </row>
    <row r="50033" spans="2:2" ht="17" x14ac:dyDescent="0.2">
      <c r="B50033" s="1"/>
    </row>
    <row r="50034" spans="2:2" ht="17" x14ac:dyDescent="0.2">
      <c r="B50034" s="1"/>
    </row>
    <row r="50035" spans="2:2" ht="17" x14ac:dyDescent="0.2">
      <c r="B50035" s="1"/>
    </row>
    <row r="50036" spans="2:2" ht="17" x14ac:dyDescent="0.2">
      <c r="B50036" s="1"/>
    </row>
    <row r="50037" spans="2:2" ht="17" x14ac:dyDescent="0.2">
      <c r="B50037" s="1"/>
    </row>
    <row r="50038" spans="2:2" ht="17" x14ac:dyDescent="0.2">
      <c r="B50038" s="1"/>
    </row>
    <row r="50039" spans="2:2" ht="17" x14ac:dyDescent="0.2">
      <c r="B50039" s="1"/>
    </row>
    <row r="50040" spans="2:2" ht="17" x14ac:dyDescent="0.2">
      <c r="B50040" s="1"/>
    </row>
    <row r="50041" spans="2:2" ht="17" x14ac:dyDescent="0.2">
      <c r="B50041" s="1"/>
    </row>
    <row r="50042" spans="2:2" ht="17" x14ac:dyDescent="0.2">
      <c r="B50042" s="1"/>
    </row>
    <row r="50043" spans="2:2" ht="17" x14ac:dyDescent="0.2">
      <c r="B50043" s="1"/>
    </row>
    <row r="50044" spans="2:2" ht="17" x14ac:dyDescent="0.2">
      <c r="B50044" s="1"/>
    </row>
    <row r="50045" spans="2:2" ht="17" x14ac:dyDescent="0.2">
      <c r="B50045" s="1"/>
    </row>
    <row r="50046" spans="2:2" ht="17" x14ac:dyDescent="0.2">
      <c r="B50046" s="1"/>
    </row>
    <row r="50047" spans="2:2" ht="17" x14ac:dyDescent="0.2">
      <c r="B50047" s="1"/>
    </row>
    <row r="50048" spans="2:2" ht="17" x14ac:dyDescent="0.2">
      <c r="B50048" s="1"/>
    </row>
    <row r="50049" spans="2:2" ht="17" x14ac:dyDescent="0.2">
      <c r="B50049" s="1"/>
    </row>
    <row r="50050" spans="2:2" ht="17" x14ac:dyDescent="0.2">
      <c r="B50050" s="1"/>
    </row>
    <row r="50051" spans="2:2" ht="17" x14ac:dyDescent="0.2">
      <c r="B50051" s="1"/>
    </row>
    <row r="50052" spans="2:2" ht="17" x14ac:dyDescent="0.2">
      <c r="B50052" s="1"/>
    </row>
    <row r="50053" spans="2:2" ht="17" x14ac:dyDescent="0.2">
      <c r="B50053" s="1"/>
    </row>
    <row r="50054" spans="2:2" ht="17" x14ac:dyDescent="0.2">
      <c r="B50054" s="1"/>
    </row>
    <row r="50055" spans="2:2" ht="17" x14ac:dyDescent="0.2">
      <c r="B50055" s="1"/>
    </row>
    <row r="50056" spans="2:2" ht="17" x14ac:dyDescent="0.2">
      <c r="B50056" s="1"/>
    </row>
    <row r="50057" spans="2:2" ht="17" x14ac:dyDescent="0.2">
      <c r="B50057" s="1"/>
    </row>
    <row r="50058" spans="2:2" ht="17" x14ac:dyDescent="0.2">
      <c r="B50058" s="1"/>
    </row>
    <row r="50059" spans="2:2" ht="17" x14ac:dyDescent="0.2">
      <c r="B50059" s="1"/>
    </row>
    <row r="50060" spans="2:2" ht="17" x14ac:dyDescent="0.2">
      <c r="B50060" s="1"/>
    </row>
    <row r="50061" spans="2:2" ht="17" x14ac:dyDescent="0.2">
      <c r="B50061" s="1"/>
    </row>
    <row r="50062" spans="2:2" ht="17" x14ac:dyDescent="0.2">
      <c r="B50062" s="1"/>
    </row>
    <row r="50063" spans="2:2" ht="17" x14ac:dyDescent="0.2">
      <c r="B50063" s="1"/>
    </row>
    <row r="50064" spans="2:2" ht="17" x14ac:dyDescent="0.2">
      <c r="B50064" s="1"/>
    </row>
    <row r="50065" spans="2:2" ht="17" x14ac:dyDescent="0.2">
      <c r="B50065" s="1"/>
    </row>
    <row r="50066" spans="2:2" ht="17" x14ac:dyDescent="0.2">
      <c r="B50066" s="1"/>
    </row>
    <row r="50067" spans="2:2" ht="17" x14ac:dyDescent="0.2">
      <c r="B50067" s="1"/>
    </row>
    <row r="50068" spans="2:2" ht="17" x14ac:dyDescent="0.2">
      <c r="B50068" s="1"/>
    </row>
    <row r="50069" spans="2:2" ht="17" x14ac:dyDescent="0.2">
      <c r="B50069" s="1"/>
    </row>
    <row r="50070" spans="2:2" ht="17" x14ac:dyDescent="0.2">
      <c r="B50070" s="1"/>
    </row>
    <row r="50071" spans="2:2" ht="17" x14ac:dyDescent="0.2">
      <c r="B50071" s="1"/>
    </row>
    <row r="50072" spans="2:2" ht="17" x14ac:dyDescent="0.2">
      <c r="B50072" s="1"/>
    </row>
    <row r="50073" spans="2:2" ht="17" x14ac:dyDescent="0.2">
      <c r="B50073" s="1"/>
    </row>
    <row r="50074" spans="2:2" ht="17" x14ac:dyDescent="0.2">
      <c r="B50074" s="1"/>
    </row>
    <row r="50075" spans="2:2" ht="17" x14ac:dyDescent="0.2">
      <c r="B50075" s="1"/>
    </row>
    <row r="50076" spans="2:2" ht="17" x14ac:dyDescent="0.2">
      <c r="B50076" s="1"/>
    </row>
    <row r="50077" spans="2:2" ht="17" x14ac:dyDescent="0.2">
      <c r="B50077" s="1"/>
    </row>
    <row r="50078" spans="2:2" ht="17" x14ac:dyDescent="0.2">
      <c r="B50078" s="1"/>
    </row>
    <row r="50079" spans="2:2" ht="17" x14ac:dyDescent="0.2">
      <c r="B50079" s="1"/>
    </row>
    <row r="50080" spans="2:2" ht="17" x14ac:dyDescent="0.2">
      <c r="B50080" s="1"/>
    </row>
    <row r="50081" spans="2:2" ht="17" x14ac:dyDescent="0.2">
      <c r="B50081" s="1"/>
    </row>
    <row r="50082" spans="2:2" ht="17" x14ac:dyDescent="0.2">
      <c r="B50082" s="1"/>
    </row>
    <row r="50083" spans="2:2" ht="17" x14ac:dyDescent="0.2">
      <c r="B50083" s="1"/>
    </row>
    <row r="50084" spans="2:2" ht="17" x14ac:dyDescent="0.2">
      <c r="B50084" s="1"/>
    </row>
    <row r="50085" spans="2:2" ht="17" x14ac:dyDescent="0.2">
      <c r="B50085" s="1"/>
    </row>
    <row r="50086" spans="2:2" ht="17" x14ac:dyDescent="0.2">
      <c r="B50086" s="1"/>
    </row>
    <row r="50087" spans="2:2" ht="17" x14ac:dyDescent="0.2">
      <c r="B50087" s="1"/>
    </row>
    <row r="50088" spans="2:2" ht="17" x14ac:dyDescent="0.2">
      <c r="B50088" s="1"/>
    </row>
    <row r="50089" spans="2:2" ht="17" x14ac:dyDescent="0.2">
      <c r="B50089" s="1"/>
    </row>
    <row r="50090" spans="2:2" ht="17" x14ac:dyDescent="0.2">
      <c r="B50090" s="1"/>
    </row>
    <row r="50091" spans="2:2" ht="17" x14ac:dyDescent="0.2">
      <c r="B50091" s="1"/>
    </row>
    <row r="50092" spans="2:2" ht="17" x14ac:dyDescent="0.2">
      <c r="B50092" s="1"/>
    </row>
    <row r="50093" spans="2:2" ht="17" x14ac:dyDescent="0.2">
      <c r="B50093" s="1"/>
    </row>
    <row r="50094" spans="2:2" ht="17" x14ac:dyDescent="0.2">
      <c r="B50094" s="1"/>
    </row>
    <row r="50095" spans="2:2" ht="17" x14ac:dyDescent="0.2">
      <c r="B50095" s="1"/>
    </row>
    <row r="50096" spans="2:2" ht="17" x14ac:dyDescent="0.2">
      <c r="B50096" s="1"/>
    </row>
    <row r="50097" spans="2:2" ht="17" x14ac:dyDescent="0.2">
      <c r="B50097" s="1"/>
    </row>
    <row r="50098" spans="2:2" ht="17" x14ac:dyDescent="0.2">
      <c r="B50098" s="1"/>
    </row>
    <row r="50099" spans="2:2" ht="17" x14ac:dyDescent="0.2">
      <c r="B50099" s="1"/>
    </row>
    <row r="50100" spans="2:2" ht="17" x14ac:dyDescent="0.2">
      <c r="B50100" s="1"/>
    </row>
    <row r="50101" spans="2:2" ht="17" x14ac:dyDescent="0.2">
      <c r="B50101" s="1"/>
    </row>
    <row r="50102" spans="2:2" ht="17" x14ac:dyDescent="0.2">
      <c r="B50102" s="1"/>
    </row>
    <row r="50103" spans="2:2" ht="17" x14ac:dyDescent="0.2">
      <c r="B50103" s="1"/>
    </row>
    <row r="50104" spans="2:2" ht="17" x14ac:dyDescent="0.2">
      <c r="B50104" s="1"/>
    </row>
    <row r="50105" spans="2:2" ht="17" x14ac:dyDescent="0.2">
      <c r="B50105" s="1"/>
    </row>
    <row r="50106" spans="2:2" ht="17" x14ac:dyDescent="0.2">
      <c r="B50106" s="1"/>
    </row>
    <row r="50107" spans="2:2" ht="17" x14ac:dyDescent="0.2">
      <c r="B50107" s="1"/>
    </row>
    <row r="50108" spans="2:2" ht="17" x14ac:dyDescent="0.2">
      <c r="B50108" s="1"/>
    </row>
    <row r="50109" spans="2:2" ht="17" x14ac:dyDescent="0.2">
      <c r="B50109" s="1"/>
    </row>
    <row r="50110" spans="2:2" ht="17" x14ac:dyDescent="0.2">
      <c r="B50110" s="1"/>
    </row>
    <row r="50111" spans="2:2" ht="17" x14ac:dyDescent="0.2">
      <c r="B50111" s="1"/>
    </row>
    <row r="50112" spans="2:2" ht="17" x14ac:dyDescent="0.2">
      <c r="B50112" s="1"/>
    </row>
    <row r="50113" spans="2:2" ht="17" x14ac:dyDescent="0.2">
      <c r="B50113" s="1"/>
    </row>
    <row r="50114" spans="2:2" ht="17" x14ac:dyDescent="0.2">
      <c r="B50114" s="1"/>
    </row>
    <row r="50115" spans="2:2" ht="17" x14ac:dyDescent="0.2">
      <c r="B50115" s="1"/>
    </row>
    <row r="50116" spans="2:2" ht="17" x14ac:dyDescent="0.2">
      <c r="B50116" s="1"/>
    </row>
    <row r="50117" spans="2:2" ht="17" x14ac:dyDescent="0.2">
      <c r="B50117" s="1"/>
    </row>
    <row r="50118" spans="2:2" ht="17" x14ac:dyDescent="0.2">
      <c r="B50118" s="1"/>
    </row>
    <row r="50119" spans="2:2" ht="17" x14ac:dyDescent="0.2">
      <c r="B50119" s="1"/>
    </row>
    <row r="50120" spans="2:2" ht="17" x14ac:dyDescent="0.2">
      <c r="B50120" s="1"/>
    </row>
    <row r="50121" spans="2:2" ht="17" x14ac:dyDescent="0.2">
      <c r="B50121" s="1"/>
    </row>
    <row r="50122" spans="2:2" ht="17" x14ac:dyDescent="0.2">
      <c r="B50122" s="1"/>
    </row>
    <row r="50123" spans="2:2" ht="17" x14ac:dyDescent="0.2">
      <c r="B50123" s="1"/>
    </row>
    <row r="50124" spans="2:2" ht="17" x14ac:dyDescent="0.2">
      <c r="B50124" s="1"/>
    </row>
    <row r="50125" spans="2:2" ht="17" x14ac:dyDescent="0.2">
      <c r="B50125" s="1"/>
    </row>
    <row r="50126" spans="2:2" ht="17" x14ac:dyDescent="0.2">
      <c r="B50126" s="1"/>
    </row>
    <row r="50127" spans="2:2" ht="17" x14ac:dyDescent="0.2">
      <c r="B50127" s="1"/>
    </row>
    <row r="50128" spans="2:2" ht="17" x14ac:dyDescent="0.2">
      <c r="B50128" s="1"/>
    </row>
    <row r="50129" spans="2:2" ht="17" x14ac:dyDescent="0.2">
      <c r="B50129" s="1"/>
    </row>
    <row r="50130" spans="2:2" ht="17" x14ac:dyDescent="0.2">
      <c r="B50130" s="1"/>
    </row>
    <row r="50131" spans="2:2" ht="17" x14ac:dyDescent="0.2">
      <c r="B50131" s="1"/>
    </row>
    <row r="50132" spans="2:2" ht="17" x14ac:dyDescent="0.2">
      <c r="B50132" s="1"/>
    </row>
    <row r="50133" spans="2:2" ht="17" x14ac:dyDescent="0.2">
      <c r="B50133" s="1"/>
    </row>
    <row r="50134" spans="2:2" ht="17" x14ac:dyDescent="0.2">
      <c r="B50134" s="1"/>
    </row>
    <row r="50135" spans="2:2" ht="17" x14ac:dyDescent="0.2">
      <c r="B50135" s="1"/>
    </row>
    <row r="50136" spans="2:2" ht="17" x14ac:dyDescent="0.2">
      <c r="B50136" s="1"/>
    </row>
    <row r="50137" spans="2:2" ht="17" x14ac:dyDescent="0.2">
      <c r="B50137" s="1"/>
    </row>
    <row r="50138" spans="2:2" ht="17" x14ac:dyDescent="0.2">
      <c r="B50138" s="1"/>
    </row>
    <row r="50139" spans="2:2" ht="17" x14ac:dyDescent="0.2">
      <c r="B50139" s="1"/>
    </row>
    <row r="50140" spans="2:2" ht="17" x14ac:dyDescent="0.2">
      <c r="B50140" s="1"/>
    </row>
    <row r="50141" spans="2:2" ht="17" x14ac:dyDescent="0.2">
      <c r="B50141" s="1"/>
    </row>
    <row r="50142" spans="2:2" ht="17" x14ac:dyDescent="0.2">
      <c r="B50142" s="1"/>
    </row>
    <row r="50143" spans="2:2" ht="17" x14ac:dyDescent="0.2">
      <c r="B50143" s="1"/>
    </row>
    <row r="50144" spans="2:2" ht="17" x14ac:dyDescent="0.2">
      <c r="B50144" s="1"/>
    </row>
    <row r="50145" spans="2:2" ht="17" x14ac:dyDescent="0.2">
      <c r="B50145" s="1"/>
    </row>
    <row r="50146" spans="2:2" ht="17" x14ac:dyDescent="0.2">
      <c r="B50146" s="1"/>
    </row>
    <row r="50147" spans="2:2" ht="17" x14ac:dyDescent="0.2">
      <c r="B50147" s="1"/>
    </row>
    <row r="50148" spans="2:2" ht="17" x14ac:dyDescent="0.2">
      <c r="B50148" s="1"/>
    </row>
    <row r="50149" spans="2:2" ht="17" x14ac:dyDescent="0.2">
      <c r="B50149" s="1"/>
    </row>
    <row r="50150" spans="2:2" ht="17" x14ac:dyDescent="0.2">
      <c r="B50150" s="1"/>
    </row>
    <row r="50151" spans="2:2" ht="17" x14ac:dyDescent="0.2">
      <c r="B50151" s="1"/>
    </row>
    <row r="50152" spans="2:2" ht="17" x14ac:dyDescent="0.2">
      <c r="B50152" s="1"/>
    </row>
    <row r="50153" spans="2:2" ht="17" x14ac:dyDescent="0.2">
      <c r="B50153" s="1"/>
    </row>
    <row r="50154" spans="2:2" ht="17" x14ac:dyDescent="0.2">
      <c r="B50154" s="1"/>
    </row>
    <row r="50155" spans="2:2" ht="17" x14ac:dyDescent="0.2">
      <c r="B50155" s="1"/>
    </row>
    <row r="50156" spans="2:2" ht="17" x14ac:dyDescent="0.2">
      <c r="B50156" s="1"/>
    </row>
    <row r="50157" spans="2:2" ht="17" x14ac:dyDescent="0.2">
      <c r="B50157" s="1"/>
    </row>
    <row r="50158" spans="2:2" ht="17" x14ac:dyDescent="0.2">
      <c r="B50158" s="1"/>
    </row>
    <row r="50159" spans="2:2" ht="17" x14ac:dyDescent="0.2">
      <c r="B50159" s="1"/>
    </row>
    <row r="50160" spans="2:2" ht="17" x14ac:dyDescent="0.2">
      <c r="B50160" s="1"/>
    </row>
    <row r="50161" spans="2:2" ht="17" x14ac:dyDescent="0.2">
      <c r="B50161" s="1"/>
    </row>
    <row r="50162" spans="2:2" ht="17" x14ac:dyDescent="0.2">
      <c r="B50162" s="1"/>
    </row>
    <row r="50163" spans="2:2" ht="17" x14ac:dyDescent="0.2">
      <c r="B50163" s="1"/>
    </row>
    <row r="50164" spans="2:2" ht="17" x14ac:dyDescent="0.2">
      <c r="B50164" s="1"/>
    </row>
    <row r="50165" spans="2:2" ht="17" x14ac:dyDescent="0.2">
      <c r="B50165" s="1"/>
    </row>
    <row r="50166" spans="2:2" ht="17" x14ac:dyDescent="0.2">
      <c r="B50166" s="1"/>
    </row>
    <row r="50167" spans="2:2" ht="17" x14ac:dyDescent="0.2">
      <c r="B50167" s="1"/>
    </row>
    <row r="50168" spans="2:2" ht="17" x14ac:dyDescent="0.2">
      <c r="B50168" s="1"/>
    </row>
    <row r="50169" spans="2:2" ht="17" x14ac:dyDescent="0.2">
      <c r="B50169" s="1"/>
    </row>
    <row r="50170" spans="2:2" ht="17" x14ac:dyDescent="0.2">
      <c r="B50170" s="1"/>
    </row>
    <row r="50171" spans="2:2" ht="17" x14ac:dyDescent="0.2">
      <c r="B50171" s="1"/>
    </row>
    <row r="50172" spans="2:2" ht="17" x14ac:dyDescent="0.2">
      <c r="B50172" s="1"/>
    </row>
    <row r="50173" spans="2:2" ht="17" x14ac:dyDescent="0.2">
      <c r="B50173" s="1"/>
    </row>
    <row r="50174" spans="2:2" ht="17" x14ac:dyDescent="0.2">
      <c r="B50174" s="1"/>
    </row>
    <row r="50175" spans="2:2" ht="17" x14ac:dyDescent="0.2">
      <c r="B50175" s="1"/>
    </row>
    <row r="50176" spans="2:2" ht="17" x14ac:dyDescent="0.2">
      <c r="B50176" s="1"/>
    </row>
    <row r="50177" spans="2:2" ht="17" x14ac:dyDescent="0.2">
      <c r="B50177" s="1"/>
    </row>
    <row r="50178" spans="2:2" ht="17" x14ac:dyDescent="0.2">
      <c r="B50178" s="1"/>
    </row>
    <row r="50179" spans="2:2" ht="17" x14ac:dyDescent="0.2">
      <c r="B50179" s="1"/>
    </row>
    <row r="50180" spans="2:2" ht="17" x14ac:dyDescent="0.2">
      <c r="B50180" s="1"/>
    </row>
    <row r="50181" spans="2:2" ht="17" x14ac:dyDescent="0.2">
      <c r="B50181" s="1"/>
    </row>
    <row r="50182" spans="2:2" ht="17" x14ac:dyDescent="0.2">
      <c r="B50182" s="1"/>
    </row>
    <row r="50183" spans="2:2" ht="17" x14ac:dyDescent="0.2">
      <c r="B50183" s="1"/>
    </row>
    <row r="50184" spans="2:2" ht="17" x14ac:dyDescent="0.2">
      <c r="B50184" s="1"/>
    </row>
    <row r="50185" spans="2:2" ht="17" x14ac:dyDescent="0.2">
      <c r="B50185" s="1"/>
    </row>
    <row r="50186" spans="2:2" ht="17" x14ac:dyDescent="0.2">
      <c r="B50186" s="1"/>
    </row>
    <row r="50187" spans="2:2" ht="17" x14ac:dyDescent="0.2">
      <c r="B50187" s="1"/>
    </row>
    <row r="50188" spans="2:2" ht="17" x14ac:dyDescent="0.2">
      <c r="B50188" s="1"/>
    </row>
    <row r="50189" spans="2:2" ht="17" x14ac:dyDescent="0.2">
      <c r="B50189" s="1"/>
    </row>
    <row r="50190" spans="2:2" ht="17" x14ac:dyDescent="0.2">
      <c r="B50190" s="1"/>
    </row>
    <row r="50191" spans="2:2" ht="17" x14ac:dyDescent="0.2">
      <c r="B50191" s="1"/>
    </row>
    <row r="50192" spans="2:2" ht="17" x14ac:dyDescent="0.2">
      <c r="B50192" s="1"/>
    </row>
    <row r="50193" spans="2:2" ht="17" x14ac:dyDescent="0.2">
      <c r="B50193" s="1"/>
    </row>
    <row r="50194" spans="2:2" ht="17" x14ac:dyDescent="0.2">
      <c r="B50194" s="1"/>
    </row>
    <row r="50195" spans="2:2" ht="17" x14ac:dyDescent="0.2">
      <c r="B50195" s="1"/>
    </row>
    <row r="50196" spans="2:2" ht="17" x14ac:dyDescent="0.2">
      <c r="B50196" s="1"/>
    </row>
    <row r="50197" spans="2:2" ht="17" x14ac:dyDescent="0.2">
      <c r="B50197" s="1"/>
    </row>
    <row r="50198" spans="2:2" ht="17" x14ac:dyDescent="0.2">
      <c r="B50198" s="1"/>
    </row>
    <row r="50199" spans="2:2" ht="17" x14ac:dyDescent="0.2">
      <c r="B50199" s="1"/>
    </row>
    <row r="50200" spans="2:2" ht="17" x14ac:dyDescent="0.2">
      <c r="B50200" s="1"/>
    </row>
    <row r="50201" spans="2:2" ht="17" x14ac:dyDescent="0.2">
      <c r="B50201" s="1"/>
    </row>
    <row r="50202" spans="2:2" ht="17" x14ac:dyDescent="0.2">
      <c r="B50202" s="1"/>
    </row>
    <row r="50203" spans="2:2" ht="17" x14ac:dyDescent="0.2">
      <c r="B50203" s="1"/>
    </row>
    <row r="50204" spans="2:2" ht="17" x14ac:dyDescent="0.2">
      <c r="B50204" s="1"/>
    </row>
    <row r="50205" spans="2:2" ht="17" x14ac:dyDescent="0.2">
      <c r="B50205" s="1"/>
    </row>
    <row r="50206" spans="2:2" ht="17" x14ac:dyDescent="0.2">
      <c r="B50206" s="1"/>
    </row>
    <row r="50207" spans="2:2" ht="17" x14ac:dyDescent="0.2">
      <c r="B50207" s="1"/>
    </row>
    <row r="50208" spans="2:2" ht="17" x14ac:dyDescent="0.2">
      <c r="B50208" s="1"/>
    </row>
    <row r="50209" spans="2:2" ht="17" x14ac:dyDescent="0.2">
      <c r="B50209" s="1"/>
    </row>
    <row r="50210" spans="2:2" ht="17" x14ac:dyDescent="0.2">
      <c r="B50210" s="1"/>
    </row>
    <row r="50211" spans="2:2" ht="17" x14ac:dyDescent="0.2">
      <c r="B50211" s="1"/>
    </row>
    <row r="50212" spans="2:2" ht="17" x14ac:dyDescent="0.2">
      <c r="B50212" s="1"/>
    </row>
    <row r="50213" spans="2:2" ht="17" x14ac:dyDescent="0.2">
      <c r="B50213" s="1"/>
    </row>
    <row r="50214" spans="2:2" ht="17" x14ac:dyDescent="0.2">
      <c r="B50214" s="1"/>
    </row>
    <row r="50215" spans="2:2" ht="17" x14ac:dyDescent="0.2">
      <c r="B50215" s="1"/>
    </row>
    <row r="50216" spans="2:2" ht="17" x14ac:dyDescent="0.2">
      <c r="B50216" s="1"/>
    </row>
    <row r="50217" spans="2:2" ht="17" x14ac:dyDescent="0.2">
      <c r="B50217" s="1"/>
    </row>
    <row r="50218" spans="2:2" ht="17" x14ac:dyDescent="0.2">
      <c r="B50218" s="1"/>
    </row>
    <row r="50219" spans="2:2" ht="17" x14ac:dyDescent="0.2">
      <c r="B50219" s="1"/>
    </row>
    <row r="50220" spans="2:2" ht="17" x14ac:dyDescent="0.2">
      <c r="B50220" s="1"/>
    </row>
    <row r="50221" spans="2:2" ht="17" x14ac:dyDescent="0.2">
      <c r="B50221" s="1"/>
    </row>
    <row r="50222" spans="2:2" ht="17" x14ac:dyDescent="0.2">
      <c r="B50222" s="1"/>
    </row>
    <row r="50223" spans="2:2" ht="17" x14ac:dyDescent="0.2">
      <c r="B50223" s="1"/>
    </row>
    <row r="50224" spans="2:2" ht="17" x14ac:dyDescent="0.2">
      <c r="B50224" s="1"/>
    </row>
    <row r="50225" spans="2:2" ht="17" x14ac:dyDescent="0.2">
      <c r="B50225" s="1"/>
    </row>
    <row r="50226" spans="2:2" ht="17" x14ac:dyDescent="0.2">
      <c r="B50226" s="1"/>
    </row>
    <row r="50227" spans="2:2" ht="17" x14ac:dyDescent="0.2">
      <c r="B50227" s="1"/>
    </row>
    <row r="50228" spans="2:2" ht="17" x14ac:dyDescent="0.2">
      <c r="B50228" s="1"/>
    </row>
    <row r="50229" spans="2:2" ht="17" x14ac:dyDescent="0.2">
      <c r="B50229" s="1"/>
    </row>
    <row r="50230" spans="2:2" ht="17" x14ac:dyDescent="0.2">
      <c r="B50230" s="1"/>
    </row>
    <row r="50231" spans="2:2" ht="17" x14ac:dyDescent="0.2">
      <c r="B50231" s="1"/>
    </row>
    <row r="50232" spans="2:2" ht="17" x14ac:dyDescent="0.2">
      <c r="B50232" s="1"/>
    </row>
    <row r="50233" spans="2:2" ht="17" x14ac:dyDescent="0.2">
      <c r="B50233" s="1"/>
    </row>
    <row r="50234" spans="2:2" ht="17" x14ac:dyDescent="0.2">
      <c r="B50234" s="1"/>
    </row>
    <row r="50235" spans="2:2" ht="17" x14ac:dyDescent="0.2">
      <c r="B50235" s="1"/>
    </row>
    <row r="50236" spans="2:2" ht="17" x14ac:dyDescent="0.2">
      <c r="B50236" s="1"/>
    </row>
    <row r="50237" spans="2:2" ht="17" x14ac:dyDescent="0.2">
      <c r="B50237" s="1"/>
    </row>
    <row r="50238" spans="2:2" ht="17" x14ac:dyDescent="0.2">
      <c r="B50238" s="1"/>
    </row>
    <row r="50239" spans="2:2" ht="17" x14ac:dyDescent="0.2">
      <c r="B50239" s="1"/>
    </row>
    <row r="50240" spans="2:2" ht="17" x14ac:dyDescent="0.2">
      <c r="B50240" s="1"/>
    </row>
    <row r="50241" spans="2:2" ht="17" x14ac:dyDescent="0.2">
      <c r="B50241" s="1"/>
    </row>
    <row r="50242" spans="2:2" ht="17" x14ac:dyDescent="0.2">
      <c r="B50242" s="1"/>
    </row>
    <row r="50243" spans="2:2" ht="17" x14ac:dyDescent="0.2">
      <c r="B50243" s="1"/>
    </row>
    <row r="50244" spans="2:2" ht="17" x14ac:dyDescent="0.2">
      <c r="B50244" s="1"/>
    </row>
    <row r="50245" spans="2:2" ht="17" x14ac:dyDescent="0.2">
      <c r="B50245" s="1"/>
    </row>
    <row r="50246" spans="2:2" ht="17" x14ac:dyDescent="0.2">
      <c r="B50246" s="1"/>
    </row>
    <row r="50247" spans="2:2" ht="17" x14ac:dyDescent="0.2">
      <c r="B50247" s="1"/>
    </row>
    <row r="50248" spans="2:2" ht="17" x14ac:dyDescent="0.2">
      <c r="B50248" s="1"/>
    </row>
    <row r="50249" spans="2:2" ht="17" x14ac:dyDescent="0.2">
      <c r="B50249" s="1"/>
    </row>
    <row r="50250" spans="2:2" ht="17" x14ac:dyDescent="0.2">
      <c r="B50250" s="1"/>
    </row>
    <row r="50251" spans="2:2" ht="17" x14ac:dyDescent="0.2">
      <c r="B50251" s="1"/>
    </row>
    <row r="50252" spans="2:2" ht="17" x14ac:dyDescent="0.2">
      <c r="B50252" s="1"/>
    </row>
    <row r="50253" spans="2:2" ht="17" x14ac:dyDescent="0.2">
      <c r="B50253" s="1"/>
    </row>
    <row r="50254" spans="2:2" ht="17" x14ac:dyDescent="0.2">
      <c r="B50254" s="1"/>
    </row>
    <row r="50255" spans="2:2" ht="17" x14ac:dyDescent="0.2">
      <c r="B50255" s="1"/>
    </row>
    <row r="50256" spans="2:2" ht="17" x14ac:dyDescent="0.2">
      <c r="B50256" s="1"/>
    </row>
    <row r="50257" spans="2:2" ht="17" x14ac:dyDescent="0.2">
      <c r="B50257" s="1"/>
    </row>
    <row r="50258" spans="2:2" ht="17" x14ac:dyDescent="0.2">
      <c r="B50258" s="1"/>
    </row>
    <row r="50259" spans="2:2" ht="17" x14ac:dyDescent="0.2">
      <c r="B50259" s="1"/>
    </row>
    <row r="50260" spans="2:2" ht="17" x14ac:dyDescent="0.2">
      <c r="B50260" s="1"/>
    </row>
    <row r="50261" spans="2:2" ht="17" x14ac:dyDescent="0.2">
      <c r="B50261" s="1"/>
    </row>
    <row r="50262" spans="2:2" ht="17" x14ac:dyDescent="0.2">
      <c r="B50262" s="1"/>
    </row>
    <row r="50263" spans="2:2" ht="17" x14ac:dyDescent="0.2">
      <c r="B50263" s="1"/>
    </row>
    <row r="50264" spans="2:2" ht="17" x14ac:dyDescent="0.2">
      <c r="B50264" s="1"/>
    </row>
    <row r="50265" spans="2:2" ht="17" x14ac:dyDescent="0.2">
      <c r="B50265" s="1"/>
    </row>
    <row r="50266" spans="2:2" ht="17" x14ac:dyDescent="0.2">
      <c r="B50266" s="1"/>
    </row>
    <row r="50267" spans="2:2" ht="17" x14ac:dyDescent="0.2">
      <c r="B50267" s="1"/>
    </row>
    <row r="50268" spans="2:2" ht="17" x14ac:dyDescent="0.2">
      <c r="B50268" s="1"/>
    </row>
    <row r="50269" spans="2:2" ht="17" x14ac:dyDescent="0.2">
      <c r="B50269" s="1"/>
    </row>
    <row r="50270" spans="2:2" ht="17" x14ac:dyDescent="0.2">
      <c r="B50270" s="1"/>
    </row>
    <row r="50271" spans="2:2" ht="17" x14ac:dyDescent="0.2">
      <c r="B50271" s="1"/>
    </row>
    <row r="50272" spans="2:2" ht="17" x14ac:dyDescent="0.2">
      <c r="B50272" s="1"/>
    </row>
    <row r="50273" spans="2:2" ht="17" x14ac:dyDescent="0.2">
      <c r="B50273" s="1"/>
    </row>
    <row r="50274" spans="2:2" ht="17" x14ac:dyDescent="0.2">
      <c r="B50274" s="1"/>
    </row>
    <row r="50275" spans="2:2" ht="17" x14ac:dyDescent="0.2">
      <c r="B50275" s="1"/>
    </row>
    <row r="50276" spans="2:2" ht="17" x14ac:dyDescent="0.2">
      <c r="B50276" s="1"/>
    </row>
    <row r="50277" spans="2:2" ht="17" x14ac:dyDescent="0.2">
      <c r="B50277" s="1"/>
    </row>
    <row r="50278" spans="2:2" ht="17" x14ac:dyDescent="0.2">
      <c r="B50278" s="1"/>
    </row>
    <row r="50279" spans="2:2" ht="17" x14ac:dyDescent="0.2">
      <c r="B50279" s="1"/>
    </row>
    <row r="50280" spans="2:2" ht="17" x14ac:dyDescent="0.2">
      <c r="B50280" s="1"/>
    </row>
    <row r="50281" spans="2:2" ht="17" x14ac:dyDescent="0.2">
      <c r="B50281" s="1"/>
    </row>
    <row r="50282" spans="2:2" ht="17" x14ac:dyDescent="0.2">
      <c r="B50282" s="1"/>
    </row>
    <row r="50283" spans="2:2" ht="17" x14ac:dyDescent="0.2">
      <c r="B50283" s="1"/>
    </row>
    <row r="50284" spans="2:2" ht="17" x14ac:dyDescent="0.2">
      <c r="B50284" s="1"/>
    </row>
    <row r="50285" spans="2:2" ht="17" x14ac:dyDescent="0.2">
      <c r="B50285" s="1"/>
    </row>
    <row r="50286" spans="2:2" ht="17" x14ac:dyDescent="0.2">
      <c r="B50286" s="1"/>
    </row>
    <row r="50287" spans="2:2" ht="17" x14ac:dyDescent="0.2">
      <c r="B50287" s="1"/>
    </row>
    <row r="50288" spans="2:2" ht="17" x14ac:dyDescent="0.2">
      <c r="B50288" s="1"/>
    </row>
    <row r="50289" spans="2:2" ht="17" x14ac:dyDescent="0.2">
      <c r="B50289" s="1"/>
    </row>
    <row r="50290" spans="2:2" ht="17" x14ac:dyDescent="0.2">
      <c r="B50290" s="1"/>
    </row>
    <row r="50291" spans="2:2" ht="17" x14ac:dyDescent="0.2">
      <c r="B50291" s="1"/>
    </row>
    <row r="50292" spans="2:2" ht="17" x14ac:dyDescent="0.2">
      <c r="B50292" s="1"/>
    </row>
    <row r="50293" spans="2:2" ht="17" x14ac:dyDescent="0.2">
      <c r="B50293" s="1"/>
    </row>
    <row r="50294" spans="2:2" ht="17" x14ac:dyDescent="0.2">
      <c r="B50294" s="1"/>
    </row>
    <row r="50295" spans="2:2" ht="17" x14ac:dyDescent="0.2">
      <c r="B50295" s="1"/>
    </row>
    <row r="50296" spans="2:2" ht="17" x14ac:dyDescent="0.2">
      <c r="B50296" s="1"/>
    </row>
    <row r="50297" spans="2:2" ht="17" x14ac:dyDescent="0.2">
      <c r="B50297" s="1"/>
    </row>
    <row r="50298" spans="2:2" ht="17" x14ac:dyDescent="0.2">
      <c r="B50298" s="1"/>
    </row>
    <row r="50299" spans="2:2" ht="17" x14ac:dyDescent="0.2">
      <c r="B50299" s="1"/>
    </row>
    <row r="50300" spans="2:2" ht="17" x14ac:dyDescent="0.2">
      <c r="B50300" s="1"/>
    </row>
    <row r="50301" spans="2:2" ht="17" x14ac:dyDescent="0.2">
      <c r="B50301" s="1"/>
    </row>
    <row r="50302" spans="2:2" ht="17" x14ac:dyDescent="0.2">
      <c r="B50302" s="1"/>
    </row>
    <row r="50303" spans="2:2" ht="17" x14ac:dyDescent="0.2">
      <c r="B50303" s="1"/>
    </row>
    <row r="50304" spans="2:2" ht="17" x14ac:dyDescent="0.2">
      <c r="B50304" s="1"/>
    </row>
    <row r="50305" spans="2:2" ht="17" x14ac:dyDescent="0.2">
      <c r="B50305" s="1"/>
    </row>
    <row r="50306" spans="2:2" ht="17" x14ac:dyDescent="0.2">
      <c r="B50306" s="1"/>
    </row>
    <row r="50307" spans="2:2" ht="17" x14ac:dyDescent="0.2">
      <c r="B50307" s="1"/>
    </row>
    <row r="50308" spans="2:2" ht="17" x14ac:dyDescent="0.2">
      <c r="B50308" s="1"/>
    </row>
    <row r="50309" spans="2:2" ht="17" x14ac:dyDescent="0.2">
      <c r="B50309" s="1"/>
    </row>
    <row r="50310" spans="2:2" ht="17" x14ac:dyDescent="0.2">
      <c r="B50310" s="1"/>
    </row>
    <row r="50311" spans="2:2" ht="17" x14ac:dyDescent="0.2">
      <c r="B50311" s="1"/>
    </row>
    <row r="50312" spans="2:2" ht="17" x14ac:dyDescent="0.2">
      <c r="B50312" s="1"/>
    </row>
    <row r="50313" spans="2:2" ht="17" x14ac:dyDescent="0.2">
      <c r="B50313" s="1"/>
    </row>
    <row r="50314" spans="2:2" ht="17" x14ac:dyDescent="0.2">
      <c r="B50314" s="1"/>
    </row>
    <row r="50315" spans="2:2" ht="17" x14ac:dyDescent="0.2">
      <c r="B50315" s="1"/>
    </row>
    <row r="50316" spans="2:2" ht="17" x14ac:dyDescent="0.2">
      <c r="B50316" s="1"/>
    </row>
    <row r="50317" spans="2:2" ht="17" x14ac:dyDescent="0.2">
      <c r="B50317" s="1"/>
    </row>
    <row r="50318" spans="2:2" ht="17" x14ac:dyDescent="0.2">
      <c r="B50318" s="1"/>
    </row>
    <row r="50319" spans="2:2" ht="17" x14ac:dyDescent="0.2">
      <c r="B50319" s="1"/>
    </row>
    <row r="50320" spans="2:2" ht="17" x14ac:dyDescent="0.2">
      <c r="B50320" s="1"/>
    </row>
    <row r="50321" spans="2:2" ht="17" x14ac:dyDescent="0.2">
      <c r="B50321" s="1"/>
    </row>
    <row r="50322" spans="2:2" ht="17" x14ac:dyDescent="0.2">
      <c r="B50322" s="1"/>
    </row>
    <row r="50323" spans="2:2" ht="17" x14ac:dyDescent="0.2">
      <c r="B50323" s="1"/>
    </row>
    <row r="50324" spans="2:2" ht="17" x14ac:dyDescent="0.2">
      <c r="B50324" s="1"/>
    </row>
    <row r="50325" spans="2:2" ht="17" x14ac:dyDescent="0.2">
      <c r="B50325" s="1"/>
    </row>
    <row r="50326" spans="2:2" ht="17" x14ac:dyDescent="0.2">
      <c r="B50326" s="1"/>
    </row>
    <row r="50327" spans="2:2" ht="17" x14ac:dyDescent="0.2">
      <c r="B50327" s="1"/>
    </row>
    <row r="50328" spans="2:2" ht="17" x14ac:dyDescent="0.2">
      <c r="B50328" s="1"/>
    </row>
    <row r="50329" spans="2:2" ht="17" x14ac:dyDescent="0.2">
      <c r="B50329" s="1"/>
    </row>
    <row r="50330" spans="2:2" ht="17" x14ac:dyDescent="0.2">
      <c r="B50330" s="1"/>
    </row>
    <row r="50331" spans="2:2" ht="17" x14ac:dyDescent="0.2">
      <c r="B50331" s="1"/>
    </row>
    <row r="50332" spans="2:2" ht="17" x14ac:dyDescent="0.2">
      <c r="B50332" s="1"/>
    </row>
    <row r="50333" spans="2:2" ht="17" x14ac:dyDescent="0.2">
      <c r="B50333" s="1"/>
    </row>
    <row r="50334" spans="2:2" ht="17" x14ac:dyDescent="0.2">
      <c r="B50334" s="1"/>
    </row>
    <row r="50335" spans="2:2" ht="17" x14ac:dyDescent="0.2">
      <c r="B50335" s="1"/>
    </row>
    <row r="50336" spans="2:2" ht="17" x14ac:dyDescent="0.2">
      <c r="B50336" s="1"/>
    </row>
    <row r="50337" spans="2:2" ht="17" x14ac:dyDescent="0.2">
      <c r="B50337" s="1"/>
    </row>
    <row r="50338" spans="2:2" ht="17" x14ac:dyDescent="0.2">
      <c r="B50338" s="1"/>
    </row>
    <row r="50339" spans="2:2" ht="17" x14ac:dyDescent="0.2">
      <c r="B50339" s="1"/>
    </row>
    <row r="50340" spans="2:2" ht="17" x14ac:dyDescent="0.2">
      <c r="B50340" s="1"/>
    </row>
    <row r="50341" spans="2:2" ht="17" x14ac:dyDescent="0.2">
      <c r="B50341" s="1"/>
    </row>
    <row r="50342" spans="2:2" ht="17" x14ac:dyDescent="0.2">
      <c r="B50342" s="1"/>
    </row>
    <row r="50343" spans="2:2" ht="17" x14ac:dyDescent="0.2">
      <c r="B50343" s="1"/>
    </row>
    <row r="50344" spans="2:2" ht="17" x14ac:dyDescent="0.2">
      <c r="B50344" s="1"/>
    </row>
    <row r="50345" spans="2:2" ht="17" x14ac:dyDescent="0.2">
      <c r="B50345" s="1"/>
    </row>
    <row r="50346" spans="2:2" ht="17" x14ac:dyDescent="0.2">
      <c r="B50346" s="1"/>
    </row>
    <row r="50347" spans="2:2" ht="17" x14ac:dyDescent="0.2">
      <c r="B50347" s="1"/>
    </row>
    <row r="50348" spans="2:2" ht="17" x14ac:dyDescent="0.2">
      <c r="B50348" s="1"/>
    </row>
    <row r="50349" spans="2:2" ht="17" x14ac:dyDescent="0.2">
      <c r="B50349" s="1"/>
    </row>
    <row r="50350" spans="2:2" ht="17" x14ac:dyDescent="0.2">
      <c r="B50350" s="1"/>
    </row>
    <row r="50351" spans="2:2" ht="17" x14ac:dyDescent="0.2">
      <c r="B50351" s="1"/>
    </row>
    <row r="50352" spans="2:2" ht="17" x14ac:dyDescent="0.2">
      <c r="B50352" s="1"/>
    </row>
    <row r="50353" spans="2:2" ht="17" x14ac:dyDescent="0.2">
      <c r="B50353" s="1"/>
    </row>
    <row r="50354" spans="2:2" ht="17" x14ac:dyDescent="0.2">
      <c r="B50354" s="1"/>
    </row>
    <row r="50355" spans="2:2" ht="17" x14ac:dyDescent="0.2">
      <c r="B50355" s="1"/>
    </row>
    <row r="50356" spans="2:2" ht="17" x14ac:dyDescent="0.2">
      <c r="B50356" s="1"/>
    </row>
    <row r="50357" spans="2:2" ht="17" x14ac:dyDescent="0.2">
      <c r="B50357" s="1"/>
    </row>
    <row r="50358" spans="2:2" ht="17" x14ac:dyDescent="0.2">
      <c r="B50358" s="1"/>
    </row>
    <row r="50359" spans="2:2" ht="17" x14ac:dyDescent="0.2">
      <c r="B50359" s="1"/>
    </row>
    <row r="50360" spans="2:2" ht="17" x14ac:dyDescent="0.2">
      <c r="B50360" s="1"/>
    </row>
    <row r="50361" spans="2:2" ht="17" x14ac:dyDescent="0.2">
      <c r="B50361" s="1"/>
    </row>
    <row r="50362" spans="2:2" ht="17" x14ac:dyDescent="0.2">
      <c r="B50362" s="1"/>
    </row>
    <row r="50363" spans="2:2" ht="17" x14ac:dyDescent="0.2">
      <c r="B50363" s="1"/>
    </row>
    <row r="50364" spans="2:2" ht="17" x14ac:dyDescent="0.2">
      <c r="B50364" s="1"/>
    </row>
    <row r="50365" spans="2:2" ht="17" x14ac:dyDescent="0.2">
      <c r="B50365" s="1"/>
    </row>
    <row r="50366" spans="2:2" ht="17" x14ac:dyDescent="0.2">
      <c r="B50366" s="1"/>
    </row>
    <row r="50367" spans="2:2" ht="17" x14ac:dyDescent="0.2">
      <c r="B50367" s="1"/>
    </row>
    <row r="50368" spans="2:2" ht="17" x14ac:dyDescent="0.2">
      <c r="B50368" s="1"/>
    </row>
    <row r="50369" spans="2:2" ht="17" x14ac:dyDescent="0.2">
      <c r="B50369" s="1"/>
    </row>
    <row r="50370" spans="2:2" ht="17" x14ac:dyDescent="0.2">
      <c r="B50370" s="1"/>
    </row>
    <row r="50371" spans="2:2" ht="17" x14ac:dyDescent="0.2">
      <c r="B50371" s="1"/>
    </row>
    <row r="50372" spans="2:2" ht="17" x14ac:dyDescent="0.2">
      <c r="B50372" s="1"/>
    </row>
    <row r="50373" spans="2:2" ht="17" x14ac:dyDescent="0.2">
      <c r="B50373" s="1"/>
    </row>
    <row r="50374" spans="2:2" ht="17" x14ac:dyDescent="0.2">
      <c r="B50374" s="1"/>
    </row>
    <row r="50375" spans="2:2" ht="17" x14ac:dyDescent="0.2">
      <c r="B50375" s="1"/>
    </row>
    <row r="50376" spans="2:2" ht="17" x14ac:dyDescent="0.2">
      <c r="B50376" s="1"/>
    </row>
    <row r="50377" spans="2:2" ht="17" x14ac:dyDescent="0.2">
      <c r="B50377" s="1"/>
    </row>
    <row r="50378" spans="2:2" ht="17" x14ac:dyDescent="0.2">
      <c r="B50378" s="1"/>
    </row>
    <row r="50379" spans="2:2" ht="17" x14ac:dyDescent="0.2">
      <c r="B50379" s="1"/>
    </row>
    <row r="50380" spans="2:2" ht="17" x14ac:dyDescent="0.2">
      <c r="B50380" s="1"/>
    </row>
    <row r="50381" spans="2:2" ht="17" x14ac:dyDescent="0.2">
      <c r="B50381" s="1"/>
    </row>
    <row r="50382" spans="2:2" ht="17" x14ac:dyDescent="0.2">
      <c r="B50382" s="1"/>
    </row>
    <row r="50383" spans="2:2" ht="17" x14ac:dyDescent="0.2">
      <c r="B50383" s="1"/>
    </row>
    <row r="50384" spans="2:2" ht="17" x14ac:dyDescent="0.2">
      <c r="B50384" s="1"/>
    </row>
    <row r="50385" spans="2:2" ht="17" x14ac:dyDescent="0.2">
      <c r="B50385" s="1"/>
    </row>
    <row r="50386" spans="2:2" ht="17" x14ac:dyDescent="0.2">
      <c r="B50386" s="1"/>
    </row>
    <row r="50387" spans="2:2" ht="17" x14ac:dyDescent="0.2">
      <c r="B50387" s="1"/>
    </row>
    <row r="50388" spans="2:2" ht="17" x14ac:dyDescent="0.2">
      <c r="B50388" s="1"/>
    </row>
    <row r="50389" spans="2:2" ht="17" x14ac:dyDescent="0.2">
      <c r="B50389" s="1"/>
    </row>
    <row r="50390" spans="2:2" ht="17" x14ac:dyDescent="0.2">
      <c r="B50390" s="1"/>
    </row>
    <row r="50391" spans="2:2" ht="17" x14ac:dyDescent="0.2">
      <c r="B50391" s="1"/>
    </row>
    <row r="50392" spans="2:2" ht="17" x14ac:dyDescent="0.2">
      <c r="B50392" s="1"/>
    </row>
    <row r="50393" spans="2:2" ht="17" x14ac:dyDescent="0.2">
      <c r="B50393" s="1"/>
    </row>
    <row r="50394" spans="2:2" ht="17" x14ac:dyDescent="0.2">
      <c r="B50394" s="1"/>
    </row>
    <row r="50395" spans="2:2" ht="17" x14ac:dyDescent="0.2">
      <c r="B50395" s="1"/>
    </row>
    <row r="50396" spans="2:2" ht="17" x14ac:dyDescent="0.2">
      <c r="B50396" s="1"/>
    </row>
    <row r="50397" spans="2:2" ht="17" x14ac:dyDescent="0.2">
      <c r="B50397" s="1"/>
    </row>
    <row r="50398" spans="2:2" ht="17" x14ac:dyDescent="0.2">
      <c r="B50398" s="1"/>
    </row>
    <row r="50399" spans="2:2" ht="17" x14ac:dyDescent="0.2">
      <c r="B50399" s="1"/>
    </row>
    <row r="50400" spans="2:2" ht="17" x14ac:dyDescent="0.2">
      <c r="B50400" s="1"/>
    </row>
    <row r="50401" spans="2:2" ht="17" x14ac:dyDescent="0.2">
      <c r="B50401" s="1"/>
    </row>
    <row r="50402" spans="2:2" ht="17" x14ac:dyDescent="0.2">
      <c r="B50402" s="1"/>
    </row>
    <row r="50403" spans="2:2" ht="17" x14ac:dyDescent="0.2">
      <c r="B50403" s="1"/>
    </row>
    <row r="50404" spans="2:2" ht="17" x14ac:dyDescent="0.2">
      <c r="B50404" s="1"/>
    </row>
    <row r="50405" spans="2:2" ht="17" x14ac:dyDescent="0.2">
      <c r="B50405" s="1"/>
    </row>
    <row r="50406" spans="2:2" ht="17" x14ac:dyDescent="0.2">
      <c r="B50406" s="1"/>
    </row>
    <row r="50407" spans="2:2" ht="17" x14ac:dyDescent="0.2">
      <c r="B50407" s="1"/>
    </row>
    <row r="50408" spans="2:2" ht="17" x14ac:dyDescent="0.2">
      <c r="B50408" s="1"/>
    </row>
    <row r="50409" spans="2:2" ht="17" x14ac:dyDescent="0.2">
      <c r="B50409" s="1"/>
    </row>
    <row r="50410" spans="2:2" ht="17" x14ac:dyDescent="0.2">
      <c r="B50410" s="1"/>
    </row>
    <row r="50411" spans="2:2" ht="17" x14ac:dyDescent="0.2">
      <c r="B50411" s="1"/>
    </row>
    <row r="50412" spans="2:2" ht="17" x14ac:dyDescent="0.2">
      <c r="B50412" s="1"/>
    </row>
    <row r="50413" spans="2:2" ht="17" x14ac:dyDescent="0.2">
      <c r="B50413" s="1"/>
    </row>
    <row r="50414" spans="2:2" ht="17" x14ac:dyDescent="0.2">
      <c r="B50414" s="1"/>
    </row>
    <row r="50415" spans="2:2" ht="17" x14ac:dyDescent="0.2">
      <c r="B50415" s="1"/>
    </row>
    <row r="50416" spans="2:2" ht="17" x14ac:dyDescent="0.2">
      <c r="B50416" s="1"/>
    </row>
    <row r="50417" spans="2:2" ht="17" x14ac:dyDescent="0.2">
      <c r="B50417" s="1"/>
    </row>
    <row r="50418" spans="2:2" ht="17" x14ac:dyDescent="0.2">
      <c r="B50418" s="1"/>
    </row>
    <row r="50419" spans="2:2" ht="17" x14ac:dyDescent="0.2">
      <c r="B50419" s="1"/>
    </row>
    <row r="50420" spans="2:2" ht="17" x14ac:dyDescent="0.2">
      <c r="B50420" s="1"/>
    </row>
    <row r="50421" spans="2:2" ht="17" x14ac:dyDescent="0.2">
      <c r="B50421" s="1"/>
    </row>
    <row r="50422" spans="2:2" ht="17" x14ac:dyDescent="0.2">
      <c r="B50422" s="1"/>
    </row>
    <row r="50423" spans="2:2" ht="17" x14ac:dyDescent="0.2">
      <c r="B50423" s="1"/>
    </row>
    <row r="50424" spans="2:2" ht="17" x14ac:dyDescent="0.2">
      <c r="B50424" s="1"/>
    </row>
    <row r="50425" spans="2:2" ht="17" x14ac:dyDescent="0.2">
      <c r="B50425" s="1"/>
    </row>
    <row r="50426" spans="2:2" ht="17" x14ac:dyDescent="0.2">
      <c r="B50426" s="1"/>
    </row>
    <row r="50427" spans="2:2" ht="17" x14ac:dyDescent="0.2">
      <c r="B50427" s="1"/>
    </row>
    <row r="50428" spans="2:2" ht="17" x14ac:dyDescent="0.2">
      <c r="B50428" s="1"/>
    </row>
    <row r="50429" spans="2:2" ht="17" x14ac:dyDescent="0.2">
      <c r="B50429" s="1"/>
    </row>
    <row r="50430" spans="2:2" ht="17" x14ac:dyDescent="0.2">
      <c r="B50430" s="1"/>
    </row>
    <row r="50431" spans="2:2" ht="17" x14ac:dyDescent="0.2">
      <c r="B50431" s="1"/>
    </row>
    <row r="50432" spans="2:2" ht="17" x14ac:dyDescent="0.2">
      <c r="B50432" s="1"/>
    </row>
    <row r="50433" spans="2:2" ht="17" x14ac:dyDescent="0.2">
      <c r="B50433" s="1"/>
    </row>
    <row r="50434" spans="2:2" ht="17" x14ac:dyDescent="0.2">
      <c r="B50434" s="1"/>
    </row>
    <row r="50435" spans="2:2" ht="17" x14ac:dyDescent="0.2">
      <c r="B50435" s="1"/>
    </row>
    <row r="50436" spans="2:2" ht="17" x14ac:dyDescent="0.2">
      <c r="B50436" s="1"/>
    </row>
    <row r="50437" spans="2:2" ht="17" x14ac:dyDescent="0.2">
      <c r="B50437" s="1"/>
    </row>
    <row r="50438" spans="2:2" ht="17" x14ac:dyDescent="0.2">
      <c r="B50438" s="1"/>
    </row>
    <row r="50439" spans="2:2" ht="17" x14ac:dyDescent="0.2">
      <c r="B50439" s="1"/>
    </row>
    <row r="50440" spans="2:2" ht="17" x14ac:dyDescent="0.2">
      <c r="B50440" s="1"/>
    </row>
    <row r="50441" spans="2:2" ht="17" x14ac:dyDescent="0.2">
      <c r="B50441" s="1"/>
    </row>
    <row r="50442" spans="2:2" ht="17" x14ac:dyDescent="0.2">
      <c r="B50442" s="1"/>
    </row>
    <row r="50443" spans="2:2" ht="17" x14ac:dyDescent="0.2">
      <c r="B50443" s="1"/>
    </row>
    <row r="50444" spans="2:2" ht="17" x14ac:dyDescent="0.2">
      <c r="B50444" s="1"/>
    </row>
    <row r="50445" spans="2:2" ht="17" x14ac:dyDescent="0.2">
      <c r="B50445" s="1"/>
    </row>
    <row r="50446" spans="2:2" ht="17" x14ac:dyDescent="0.2">
      <c r="B50446" s="1"/>
    </row>
    <row r="50447" spans="2:2" ht="17" x14ac:dyDescent="0.2">
      <c r="B50447" s="1"/>
    </row>
    <row r="50448" spans="2:2" ht="17" x14ac:dyDescent="0.2">
      <c r="B50448" s="1"/>
    </row>
    <row r="50449" spans="2:2" ht="17" x14ac:dyDescent="0.2">
      <c r="B50449" s="1"/>
    </row>
    <row r="50450" spans="2:2" ht="17" x14ac:dyDescent="0.2">
      <c r="B50450" s="1"/>
    </row>
    <row r="50451" spans="2:2" ht="17" x14ac:dyDescent="0.2">
      <c r="B50451" s="1"/>
    </row>
    <row r="50452" spans="2:2" ht="17" x14ac:dyDescent="0.2">
      <c r="B50452" s="1"/>
    </row>
    <row r="50453" spans="2:2" ht="17" x14ac:dyDescent="0.2">
      <c r="B50453" s="1"/>
    </row>
    <row r="50454" spans="2:2" ht="17" x14ac:dyDescent="0.2">
      <c r="B50454" s="1"/>
    </row>
    <row r="50455" spans="2:2" ht="17" x14ac:dyDescent="0.2">
      <c r="B50455" s="1"/>
    </row>
    <row r="50456" spans="2:2" ht="17" x14ac:dyDescent="0.2">
      <c r="B50456" s="1"/>
    </row>
    <row r="50457" spans="2:2" ht="17" x14ac:dyDescent="0.2">
      <c r="B50457" s="1"/>
    </row>
    <row r="50458" spans="2:2" ht="17" x14ac:dyDescent="0.2">
      <c r="B50458" s="1"/>
    </row>
    <row r="50459" spans="2:2" ht="17" x14ac:dyDescent="0.2">
      <c r="B50459" s="1"/>
    </row>
    <row r="50460" spans="2:2" ht="17" x14ac:dyDescent="0.2">
      <c r="B50460" s="1"/>
    </row>
    <row r="50461" spans="2:2" ht="17" x14ac:dyDescent="0.2">
      <c r="B50461" s="1"/>
    </row>
    <row r="50462" spans="2:2" ht="17" x14ac:dyDescent="0.2">
      <c r="B50462" s="1"/>
    </row>
    <row r="50463" spans="2:2" ht="17" x14ac:dyDescent="0.2">
      <c r="B50463" s="1"/>
    </row>
    <row r="50464" spans="2:2" ht="17" x14ac:dyDescent="0.2">
      <c r="B50464" s="1"/>
    </row>
    <row r="50465" spans="2:2" ht="17" x14ac:dyDescent="0.2">
      <c r="B50465" s="1"/>
    </row>
    <row r="50466" spans="2:2" ht="17" x14ac:dyDescent="0.2">
      <c r="B50466" s="1"/>
    </row>
    <row r="50467" spans="2:2" ht="17" x14ac:dyDescent="0.2">
      <c r="B50467" s="1"/>
    </row>
    <row r="50468" spans="2:2" ht="17" x14ac:dyDescent="0.2">
      <c r="B50468" s="1"/>
    </row>
    <row r="50469" spans="2:2" ht="17" x14ac:dyDescent="0.2">
      <c r="B50469" s="1"/>
    </row>
    <row r="50470" spans="2:2" ht="17" x14ac:dyDescent="0.2">
      <c r="B50470" s="1"/>
    </row>
    <row r="50471" spans="2:2" ht="17" x14ac:dyDescent="0.2">
      <c r="B50471" s="1"/>
    </row>
    <row r="50472" spans="2:2" ht="17" x14ac:dyDescent="0.2">
      <c r="B50472" s="1"/>
    </row>
    <row r="50473" spans="2:2" ht="17" x14ac:dyDescent="0.2">
      <c r="B50473" s="1"/>
    </row>
    <row r="50474" spans="2:2" ht="17" x14ac:dyDescent="0.2">
      <c r="B50474" s="1"/>
    </row>
    <row r="50475" spans="2:2" ht="17" x14ac:dyDescent="0.2">
      <c r="B50475" s="1"/>
    </row>
    <row r="50476" spans="2:2" ht="17" x14ac:dyDescent="0.2">
      <c r="B50476" s="1"/>
    </row>
    <row r="50477" spans="2:2" ht="17" x14ac:dyDescent="0.2">
      <c r="B50477" s="1"/>
    </row>
    <row r="50478" spans="2:2" ht="17" x14ac:dyDescent="0.2">
      <c r="B50478" s="1"/>
    </row>
    <row r="50479" spans="2:2" ht="17" x14ac:dyDescent="0.2">
      <c r="B50479" s="1"/>
    </row>
    <row r="50480" spans="2:2" ht="17" x14ac:dyDescent="0.2">
      <c r="B50480" s="1"/>
    </row>
    <row r="50481" spans="2:2" ht="17" x14ac:dyDescent="0.2">
      <c r="B50481" s="1"/>
    </row>
    <row r="50482" spans="2:2" ht="17" x14ac:dyDescent="0.2">
      <c r="B50482" s="1"/>
    </row>
    <row r="50483" spans="2:2" ht="17" x14ac:dyDescent="0.2">
      <c r="B50483" s="1"/>
    </row>
    <row r="50484" spans="2:2" ht="17" x14ac:dyDescent="0.2">
      <c r="B50484" s="1"/>
    </row>
    <row r="50485" spans="2:2" ht="17" x14ac:dyDescent="0.2">
      <c r="B50485" s="1"/>
    </row>
    <row r="50486" spans="2:2" ht="17" x14ac:dyDescent="0.2">
      <c r="B50486" s="1"/>
    </row>
    <row r="50487" spans="2:2" ht="17" x14ac:dyDescent="0.2">
      <c r="B50487" s="1"/>
    </row>
    <row r="50488" spans="2:2" ht="17" x14ac:dyDescent="0.2">
      <c r="B50488" s="1"/>
    </row>
    <row r="50489" spans="2:2" ht="17" x14ac:dyDescent="0.2">
      <c r="B50489" s="1"/>
    </row>
    <row r="50490" spans="2:2" ht="17" x14ac:dyDescent="0.2">
      <c r="B50490" s="1"/>
    </row>
    <row r="50491" spans="2:2" ht="17" x14ac:dyDescent="0.2">
      <c r="B50491" s="1"/>
    </row>
    <row r="50492" spans="2:2" ht="17" x14ac:dyDescent="0.2">
      <c r="B50492" s="1"/>
    </row>
    <row r="50493" spans="2:2" ht="17" x14ac:dyDescent="0.2">
      <c r="B50493" s="1"/>
    </row>
    <row r="50494" spans="2:2" ht="17" x14ac:dyDescent="0.2">
      <c r="B50494" s="1"/>
    </row>
    <row r="50495" spans="2:2" ht="17" x14ac:dyDescent="0.2">
      <c r="B50495" s="1"/>
    </row>
    <row r="50496" spans="2:2" ht="17" x14ac:dyDescent="0.2">
      <c r="B50496" s="1"/>
    </row>
    <row r="50497" spans="2:2" ht="17" x14ac:dyDescent="0.2">
      <c r="B50497" s="1"/>
    </row>
    <row r="50498" spans="2:2" ht="17" x14ac:dyDescent="0.2">
      <c r="B50498" s="1"/>
    </row>
    <row r="50499" spans="2:2" ht="17" x14ac:dyDescent="0.2">
      <c r="B50499" s="1"/>
    </row>
    <row r="50500" spans="2:2" ht="17" x14ac:dyDescent="0.2">
      <c r="B50500" s="1"/>
    </row>
    <row r="50501" spans="2:2" ht="17" x14ac:dyDescent="0.2">
      <c r="B50501" s="1"/>
    </row>
    <row r="50502" spans="2:2" ht="17" x14ac:dyDescent="0.2">
      <c r="B50502" s="1"/>
    </row>
    <row r="50503" spans="2:2" ht="17" x14ac:dyDescent="0.2">
      <c r="B50503" s="1"/>
    </row>
    <row r="50504" spans="2:2" ht="17" x14ac:dyDescent="0.2">
      <c r="B50504" s="1"/>
    </row>
    <row r="50505" spans="2:2" ht="17" x14ac:dyDescent="0.2">
      <c r="B50505" s="1"/>
    </row>
    <row r="50506" spans="2:2" ht="17" x14ac:dyDescent="0.2">
      <c r="B50506" s="1"/>
    </row>
    <row r="50507" spans="2:2" ht="17" x14ac:dyDescent="0.2">
      <c r="B50507" s="1"/>
    </row>
    <row r="50508" spans="2:2" ht="17" x14ac:dyDescent="0.2">
      <c r="B50508" s="1"/>
    </row>
    <row r="50509" spans="2:2" ht="17" x14ac:dyDescent="0.2">
      <c r="B50509" s="1"/>
    </row>
    <row r="50510" spans="2:2" ht="17" x14ac:dyDescent="0.2">
      <c r="B50510" s="1"/>
    </row>
    <row r="50511" spans="2:2" ht="17" x14ac:dyDescent="0.2">
      <c r="B50511" s="1"/>
    </row>
    <row r="50512" spans="2:2" ht="17" x14ac:dyDescent="0.2">
      <c r="B50512" s="1"/>
    </row>
    <row r="50513" spans="2:2" ht="17" x14ac:dyDescent="0.2">
      <c r="B50513" s="1"/>
    </row>
    <row r="50514" spans="2:2" ht="17" x14ac:dyDescent="0.2">
      <c r="B50514" s="1"/>
    </row>
    <row r="50515" spans="2:2" ht="17" x14ac:dyDescent="0.2">
      <c r="B50515" s="1"/>
    </row>
    <row r="50516" spans="2:2" ht="17" x14ac:dyDescent="0.2">
      <c r="B50516" s="1"/>
    </row>
    <row r="50517" spans="2:2" ht="17" x14ac:dyDescent="0.2">
      <c r="B50517" s="1"/>
    </row>
    <row r="50518" spans="2:2" ht="17" x14ac:dyDescent="0.2">
      <c r="B50518" s="1"/>
    </row>
    <row r="50519" spans="2:2" ht="17" x14ac:dyDescent="0.2">
      <c r="B50519" s="1"/>
    </row>
    <row r="50520" spans="2:2" ht="17" x14ac:dyDescent="0.2">
      <c r="B50520" s="1"/>
    </row>
    <row r="50521" spans="2:2" ht="17" x14ac:dyDescent="0.2">
      <c r="B50521" s="1"/>
    </row>
    <row r="50522" spans="2:2" ht="17" x14ac:dyDescent="0.2">
      <c r="B50522" s="1"/>
    </row>
    <row r="50523" spans="2:2" ht="17" x14ac:dyDescent="0.2">
      <c r="B50523" s="1"/>
    </row>
    <row r="50524" spans="2:2" ht="17" x14ac:dyDescent="0.2">
      <c r="B50524" s="1"/>
    </row>
    <row r="50525" spans="2:2" ht="17" x14ac:dyDescent="0.2">
      <c r="B50525" s="1"/>
    </row>
    <row r="50526" spans="2:2" ht="17" x14ac:dyDescent="0.2">
      <c r="B50526" s="1"/>
    </row>
    <row r="50527" spans="2:2" ht="17" x14ac:dyDescent="0.2">
      <c r="B50527" s="1"/>
    </row>
    <row r="50528" spans="2:2" ht="17" x14ac:dyDescent="0.2">
      <c r="B50528" s="1"/>
    </row>
    <row r="50529" spans="2:2" ht="17" x14ac:dyDescent="0.2">
      <c r="B50529" s="1"/>
    </row>
    <row r="50530" spans="2:2" ht="17" x14ac:dyDescent="0.2">
      <c r="B50530" s="1"/>
    </row>
    <row r="50531" spans="2:2" ht="17" x14ac:dyDescent="0.2">
      <c r="B50531" s="1"/>
    </row>
    <row r="50532" spans="2:2" ht="17" x14ac:dyDescent="0.2">
      <c r="B50532" s="1"/>
    </row>
    <row r="50533" spans="2:2" ht="17" x14ac:dyDescent="0.2">
      <c r="B50533" s="1"/>
    </row>
    <row r="50534" spans="2:2" ht="17" x14ac:dyDescent="0.2">
      <c r="B50534" s="1"/>
    </row>
    <row r="50535" spans="2:2" ht="17" x14ac:dyDescent="0.2">
      <c r="B50535" s="1"/>
    </row>
    <row r="50536" spans="2:2" ht="17" x14ac:dyDescent="0.2">
      <c r="B50536" s="1"/>
    </row>
    <row r="50537" spans="2:2" ht="17" x14ac:dyDescent="0.2">
      <c r="B50537" s="1"/>
    </row>
    <row r="50538" spans="2:2" ht="17" x14ac:dyDescent="0.2">
      <c r="B50538" s="1"/>
    </row>
    <row r="50539" spans="2:2" ht="17" x14ac:dyDescent="0.2">
      <c r="B50539" s="1"/>
    </row>
    <row r="50540" spans="2:2" ht="17" x14ac:dyDescent="0.2">
      <c r="B50540" s="1"/>
    </row>
    <row r="50541" spans="2:2" ht="17" x14ac:dyDescent="0.2">
      <c r="B50541" s="1"/>
    </row>
    <row r="50542" spans="2:2" ht="17" x14ac:dyDescent="0.2">
      <c r="B50542" s="1"/>
    </row>
    <row r="50543" spans="2:2" ht="17" x14ac:dyDescent="0.2">
      <c r="B50543" s="1"/>
    </row>
    <row r="50544" spans="2:2" ht="17" x14ac:dyDescent="0.2">
      <c r="B50544" s="1"/>
    </row>
    <row r="50545" spans="2:2" ht="17" x14ac:dyDescent="0.2">
      <c r="B50545" s="1"/>
    </row>
    <row r="50546" spans="2:2" ht="17" x14ac:dyDescent="0.2">
      <c r="B50546" s="1"/>
    </row>
    <row r="50547" spans="2:2" ht="17" x14ac:dyDescent="0.2">
      <c r="B50547" s="1"/>
    </row>
    <row r="50548" spans="2:2" ht="17" x14ac:dyDescent="0.2">
      <c r="B50548" s="1"/>
    </row>
    <row r="50549" spans="2:2" ht="17" x14ac:dyDescent="0.2">
      <c r="B50549" s="1"/>
    </row>
    <row r="50550" spans="2:2" ht="17" x14ac:dyDescent="0.2">
      <c r="B50550" s="1"/>
    </row>
    <row r="50551" spans="2:2" ht="17" x14ac:dyDescent="0.2">
      <c r="B50551" s="1"/>
    </row>
    <row r="50552" spans="2:2" ht="17" x14ac:dyDescent="0.2">
      <c r="B50552" s="1"/>
    </row>
    <row r="50553" spans="2:2" ht="17" x14ac:dyDescent="0.2">
      <c r="B50553" s="1"/>
    </row>
    <row r="50554" spans="2:2" ht="17" x14ac:dyDescent="0.2">
      <c r="B50554" s="1"/>
    </row>
    <row r="50555" spans="2:2" ht="17" x14ac:dyDescent="0.2">
      <c r="B50555" s="1"/>
    </row>
    <row r="50556" spans="2:2" ht="17" x14ac:dyDescent="0.2">
      <c r="B50556" s="1"/>
    </row>
    <row r="50557" spans="2:2" ht="17" x14ac:dyDescent="0.2">
      <c r="B50557" s="1"/>
    </row>
    <row r="50558" spans="2:2" ht="17" x14ac:dyDescent="0.2">
      <c r="B50558" s="1"/>
    </row>
    <row r="50559" spans="2:2" ht="17" x14ac:dyDescent="0.2">
      <c r="B50559" s="1"/>
    </row>
    <row r="50560" spans="2:2" ht="17" x14ac:dyDescent="0.2">
      <c r="B50560" s="1"/>
    </row>
    <row r="50561" spans="2:2" ht="17" x14ac:dyDescent="0.2">
      <c r="B50561" s="1"/>
    </row>
    <row r="50562" spans="2:2" ht="17" x14ac:dyDescent="0.2">
      <c r="B50562" s="1"/>
    </row>
    <row r="50563" spans="2:2" ht="17" x14ac:dyDescent="0.2">
      <c r="B50563" s="1"/>
    </row>
    <row r="50564" spans="2:2" ht="17" x14ac:dyDescent="0.2">
      <c r="B50564" s="1"/>
    </row>
    <row r="50565" spans="2:2" ht="17" x14ac:dyDescent="0.2">
      <c r="B50565" s="1"/>
    </row>
    <row r="50566" spans="2:2" ht="17" x14ac:dyDescent="0.2">
      <c r="B50566" s="1"/>
    </row>
    <row r="50567" spans="2:2" ht="17" x14ac:dyDescent="0.2">
      <c r="B50567" s="1"/>
    </row>
    <row r="50568" spans="2:2" ht="17" x14ac:dyDescent="0.2">
      <c r="B50568" s="1"/>
    </row>
    <row r="50569" spans="2:2" ht="17" x14ac:dyDescent="0.2">
      <c r="B50569" s="1"/>
    </row>
    <row r="50570" spans="2:2" ht="17" x14ac:dyDescent="0.2">
      <c r="B50570" s="1"/>
    </row>
    <row r="50571" spans="2:2" ht="17" x14ac:dyDescent="0.2">
      <c r="B50571" s="1"/>
    </row>
    <row r="50572" spans="2:2" ht="17" x14ac:dyDescent="0.2">
      <c r="B50572" s="1"/>
    </row>
    <row r="50573" spans="2:2" ht="17" x14ac:dyDescent="0.2">
      <c r="B50573" s="1"/>
    </row>
    <row r="50574" spans="2:2" ht="17" x14ac:dyDescent="0.2">
      <c r="B50574" s="1"/>
    </row>
    <row r="50575" spans="2:2" ht="17" x14ac:dyDescent="0.2">
      <c r="B50575" s="1"/>
    </row>
    <row r="50576" spans="2:2" ht="17" x14ac:dyDescent="0.2">
      <c r="B50576" s="1"/>
    </row>
    <row r="50577" spans="2:2" ht="17" x14ac:dyDescent="0.2">
      <c r="B50577" s="1"/>
    </row>
    <row r="50578" spans="2:2" ht="17" x14ac:dyDescent="0.2">
      <c r="B50578" s="1"/>
    </row>
    <row r="50579" spans="2:2" ht="17" x14ac:dyDescent="0.2">
      <c r="B50579" s="1"/>
    </row>
    <row r="50580" spans="2:2" ht="17" x14ac:dyDescent="0.2">
      <c r="B50580" s="1"/>
    </row>
    <row r="50581" spans="2:2" ht="17" x14ac:dyDescent="0.2">
      <c r="B50581" s="1"/>
    </row>
    <row r="50582" spans="2:2" ht="17" x14ac:dyDescent="0.2">
      <c r="B50582" s="1"/>
    </row>
    <row r="50583" spans="2:2" ht="17" x14ac:dyDescent="0.2">
      <c r="B50583" s="1"/>
    </row>
    <row r="50584" spans="2:2" ht="17" x14ac:dyDescent="0.2">
      <c r="B50584" s="1"/>
    </row>
    <row r="50585" spans="2:2" ht="17" x14ac:dyDescent="0.2">
      <c r="B50585" s="1"/>
    </row>
    <row r="50586" spans="2:2" ht="17" x14ac:dyDescent="0.2">
      <c r="B50586" s="1"/>
    </row>
    <row r="50587" spans="2:2" ht="17" x14ac:dyDescent="0.2">
      <c r="B50587" s="1"/>
    </row>
    <row r="50588" spans="2:2" ht="17" x14ac:dyDescent="0.2">
      <c r="B50588" s="1"/>
    </row>
    <row r="50589" spans="2:2" ht="17" x14ac:dyDescent="0.2">
      <c r="B50589" s="1"/>
    </row>
    <row r="50590" spans="2:2" ht="17" x14ac:dyDescent="0.2">
      <c r="B50590" s="1"/>
    </row>
    <row r="50591" spans="2:2" ht="17" x14ac:dyDescent="0.2">
      <c r="B50591" s="1"/>
    </row>
    <row r="50592" spans="2:2" ht="17" x14ac:dyDescent="0.2">
      <c r="B50592" s="1"/>
    </row>
    <row r="50593" spans="2:2" ht="17" x14ac:dyDescent="0.2">
      <c r="B50593" s="1"/>
    </row>
    <row r="50594" spans="2:2" ht="17" x14ac:dyDescent="0.2">
      <c r="B50594" s="1"/>
    </row>
    <row r="50595" spans="2:2" ht="17" x14ac:dyDescent="0.2">
      <c r="B50595" s="1"/>
    </row>
    <row r="50596" spans="2:2" ht="17" x14ac:dyDescent="0.2">
      <c r="B50596" s="1"/>
    </row>
    <row r="50597" spans="2:2" ht="17" x14ac:dyDescent="0.2">
      <c r="B50597" s="1"/>
    </row>
    <row r="50598" spans="2:2" ht="17" x14ac:dyDescent="0.2">
      <c r="B50598" s="1"/>
    </row>
    <row r="50599" spans="2:2" ht="17" x14ac:dyDescent="0.2">
      <c r="B50599" s="1"/>
    </row>
    <row r="50600" spans="2:2" ht="17" x14ac:dyDescent="0.2">
      <c r="B50600" s="1"/>
    </row>
    <row r="50601" spans="2:2" ht="17" x14ac:dyDescent="0.2">
      <c r="B50601" s="1"/>
    </row>
    <row r="50602" spans="2:2" ht="17" x14ac:dyDescent="0.2">
      <c r="B50602" s="1"/>
    </row>
    <row r="50603" spans="2:2" ht="17" x14ac:dyDescent="0.2">
      <c r="B50603" s="1"/>
    </row>
    <row r="50604" spans="2:2" ht="17" x14ac:dyDescent="0.2">
      <c r="B50604" s="1"/>
    </row>
    <row r="50605" spans="2:2" ht="17" x14ac:dyDescent="0.2">
      <c r="B50605" s="1"/>
    </row>
    <row r="50606" spans="2:2" ht="17" x14ac:dyDescent="0.2">
      <c r="B50606" s="1"/>
    </row>
    <row r="50607" spans="2:2" ht="17" x14ac:dyDescent="0.2">
      <c r="B50607" s="1"/>
    </row>
    <row r="50608" spans="2:2" ht="17" x14ac:dyDescent="0.2">
      <c r="B50608" s="1"/>
    </row>
    <row r="50609" spans="2:2" ht="17" x14ac:dyDescent="0.2">
      <c r="B50609" s="1"/>
    </row>
    <row r="50610" spans="2:2" ht="17" x14ac:dyDescent="0.2">
      <c r="B50610" s="1"/>
    </row>
    <row r="50611" spans="2:2" ht="17" x14ac:dyDescent="0.2">
      <c r="B50611" s="1"/>
    </row>
    <row r="50612" spans="2:2" ht="17" x14ac:dyDescent="0.2">
      <c r="B50612" s="1"/>
    </row>
    <row r="50613" spans="2:2" ht="17" x14ac:dyDescent="0.2">
      <c r="B50613" s="1"/>
    </row>
    <row r="50614" spans="2:2" ht="17" x14ac:dyDescent="0.2">
      <c r="B50614" s="1"/>
    </row>
    <row r="50615" spans="2:2" ht="17" x14ac:dyDescent="0.2">
      <c r="B50615" s="1"/>
    </row>
    <row r="50616" spans="2:2" ht="17" x14ac:dyDescent="0.2">
      <c r="B50616" s="1"/>
    </row>
    <row r="50617" spans="2:2" ht="17" x14ac:dyDescent="0.2">
      <c r="B50617" s="1"/>
    </row>
    <row r="50618" spans="2:2" ht="17" x14ac:dyDescent="0.2">
      <c r="B50618" s="1"/>
    </row>
    <row r="50619" spans="2:2" ht="17" x14ac:dyDescent="0.2">
      <c r="B50619" s="1"/>
    </row>
    <row r="50620" spans="2:2" ht="17" x14ac:dyDescent="0.2">
      <c r="B50620" s="1"/>
    </row>
    <row r="50621" spans="2:2" ht="17" x14ac:dyDescent="0.2">
      <c r="B50621" s="1"/>
    </row>
    <row r="50622" spans="2:2" ht="17" x14ac:dyDescent="0.2">
      <c r="B50622" s="1"/>
    </row>
    <row r="50623" spans="2:2" ht="17" x14ac:dyDescent="0.2">
      <c r="B50623" s="1"/>
    </row>
    <row r="50624" spans="2:2" ht="17" x14ac:dyDescent="0.2">
      <c r="B50624" s="1"/>
    </row>
    <row r="50625" spans="2:2" ht="17" x14ac:dyDescent="0.2">
      <c r="B50625" s="1"/>
    </row>
    <row r="50626" spans="2:2" ht="17" x14ac:dyDescent="0.2">
      <c r="B50626" s="1"/>
    </row>
    <row r="50627" spans="2:2" ht="17" x14ac:dyDescent="0.2">
      <c r="B50627" s="1"/>
    </row>
    <row r="50628" spans="2:2" ht="17" x14ac:dyDescent="0.2">
      <c r="B50628" s="1"/>
    </row>
    <row r="50629" spans="2:2" ht="17" x14ac:dyDescent="0.2">
      <c r="B50629" s="1"/>
    </row>
    <row r="50630" spans="2:2" ht="17" x14ac:dyDescent="0.2">
      <c r="B50630" s="1"/>
    </row>
    <row r="50631" spans="2:2" ht="17" x14ac:dyDescent="0.2">
      <c r="B50631" s="1"/>
    </row>
    <row r="50632" spans="2:2" ht="17" x14ac:dyDescent="0.2">
      <c r="B50632" s="1"/>
    </row>
    <row r="50633" spans="2:2" ht="17" x14ac:dyDescent="0.2">
      <c r="B50633" s="1"/>
    </row>
    <row r="50634" spans="2:2" ht="17" x14ac:dyDescent="0.2">
      <c r="B50634" s="1"/>
    </row>
    <row r="50635" spans="2:2" ht="17" x14ac:dyDescent="0.2">
      <c r="B50635" s="1"/>
    </row>
    <row r="50636" spans="2:2" ht="17" x14ac:dyDescent="0.2">
      <c r="B50636" s="1"/>
    </row>
    <row r="50637" spans="2:2" ht="17" x14ac:dyDescent="0.2">
      <c r="B50637" s="1"/>
    </row>
    <row r="50638" spans="2:2" ht="17" x14ac:dyDescent="0.2">
      <c r="B50638" s="1"/>
    </row>
    <row r="50639" spans="2:2" ht="17" x14ac:dyDescent="0.2">
      <c r="B50639" s="1"/>
    </row>
    <row r="50640" spans="2:2" ht="17" x14ac:dyDescent="0.2">
      <c r="B50640" s="1"/>
    </row>
    <row r="50641" spans="2:2" ht="17" x14ac:dyDescent="0.2">
      <c r="B50641" s="1"/>
    </row>
    <row r="50642" spans="2:2" ht="17" x14ac:dyDescent="0.2">
      <c r="B50642" s="1"/>
    </row>
    <row r="50643" spans="2:2" ht="17" x14ac:dyDescent="0.2">
      <c r="B50643" s="1"/>
    </row>
    <row r="50644" spans="2:2" ht="17" x14ac:dyDescent="0.2">
      <c r="B50644" s="1"/>
    </row>
    <row r="50645" spans="2:2" ht="17" x14ac:dyDescent="0.2">
      <c r="B50645" s="1"/>
    </row>
    <row r="50646" spans="2:2" ht="17" x14ac:dyDescent="0.2">
      <c r="B50646" s="1"/>
    </row>
    <row r="50647" spans="2:2" ht="17" x14ac:dyDescent="0.2">
      <c r="B50647" s="1"/>
    </row>
    <row r="50648" spans="2:2" ht="17" x14ac:dyDescent="0.2">
      <c r="B50648" s="1"/>
    </row>
    <row r="50649" spans="2:2" ht="17" x14ac:dyDescent="0.2">
      <c r="B50649" s="1"/>
    </row>
    <row r="50650" spans="2:2" ht="17" x14ac:dyDescent="0.2">
      <c r="B50650" s="1"/>
    </row>
    <row r="50651" spans="2:2" ht="17" x14ac:dyDescent="0.2">
      <c r="B50651" s="1"/>
    </row>
    <row r="50652" spans="2:2" ht="17" x14ac:dyDescent="0.2">
      <c r="B50652" s="1"/>
    </row>
    <row r="50653" spans="2:2" ht="17" x14ac:dyDescent="0.2">
      <c r="B50653" s="1"/>
    </row>
    <row r="50654" spans="2:2" ht="17" x14ac:dyDescent="0.2">
      <c r="B50654" s="1"/>
    </row>
    <row r="50655" spans="2:2" ht="17" x14ac:dyDescent="0.2">
      <c r="B50655" s="1"/>
    </row>
    <row r="50656" spans="2:2" ht="17" x14ac:dyDescent="0.2">
      <c r="B50656" s="1"/>
    </row>
    <row r="50657" spans="2:2" ht="17" x14ac:dyDescent="0.2">
      <c r="B50657" s="1"/>
    </row>
    <row r="50658" spans="2:2" ht="17" x14ac:dyDescent="0.2">
      <c r="B50658" s="1"/>
    </row>
    <row r="50659" spans="2:2" ht="17" x14ac:dyDescent="0.2">
      <c r="B50659" s="1"/>
    </row>
    <row r="50660" spans="2:2" ht="17" x14ac:dyDescent="0.2">
      <c r="B50660" s="1"/>
    </row>
    <row r="50661" spans="2:2" ht="17" x14ac:dyDescent="0.2">
      <c r="B50661" s="1"/>
    </row>
    <row r="50662" spans="2:2" ht="17" x14ac:dyDescent="0.2">
      <c r="B50662" s="1"/>
    </row>
    <row r="50663" spans="2:2" ht="17" x14ac:dyDescent="0.2">
      <c r="B50663" s="1"/>
    </row>
    <row r="50664" spans="2:2" ht="17" x14ac:dyDescent="0.2">
      <c r="B50664" s="1"/>
    </row>
    <row r="50665" spans="2:2" ht="17" x14ac:dyDescent="0.2">
      <c r="B50665" s="1"/>
    </row>
    <row r="50666" spans="2:2" ht="17" x14ac:dyDescent="0.2">
      <c r="B50666" s="1"/>
    </row>
    <row r="50667" spans="2:2" ht="17" x14ac:dyDescent="0.2">
      <c r="B50667" s="1"/>
    </row>
    <row r="50668" spans="2:2" ht="17" x14ac:dyDescent="0.2">
      <c r="B50668" s="1"/>
    </row>
    <row r="50669" spans="2:2" ht="17" x14ac:dyDescent="0.2">
      <c r="B50669" s="1"/>
    </row>
    <row r="50670" spans="2:2" ht="17" x14ac:dyDescent="0.2">
      <c r="B50670" s="1"/>
    </row>
    <row r="50671" spans="2:2" ht="17" x14ac:dyDescent="0.2">
      <c r="B50671" s="1"/>
    </row>
    <row r="50672" spans="2:2" ht="17" x14ac:dyDescent="0.2">
      <c r="B50672" s="1"/>
    </row>
    <row r="50673" spans="2:2" ht="17" x14ac:dyDescent="0.2">
      <c r="B50673" s="1"/>
    </row>
    <row r="50674" spans="2:2" ht="17" x14ac:dyDescent="0.2">
      <c r="B50674" s="1"/>
    </row>
    <row r="50675" spans="2:2" ht="17" x14ac:dyDescent="0.2">
      <c r="B50675" s="1"/>
    </row>
    <row r="50676" spans="2:2" ht="17" x14ac:dyDescent="0.2">
      <c r="B50676" s="1"/>
    </row>
    <row r="50677" spans="2:2" ht="17" x14ac:dyDescent="0.2">
      <c r="B50677" s="1"/>
    </row>
    <row r="50678" spans="2:2" ht="17" x14ac:dyDescent="0.2">
      <c r="B50678" s="1"/>
    </row>
    <row r="50679" spans="2:2" ht="17" x14ac:dyDescent="0.2">
      <c r="B50679" s="1"/>
    </row>
    <row r="50680" spans="2:2" ht="17" x14ac:dyDescent="0.2">
      <c r="B50680" s="1"/>
    </row>
    <row r="50681" spans="2:2" ht="17" x14ac:dyDescent="0.2">
      <c r="B50681" s="1"/>
    </row>
    <row r="50682" spans="2:2" ht="17" x14ac:dyDescent="0.2">
      <c r="B50682" s="1"/>
    </row>
    <row r="50683" spans="2:2" ht="17" x14ac:dyDescent="0.2">
      <c r="B50683" s="1"/>
    </row>
    <row r="50684" spans="2:2" ht="17" x14ac:dyDescent="0.2">
      <c r="B50684" s="1"/>
    </row>
    <row r="50685" spans="2:2" ht="17" x14ac:dyDescent="0.2">
      <c r="B50685" s="1"/>
    </row>
    <row r="50686" spans="2:2" ht="17" x14ac:dyDescent="0.2">
      <c r="B50686" s="1"/>
    </row>
    <row r="50687" spans="2:2" ht="17" x14ac:dyDescent="0.2">
      <c r="B50687" s="1"/>
    </row>
    <row r="50688" spans="2:2" ht="17" x14ac:dyDescent="0.2">
      <c r="B50688" s="1"/>
    </row>
    <row r="50689" spans="2:2" ht="17" x14ac:dyDescent="0.2">
      <c r="B50689" s="1"/>
    </row>
    <row r="50690" spans="2:2" ht="17" x14ac:dyDescent="0.2">
      <c r="B50690" s="1"/>
    </row>
    <row r="50691" spans="2:2" ht="17" x14ac:dyDescent="0.2">
      <c r="B50691" s="1"/>
    </row>
    <row r="50692" spans="2:2" ht="17" x14ac:dyDescent="0.2">
      <c r="B50692" s="1"/>
    </row>
    <row r="50693" spans="2:2" ht="17" x14ac:dyDescent="0.2">
      <c r="B50693" s="1"/>
    </row>
    <row r="50694" spans="2:2" ht="17" x14ac:dyDescent="0.2">
      <c r="B50694" s="1"/>
    </row>
    <row r="50695" spans="2:2" ht="17" x14ac:dyDescent="0.2">
      <c r="B50695" s="1"/>
    </row>
    <row r="50696" spans="2:2" ht="17" x14ac:dyDescent="0.2">
      <c r="B50696" s="1"/>
    </row>
    <row r="50697" spans="2:2" ht="17" x14ac:dyDescent="0.2">
      <c r="B50697" s="1"/>
    </row>
    <row r="50698" spans="2:2" ht="17" x14ac:dyDescent="0.2">
      <c r="B50698" s="1"/>
    </row>
    <row r="50699" spans="2:2" ht="17" x14ac:dyDescent="0.2">
      <c r="B50699" s="1"/>
    </row>
    <row r="50700" spans="2:2" ht="17" x14ac:dyDescent="0.2">
      <c r="B50700" s="1"/>
    </row>
    <row r="50701" spans="2:2" ht="17" x14ac:dyDescent="0.2">
      <c r="B50701" s="1"/>
    </row>
    <row r="50702" spans="2:2" ht="17" x14ac:dyDescent="0.2">
      <c r="B50702" s="1"/>
    </row>
    <row r="50703" spans="2:2" ht="17" x14ac:dyDescent="0.2">
      <c r="B50703" s="1"/>
    </row>
    <row r="50704" spans="2:2" ht="17" x14ac:dyDescent="0.2">
      <c r="B50704" s="1"/>
    </row>
    <row r="50705" spans="2:2" ht="17" x14ac:dyDescent="0.2">
      <c r="B50705" s="1"/>
    </row>
    <row r="50706" spans="2:2" ht="17" x14ac:dyDescent="0.2">
      <c r="B50706" s="1"/>
    </row>
    <row r="50707" spans="2:2" ht="17" x14ac:dyDescent="0.2">
      <c r="B50707" s="1"/>
    </row>
    <row r="50708" spans="2:2" ht="17" x14ac:dyDescent="0.2">
      <c r="B50708" s="1"/>
    </row>
    <row r="50709" spans="2:2" ht="17" x14ac:dyDescent="0.2">
      <c r="B50709" s="1"/>
    </row>
    <row r="50710" spans="2:2" ht="17" x14ac:dyDescent="0.2">
      <c r="B50710" s="1"/>
    </row>
    <row r="50711" spans="2:2" ht="17" x14ac:dyDescent="0.2">
      <c r="B50711" s="1"/>
    </row>
    <row r="50712" spans="2:2" ht="17" x14ac:dyDescent="0.2">
      <c r="B50712" s="1"/>
    </row>
    <row r="50713" spans="2:2" ht="17" x14ac:dyDescent="0.2">
      <c r="B50713" s="1"/>
    </row>
    <row r="50714" spans="2:2" ht="17" x14ac:dyDescent="0.2">
      <c r="B50714" s="1"/>
    </row>
    <row r="50715" spans="2:2" ht="17" x14ac:dyDescent="0.2">
      <c r="B50715" s="1"/>
    </row>
    <row r="50716" spans="2:2" ht="17" x14ac:dyDescent="0.2">
      <c r="B50716" s="1"/>
    </row>
    <row r="50717" spans="2:2" ht="17" x14ac:dyDescent="0.2">
      <c r="B50717" s="1"/>
    </row>
    <row r="50718" spans="2:2" ht="17" x14ac:dyDescent="0.2">
      <c r="B50718" s="1"/>
    </row>
    <row r="50719" spans="2:2" ht="17" x14ac:dyDescent="0.2">
      <c r="B50719" s="1"/>
    </row>
    <row r="50720" spans="2:2" ht="17" x14ac:dyDescent="0.2">
      <c r="B50720" s="1"/>
    </row>
    <row r="50721" spans="2:2" ht="17" x14ac:dyDescent="0.2">
      <c r="B50721" s="1"/>
    </row>
    <row r="50722" spans="2:2" ht="17" x14ac:dyDescent="0.2">
      <c r="B50722" s="1"/>
    </row>
    <row r="50723" spans="2:2" ht="17" x14ac:dyDescent="0.2">
      <c r="B50723" s="1"/>
    </row>
    <row r="50724" spans="2:2" ht="17" x14ac:dyDescent="0.2">
      <c r="B50724" s="1"/>
    </row>
    <row r="50725" spans="2:2" ht="17" x14ac:dyDescent="0.2">
      <c r="B50725" s="1"/>
    </row>
    <row r="50726" spans="2:2" ht="17" x14ac:dyDescent="0.2">
      <c r="B50726" s="1"/>
    </row>
    <row r="50727" spans="2:2" ht="17" x14ac:dyDescent="0.2">
      <c r="B50727" s="1"/>
    </row>
    <row r="50728" spans="2:2" ht="17" x14ac:dyDescent="0.2">
      <c r="B50728" s="1"/>
    </row>
    <row r="50729" spans="2:2" ht="17" x14ac:dyDescent="0.2">
      <c r="B50729" s="1"/>
    </row>
    <row r="50730" spans="2:2" ht="17" x14ac:dyDescent="0.2">
      <c r="B50730" s="1"/>
    </row>
    <row r="50731" spans="2:2" ht="17" x14ac:dyDescent="0.2">
      <c r="B50731" s="1"/>
    </row>
    <row r="50732" spans="2:2" ht="17" x14ac:dyDescent="0.2">
      <c r="B50732" s="1"/>
    </row>
    <row r="50733" spans="2:2" ht="17" x14ac:dyDescent="0.2">
      <c r="B50733" s="1"/>
    </row>
    <row r="50734" spans="2:2" ht="17" x14ac:dyDescent="0.2">
      <c r="B50734" s="1"/>
    </row>
    <row r="50735" spans="2:2" ht="17" x14ac:dyDescent="0.2">
      <c r="B50735" s="1"/>
    </row>
    <row r="50736" spans="2:2" ht="17" x14ac:dyDescent="0.2">
      <c r="B50736" s="1"/>
    </row>
    <row r="50737" spans="2:2" ht="17" x14ac:dyDescent="0.2">
      <c r="B50737" s="1"/>
    </row>
    <row r="50738" spans="2:2" ht="17" x14ac:dyDescent="0.2">
      <c r="B50738" s="1"/>
    </row>
    <row r="50739" spans="2:2" ht="17" x14ac:dyDescent="0.2">
      <c r="B50739" s="1"/>
    </row>
    <row r="50740" spans="2:2" ht="17" x14ac:dyDescent="0.2">
      <c r="B50740" s="1"/>
    </row>
    <row r="50741" spans="2:2" ht="17" x14ac:dyDescent="0.2">
      <c r="B50741" s="1"/>
    </row>
    <row r="50742" spans="2:2" ht="17" x14ac:dyDescent="0.2">
      <c r="B50742" s="1"/>
    </row>
    <row r="50743" spans="2:2" ht="17" x14ac:dyDescent="0.2">
      <c r="B50743" s="1"/>
    </row>
    <row r="50744" spans="2:2" ht="17" x14ac:dyDescent="0.2">
      <c r="B50744" s="1"/>
    </row>
    <row r="50745" spans="2:2" ht="17" x14ac:dyDescent="0.2">
      <c r="B50745" s="1"/>
    </row>
    <row r="50746" spans="2:2" ht="17" x14ac:dyDescent="0.2">
      <c r="B50746" s="1"/>
    </row>
    <row r="50747" spans="2:2" ht="17" x14ac:dyDescent="0.2">
      <c r="B50747" s="1"/>
    </row>
    <row r="50748" spans="2:2" ht="17" x14ac:dyDescent="0.2">
      <c r="B50748" s="1"/>
    </row>
    <row r="50749" spans="2:2" ht="17" x14ac:dyDescent="0.2">
      <c r="B50749" s="1"/>
    </row>
    <row r="50750" spans="2:2" ht="17" x14ac:dyDescent="0.2">
      <c r="B50750" s="1"/>
    </row>
    <row r="50751" spans="2:2" ht="17" x14ac:dyDescent="0.2">
      <c r="B50751" s="1"/>
    </row>
    <row r="50752" spans="2:2" ht="17" x14ac:dyDescent="0.2">
      <c r="B50752" s="1"/>
    </row>
    <row r="50753" spans="2:2" ht="17" x14ac:dyDescent="0.2">
      <c r="B50753" s="1"/>
    </row>
    <row r="50754" spans="2:2" ht="17" x14ac:dyDescent="0.2">
      <c r="B50754" s="1"/>
    </row>
    <row r="50755" spans="2:2" ht="17" x14ac:dyDescent="0.2">
      <c r="B50755" s="1"/>
    </row>
    <row r="50756" spans="2:2" ht="17" x14ac:dyDescent="0.2">
      <c r="B50756" s="1"/>
    </row>
    <row r="50757" spans="2:2" ht="17" x14ac:dyDescent="0.2">
      <c r="B50757" s="1"/>
    </row>
    <row r="50758" spans="2:2" ht="17" x14ac:dyDescent="0.2">
      <c r="B50758" s="1"/>
    </row>
    <row r="50759" spans="2:2" ht="17" x14ac:dyDescent="0.2">
      <c r="B50759" s="1"/>
    </row>
    <row r="50760" spans="2:2" ht="17" x14ac:dyDescent="0.2">
      <c r="B50760" s="1"/>
    </row>
    <row r="50761" spans="2:2" ht="17" x14ac:dyDescent="0.2">
      <c r="B50761" s="1"/>
    </row>
    <row r="50762" spans="2:2" ht="17" x14ac:dyDescent="0.2">
      <c r="B50762" s="1"/>
    </row>
    <row r="50763" spans="2:2" ht="17" x14ac:dyDescent="0.2">
      <c r="B50763" s="1"/>
    </row>
    <row r="50764" spans="2:2" ht="17" x14ac:dyDescent="0.2">
      <c r="B50764" s="1"/>
    </row>
    <row r="50765" spans="2:2" ht="17" x14ac:dyDescent="0.2">
      <c r="B50765" s="1"/>
    </row>
    <row r="50766" spans="2:2" ht="17" x14ac:dyDescent="0.2">
      <c r="B50766" s="1"/>
    </row>
    <row r="50767" spans="2:2" ht="17" x14ac:dyDescent="0.2">
      <c r="B50767" s="1"/>
    </row>
    <row r="50768" spans="2:2" ht="17" x14ac:dyDescent="0.2">
      <c r="B50768" s="1"/>
    </row>
    <row r="50769" spans="2:2" ht="17" x14ac:dyDescent="0.2">
      <c r="B50769" s="1"/>
    </row>
    <row r="50770" spans="2:2" ht="17" x14ac:dyDescent="0.2">
      <c r="B50770" s="1"/>
    </row>
    <row r="50771" spans="2:2" ht="17" x14ac:dyDescent="0.2">
      <c r="B50771" s="1"/>
    </row>
    <row r="50772" spans="2:2" ht="17" x14ac:dyDescent="0.2">
      <c r="B50772" s="1"/>
    </row>
    <row r="50773" spans="2:2" ht="17" x14ac:dyDescent="0.2">
      <c r="B50773" s="1"/>
    </row>
    <row r="50774" spans="2:2" ht="17" x14ac:dyDescent="0.2">
      <c r="B50774" s="1"/>
    </row>
    <row r="50775" spans="2:2" ht="17" x14ac:dyDescent="0.2">
      <c r="B50775" s="1"/>
    </row>
    <row r="50776" spans="2:2" ht="17" x14ac:dyDescent="0.2">
      <c r="B50776" s="1"/>
    </row>
    <row r="50777" spans="2:2" ht="17" x14ac:dyDescent="0.2">
      <c r="B50777" s="1"/>
    </row>
    <row r="50778" spans="2:2" ht="17" x14ac:dyDescent="0.2">
      <c r="B50778" s="1"/>
    </row>
    <row r="50779" spans="2:2" ht="17" x14ac:dyDescent="0.2">
      <c r="B50779" s="1"/>
    </row>
    <row r="50780" spans="2:2" ht="17" x14ac:dyDescent="0.2">
      <c r="B50780" s="1"/>
    </row>
    <row r="50781" spans="2:2" ht="17" x14ac:dyDescent="0.2">
      <c r="B50781" s="1"/>
    </row>
    <row r="50782" spans="2:2" ht="17" x14ac:dyDescent="0.2">
      <c r="B50782" s="1"/>
    </row>
    <row r="50783" spans="2:2" ht="17" x14ac:dyDescent="0.2">
      <c r="B50783" s="1"/>
    </row>
    <row r="50784" spans="2:2" ht="17" x14ac:dyDescent="0.2">
      <c r="B50784" s="1"/>
    </row>
    <row r="50785" spans="2:2" ht="17" x14ac:dyDescent="0.2">
      <c r="B50785" s="1"/>
    </row>
    <row r="50786" spans="2:2" ht="17" x14ac:dyDescent="0.2">
      <c r="B50786" s="1"/>
    </row>
    <row r="50787" spans="2:2" ht="17" x14ac:dyDescent="0.2">
      <c r="B50787" s="1"/>
    </row>
    <row r="50788" spans="2:2" ht="17" x14ac:dyDescent="0.2">
      <c r="B50788" s="1"/>
    </row>
    <row r="50789" spans="2:2" ht="17" x14ac:dyDescent="0.2">
      <c r="B50789" s="1"/>
    </row>
    <row r="50790" spans="2:2" ht="17" x14ac:dyDescent="0.2">
      <c r="B50790" s="1"/>
    </row>
    <row r="50791" spans="2:2" ht="17" x14ac:dyDescent="0.2">
      <c r="B50791" s="1"/>
    </row>
    <row r="50792" spans="2:2" ht="17" x14ac:dyDescent="0.2">
      <c r="B50792" s="1"/>
    </row>
    <row r="50793" spans="2:2" ht="17" x14ac:dyDescent="0.2">
      <c r="B50793" s="1"/>
    </row>
    <row r="50794" spans="2:2" ht="17" x14ac:dyDescent="0.2">
      <c r="B50794" s="1"/>
    </row>
    <row r="50795" spans="2:2" ht="17" x14ac:dyDescent="0.2">
      <c r="B50795" s="1"/>
    </row>
    <row r="50796" spans="2:2" ht="17" x14ac:dyDescent="0.2">
      <c r="B50796" s="1"/>
    </row>
    <row r="50797" spans="2:2" ht="17" x14ac:dyDescent="0.2">
      <c r="B50797" s="1"/>
    </row>
    <row r="50798" spans="2:2" ht="17" x14ac:dyDescent="0.2">
      <c r="B50798" s="1"/>
    </row>
    <row r="50799" spans="2:2" ht="17" x14ac:dyDescent="0.2">
      <c r="B50799" s="1"/>
    </row>
    <row r="50800" spans="2:2" ht="17" x14ac:dyDescent="0.2">
      <c r="B50800" s="1"/>
    </row>
    <row r="50801" spans="2:2" ht="17" x14ac:dyDescent="0.2">
      <c r="B50801" s="1"/>
    </row>
    <row r="50802" spans="2:2" ht="17" x14ac:dyDescent="0.2">
      <c r="B50802" s="1"/>
    </row>
    <row r="50803" spans="2:2" ht="17" x14ac:dyDescent="0.2">
      <c r="B50803" s="1"/>
    </row>
    <row r="50804" spans="2:2" ht="17" x14ac:dyDescent="0.2">
      <c r="B50804" s="1"/>
    </row>
    <row r="50805" spans="2:2" ht="17" x14ac:dyDescent="0.2">
      <c r="B50805" s="1"/>
    </row>
    <row r="50806" spans="2:2" ht="17" x14ac:dyDescent="0.2">
      <c r="B50806" s="1"/>
    </row>
    <row r="50807" spans="2:2" ht="17" x14ac:dyDescent="0.2">
      <c r="B50807" s="1"/>
    </row>
    <row r="50808" spans="2:2" ht="17" x14ac:dyDescent="0.2">
      <c r="B50808" s="1"/>
    </row>
    <row r="50809" spans="2:2" ht="17" x14ac:dyDescent="0.2">
      <c r="B50809" s="1"/>
    </row>
    <row r="50810" spans="2:2" ht="17" x14ac:dyDescent="0.2">
      <c r="B50810" s="1"/>
    </row>
    <row r="50811" spans="2:2" ht="17" x14ac:dyDescent="0.2">
      <c r="B50811" s="1"/>
    </row>
    <row r="50812" spans="2:2" ht="17" x14ac:dyDescent="0.2">
      <c r="B50812" s="1"/>
    </row>
    <row r="50813" spans="2:2" ht="17" x14ac:dyDescent="0.2">
      <c r="B50813" s="1"/>
    </row>
    <row r="50814" spans="2:2" ht="17" x14ac:dyDescent="0.2">
      <c r="B50814" s="1"/>
    </row>
    <row r="50815" spans="2:2" ht="17" x14ac:dyDescent="0.2">
      <c r="B50815" s="1"/>
    </row>
    <row r="50816" spans="2:2" ht="17" x14ac:dyDescent="0.2">
      <c r="B50816" s="1"/>
    </row>
    <row r="50817" spans="2:2" ht="17" x14ac:dyDescent="0.2">
      <c r="B50817" s="1"/>
    </row>
    <row r="50818" spans="2:2" ht="17" x14ac:dyDescent="0.2">
      <c r="B50818" s="1"/>
    </row>
    <row r="50819" spans="2:2" ht="17" x14ac:dyDescent="0.2">
      <c r="B50819" s="1"/>
    </row>
    <row r="50820" spans="2:2" ht="17" x14ac:dyDescent="0.2">
      <c r="B50820" s="1"/>
    </row>
    <row r="50821" spans="2:2" ht="17" x14ac:dyDescent="0.2">
      <c r="B50821" s="1"/>
    </row>
    <row r="50822" spans="2:2" ht="17" x14ac:dyDescent="0.2">
      <c r="B50822" s="1"/>
    </row>
    <row r="50823" spans="2:2" ht="17" x14ac:dyDescent="0.2">
      <c r="B50823" s="1"/>
    </row>
    <row r="50824" spans="2:2" ht="17" x14ac:dyDescent="0.2">
      <c r="B50824" s="1"/>
    </row>
    <row r="50825" spans="2:2" ht="17" x14ac:dyDescent="0.2">
      <c r="B50825" s="1"/>
    </row>
    <row r="50826" spans="2:2" ht="17" x14ac:dyDescent="0.2">
      <c r="B50826" s="1"/>
    </row>
    <row r="50827" spans="2:2" ht="17" x14ac:dyDescent="0.2">
      <c r="B50827" s="1"/>
    </row>
    <row r="50828" spans="2:2" ht="17" x14ac:dyDescent="0.2">
      <c r="B50828" s="1"/>
    </row>
    <row r="50829" spans="2:2" ht="17" x14ac:dyDescent="0.2">
      <c r="B50829" s="1"/>
    </row>
    <row r="50830" spans="2:2" ht="17" x14ac:dyDescent="0.2">
      <c r="B50830" s="1"/>
    </row>
    <row r="50831" spans="2:2" ht="17" x14ac:dyDescent="0.2">
      <c r="B50831" s="1"/>
    </row>
    <row r="50832" spans="2:2" ht="17" x14ac:dyDescent="0.2">
      <c r="B50832" s="1"/>
    </row>
    <row r="50833" spans="2:2" ht="17" x14ac:dyDescent="0.2">
      <c r="B50833" s="1"/>
    </row>
    <row r="50834" spans="2:2" ht="17" x14ac:dyDescent="0.2">
      <c r="B50834" s="1"/>
    </row>
    <row r="50835" spans="2:2" ht="17" x14ac:dyDescent="0.2">
      <c r="B50835" s="1"/>
    </row>
    <row r="50836" spans="2:2" ht="17" x14ac:dyDescent="0.2">
      <c r="B50836" s="1"/>
    </row>
    <row r="50837" spans="2:2" ht="17" x14ac:dyDescent="0.2">
      <c r="B50837" s="1"/>
    </row>
    <row r="50838" spans="2:2" ht="17" x14ac:dyDescent="0.2">
      <c r="B50838" s="1"/>
    </row>
    <row r="50839" spans="2:2" ht="17" x14ac:dyDescent="0.2">
      <c r="B50839" s="1"/>
    </row>
    <row r="50840" spans="2:2" ht="17" x14ac:dyDescent="0.2">
      <c r="B50840" s="1"/>
    </row>
    <row r="50841" spans="2:2" ht="17" x14ac:dyDescent="0.2">
      <c r="B50841" s="1"/>
    </row>
    <row r="50842" spans="2:2" ht="17" x14ac:dyDescent="0.2">
      <c r="B50842" s="1"/>
    </row>
    <row r="50843" spans="2:2" ht="17" x14ac:dyDescent="0.2">
      <c r="B50843" s="1"/>
    </row>
    <row r="50844" spans="2:2" ht="17" x14ac:dyDescent="0.2">
      <c r="B50844" s="1"/>
    </row>
    <row r="50845" spans="2:2" ht="17" x14ac:dyDescent="0.2">
      <c r="B50845" s="1"/>
    </row>
    <row r="50846" spans="2:2" ht="17" x14ac:dyDescent="0.2">
      <c r="B50846" s="1"/>
    </row>
    <row r="50847" spans="2:2" ht="17" x14ac:dyDescent="0.2">
      <c r="B50847" s="1"/>
    </row>
    <row r="50848" spans="2:2" ht="17" x14ac:dyDescent="0.2">
      <c r="B50848" s="1"/>
    </row>
    <row r="50849" spans="2:2" ht="17" x14ac:dyDescent="0.2">
      <c r="B50849" s="1"/>
    </row>
    <row r="50850" spans="2:2" ht="17" x14ac:dyDescent="0.2">
      <c r="B50850" s="1"/>
    </row>
    <row r="50851" spans="2:2" ht="17" x14ac:dyDescent="0.2">
      <c r="B50851" s="1"/>
    </row>
    <row r="50852" spans="2:2" ht="17" x14ac:dyDescent="0.2">
      <c r="B50852" s="1"/>
    </row>
    <row r="50853" spans="2:2" ht="17" x14ac:dyDescent="0.2">
      <c r="B50853" s="1"/>
    </row>
    <row r="50854" spans="2:2" ht="17" x14ac:dyDescent="0.2">
      <c r="B50854" s="1"/>
    </row>
    <row r="50855" spans="2:2" ht="17" x14ac:dyDescent="0.2">
      <c r="B50855" s="1"/>
    </row>
    <row r="50856" spans="2:2" ht="17" x14ac:dyDescent="0.2">
      <c r="B50856" s="1"/>
    </row>
    <row r="50857" spans="2:2" ht="17" x14ac:dyDescent="0.2">
      <c r="B50857" s="1"/>
    </row>
    <row r="50858" spans="2:2" ht="17" x14ac:dyDescent="0.2">
      <c r="B50858" s="1"/>
    </row>
    <row r="50859" spans="2:2" ht="17" x14ac:dyDescent="0.2">
      <c r="B50859" s="1"/>
    </row>
    <row r="50860" spans="2:2" ht="17" x14ac:dyDescent="0.2">
      <c r="B50860" s="1"/>
    </row>
    <row r="50861" spans="2:2" ht="17" x14ac:dyDescent="0.2">
      <c r="B50861" s="1"/>
    </row>
    <row r="50862" spans="2:2" ht="17" x14ac:dyDescent="0.2">
      <c r="B50862" s="1"/>
    </row>
    <row r="50863" spans="2:2" ht="17" x14ac:dyDescent="0.2">
      <c r="B50863" s="1"/>
    </row>
    <row r="50864" spans="2:2" ht="17" x14ac:dyDescent="0.2">
      <c r="B50864" s="1"/>
    </row>
    <row r="50865" spans="2:2" ht="17" x14ac:dyDescent="0.2">
      <c r="B50865" s="1"/>
    </row>
    <row r="50866" spans="2:2" ht="17" x14ac:dyDescent="0.2">
      <c r="B50866" s="1"/>
    </row>
    <row r="50867" spans="2:2" ht="17" x14ac:dyDescent="0.2">
      <c r="B50867" s="1"/>
    </row>
    <row r="50868" spans="2:2" ht="17" x14ac:dyDescent="0.2">
      <c r="B50868" s="1"/>
    </row>
    <row r="50869" spans="2:2" ht="17" x14ac:dyDescent="0.2">
      <c r="B50869" s="1"/>
    </row>
    <row r="50870" spans="2:2" ht="17" x14ac:dyDescent="0.2">
      <c r="B50870" s="1"/>
    </row>
    <row r="50871" spans="2:2" ht="17" x14ac:dyDescent="0.2">
      <c r="B50871" s="1"/>
    </row>
    <row r="50872" spans="2:2" ht="17" x14ac:dyDescent="0.2">
      <c r="B50872" s="1"/>
    </row>
    <row r="50873" spans="2:2" ht="17" x14ac:dyDescent="0.2">
      <c r="B50873" s="1"/>
    </row>
    <row r="50874" spans="2:2" ht="17" x14ac:dyDescent="0.2">
      <c r="B50874" s="1"/>
    </row>
    <row r="50875" spans="2:2" ht="17" x14ac:dyDescent="0.2">
      <c r="B50875" s="1"/>
    </row>
    <row r="50876" spans="2:2" ht="17" x14ac:dyDescent="0.2">
      <c r="B50876" s="1"/>
    </row>
    <row r="50877" spans="2:2" ht="17" x14ac:dyDescent="0.2">
      <c r="B50877" s="1"/>
    </row>
    <row r="50878" spans="2:2" ht="17" x14ac:dyDescent="0.2">
      <c r="B50878" s="1"/>
    </row>
    <row r="50879" spans="2:2" ht="17" x14ac:dyDescent="0.2">
      <c r="B50879" s="1"/>
    </row>
    <row r="50880" spans="2:2" ht="17" x14ac:dyDescent="0.2">
      <c r="B50880" s="1"/>
    </row>
    <row r="50881" spans="2:2" ht="17" x14ac:dyDescent="0.2">
      <c r="B50881" s="1"/>
    </row>
    <row r="50882" spans="2:2" ht="17" x14ac:dyDescent="0.2">
      <c r="B50882" s="1"/>
    </row>
    <row r="50883" spans="2:2" ht="17" x14ac:dyDescent="0.2">
      <c r="B50883" s="1"/>
    </row>
    <row r="50884" spans="2:2" ht="17" x14ac:dyDescent="0.2">
      <c r="B50884" s="1"/>
    </row>
    <row r="50885" spans="2:2" ht="17" x14ac:dyDescent="0.2">
      <c r="B50885" s="1"/>
    </row>
    <row r="50886" spans="2:2" ht="17" x14ac:dyDescent="0.2">
      <c r="B50886" s="1"/>
    </row>
    <row r="50887" spans="2:2" ht="17" x14ac:dyDescent="0.2">
      <c r="B50887" s="1"/>
    </row>
    <row r="50888" spans="2:2" ht="17" x14ac:dyDescent="0.2">
      <c r="B50888" s="1"/>
    </row>
    <row r="50889" spans="2:2" ht="17" x14ac:dyDescent="0.2">
      <c r="B50889" s="1"/>
    </row>
    <row r="50890" spans="2:2" ht="17" x14ac:dyDescent="0.2">
      <c r="B50890" s="1"/>
    </row>
    <row r="50891" spans="2:2" ht="17" x14ac:dyDescent="0.2">
      <c r="B50891" s="1"/>
    </row>
    <row r="50892" spans="2:2" ht="17" x14ac:dyDescent="0.2">
      <c r="B50892" s="1"/>
    </row>
    <row r="50893" spans="2:2" ht="17" x14ac:dyDescent="0.2">
      <c r="B50893" s="1"/>
    </row>
    <row r="50894" spans="2:2" ht="17" x14ac:dyDescent="0.2">
      <c r="B50894" s="1"/>
    </row>
    <row r="50895" spans="2:2" ht="17" x14ac:dyDescent="0.2">
      <c r="B50895" s="1"/>
    </row>
    <row r="50896" spans="2:2" ht="17" x14ac:dyDescent="0.2">
      <c r="B50896" s="1"/>
    </row>
    <row r="50897" spans="2:2" ht="17" x14ac:dyDescent="0.2">
      <c r="B50897" s="1"/>
    </row>
    <row r="50898" spans="2:2" ht="17" x14ac:dyDescent="0.2">
      <c r="B50898" s="1"/>
    </row>
    <row r="50899" spans="2:2" ht="17" x14ac:dyDescent="0.2">
      <c r="B50899" s="1"/>
    </row>
    <row r="50900" spans="2:2" ht="17" x14ac:dyDescent="0.2">
      <c r="B50900" s="1"/>
    </row>
    <row r="50901" spans="2:2" ht="17" x14ac:dyDescent="0.2">
      <c r="B50901" s="1"/>
    </row>
    <row r="50902" spans="2:2" ht="17" x14ac:dyDescent="0.2">
      <c r="B50902" s="1"/>
    </row>
    <row r="50903" spans="2:2" ht="17" x14ac:dyDescent="0.2">
      <c r="B50903" s="1"/>
    </row>
    <row r="50904" spans="2:2" ht="17" x14ac:dyDescent="0.2">
      <c r="B50904" s="1"/>
    </row>
    <row r="50905" spans="2:2" ht="17" x14ac:dyDescent="0.2">
      <c r="B50905" s="1"/>
    </row>
    <row r="50906" spans="2:2" ht="17" x14ac:dyDescent="0.2">
      <c r="B50906" s="1"/>
    </row>
    <row r="50907" spans="2:2" ht="17" x14ac:dyDescent="0.2">
      <c r="B50907" s="1"/>
    </row>
    <row r="50908" spans="2:2" ht="17" x14ac:dyDescent="0.2">
      <c r="B50908" s="1"/>
    </row>
    <row r="50909" spans="2:2" ht="17" x14ac:dyDescent="0.2">
      <c r="B50909" s="1"/>
    </row>
    <row r="50910" spans="2:2" ht="17" x14ac:dyDescent="0.2">
      <c r="B50910" s="1"/>
    </row>
    <row r="50911" spans="2:2" ht="17" x14ac:dyDescent="0.2">
      <c r="B50911" s="1"/>
    </row>
    <row r="50912" spans="2:2" ht="17" x14ac:dyDescent="0.2">
      <c r="B50912" s="1"/>
    </row>
    <row r="50913" spans="2:2" ht="17" x14ac:dyDescent="0.2">
      <c r="B50913" s="1"/>
    </row>
    <row r="50914" spans="2:2" ht="17" x14ac:dyDescent="0.2">
      <c r="B50914" s="1"/>
    </row>
    <row r="50915" spans="2:2" ht="17" x14ac:dyDescent="0.2">
      <c r="B50915" s="1"/>
    </row>
    <row r="50916" spans="2:2" ht="17" x14ac:dyDescent="0.2">
      <c r="B50916" s="1"/>
    </row>
    <row r="50917" spans="2:2" ht="17" x14ac:dyDescent="0.2">
      <c r="B50917" s="1"/>
    </row>
    <row r="50918" spans="2:2" ht="17" x14ac:dyDescent="0.2">
      <c r="B50918" s="1"/>
    </row>
    <row r="50919" spans="2:2" ht="17" x14ac:dyDescent="0.2">
      <c r="B50919" s="1"/>
    </row>
    <row r="50920" spans="2:2" ht="17" x14ac:dyDescent="0.2">
      <c r="B50920" s="1"/>
    </row>
    <row r="50921" spans="2:2" ht="17" x14ac:dyDescent="0.2">
      <c r="B50921" s="1"/>
    </row>
    <row r="50922" spans="2:2" ht="17" x14ac:dyDescent="0.2">
      <c r="B50922" s="1"/>
    </row>
    <row r="50923" spans="2:2" ht="17" x14ac:dyDescent="0.2">
      <c r="B50923" s="1"/>
    </row>
    <row r="50924" spans="2:2" ht="17" x14ac:dyDescent="0.2">
      <c r="B50924" s="1"/>
    </row>
    <row r="50925" spans="2:2" ht="17" x14ac:dyDescent="0.2">
      <c r="B50925" s="1"/>
    </row>
    <row r="50926" spans="2:2" ht="17" x14ac:dyDescent="0.2">
      <c r="B50926" s="1"/>
    </row>
    <row r="50927" spans="2:2" ht="17" x14ac:dyDescent="0.2">
      <c r="B50927" s="1"/>
    </row>
    <row r="50928" spans="2:2" ht="17" x14ac:dyDescent="0.2">
      <c r="B50928" s="1"/>
    </row>
    <row r="50929" spans="2:2" ht="17" x14ac:dyDescent="0.2">
      <c r="B50929" s="1"/>
    </row>
    <row r="50930" spans="2:2" ht="17" x14ac:dyDescent="0.2">
      <c r="B50930" s="1"/>
    </row>
    <row r="50931" spans="2:2" ht="17" x14ac:dyDescent="0.2">
      <c r="B50931" s="1"/>
    </row>
    <row r="50932" spans="2:2" ht="17" x14ac:dyDescent="0.2">
      <c r="B50932" s="1"/>
    </row>
    <row r="50933" spans="2:2" ht="17" x14ac:dyDescent="0.2">
      <c r="B50933" s="1"/>
    </row>
    <row r="50934" spans="2:2" ht="17" x14ac:dyDescent="0.2">
      <c r="B50934" s="1"/>
    </row>
    <row r="50935" spans="2:2" ht="17" x14ac:dyDescent="0.2">
      <c r="B50935" s="1"/>
    </row>
    <row r="50936" spans="2:2" ht="17" x14ac:dyDescent="0.2">
      <c r="B50936" s="1"/>
    </row>
    <row r="50937" spans="2:2" ht="17" x14ac:dyDescent="0.2">
      <c r="B50937" s="1"/>
    </row>
    <row r="50938" spans="2:2" ht="17" x14ac:dyDescent="0.2">
      <c r="B50938" s="1"/>
    </row>
    <row r="50939" spans="2:2" ht="17" x14ac:dyDescent="0.2">
      <c r="B50939" s="1"/>
    </row>
    <row r="50940" spans="2:2" ht="17" x14ac:dyDescent="0.2">
      <c r="B50940" s="1"/>
    </row>
    <row r="50941" spans="2:2" ht="17" x14ac:dyDescent="0.2">
      <c r="B50941" s="1"/>
    </row>
    <row r="50942" spans="2:2" ht="17" x14ac:dyDescent="0.2">
      <c r="B50942" s="1"/>
    </row>
    <row r="50943" spans="2:2" ht="17" x14ac:dyDescent="0.2">
      <c r="B50943" s="1"/>
    </row>
    <row r="50944" spans="2:2" ht="17" x14ac:dyDescent="0.2">
      <c r="B50944" s="1"/>
    </row>
    <row r="50945" spans="2:2" ht="17" x14ac:dyDescent="0.2">
      <c r="B50945" s="1"/>
    </row>
    <row r="50946" spans="2:2" ht="17" x14ac:dyDescent="0.2">
      <c r="B50946" s="1"/>
    </row>
    <row r="50947" spans="2:2" ht="17" x14ac:dyDescent="0.2">
      <c r="B50947" s="1"/>
    </row>
    <row r="50948" spans="2:2" ht="17" x14ac:dyDescent="0.2">
      <c r="B50948" s="1"/>
    </row>
    <row r="50949" spans="2:2" ht="17" x14ac:dyDescent="0.2">
      <c r="B50949" s="1"/>
    </row>
    <row r="50950" spans="2:2" ht="17" x14ac:dyDescent="0.2">
      <c r="B50950" s="1"/>
    </row>
    <row r="50951" spans="2:2" ht="17" x14ac:dyDescent="0.2">
      <c r="B50951" s="1"/>
    </row>
    <row r="50952" spans="2:2" ht="17" x14ac:dyDescent="0.2">
      <c r="B50952" s="1"/>
    </row>
    <row r="50953" spans="2:2" ht="17" x14ac:dyDescent="0.2">
      <c r="B50953" s="1"/>
    </row>
    <row r="50954" spans="2:2" ht="17" x14ac:dyDescent="0.2">
      <c r="B50954" s="1"/>
    </row>
    <row r="50955" spans="2:2" ht="17" x14ac:dyDescent="0.2">
      <c r="B50955" s="1"/>
    </row>
    <row r="50956" spans="2:2" ht="17" x14ac:dyDescent="0.2">
      <c r="B50956" s="1"/>
    </row>
    <row r="50957" spans="2:2" ht="17" x14ac:dyDescent="0.2">
      <c r="B50957" s="1"/>
    </row>
    <row r="50958" spans="2:2" ht="17" x14ac:dyDescent="0.2">
      <c r="B50958" s="1"/>
    </row>
    <row r="50959" spans="2:2" ht="17" x14ac:dyDescent="0.2">
      <c r="B50959" s="1"/>
    </row>
    <row r="50960" spans="2:2" ht="17" x14ac:dyDescent="0.2">
      <c r="B50960" s="1"/>
    </row>
    <row r="50961" spans="2:2" ht="17" x14ac:dyDescent="0.2">
      <c r="B50961" s="1"/>
    </row>
    <row r="50962" spans="2:2" ht="17" x14ac:dyDescent="0.2">
      <c r="B50962" s="1"/>
    </row>
    <row r="50963" spans="2:2" ht="17" x14ac:dyDescent="0.2">
      <c r="B50963" s="1"/>
    </row>
    <row r="50964" spans="2:2" ht="17" x14ac:dyDescent="0.2">
      <c r="B50964" s="1"/>
    </row>
    <row r="50965" spans="2:2" ht="17" x14ac:dyDescent="0.2">
      <c r="B50965" s="1"/>
    </row>
    <row r="50966" spans="2:2" ht="17" x14ac:dyDescent="0.2">
      <c r="B50966" s="1"/>
    </row>
    <row r="50967" spans="2:2" ht="17" x14ac:dyDescent="0.2">
      <c r="B50967" s="1"/>
    </row>
    <row r="50968" spans="2:2" ht="17" x14ac:dyDescent="0.2">
      <c r="B50968" s="1"/>
    </row>
    <row r="50969" spans="2:2" ht="17" x14ac:dyDescent="0.2">
      <c r="B50969" s="1"/>
    </row>
    <row r="50970" spans="2:2" ht="17" x14ac:dyDescent="0.2">
      <c r="B50970" s="1"/>
    </row>
    <row r="50971" spans="2:2" ht="17" x14ac:dyDescent="0.2">
      <c r="B50971" s="1"/>
    </row>
    <row r="50972" spans="2:2" ht="17" x14ac:dyDescent="0.2">
      <c r="B50972" s="1"/>
    </row>
    <row r="50973" spans="2:2" ht="17" x14ac:dyDescent="0.2">
      <c r="B50973" s="1"/>
    </row>
    <row r="50974" spans="2:2" ht="17" x14ac:dyDescent="0.2">
      <c r="B50974" s="1"/>
    </row>
    <row r="50975" spans="2:2" ht="17" x14ac:dyDescent="0.2">
      <c r="B50975" s="1"/>
    </row>
    <row r="50976" spans="2:2" ht="17" x14ac:dyDescent="0.2">
      <c r="B50976" s="1"/>
    </row>
    <row r="50977" spans="2:2" ht="17" x14ac:dyDescent="0.2">
      <c r="B50977" s="1"/>
    </row>
    <row r="50978" spans="2:2" ht="17" x14ac:dyDescent="0.2">
      <c r="B50978" s="1"/>
    </row>
    <row r="50979" spans="2:2" ht="17" x14ac:dyDescent="0.2">
      <c r="B50979" s="1"/>
    </row>
    <row r="50980" spans="2:2" ht="17" x14ac:dyDescent="0.2">
      <c r="B50980" s="1"/>
    </row>
    <row r="50981" spans="2:2" ht="17" x14ac:dyDescent="0.2">
      <c r="B50981" s="1"/>
    </row>
    <row r="50982" spans="2:2" ht="17" x14ac:dyDescent="0.2">
      <c r="B50982" s="1"/>
    </row>
    <row r="50983" spans="2:2" ht="17" x14ac:dyDescent="0.2">
      <c r="B50983" s="1"/>
    </row>
    <row r="50984" spans="2:2" ht="17" x14ac:dyDescent="0.2">
      <c r="B50984" s="1"/>
    </row>
    <row r="50985" spans="2:2" ht="17" x14ac:dyDescent="0.2">
      <c r="B50985" s="1"/>
    </row>
    <row r="50986" spans="2:2" ht="17" x14ac:dyDescent="0.2">
      <c r="B50986" s="1"/>
    </row>
    <row r="50987" spans="2:2" ht="17" x14ac:dyDescent="0.2">
      <c r="B50987" s="1"/>
    </row>
    <row r="50988" spans="2:2" ht="17" x14ac:dyDescent="0.2">
      <c r="B50988" s="1"/>
    </row>
    <row r="50989" spans="2:2" ht="17" x14ac:dyDescent="0.2">
      <c r="B50989" s="1"/>
    </row>
    <row r="50990" spans="2:2" ht="17" x14ac:dyDescent="0.2">
      <c r="B50990" s="1"/>
    </row>
    <row r="50991" spans="2:2" ht="17" x14ac:dyDescent="0.2">
      <c r="B50991" s="1"/>
    </row>
    <row r="50992" spans="2:2" ht="17" x14ac:dyDescent="0.2">
      <c r="B50992" s="1"/>
    </row>
    <row r="50993" spans="2:2" ht="17" x14ac:dyDescent="0.2">
      <c r="B50993" s="1"/>
    </row>
    <row r="50994" spans="2:2" ht="17" x14ac:dyDescent="0.2">
      <c r="B50994" s="1"/>
    </row>
    <row r="50995" spans="2:2" ht="17" x14ac:dyDescent="0.2">
      <c r="B50995" s="1"/>
    </row>
    <row r="50996" spans="2:2" ht="17" x14ac:dyDescent="0.2">
      <c r="B50996" s="1"/>
    </row>
    <row r="50997" spans="2:2" ht="17" x14ac:dyDescent="0.2">
      <c r="B50997" s="1"/>
    </row>
    <row r="50998" spans="2:2" ht="17" x14ac:dyDescent="0.2">
      <c r="B50998" s="1"/>
    </row>
    <row r="50999" spans="2:2" ht="17" x14ac:dyDescent="0.2">
      <c r="B50999" s="1"/>
    </row>
    <row r="51000" spans="2:2" ht="17" x14ac:dyDescent="0.2">
      <c r="B51000" s="1"/>
    </row>
    <row r="51001" spans="2:2" ht="17" x14ac:dyDescent="0.2">
      <c r="B51001" s="1"/>
    </row>
    <row r="51002" spans="2:2" ht="17" x14ac:dyDescent="0.2">
      <c r="B51002" s="1"/>
    </row>
    <row r="51003" spans="2:2" ht="17" x14ac:dyDescent="0.2">
      <c r="B51003" s="1"/>
    </row>
    <row r="51004" spans="2:2" ht="17" x14ac:dyDescent="0.2">
      <c r="B51004" s="1"/>
    </row>
    <row r="51005" spans="2:2" ht="17" x14ac:dyDescent="0.2">
      <c r="B51005" s="1"/>
    </row>
    <row r="51006" spans="2:2" ht="17" x14ac:dyDescent="0.2">
      <c r="B51006" s="1"/>
    </row>
    <row r="51007" spans="2:2" ht="17" x14ac:dyDescent="0.2">
      <c r="B51007" s="1"/>
    </row>
    <row r="51008" spans="2:2" ht="17" x14ac:dyDescent="0.2">
      <c r="B51008" s="1"/>
    </row>
    <row r="51009" spans="2:2" ht="17" x14ac:dyDescent="0.2">
      <c r="B51009" s="1"/>
    </row>
    <row r="51010" spans="2:2" ht="17" x14ac:dyDescent="0.2">
      <c r="B51010" s="1"/>
    </row>
    <row r="51011" spans="2:2" ht="17" x14ac:dyDescent="0.2">
      <c r="B51011" s="1"/>
    </row>
    <row r="51012" spans="2:2" ht="17" x14ac:dyDescent="0.2">
      <c r="B51012" s="1"/>
    </row>
    <row r="51013" spans="2:2" ht="17" x14ac:dyDescent="0.2">
      <c r="B51013" s="1"/>
    </row>
    <row r="51014" spans="2:2" ht="17" x14ac:dyDescent="0.2">
      <c r="B51014" s="1"/>
    </row>
    <row r="51015" spans="2:2" ht="17" x14ac:dyDescent="0.2">
      <c r="B51015" s="1"/>
    </row>
    <row r="51016" spans="2:2" ht="17" x14ac:dyDescent="0.2">
      <c r="B51016" s="1"/>
    </row>
    <row r="51017" spans="2:2" ht="17" x14ac:dyDescent="0.2">
      <c r="B51017" s="1"/>
    </row>
    <row r="51018" spans="2:2" ht="17" x14ac:dyDescent="0.2">
      <c r="B51018" s="1"/>
    </row>
    <row r="51019" spans="2:2" ht="17" x14ac:dyDescent="0.2">
      <c r="B51019" s="1"/>
    </row>
    <row r="51020" spans="2:2" ht="17" x14ac:dyDescent="0.2">
      <c r="B51020" s="1"/>
    </row>
    <row r="51021" spans="2:2" ht="17" x14ac:dyDescent="0.2">
      <c r="B51021" s="1"/>
    </row>
    <row r="51022" spans="2:2" ht="17" x14ac:dyDescent="0.2">
      <c r="B51022" s="1"/>
    </row>
    <row r="51023" spans="2:2" ht="17" x14ac:dyDescent="0.2">
      <c r="B51023" s="1"/>
    </row>
    <row r="51024" spans="2:2" ht="17" x14ac:dyDescent="0.2">
      <c r="B51024" s="1"/>
    </row>
    <row r="51025" spans="2:2" ht="17" x14ac:dyDescent="0.2">
      <c r="B51025" s="1"/>
    </row>
    <row r="51026" spans="2:2" ht="17" x14ac:dyDescent="0.2">
      <c r="B51026" s="1"/>
    </row>
    <row r="51027" spans="2:2" ht="17" x14ac:dyDescent="0.2">
      <c r="B51027" s="1"/>
    </row>
    <row r="51028" spans="2:2" ht="17" x14ac:dyDescent="0.2">
      <c r="B51028" s="1"/>
    </row>
    <row r="51029" spans="2:2" ht="17" x14ac:dyDescent="0.2">
      <c r="B51029" s="1"/>
    </row>
    <row r="51030" spans="2:2" ht="17" x14ac:dyDescent="0.2">
      <c r="B51030" s="1"/>
    </row>
    <row r="51031" spans="2:2" ht="17" x14ac:dyDescent="0.2">
      <c r="B51031" s="1"/>
    </row>
    <row r="51032" spans="2:2" ht="17" x14ac:dyDescent="0.2">
      <c r="B51032" s="1"/>
    </row>
    <row r="51033" spans="2:2" ht="17" x14ac:dyDescent="0.2">
      <c r="B51033" s="1"/>
    </row>
    <row r="51034" spans="2:2" ht="17" x14ac:dyDescent="0.2">
      <c r="B51034" s="1"/>
    </row>
    <row r="51035" spans="2:2" ht="17" x14ac:dyDescent="0.2">
      <c r="B51035" s="1"/>
    </row>
    <row r="51036" spans="2:2" ht="17" x14ac:dyDescent="0.2">
      <c r="B51036" s="1"/>
    </row>
    <row r="51037" spans="2:2" ht="17" x14ac:dyDescent="0.2">
      <c r="B51037" s="1"/>
    </row>
    <row r="51038" spans="2:2" ht="17" x14ac:dyDescent="0.2">
      <c r="B51038" s="1"/>
    </row>
    <row r="51039" spans="2:2" ht="17" x14ac:dyDescent="0.2">
      <c r="B51039" s="1"/>
    </row>
    <row r="51040" spans="2:2" ht="17" x14ac:dyDescent="0.2">
      <c r="B51040" s="1"/>
    </row>
    <row r="51041" spans="2:2" ht="17" x14ac:dyDescent="0.2">
      <c r="B51041" s="1"/>
    </row>
    <row r="51042" spans="2:2" ht="17" x14ac:dyDescent="0.2">
      <c r="B51042" s="1"/>
    </row>
    <row r="51043" spans="2:2" ht="17" x14ac:dyDescent="0.2">
      <c r="B51043" s="1"/>
    </row>
    <row r="51044" spans="2:2" ht="17" x14ac:dyDescent="0.2">
      <c r="B51044" s="1"/>
    </row>
    <row r="51045" spans="2:2" ht="17" x14ac:dyDescent="0.2">
      <c r="B51045" s="1"/>
    </row>
    <row r="51046" spans="2:2" ht="17" x14ac:dyDescent="0.2">
      <c r="B51046" s="1"/>
    </row>
    <row r="51047" spans="2:2" ht="17" x14ac:dyDescent="0.2">
      <c r="B51047" s="1"/>
    </row>
    <row r="51048" spans="2:2" ht="17" x14ac:dyDescent="0.2">
      <c r="B51048" s="1"/>
    </row>
    <row r="51049" spans="2:2" ht="17" x14ac:dyDescent="0.2">
      <c r="B51049" s="1"/>
    </row>
    <row r="51050" spans="2:2" ht="17" x14ac:dyDescent="0.2">
      <c r="B51050" s="1"/>
    </row>
    <row r="51051" spans="2:2" ht="17" x14ac:dyDescent="0.2">
      <c r="B51051" s="1"/>
    </row>
    <row r="51052" spans="2:2" ht="17" x14ac:dyDescent="0.2">
      <c r="B51052" s="1"/>
    </row>
    <row r="51053" spans="2:2" ht="17" x14ac:dyDescent="0.2">
      <c r="B51053" s="1"/>
    </row>
    <row r="51054" spans="2:2" ht="17" x14ac:dyDescent="0.2">
      <c r="B51054" s="1"/>
    </row>
    <row r="51055" spans="2:2" ht="17" x14ac:dyDescent="0.2">
      <c r="B51055" s="1"/>
    </row>
    <row r="51056" spans="2:2" ht="17" x14ac:dyDescent="0.2">
      <c r="B51056" s="1"/>
    </row>
    <row r="51057" spans="2:2" ht="17" x14ac:dyDescent="0.2">
      <c r="B51057" s="1"/>
    </row>
    <row r="51058" spans="2:2" ht="17" x14ac:dyDescent="0.2">
      <c r="B51058" s="1"/>
    </row>
    <row r="51059" spans="2:2" ht="17" x14ac:dyDescent="0.2">
      <c r="B51059" s="1"/>
    </row>
    <row r="51060" spans="2:2" ht="17" x14ac:dyDescent="0.2">
      <c r="B51060" s="1"/>
    </row>
    <row r="51061" spans="2:2" ht="17" x14ac:dyDescent="0.2">
      <c r="B51061" s="1"/>
    </row>
    <row r="51062" spans="2:2" ht="17" x14ac:dyDescent="0.2">
      <c r="B51062" s="1"/>
    </row>
    <row r="51063" spans="2:2" ht="17" x14ac:dyDescent="0.2">
      <c r="B51063" s="1"/>
    </row>
    <row r="51064" spans="2:2" ht="17" x14ac:dyDescent="0.2">
      <c r="B51064" s="1"/>
    </row>
    <row r="51065" spans="2:2" ht="17" x14ac:dyDescent="0.2">
      <c r="B51065" s="1"/>
    </row>
    <row r="51066" spans="2:2" ht="17" x14ac:dyDescent="0.2">
      <c r="B51066" s="1"/>
    </row>
    <row r="51067" spans="2:2" ht="17" x14ac:dyDescent="0.2">
      <c r="B51067" s="1"/>
    </row>
    <row r="51068" spans="2:2" ht="17" x14ac:dyDescent="0.2">
      <c r="B51068" s="1"/>
    </row>
    <row r="51069" spans="2:2" ht="17" x14ac:dyDescent="0.2">
      <c r="B51069" s="1"/>
    </row>
    <row r="51070" spans="2:2" ht="17" x14ac:dyDescent="0.2">
      <c r="B51070" s="1"/>
    </row>
    <row r="51071" spans="2:2" ht="17" x14ac:dyDescent="0.2">
      <c r="B51071" s="1"/>
    </row>
    <row r="51072" spans="2:2" ht="17" x14ac:dyDescent="0.2">
      <c r="B51072" s="1"/>
    </row>
    <row r="51073" spans="2:2" ht="17" x14ac:dyDescent="0.2">
      <c r="B51073" s="1"/>
    </row>
    <row r="51074" spans="2:2" ht="17" x14ac:dyDescent="0.2">
      <c r="B51074" s="1"/>
    </row>
    <row r="51075" spans="2:2" ht="17" x14ac:dyDescent="0.2">
      <c r="B51075" s="1"/>
    </row>
    <row r="51076" spans="2:2" ht="17" x14ac:dyDescent="0.2">
      <c r="B51076" s="1"/>
    </row>
    <row r="51077" spans="2:2" ht="17" x14ac:dyDescent="0.2">
      <c r="B51077" s="1"/>
    </row>
    <row r="51078" spans="2:2" ht="17" x14ac:dyDescent="0.2">
      <c r="B51078" s="1"/>
    </row>
    <row r="51079" spans="2:2" ht="17" x14ac:dyDescent="0.2">
      <c r="B51079" s="1"/>
    </row>
    <row r="51080" spans="2:2" ht="17" x14ac:dyDescent="0.2">
      <c r="B51080" s="1"/>
    </row>
    <row r="51081" spans="2:2" ht="17" x14ac:dyDescent="0.2">
      <c r="B51081" s="1"/>
    </row>
    <row r="51082" spans="2:2" ht="17" x14ac:dyDescent="0.2">
      <c r="B51082" s="1"/>
    </row>
    <row r="51083" spans="2:2" ht="17" x14ac:dyDescent="0.2">
      <c r="B51083" s="1"/>
    </row>
    <row r="51084" spans="2:2" ht="17" x14ac:dyDescent="0.2">
      <c r="B51084" s="1"/>
    </row>
    <row r="51085" spans="2:2" ht="17" x14ac:dyDescent="0.2">
      <c r="B51085" s="1"/>
    </row>
    <row r="51086" spans="2:2" ht="17" x14ac:dyDescent="0.2">
      <c r="B51086" s="1"/>
    </row>
    <row r="51087" spans="2:2" ht="17" x14ac:dyDescent="0.2">
      <c r="B51087" s="1"/>
    </row>
    <row r="51088" spans="2:2" ht="17" x14ac:dyDescent="0.2">
      <c r="B51088" s="1"/>
    </row>
    <row r="51089" spans="2:2" ht="17" x14ac:dyDescent="0.2">
      <c r="B51089" s="1"/>
    </row>
    <row r="51090" spans="2:2" ht="17" x14ac:dyDescent="0.2">
      <c r="B51090" s="1"/>
    </row>
    <row r="51091" spans="2:2" ht="17" x14ac:dyDescent="0.2">
      <c r="B51091" s="1"/>
    </row>
    <row r="51092" spans="2:2" ht="17" x14ac:dyDescent="0.2">
      <c r="B51092" s="1"/>
    </row>
    <row r="51093" spans="2:2" ht="17" x14ac:dyDescent="0.2">
      <c r="B51093" s="1"/>
    </row>
    <row r="51094" spans="2:2" ht="17" x14ac:dyDescent="0.2">
      <c r="B51094" s="1"/>
    </row>
    <row r="51095" spans="2:2" ht="17" x14ac:dyDescent="0.2">
      <c r="B51095" s="1"/>
    </row>
    <row r="51096" spans="2:2" ht="17" x14ac:dyDescent="0.2">
      <c r="B51096" s="1"/>
    </row>
    <row r="51097" spans="2:2" ht="17" x14ac:dyDescent="0.2">
      <c r="B51097" s="1"/>
    </row>
    <row r="51098" spans="2:2" ht="17" x14ac:dyDescent="0.2">
      <c r="B51098" s="1"/>
    </row>
    <row r="51099" spans="2:2" ht="17" x14ac:dyDescent="0.2">
      <c r="B51099" s="1"/>
    </row>
    <row r="51100" spans="2:2" ht="17" x14ac:dyDescent="0.2">
      <c r="B51100" s="1"/>
    </row>
    <row r="51101" spans="2:2" ht="17" x14ac:dyDescent="0.2">
      <c r="B51101" s="1"/>
    </row>
    <row r="51102" spans="2:2" ht="17" x14ac:dyDescent="0.2">
      <c r="B51102" s="1"/>
    </row>
    <row r="51103" spans="2:2" ht="17" x14ac:dyDescent="0.2">
      <c r="B51103" s="1"/>
    </row>
    <row r="51104" spans="2:2" ht="17" x14ac:dyDescent="0.2">
      <c r="B51104" s="1"/>
    </row>
    <row r="51105" spans="2:2" ht="17" x14ac:dyDescent="0.2">
      <c r="B51105" s="1"/>
    </row>
    <row r="51106" spans="2:2" ht="17" x14ac:dyDescent="0.2">
      <c r="B51106" s="1"/>
    </row>
    <row r="51107" spans="2:2" ht="17" x14ac:dyDescent="0.2">
      <c r="B51107" s="1"/>
    </row>
    <row r="51108" spans="2:2" ht="17" x14ac:dyDescent="0.2">
      <c r="B51108" s="1"/>
    </row>
    <row r="51109" spans="2:2" ht="17" x14ac:dyDescent="0.2">
      <c r="B51109" s="1"/>
    </row>
    <row r="51110" spans="2:2" ht="17" x14ac:dyDescent="0.2">
      <c r="B51110" s="1"/>
    </row>
    <row r="51111" spans="2:2" ht="17" x14ac:dyDescent="0.2">
      <c r="B51111" s="1"/>
    </row>
    <row r="51112" spans="2:2" ht="17" x14ac:dyDescent="0.2">
      <c r="B51112" s="1"/>
    </row>
    <row r="51113" spans="2:2" ht="17" x14ac:dyDescent="0.2">
      <c r="B51113" s="1"/>
    </row>
    <row r="51114" spans="2:2" ht="17" x14ac:dyDescent="0.2">
      <c r="B51114" s="1"/>
    </row>
    <row r="51115" spans="2:2" ht="17" x14ac:dyDescent="0.2">
      <c r="B51115" s="1"/>
    </row>
    <row r="51116" spans="2:2" ht="17" x14ac:dyDescent="0.2">
      <c r="B51116" s="1"/>
    </row>
    <row r="51117" spans="2:2" ht="17" x14ac:dyDescent="0.2">
      <c r="B51117" s="1"/>
    </row>
    <row r="51118" spans="2:2" ht="17" x14ac:dyDescent="0.2">
      <c r="B51118" s="1"/>
    </row>
    <row r="51119" spans="2:2" ht="17" x14ac:dyDescent="0.2">
      <c r="B51119" s="1"/>
    </row>
    <row r="51120" spans="2:2" ht="17" x14ac:dyDescent="0.2">
      <c r="B51120" s="1"/>
    </row>
    <row r="51121" spans="2:2" ht="17" x14ac:dyDescent="0.2">
      <c r="B51121" s="1"/>
    </row>
    <row r="51122" spans="2:2" ht="17" x14ac:dyDescent="0.2">
      <c r="B51122" s="1"/>
    </row>
    <row r="51123" spans="2:2" ht="17" x14ac:dyDescent="0.2">
      <c r="B51123" s="1"/>
    </row>
    <row r="51124" spans="2:2" ht="17" x14ac:dyDescent="0.2">
      <c r="B51124" s="1"/>
    </row>
    <row r="51125" spans="2:2" ht="17" x14ac:dyDescent="0.2">
      <c r="B51125" s="1"/>
    </row>
    <row r="51126" spans="2:2" ht="17" x14ac:dyDescent="0.2">
      <c r="B51126" s="1"/>
    </row>
    <row r="51127" spans="2:2" ht="17" x14ac:dyDescent="0.2">
      <c r="B51127" s="1"/>
    </row>
    <row r="51128" spans="2:2" ht="17" x14ac:dyDescent="0.2">
      <c r="B51128" s="1"/>
    </row>
    <row r="51129" spans="2:2" ht="17" x14ac:dyDescent="0.2">
      <c r="B51129" s="1"/>
    </row>
    <row r="51130" spans="2:2" ht="17" x14ac:dyDescent="0.2">
      <c r="B51130" s="1"/>
    </row>
    <row r="51131" spans="2:2" ht="17" x14ac:dyDescent="0.2">
      <c r="B51131" s="1"/>
    </row>
    <row r="51132" spans="2:2" ht="17" x14ac:dyDescent="0.2">
      <c r="B51132" s="1"/>
    </row>
    <row r="51133" spans="2:2" ht="17" x14ac:dyDescent="0.2">
      <c r="B51133" s="1"/>
    </row>
    <row r="51134" spans="2:2" ht="17" x14ac:dyDescent="0.2">
      <c r="B51134" s="1"/>
    </row>
    <row r="51135" spans="2:2" ht="17" x14ac:dyDescent="0.2">
      <c r="B51135" s="1"/>
    </row>
    <row r="51136" spans="2:2" ht="17" x14ac:dyDescent="0.2">
      <c r="B51136" s="1"/>
    </row>
    <row r="51137" spans="2:2" ht="17" x14ac:dyDescent="0.2">
      <c r="B51137" s="1"/>
    </row>
    <row r="51138" spans="2:2" ht="17" x14ac:dyDescent="0.2">
      <c r="B51138" s="1"/>
    </row>
    <row r="51139" spans="2:2" ht="17" x14ac:dyDescent="0.2">
      <c r="B51139" s="1"/>
    </row>
    <row r="51140" spans="2:2" ht="17" x14ac:dyDescent="0.2">
      <c r="B51140" s="1"/>
    </row>
    <row r="51141" spans="2:2" ht="17" x14ac:dyDescent="0.2">
      <c r="B51141" s="1"/>
    </row>
    <row r="51142" spans="2:2" ht="17" x14ac:dyDescent="0.2">
      <c r="B51142" s="1"/>
    </row>
    <row r="51143" spans="2:2" ht="17" x14ac:dyDescent="0.2">
      <c r="B51143" s="1"/>
    </row>
    <row r="51144" spans="2:2" ht="17" x14ac:dyDescent="0.2">
      <c r="B51144" s="1"/>
    </row>
    <row r="51145" spans="2:2" ht="17" x14ac:dyDescent="0.2">
      <c r="B51145" s="1"/>
    </row>
    <row r="51146" spans="2:2" ht="17" x14ac:dyDescent="0.2">
      <c r="B51146" s="1"/>
    </row>
    <row r="51147" spans="2:2" ht="17" x14ac:dyDescent="0.2">
      <c r="B51147" s="1"/>
    </row>
    <row r="51148" spans="2:2" ht="17" x14ac:dyDescent="0.2">
      <c r="B51148" s="1"/>
    </row>
    <row r="51149" spans="2:2" ht="17" x14ac:dyDescent="0.2">
      <c r="B51149" s="1"/>
    </row>
    <row r="51150" spans="2:2" ht="17" x14ac:dyDescent="0.2">
      <c r="B51150" s="1"/>
    </row>
    <row r="51151" spans="2:2" ht="17" x14ac:dyDescent="0.2">
      <c r="B51151" s="1"/>
    </row>
    <row r="51152" spans="2:2" ht="17" x14ac:dyDescent="0.2">
      <c r="B51152" s="1"/>
    </row>
    <row r="51153" spans="2:2" ht="17" x14ac:dyDescent="0.2">
      <c r="B51153" s="1"/>
    </row>
    <row r="51154" spans="2:2" ht="17" x14ac:dyDescent="0.2">
      <c r="B51154" s="1"/>
    </row>
    <row r="51155" spans="2:2" ht="17" x14ac:dyDescent="0.2">
      <c r="B51155" s="1"/>
    </row>
    <row r="51156" spans="2:2" ht="17" x14ac:dyDescent="0.2">
      <c r="B51156" s="1"/>
    </row>
    <row r="51157" spans="2:2" ht="17" x14ac:dyDescent="0.2">
      <c r="B51157" s="1"/>
    </row>
    <row r="51158" spans="2:2" ht="17" x14ac:dyDescent="0.2">
      <c r="B51158" s="1"/>
    </row>
    <row r="51159" spans="2:2" ht="17" x14ac:dyDescent="0.2">
      <c r="B51159" s="1"/>
    </row>
    <row r="51160" spans="2:2" ht="17" x14ac:dyDescent="0.2">
      <c r="B51160" s="1"/>
    </row>
    <row r="51161" spans="2:2" ht="17" x14ac:dyDescent="0.2">
      <c r="B51161" s="1"/>
    </row>
    <row r="51162" spans="2:2" ht="17" x14ac:dyDescent="0.2">
      <c r="B51162" s="1"/>
    </row>
    <row r="51163" spans="2:2" ht="17" x14ac:dyDescent="0.2">
      <c r="B51163" s="1"/>
    </row>
    <row r="51164" spans="2:2" ht="17" x14ac:dyDescent="0.2">
      <c r="B51164" s="1"/>
    </row>
    <row r="51165" spans="2:2" ht="17" x14ac:dyDescent="0.2">
      <c r="B51165" s="1"/>
    </row>
    <row r="51166" spans="2:2" ht="17" x14ac:dyDescent="0.2">
      <c r="B51166" s="1"/>
    </row>
    <row r="51167" spans="2:2" ht="17" x14ac:dyDescent="0.2">
      <c r="B51167" s="1"/>
    </row>
    <row r="51168" spans="2:2" ht="17" x14ac:dyDescent="0.2">
      <c r="B51168" s="1"/>
    </row>
    <row r="51169" spans="2:2" ht="17" x14ac:dyDescent="0.2">
      <c r="B51169" s="1"/>
    </row>
    <row r="51170" spans="2:2" ht="17" x14ac:dyDescent="0.2">
      <c r="B51170" s="1"/>
    </row>
    <row r="51171" spans="2:2" ht="17" x14ac:dyDescent="0.2">
      <c r="B51171" s="1"/>
    </row>
    <row r="51172" spans="2:2" ht="17" x14ac:dyDescent="0.2">
      <c r="B51172" s="1"/>
    </row>
    <row r="51173" spans="2:2" ht="17" x14ac:dyDescent="0.2">
      <c r="B51173" s="1"/>
    </row>
    <row r="51174" spans="2:2" ht="17" x14ac:dyDescent="0.2">
      <c r="B51174" s="1"/>
    </row>
    <row r="51175" spans="2:2" ht="17" x14ac:dyDescent="0.2">
      <c r="B51175" s="1"/>
    </row>
    <row r="51176" spans="2:2" ht="17" x14ac:dyDescent="0.2">
      <c r="B51176" s="1"/>
    </row>
    <row r="51177" spans="2:2" ht="17" x14ac:dyDescent="0.2">
      <c r="B51177" s="1"/>
    </row>
    <row r="51178" spans="2:2" ht="17" x14ac:dyDescent="0.2">
      <c r="B51178" s="1"/>
    </row>
    <row r="51179" spans="2:2" ht="17" x14ac:dyDescent="0.2">
      <c r="B51179" s="1"/>
    </row>
    <row r="51180" spans="2:2" ht="17" x14ac:dyDescent="0.2">
      <c r="B51180" s="1"/>
    </row>
    <row r="51181" spans="2:2" ht="17" x14ac:dyDescent="0.2">
      <c r="B51181" s="1"/>
    </row>
    <row r="51182" spans="2:2" ht="17" x14ac:dyDescent="0.2">
      <c r="B51182" s="1"/>
    </row>
    <row r="51183" spans="2:2" ht="17" x14ac:dyDescent="0.2">
      <c r="B51183" s="1"/>
    </row>
    <row r="51184" spans="2:2" ht="17" x14ac:dyDescent="0.2">
      <c r="B51184" s="1"/>
    </row>
    <row r="51185" spans="2:2" ht="17" x14ac:dyDescent="0.2">
      <c r="B51185" s="1"/>
    </row>
    <row r="51186" spans="2:2" ht="17" x14ac:dyDescent="0.2">
      <c r="B51186" s="1"/>
    </row>
    <row r="51187" spans="2:2" ht="17" x14ac:dyDescent="0.2">
      <c r="B51187" s="1"/>
    </row>
    <row r="51188" spans="2:2" ht="17" x14ac:dyDescent="0.2">
      <c r="B51188" s="1"/>
    </row>
    <row r="51189" spans="2:2" ht="17" x14ac:dyDescent="0.2">
      <c r="B51189" s="1"/>
    </row>
    <row r="51190" spans="2:2" ht="17" x14ac:dyDescent="0.2">
      <c r="B51190" s="1"/>
    </row>
    <row r="51191" spans="2:2" ht="17" x14ac:dyDescent="0.2">
      <c r="B51191" s="1"/>
    </row>
    <row r="51192" spans="2:2" ht="17" x14ac:dyDescent="0.2">
      <c r="B51192" s="1"/>
    </row>
    <row r="51193" spans="2:2" ht="17" x14ac:dyDescent="0.2">
      <c r="B51193" s="1"/>
    </row>
    <row r="51194" spans="2:2" ht="17" x14ac:dyDescent="0.2">
      <c r="B51194" s="1"/>
    </row>
    <row r="51195" spans="2:2" ht="17" x14ac:dyDescent="0.2">
      <c r="B51195" s="1"/>
    </row>
    <row r="51196" spans="2:2" ht="17" x14ac:dyDescent="0.2">
      <c r="B51196" s="1"/>
    </row>
    <row r="51197" spans="2:2" ht="17" x14ac:dyDescent="0.2">
      <c r="B51197" s="1"/>
    </row>
    <row r="51198" spans="2:2" ht="17" x14ac:dyDescent="0.2">
      <c r="B51198" s="1"/>
    </row>
    <row r="51199" spans="2:2" ht="17" x14ac:dyDescent="0.2">
      <c r="B51199" s="1"/>
    </row>
    <row r="51200" spans="2:2" ht="17" x14ac:dyDescent="0.2">
      <c r="B51200" s="1"/>
    </row>
    <row r="51201" spans="2:2" ht="17" x14ac:dyDescent="0.2">
      <c r="B51201" s="1"/>
    </row>
    <row r="51202" spans="2:2" ht="17" x14ac:dyDescent="0.2">
      <c r="B51202" s="1"/>
    </row>
    <row r="51203" spans="2:2" ht="17" x14ac:dyDescent="0.2">
      <c r="B51203" s="1"/>
    </row>
    <row r="51204" spans="2:2" ht="17" x14ac:dyDescent="0.2">
      <c r="B51204" s="1"/>
    </row>
    <row r="51205" spans="2:2" ht="17" x14ac:dyDescent="0.2">
      <c r="B51205" s="1"/>
    </row>
    <row r="51206" spans="2:2" ht="17" x14ac:dyDescent="0.2">
      <c r="B51206" s="1"/>
    </row>
    <row r="51207" spans="2:2" ht="17" x14ac:dyDescent="0.2">
      <c r="B51207" s="1"/>
    </row>
    <row r="51208" spans="2:2" ht="17" x14ac:dyDescent="0.2">
      <c r="B51208" s="1"/>
    </row>
    <row r="51209" spans="2:2" ht="17" x14ac:dyDescent="0.2">
      <c r="B51209" s="1"/>
    </row>
    <row r="51210" spans="2:2" ht="17" x14ac:dyDescent="0.2">
      <c r="B51210" s="1"/>
    </row>
    <row r="51211" spans="2:2" ht="17" x14ac:dyDescent="0.2">
      <c r="B51211" s="1"/>
    </row>
    <row r="51212" spans="2:2" ht="17" x14ac:dyDescent="0.2">
      <c r="B51212" s="1"/>
    </row>
    <row r="51213" spans="2:2" ht="17" x14ac:dyDescent="0.2">
      <c r="B51213" s="1"/>
    </row>
    <row r="51214" spans="2:2" ht="17" x14ac:dyDescent="0.2">
      <c r="B51214" s="1"/>
    </row>
    <row r="51215" spans="2:2" ht="17" x14ac:dyDescent="0.2">
      <c r="B51215" s="1"/>
    </row>
    <row r="51216" spans="2:2" ht="17" x14ac:dyDescent="0.2">
      <c r="B51216" s="1"/>
    </row>
    <row r="51217" spans="2:2" ht="17" x14ac:dyDescent="0.2">
      <c r="B51217" s="1"/>
    </row>
    <row r="51218" spans="2:2" ht="17" x14ac:dyDescent="0.2">
      <c r="B51218" s="1"/>
    </row>
    <row r="51219" spans="2:2" ht="17" x14ac:dyDescent="0.2">
      <c r="B51219" s="1"/>
    </row>
    <row r="51220" spans="2:2" ht="17" x14ac:dyDescent="0.2">
      <c r="B51220" s="1"/>
    </row>
    <row r="51221" spans="2:2" ht="17" x14ac:dyDescent="0.2">
      <c r="B51221" s="1"/>
    </row>
    <row r="51222" spans="2:2" ht="17" x14ac:dyDescent="0.2">
      <c r="B51222" s="1"/>
    </row>
    <row r="51223" spans="2:2" ht="17" x14ac:dyDescent="0.2">
      <c r="B51223" s="1"/>
    </row>
    <row r="51224" spans="2:2" ht="17" x14ac:dyDescent="0.2">
      <c r="B51224" s="1"/>
    </row>
    <row r="51225" spans="2:2" ht="17" x14ac:dyDescent="0.2">
      <c r="B51225" s="1"/>
    </row>
    <row r="51226" spans="2:2" ht="17" x14ac:dyDescent="0.2">
      <c r="B51226" s="1"/>
    </row>
    <row r="51227" spans="2:2" ht="17" x14ac:dyDescent="0.2">
      <c r="B51227" s="1"/>
    </row>
    <row r="51228" spans="2:2" ht="17" x14ac:dyDescent="0.2">
      <c r="B51228" s="1"/>
    </row>
    <row r="51229" spans="2:2" ht="17" x14ac:dyDescent="0.2">
      <c r="B51229" s="1"/>
    </row>
    <row r="51230" spans="2:2" ht="17" x14ac:dyDescent="0.2">
      <c r="B51230" s="1"/>
    </row>
    <row r="51231" spans="2:2" ht="17" x14ac:dyDescent="0.2">
      <c r="B51231" s="1"/>
    </row>
    <row r="51232" spans="2:2" ht="17" x14ac:dyDescent="0.2">
      <c r="B51232" s="1"/>
    </row>
    <row r="51233" spans="2:2" ht="17" x14ac:dyDescent="0.2">
      <c r="B51233" s="1"/>
    </row>
    <row r="51234" spans="2:2" ht="17" x14ac:dyDescent="0.2">
      <c r="B51234" s="1"/>
    </row>
    <row r="51235" spans="2:2" ht="17" x14ac:dyDescent="0.2">
      <c r="B51235" s="1"/>
    </row>
    <row r="51236" spans="2:2" ht="17" x14ac:dyDescent="0.2">
      <c r="B51236" s="1"/>
    </row>
    <row r="51237" spans="2:2" ht="17" x14ac:dyDescent="0.2">
      <c r="B51237" s="1"/>
    </row>
    <row r="51238" spans="2:2" ht="17" x14ac:dyDescent="0.2">
      <c r="B51238" s="1"/>
    </row>
    <row r="51239" spans="2:2" ht="17" x14ac:dyDescent="0.2">
      <c r="B51239" s="1"/>
    </row>
    <row r="51240" spans="2:2" ht="17" x14ac:dyDescent="0.2">
      <c r="B51240" s="1"/>
    </row>
    <row r="51241" spans="2:2" ht="17" x14ac:dyDescent="0.2">
      <c r="B51241" s="1"/>
    </row>
    <row r="51242" spans="2:2" ht="17" x14ac:dyDescent="0.2">
      <c r="B51242" s="1"/>
    </row>
    <row r="51243" spans="2:2" ht="17" x14ac:dyDescent="0.2">
      <c r="B51243" s="1"/>
    </row>
    <row r="51244" spans="2:2" ht="17" x14ac:dyDescent="0.2">
      <c r="B51244" s="1"/>
    </row>
    <row r="51245" spans="2:2" ht="17" x14ac:dyDescent="0.2">
      <c r="B51245" s="1"/>
    </row>
    <row r="51246" spans="2:2" ht="17" x14ac:dyDescent="0.2">
      <c r="B51246" s="1"/>
    </row>
    <row r="51247" spans="2:2" ht="17" x14ac:dyDescent="0.2">
      <c r="B51247" s="1"/>
    </row>
    <row r="51248" spans="2:2" ht="17" x14ac:dyDescent="0.2">
      <c r="B51248" s="1"/>
    </row>
    <row r="51249" spans="2:2" ht="17" x14ac:dyDescent="0.2">
      <c r="B51249" s="1"/>
    </row>
    <row r="51250" spans="2:2" ht="17" x14ac:dyDescent="0.2">
      <c r="B51250" s="1"/>
    </row>
    <row r="51251" spans="2:2" ht="17" x14ac:dyDescent="0.2">
      <c r="B51251" s="1"/>
    </row>
    <row r="51252" spans="2:2" ht="17" x14ac:dyDescent="0.2">
      <c r="B51252" s="1"/>
    </row>
    <row r="51253" spans="2:2" ht="17" x14ac:dyDescent="0.2">
      <c r="B51253" s="1"/>
    </row>
    <row r="51254" spans="2:2" ht="17" x14ac:dyDescent="0.2">
      <c r="B51254" s="1"/>
    </row>
    <row r="51255" spans="2:2" ht="17" x14ac:dyDescent="0.2">
      <c r="B51255" s="1"/>
    </row>
    <row r="51256" spans="2:2" ht="17" x14ac:dyDescent="0.2">
      <c r="B51256" s="1"/>
    </row>
    <row r="51257" spans="2:2" ht="17" x14ac:dyDescent="0.2">
      <c r="B51257" s="1"/>
    </row>
    <row r="51258" spans="2:2" ht="17" x14ac:dyDescent="0.2">
      <c r="B51258" s="1"/>
    </row>
    <row r="51259" spans="2:2" ht="17" x14ac:dyDescent="0.2">
      <c r="B51259" s="1"/>
    </row>
    <row r="51260" spans="2:2" ht="17" x14ac:dyDescent="0.2">
      <c r="B51260" s="1"/>
    </row>
    <row r="51261" spans="2:2" ht="17" x14ac:dyDescent="0.2">
      <c r="B51261" s="1"/>
    </row>
    <row r="51262" spans="2:2" ht="17" x14ac:dyDescent="0.2">
      <c r="B51262" s="1"/>
    </row>
    <row r="51263" spans="2:2" ht="17" x14ac:dyDescent="0.2">
      <c r="B51263" s="1"/>
    </row>
    <row r="51264" spans="2:2" ht="17" x14ac:dyDescent="0.2">
      <c r="B51264" s="1"/>
    </row>
    <row r="51265" spans="2:2" ht="17" x14ac:dyDescent="0.2">
      <c r="B51265" s="1"/>
    </row>
    <row r="51266" spans="2:2" ht="17" x14ac:dyDescent="0.2">
      <c r="B51266" s="1"/>
    </row>
    <row r="51267" spans="2:2" ht="17" x14ac:dyDescent="0.2">
      <c r="B51267" s="1"/>
    </row>
    <row r="51268" spans="2:2" ht="17" x14ac:dyDescent="0.2">
      <c r="B51268" s="1"/>
    </row>
    <row r="51269" spans="2:2" ht="17" x14ac:dyDescent="0.2">
      <c r="B51269" s="1"/>
    </row>
    <row r="51270" spans="2:2" ht="17" x14ac:dyDescent="0.2">
      <c r="B51270" s="1"/>
    </row>
    <row r="51271" spans="2:2" ht="17" x14ac:dyDescent="0.2">
      <c r="B51271" s="1"/>
    </row>
    <row r="51272" spans="2:2" ht="17" x14ac:dyDescent="0.2">
      <c r="B51272" s="1"/>
    </row>
    <row r="51273" spans="2:2" ht="17" x14ac:dyDescent="0.2">
      <c r="B51273" s="1"/>
    </row>
    <row r="51274" spans="2:2" ht="17" x14ac:dyDescent="0.2">
      <c r="B51274" s="1"/>
    </row>
    <row r="51275" spans="2:2" ht="17" x14ac:dyDescent="0.2">
      <c r="B51275" s="1"/>
    </row>
    <row r="51276" spans="2:2" ht="17" x14ac:dyDescent="0.2">
      <c r="B51276" s="1"/>
    </row>
    <row r="51277" spans="2:2" ht="17" x14ac:dyDescent="0.2">
      <c r="B51277" s="1"/>
    </row>
    <row r="51278" spans="2:2" ht="17" x14ac:dyDescent="0.2">
      <c r="B51278" s="1"/>
    </row>
    <row r="51279" spans="2:2" ht="17" x14ac:dyDescent="0.2">
      <c r="B51279" s="1"/>
    </row>
    <row r="51280" spans="2:2" ht="17" x14ac:dyDescent="0.2">
      <c r="B51280" s="1"/>
    </row>
    <row r="51281" spans="2:2" ht="17" x14ac:dyDescent="0.2">
      <c r="B51281" s="1"/>
    </row>
    <row r="51282" spans="2:2" ht="17" x14ac:dyDescent="0.2">
      <c r="B51282" s="1"/>
    </row>
    <row r="51283" spans="2:2" ht="17" x14ac:dyDescent="0.2">
      <c r="B51283" s="1"/>
    </row>
    <row r="51284" spans="2:2" ht="17" x14ac:dyDescent="0.2">
      <c r="B51284" s="1"/>
    </row>
    <row r="51285" spans="2:2" ht="17" x14ac:dyDescent="0.2">
      <c r="B51285" s="1"/>
    </row>
    <row r="51286" spans="2:2" ht="17" x14ac:dyDescent="0.2">
      <c r="B51286" s="1"/>
    </row>
    <row r="51287" spans="2:2" ht="17" x14ac:dyDescent="0.2">
      <c r="B51287" s="1"/>
    </row>
    <row r="51288" spans="2:2" ht="17" x14ac:dyDescent="0.2">
      <c r="B51288" s="1"/>
    </row>
    <row r="51289" spans="2:2" ht="17" x14ac:dyDescent="0.2">
      <c r="B51289" s="1"/>
    </row>
    <row r="51290" spans="2:2" ht="17" x14ac:dyDescent="0.2">
      <c r="B51290" s="1"/>
    </row>
    <row r="51291" spans="2:2" ht="17" x14ac:dyDescent="0.2">
      <c r="B51291" s="1"/>
    </row>
    <row r="51292" spans="2:2" ht="17" x14ac:dyDescent="0.2">
      <c r="B51292" s="1"/>
    </row>
    <row r="51293" spans="2:2" ht="17" x14ac:dyDescent="0.2">
      <c r="B51293" s="1"/>
    </row>
    <row r="51294" spans="2:2" ht="17" x14ac:dyDescent="0.2">
      <c r="B51294" s="1"/>
    </row>
    <row r="51295" spans="2:2" ht="17" x14ac:dyDescent="0.2">
      <c r="B51295" s="1"/>
    </row>
    <row r="51296" spans="2:2" ht="17" x14ac:dyDescent="0.2">
      <c r="B51296" s="1"/>
    </row>
    <row r="51297" spans="2:2" ht="17" x14ac:dyDescent="0.2">
      <c r="B51297" s="1"/>
    </row>
    <row r="51298" spans="2:2" ht="17" x14ac:dyDescent="0.2">
      <c r="B51298" s="1"/>
    </row>
    <row r="51299" spans="2:2" ht="17" x14ac:dyDescent="0.2">
      <c r="B51299" s="1"/>
    </row>
    <row r="51300" spans="2:2" ht="17" x14ac:dyDescent="0.2">
      <c r="B51300" s="1"/>
    </row>
    <row r="51301" spans="2:2" ht="17" x14ac:dyDescent="0.2">
      <c r="B51301" s="1"/>
    </row>
    <row r="51302" spans="2:2" ht="17" x14ac:dyDescent="0.2">
      <c r="B51302" s="1"/>
    </row>
    <row r="51303" spans="2:2" ht="17" x14ac:dyDescent="0.2">
      <c r="B51303" s="1"/>
    </row>
    <row r="51304" spans="2:2" ht="17" x14ac:dyDescent="0.2">
      <c r="B51304" s="1"/>
    </row>
    <row r="51305" spans="2:2" ht="17" x14ac:dyDescent="0.2">
      <c r="B51305" s="1"/>
    </row>
    <row r="51306" spans="2:2" ht="17" x14ac:dyDescent="0.2">
      <c r="B51306" s="1"/>
    </row>
    <row r="51307" spans="2:2" ht="17" x14ac:dyDescent="0.2">
      <c r="B51307" s="1"/>
    </row>
    <row r="51308" spans="2:2" ht="17" x14ac:dyDescent="0.2">
      <c r="B51308" s="1"/>
    </row>
    <row r="51309" spans="2:2" ht="17" x14ac:dyDescent="0.2">
      <c r="B51309" s="1"/>
    </row>
    <row r="51310" spans="2:2" ht="17" x14ac:dyDescent="0.2">
      <c r="B51310" s="1"/>
    </row>
    <row r="51311" spans="2:2" ht="17" x14ac:dyDescent="0.2">
      <c r="B51311" s="1"/>
    </row>
    <row r="51312" spans="2:2" ht="17" x14ac:dyDescent="0.2">
      <c r="B51312" s="1"/>
    </row>
    <row r="51313" spans="2:2" ht="17" x14ac:dyDescent="0.2">
      <c r="B51313" s="1"/>
    </row>
    <row r="51314" spans="2:2" ht="17" x14ac:dyDescent="0.2">
      <c r="B51314" s="1"/>
    </row>
    <row r="51315" spans="2:2" ht="17" x14ac:dyDescent="0.2">
      <c r="B51315" s="1"/>
    </row>
    <row r="51316" spans="2:2" ht="17" x14ac:dyDescent="0.2">
      <c r="B51316" s="1"/>
    </row>
    <row r="51317" spans="2:2" ht="17" x14ac:dyDescent="0.2">
      <c r="B51317" s="1"/>
    </row>
    <row r="51318" spans="2:2" ht="17" x14ac:dyDescent="0.2">
      <c r="B51318" s="1"/>
    </row>
    <row r="51319" spans="2:2" ht="17" x14ac:dyDescent="0.2">
      <c r="B51319" s="1"/>
    </row>
    <row r="51320" spans="2:2" ht="17" x14ac:dyDescent="0.2">
      <c r="B51320" s="1"/>
    </row>
    <row r="51321" spans="2:2" ht="17" x14ac:dyDescent="0.2">
      <c r="B51321" s="1"/>
    </row>
    <row r="51322" spans="2:2" ht="17" x14ac:dyDescent="0.2">
      <c r="B51322" s="1"/>
    </row>
    <row r="51323" spans="2:2" ht="17" x14ac:dyDescent="0.2">
      <c r="B51323" s="1"/>
    </row>
    <row r="51324" spans="2:2" ht="17" x14ac:dyDescent="0.2">
      <c r="B51324" s="1"/>
    </row>
    <row r="51325" spans="2:2" ht="17" x14ac:dyDescent="0.2">
      <c r="B51325" s="1"/>
    </row>
    <row r="51326" spans="2:2" ht="17" x14ac:dyDescent="0.2">
      <c r="B51326" s="1"/>
    </row>
    <row r="51327" spans="2:2" ht="17" x14ac:dyDescent="0.2">
      <c r="B51327" s="1"/>
    </row>
    <row r="51328" spans="2:2" ht="17" x14ac:dyDescent="0.2">
      <c r="B51328" s="1"/>
    </row>
    <row r="51329" spans="2:2" ht="17" x14ac:dyDescent="0.2">
      <c r="B51329" s="1"/>
    </row>
    <row r="51330" spans="2:2" ht="17" x14ac:dyDescent="0.2">
      <c r="B51330" s="1"/>
    </row>
    <row r="51331" spans="2:2" ht="17" x14ac:dyDescent="0.2">
      <c r="B51331" s="1"/>
    </row>
    <row r="51332" spans="2:2" ht="17" x14ac:dyDescent="0.2">
      <c r="B51332" s="1"/>
    </row>
    <row r="51333" spans="2:2" ht="17" x14ac:dyDescent="0.2">
      <c r="B51333" s="1"/>
    </row>
    <row r="51334" spans="2:2" ht="17" x14ac:dyDescent="0.2">
      <c r="B51334" s="1"/>
    </row>
    <row r="51335" spans="2:2" ht="17" x14ac:dyDescent="0.2">
      <c r="B51335" s="1"/>
    </row>
    <row r="51336" spans="2:2" ht="17" x14ac:dyDescent="0.2">
      <c r="B51336" s="1"/>
    </row>
    <row r="51337" spans="2:2" ht="17" x14ac:dyDescent="0.2">
      <c r="B51337" s="1"/>
    </row>
    <row r="51338" spans="2:2" ht="17" x14ac:dyDescent="0.2">
      <c r="B51338" s="1"/>
    </row>
    <row r="51339" spans="2:2" ht="17" x14ac:dyDescent="0.2">
      <c r="B51339" s="1"/>
    </row>
    <row r="51340" spans="2:2" ht="17" x14ac:dyDescent="0.2">
      <c r="B51340" s="1"/>
    </row>
    <row r="51341" spans="2:2" ht="17" x14ac:dyDescent="0.2">
      <c r="B51341" s="1"/>
    </row>
    <row r="51342" spans="2:2" ht="17" x14ac:dyDescent="0.2">
      <c r="B51342" s="1"/>
    </row>
    <row r="51343" spans="2:2" ht="17" x14ac:dyDescent="0.2">
      <c r="B51343" s="1"/>
    </row>
    <row r="51344" spans="2:2" ht="17" x14ac:dyDescent="0.2">
      <c r="B51344" s="1"/>
    </row>
    <row r="51345" spans="2:2" ht="17" x14ac:dyDescent="0.2">
      <c r="B51345" s="1"/>
    </row>
    <row r="51346" spans="2:2" ht="17" x14ac:dyDescent="0.2">
      <c r="B51346" s="1"/>
    </row>
    <row r="51347" spans="2:2" ht="17" x14ac:dyDescent="0.2">
      <c r="B51347" s="1"/>
    </row>
    <row r="51348" spans="2:2" ht="17" x14ac:dyDescent="0.2">
      <c r="B51348" s="1"/>
    </row>
    <row r="51349" spans="2:2" ht="17" x14ac:dyDescent="0.2">
      <c r="B51349" s="1"/>
    </row>
    <row r="51350" spans="2:2" ht="17" x14ac:dyDescent="0.2">
      <c r="B51350" s="1"/>
    </row>
    <row r="51351" spans="2:2" ht="17" x14ac:dyDescent="0.2">
      <c r="B51351" s="1"/>
    </row>
    <row r="51352" spans="2:2" ht="17" x14ac:dyDescent="0.2">
      <c r="B51352" s="1"/>
    </row>
    <row r="51353" spans="2:2" ht="17" x14ac:dyDescent="0.2">
      <c r="B51353" s="1"/>
    </row>
    <row r="51354" spans="2:2" ht="17" x14ac:dyDescent="0.2">
      <c r="B51354" s="1"/>
    </row>
    <row r="51355" spans="2:2" ht="17" x14ac:dyDescent="0.2">
      <c r="B51355" s="1"/>
    </row>
    <row r="51356" spans="2:2" ht="17" x14ac:dyDescent="0.2">
      <c r="B51356" s="1"/>
    </row>
    <row r="51357" spans="2:2" ht="17" x14ac:dyDescent="0.2">
      <c r="B51357" s="1"/>
    </row>
    <row r="51358" spans="2:2" ht="17" x14ac:dyDescent="0.2">
      <c r="B51358" s="1"/>
    </row>
    <row r="51359" spans="2:2" ht="17" x14ac:dyDescent="0.2">
      <c r="B51359" s="1"/>
    </row>
    <row r="51360" spans="2:2" ht="17" x14ac:dyDescent="0.2">
      <c r="B51360" s="1"/>
    </row>
    <row r="51361" spans="2:2" ht="17" x14ac:dyDescent="0.2">
      <c r="B51361" s="1"/>
    </row>
    <row r="51362" spans="2:2" ht="17" x14ac:dyDescent="0.2">
      <c r="B51362" s="1"/>
    </row>
    <row r="51363" spans="2:2" ht="17" x14ac:dyDescent="0.2">
      <c r="B51363" s="1"/>
    </row>
    <row r="51364" spans="2:2" ht="17" x14ac:dyDescent="0.2">
      <c r="B51364" s="1"/>
    </row>
    <row r="51365" spans="2:2" ht="17" x14ac:dyDescent="0.2">
      <c r="B51365" s="1"/>
    </row>
    <row r="51366" spans="2:2" ht="17" x14ac:dyDescent="0.2">
      <c r="B51366" s="1"/>
    </row>
    <row r="51367" spans="2:2" ht="17" x14ac:dyDescent="0.2">
      <c r="B51367" s="1"/>
    </row>
    <row r="51368" spans="2:2" ht="17" x14ac:dyDescent="0.2">
      <c r="B51368" s="1"/>
    </row>
    <row r="51369" spans="2:2" ht="17" x14ac:dyDescent="0.2">
      <c r="B51369" s="1"/>
    </row>
    <row r="51370" spans="2:2" ht="17" x14ac:dyDescent="0.2">
      <c r="B51370" s="1"/>
    </row>
    <row r="51371" spans="2:2" ht="17" x14ac:dyDescent="0.2">
      <c r="B51371" s="1"/>
    </row>
    <row r="51372" spans="2:2" ht="17" x14ac:dyDescent="0.2">
      <c r="B51372" s="1"/>
    </row>
    <row r="51373" spans="2:2" ht="17" x14ac:dyDescent="0.2">
      <c r="B51373" s="1"/>
    </row>
    <row r="51374" spans="2:2" ht="17" x14ac:dyDescent="0.2">
      <c r="B51374" s="1"/>
    </row>
    <row r="51375" spans="2:2" ht="17" x14ac:dyDescent="0.2">
      <c r="B51375" s="1"/>
    </row>
    <row r="51376" spans="2:2" ht="17" x14ac:dyDescent="0.2">
      <c r="B51376" s="1"/>
    </row>
    <row r="51377" spans="2:2" ht="17" x14ac:dyDescent="0.2">
      <c r="B51377" s="1"/>
    </row>
    <row r="51378" spans="2:2" ht="17" x14ac:dyDescent="0.2">
      <c r="B51378" s="1"/>
    </row>
    <row r="51379" spans="2:2" ht="17" x14ac:dyDescent="0.2">
      <c r="B51379" s="1"/>
    </row>
    <row r="51380" spans="2:2" ht="17" x14ac:dyDescent="0.2">
      <c r="B51380" s="1"/>
    </row>
    <row r="51381" spans="2:2" ht="17" x14ac:dyDescent="0.2">
      <c r="B51381" s="1"/>
    </row>
    <row r="51382" spans="2:2" ht="17" x14ac:dyDescent="0.2">
      <c r="B51382" s="1"/>
    </row>
    <row r="51383" spans="2:2" ht="17" x14ac:dyDescent="0.2">
      <c r="B51383" s="1"/>
    </row>
    <row r="51384" spans="2:2" ht="17" x14ac:dyDescent="0.2">
      <c r="B51384" s="1"/>
    </row>
    <row r="51385" spans="2:2" ht="17" x14ac:dyDescent="0.2">
      <c r="B51385" s="1"/>
    </row>
    <row r="51386" spans="2:2" ht="17" x14ac:dyDescent="0.2">
      <c r="B51386" s="1"/>
    </row>
    <row r="51387" spans="2:2" ht="17" x14ac:dyDescent="0.2">
      <c r="B51387" s="1"/>
    </row>
    <row r="51388" spans="2:2" ht="17" x14ac:dyDescent="0.2">
      <c r="B51388" s="1"/>
    </row>
    <row r="51389" spans="2:2" ht="17" x14ac:dyDescent="0.2">
      <c r="B51389" s="1"/>
    </row>
    <row r="51390" spans="2:2" ht="17" x14ac:dyDescent="0.2">
      <c r="B51390" s="1"/>
    </row>
    <row r="51391" spans="2:2" ht="17" x14ac:dyDescent="0.2">
      <c r="B51391" s="1"/>
    </row>
    <row r="51392" spans="2:2" ht="17" x14ac:dyDescent="0.2">
      <c r="B51392" s="1"/>
    </row>
    <row r="51393" spans="2:2" ht="17" x14ac:dyDescent="0.2">
      <c r="B51393" s="1"/>
    </row>
    <row r="51394" spans="2:2" ht="17" x14ac:dyDescent="0.2">
      <c r="B51394" s="1"/>
    </row>
    <row r="51395" spans="2:2" ht="17" x14ac:dyDescent="0.2">
      <c r="B51395" s="1"/>
    </row>
    <row r="51396" spans="2:2" ht="17" x14ac:dyDescent="0.2">
      <c r="B51396" s="1"/>
    </row>
    <row r="51397" spans="2:2" ht="17" x14ac:dyDescent="0.2">
      <c r="B51397" s="1"/>
    </row>
    <row r="51398" spans="2:2" ht="17" x14ac:dyDescent="0.2">
      <c r="B51398" s="1"/>
    </row>
    <row r="51399" spans="2:2" ht="17" x14ac:dyDescent="0.2">
      <c r="B51399" s="1"/>
    </row>
    <row r="51400" spans="2:2" ht="17" x14ac:dyDescent="0.2">
      <c r="B51400" s="1"/>
    </row>
    <row r="51401" spans="2:2" ht="17" x14ac:dyDescent="0.2">
      <c r="B51401" s="1"/>
    </row>
    <row r="51402" spans="2:2" ht="17" x14ac:dyDescent="0.2">
      <c r="B51402" s="1"/>
    </row>
    <row r="51403" spans="2:2" ht="17" x14ac:dyDescent="0.2">
      <c r="B51403" s="1"/>
    </row>
    <row r="51404" spans="2:2" ht="17" x14ac:dyDescent="0.2">
      <c r="B51404" s="1"/>
    </row>
    <row r="51405" spans="2:2" ht="17" x14ac:dyDescent="0.2">
      <c r="B51405" s="1"/>
    </row>
    <row r="51406" spans="2:2" ht="17" x14ac:dyDescent="0.2">
      <c r="B51406" s="1"/>
    </row>
    <row r="51407" spans="2:2" ht="17" x14ac:dyDescent="0.2">
      <c r="B51407" s="1"/>
    </row>
    <row r="51408" spans="2:2" ht="17" x14ac:dyDescent="0.2">
      <c r="B51408" s="1"/>
    </row>
    <row r="51409" spans="2:2" ht="17" x14ac:dyDescent="0.2">
      <c r="B51409" s="1"/>
    </row>
    <row r="51410" spans="2:2" ht="17" x14ac:dyDescent="0.2">
      <c r="B51410" s="1"/>
    </row>
    <row r="51411" spans="2:2" ht="17" x14ac:dyDescent="0.2">
      <c r="B51411" s="1"/>
    </row>
    <row r="51412" spans="2:2" ht="17" x14ac:dyDescent="0.2">
      <c r="B51412" s="1"/>
    </row>
    <row r="51413" spans="2:2" ht="17" x14ac:dyDescent="0.2">
      <c r="B51413" s="1"/>
    </row>
    <row r="51414" spans="2:2" ht="17" x14ac:dyDescent="0.2">
      <c r="B51414" s="1"/>
    </row>
    <row r="51415" spans="2:2" ht="17" x14ac:dyDescent="0.2">
      <c r="B51415" s="1"/>
    </row>
    <row r="51416" spans="2:2" ht="17" x14ac:dyDescent="0.2">
      <c r="B51416" s="1"/>
    </row>
    <row r="51417" spans="2:2" ht="17" x14ac:dyDescent="0.2">
      <c r="B51417" s="1"/>
    </row>
    <row r="51418" spans="2:2" ht="17" x14ac:dyDescent="0.2">
      <c r="B51418" s="1"/>
    </row>
    <row r="51419" spans="2:2" ht="17" x14ac:dyDescent="0.2">
      <c r="B51419" s="1"/>
    </row>
    <row r="51420" spans="2:2" ht="17" x14ac:dyDescent="0.2">
      <c r="B51420" s="1"/>
    </row>
    <row r="51421" spans="2:2" ht="17" x14ac:dyDescent="0.2">
      <c r="B51421" s="1"/>
    </row>
    <row r="51422" spans="2:2" ht="17" x14ac:dyDescent="0.2">
      <c r="B51422" s="1"/>
    </row>
    <row r="51423" spans="2:2" ht="17" x14ac:dyDescent="0.2">
      <c r="B51423" s="1"/>
    </row>
    <row r="51424" spans="2:2" ht="17" x14ac:dyDescent="0.2">
      <c r="B51424" s="1"/>
    </row>
    <row r="51425" spans="2:2" ht="17" x14ac:dyDescent="0.2">
      <c r="B51425" s="1"/>
    </row>
    <row r="51426" spans="2:2" ht="17" x14ac:dyDescent="0.2">
      <c r="B51426" s="1"/>
    </row>
    <row r="51427" spans="2:2" ht="17" x14ac:dyDescent="0.2">
      <c r="B51427" s="1"/>
    </row>
    <row r="51428" spans="2:2" ht="17" x14ac:dyDescent="0.2">
      <c r="B51428" s="1"/>
    </row>
    <row r="51429" spans="2:2" ht="17" x14ac:dyDescent="0.2">
      <c r="B51429" s="1"/>
    </row>
    <row r="51430" spans="2:2" ht="17" x14ac:dyDescent="0.2">
      <c r="B51430" s="1"/>
    </row>
    <row r="51431" spans="2:2" ht="17" x14ac:dyDescent="0.2">
      <c r="B51431" s="1"/>
    </row>
    <row r="51432" spans="2:2" ht="17" x14ac:dyDescent="0.2">
      <c r="B51432" s="1"/>
    </row>
    <row r="51433" spans="2:2" ht="17" x14ac:dyDescent="0.2">
      <c r="B51433" s="1"/>
    </row>
    <row r="51434" spans="2:2" ht="17" x14ac:dyDescent="0.2">
      <c r="B51434" s="1"/>
    </row>
    <row r="51435" spans="2:2" ht="17" x14ac:dyDescent="0.2">
      <c r="B51435" s="1"/>
    </row>
    <row r="51436" spans="2:2" ht="17" x14ac:dyDescent="0.2">
      <c r="B51436" s="1"/>
    </row>
    <row r="51437" spans="2:2" ht="17" x14ac:dyDescent="0.2">
      <c r="B51437" s="1"/>
    </row>
    <row r="51438" spans="2:2" ht="17" x14ac:dyDescent="0.2">
      <c r="B51438" s="1"/>
    </row>
    <row r="51439" spans="2:2" ht="17" x14ac:dyDescent="0.2">
      <c r="B51439" s="1"/>
    </row>
    <row r="51440" spans="2:2" ht="17" x14ac:dyDescent="0.2">
      <c r="B51440" s="1"/>
    </row>
    <row r="51441" spans="2:2" ht="17" x14ac:dyDescent="0.2">
      <c r="B51441" s="1"/>
    </row>
    <row r="51442" spans="2:2" ht="17" x14ac:dyDescent="0.2">
      <c r="B51442" s="1"/>
    </row>
    <row r="51443" spans="2:2" ht="17" x14ac:dyDescent="0.2">
      <c r="B51443" s="1"/>
    </row>
    <row r="51444" spans="2:2" ht="17" x14ac:dyDescent="0.2">
      <c r="B51444" s="1"/>
    </row>
    <row r="51445" spans="2:2" ht="17" x14ac:dyDescent="0.2">
      <c r="B51445" s="1"/>
    </row>
    <row r="51446" spans="2:2" ht="17" x14ac:dyDescent="0.2">
      <c r="B51446" s="1"/>
    </row>
    <row r="51447" spans="2:2" ht="17" x14ac:dyDescent="0.2">
      <c r="B51447" s="1"/>
    </row>
    <row r="51448" spans="2:2" ht="17" x14ac:dyDescent="0.2">
      <c r="B51448" s="1"/>
    </row>
    <row r="51449" spans="2:2" ht="17" x14ac:dyDescent="0.2">
      <c r="B51449" s="1"/>
    </row>
    <row r="51450" spans="2:2" ht="17" x14ac:dyDescent="0.2">
      <c r="B51450" s="1"/>
    </row>
    <row r="51451" spans="2:2" ht="17" x14ac:dyDescent="0.2">
      <c r="B51451" s="1"/>
    </row>
    <row r="51452" spans="2:2" ht="17" x14ac:dyDescent="0.2">
      <c r="B51452" s="1"/>
    </row>
    <row r="51453" spans="2:2" ht="17" x14ac:dyDescent="0.2">
      <c r="B51453" s="1"/>
    </row>
    <row r="51454" spans="2:2" ht="17" x14ac:dyDescent="0.2">
      <c r="B51454" s="1"/>
    </row>
    <row r="51455" spans="2:2" ht="17" x14ac:dyDescent="0.2">
      <c r="B51455" s="1"/>
    </row>
    <row r="51456" spans="2:2" ht="17" x14ac:dyDescent="0.2">
      <c r="B51456" s="1"/>
    </row>
    <row r="51457" spans="2:2" ht="17" x14ac:dyDescent="0.2">
      <c r="B51457" s="1"/>
    </row>
    <row r="51458" spans="2:2" ht="17" x14ac:dyDescent="0.2">
      <c r="B51458" s="1"/>
    </row>
    <row r="51459" spans="2:2" ht="17" x14ac:dyDescent="0.2">
      <c r="B51459" s="1"/>
    </row>
    <row r="51460" spans="2:2" ht="17" x14ac:dyDescent="0.2">
      <c r="B51460" s="1"/>
    </row>
    <row r="51461" spans="2:2" ht="17" x14ac:dyDescent="0.2">
      <c r="B51461" s="1"/>
    </row>
    <row r="51462" spans="2:2" ht="17" x14ac:dyDescent="0.2">
      <c r="B51462" s="1"/>
    </row>
    <row r="51463" spans="2:2" ht="17" x14ac:dyDescent="0.2">
      <c r="B51463" s="1"/>
    </row>
    <row r="51464" spans="2:2" ht="17" x14ac:dyDescent="0.2">
      <c r="B51464" s="1"/>
    </row>
    <row r="51465" spans="2:2" ht="17" x14ac:dyDescent="0.2">
      <c r="B51465" s="1"/>
    </row>
    <row r="51466" spans="2:2" ht="17" x14ac:dyDescent="0.2">
      <c r="B51466" s="1"/>
    </row>
    <row r="51467" spans="2:2" ht="17" x14ac:dyDescent="0.2">
      <c r="B51467" s="1"/>
    </row>
    <row r="51468" spans="2:2" ht="17" x14ac:dyDescent="0.2">
      <c r="B51468" s="1"/>
    </row>
    <row r="51469" spans="2:2" ht="17" x14ac:dyDescent="0.2">
      <c r="B51469" s="1"/>
    </row>
    <row r="51470" spans="2:2" ht="17" x14ac:dyDescent="0.2">
      <c r="B51470" s="1"/>
    </row>
    <row r="51471" spans="2:2" ht="17" x14ac:dyDescent="0.2">
      <c r="B51471" s="1"/>
    </row>
    <row r="51472" spans="2:2" ht="17" x14ac:dyDescent="0.2">
      <c r="B51472" s="1"/>
    </row>
    <row r="51473" spans="2:2" ht="17" x14ac:dyDescent="0.2">
      <c r="B51473" s="1"/>
    </row>
    <row r="51474" spans="2:2" ht="17" x14ac:dyDescent="0.2">
      <c r="B51474" s="1"/>
    </row>
    <row r="51475" spans="2:2" ht="17" x14ac:dyDescent="0.2">
      <c r="B51475" s="1"/>
    </row>
    <row r="51476" spans="2:2" ht="17" x14ac:dyDescent="0.2">
      <c r="B51476" s="1"/>
    </row>
    <row r="51477" spans="2:2" ht="17" x14ac:dyDescent="0.2">
      <c r="B51477" s="1"/>
    </row>
    <row r="51478" spans="2:2" ht="17" x14ac:dyDescent="0.2">
      <c r="B51478" s="1"/>
    </row>
    <row r="51479" spans="2:2" ht="17" x14ac:dyDescent="0.2">
      <c r="B51479" s="1"/>
    </row>
    <row r="51480" spans="2:2" ht="17" x14ac:dyDescent="0.2">
      <c r="B51480" s="1"/>
    </row>
    <row r="51481" spans="2:2" ht="17" x14ac:dyDescent="0.2">
      <c r="B51481" s="1"/>
    </row>
    <row r="51482" spans="2:2" ht="17" x14ac:dyDescent="0.2">
      <c r="B51482" s="1"/>
    </row>
    <row r="51483" spans="2:2" ht="17" x14ac:dyDescent="0.2">
      <c r="B51483" s="1"/>
    </row>
    <row r="51484" spans="2:2" ht="17" x14ac:dyDescent="0.2">
      <c r="B51484" s="1"/>
    </row>
    <row r="51485" spans="2:2" ht="17" x14ac:dyDescent="0.2">
      <c r="B51485" s="1"/>
    </row>
    <row r="51486" spans="2:2" ht="17" x14ac:dyDescent="0.2">
      <c r="B51486" s="1"/>
    </row>
    <row r="51487" spans="2:2" ht="17" x14ac:dyDescent="0.2">
      <c r="B51487" s="1"/>
    </row>
    <row r="51488" spans="2:2" ht="17" x14ac:dyDescent="0.2">
      <c r="B51488" s="1"/>
    </row>
    <row r="51489" spans="2:2" ht="17" x14ac:dyDescent="0.2">
      <c r="B51489" s="1"/>
    </row>
    <row r="51490" spans="2:2" ht="17" x14ac:dyDescent="0.2">
      <c r="B51490" s="1"/>
    </row>
    <row r="51491" spans="2:2" ht="17" x14ac:dyDescent="0.2">
      <c r="B51491" s="1"/>
    </row>
    <row r="51492" spans="2:2" ht="17" x14ac:dyDescent="0.2">
      <c r="B51492" s="1"/>
    </row>
    <row r="51493" spans="2:2" ht="17" x14ac:dyDescent="0.2">
      <c r="B51493" s="1"/>
    </row>
    <row r="51494" spans="2:2" ht="17" x14ac:dyDescent="0.2">
      <c r="B51494" s="1"/>
    </row>
    <row r="51495" spans="2:2" ht="17" x14ac:dyDescent="0.2">
      <c r="B51495" s="1"/>
    </row>
    <row r="51496" spans="2:2" ht="17" x14ac:dyDescent="0.2">
      <c r="B51496" s="1"/>
    </row>
    <row r="51497" spans="2:2" ht="17" x14ac:dyDescent="0.2">
      <c r="B51497" s="1"/>
    </row>
    <row r="51498" spans="2:2" ht="17" x14ac:dyDescent="0.2">
      <c r="B51498" s="1"/>
    </row>
    <row r="51499" spans="2:2" ht="17" x14ac:dyDescent="0.2">
      <c r="B51499" s="1"/>
    </row>
    <row r="51500" spans="2:2" ht="17" x14ac:dyDescent="0.2">
      <c r="B51500" s="1"/>
    </row>
    <row r="51501" spans="2:2" ht="17" x14ac:dyDescent="0.2">
      <c r="B51501" s="1"/>
    </row>
    <row r="51502" spans="2:2" ht="17" x14ac:dyDescent="0.2">
      <c r="B51502" s="1"/>
    </row>
    <row r="51503" spans="2:2" ht="17" x14ac:dyDescent="0.2">
      <c r="B51503" s="1"/>
    </row>
    <row r="51504" spans="2:2" ht="17" x14ac:dyDescent="0.2">
      <c r="B51504" s="1"/>
    </row>
    <row r="51505" spans="2:2" ht="17" x14ac:dyDescent="0.2">
      <c r="B51505" s="1"/>
    </row>
    <row r="51506" spans="2:2" ht="17" x14ac:dyDescent="0.2">
      <c r="B51506" s="1"/>
    </row>
    <row r="51507" spans="2:2" ht="17" x14ac:dyDescent="0.2">
      <c r="B51507" s="1"/>
    </row>
    <row r="51508" spans="2:2" ht="17" x14ac:dyDescent="0.2">
      <c r="B51508" s="1"/>
    </row>
    <row r="51509" spans="2:2" ht="17" x14ac:dyDescent="0.2">
      <c r="B51509" s="1"/>
    </row>
    <row r="51510" spans="2:2" ht="17" x14ac:dyDescent="0.2">
      <c r="B51510" s="1"/>
    </row>
    <row r="51511" spans="2:2" ht="17" x14ac:dyDescent="0.2">
      <c r="B51511" s="1"/>
    </row>
    <row r="51512" spans="2:2" ht="17" x14ac:dyDescent="0.2">
      <c r="B51512" s="1"/>
    </row>
    <row r="51513" spans="2:2" ht="17" x14ac:dyDescent="0.2">
      <c r="B51513" s="1"/>
    </row>
    <row r="51514" spans="2:2" ht="17" x14ac:dyDescent="0.2">
      <c r="B51514" s="1"/>
    </row>
    <row r="51515" spans="2:2" ht="17" x14ac:dyDescent="0.2">
      <c r="B51515" s="1"/>
    </row>
    <row r="51516" spans="2:2" ht="17" x14ac:dyDescent="0.2">
      <c r="B51516" s="1"/>
    </row>
    <row r="51517" spans="2:2" ht="17" x14ac:dyDescent="0.2">
      <c r="B51517" s="1"/>
    </row>
    <row r="51518" spans="2:2" ht="17" x14ac:dyDescent="0.2">
      <c r="B51518" s="1"/>
    </row>
    <row r="51519" spans="2:2" ht="17" x14ac:dyDescent="0.2">
      <c r="B51519" s="1"/>
    </row>
    <row r="51520" spans="2:2" ht="17" x14ac:dyDescent="0.2">
      <c r="B51520" s="1"/>
    </row>
    <row r="51521" spans="2:2" ht="17" x14ac:dyDescent="0.2">
      <c r="B51521" s="1"/>
    </row>
    <row r="51522" spans="2:2" ht="17" x14ac:dyDescent="0.2">
      <c r="B51522" s="1"/>
    </row>
    <row r="51523" spans="2:2" ht="17" x14ac:dyDescent="0.2">
      <c r="B51523" s="1"/>
    </row>
    <row r="51524" spans="2:2" ht="17" x14ac:dyDescent="0.2">
      <c r="B51524" s="1"/>
    </row>
    <row r="51525" spans="2:2" ht="17" x14ac:dyDescent="0.2">
      <c r="B51525" s="1"/>
    </row>
    <row r="51526" spans="2:2" ht="17" x14ac:dyDescent="0.2">
      <c r="B51526" s="1"/>
    </row>
    <row r="51527" spans="2:2" ht="17" x14ac:dyDescent="0.2">
      <c r="B51527" s="1"/>
    </row>
    <row r="51528" spans="2:2" ht="17" x14ac:dyDescent="0.2">
      <c r="B51528" s="1"/>
    </row>
    <row r="51529" spans="2:2" ht="17" x14ac:dyDescent="0.2">
      <c r="B51529" s="1"/>
    </row>
    <row r="51530" spans="2:2" ht="17" x14ac:dyDescent="0.2">
      <c r="B51530" s="1"/>
    </row>
    <row r="51531" spans="2:2" ht="17" x14ac:dyDescent="0.2">
      <c r="B51531" s="1"/>
    </row>
    <row r="51532" spans="2:2" ht="17" x14ac:dyDescent="0.2">
      <c r="B51532" s="1"/>
    </row>
    <row r="51533" spans="2:2" ht="17" x14ac:dyDescent="0.2">
      <c r="B51533" s="1"/>
    </row>
    <row r="51534" spans="2:2" ht="17" x14ac:dyDescent="0.2">
      <c r="B51534" s="1"/>
    </row>
    <row r="51535" spans="2:2" ht="17" x14ac:dyDescent="0.2">
      <c r="B51535" s="1"/>
    </row>
    <row r="51536" spans="2:2" ht="17" x14ac:dyDescent="0.2">
      <c r="B51536" s="1"/>
    </row>
    <row r="51537" spans="2:2" ht="17" x14ac:dyDescent="0.2">
      <c r="B51537" s="1"/>
    </row>
    <row r="51538" spans="2:2" ht="17" x14ac:dyDescent="0.2">
      <c r="B51538" s="1"/>
    </row>
    <row r="51539" spans="2:2" ht="17" x14ac:dyDescent="0.2">
      <c r="B51539" s="1"/>
    </row>
    <row r="51540" spans="2:2" ht="17" x14ac:dyDescent="0.2">
      <c r="B51540" s="1"/>
    </row>
    <row r="51541" spans="2:2" ht="17" x14ac:dyDescent="0.2">
      <c r="B51541" s="1"/>
    </row>
    <row r="51542" spans="2:2" ht="17" x14ac:dyDescent="0.2">
      <c r="B51542" s="1"/>
    </row>
    <row r="51543" spans="2:2" ht="17" x14ac:dyDescent="0.2">
      <c r="B51543" s="1"/>
    </row>
    <row r="51544" spans="2:2" ht="17" x14ac:dyDescent="0.2">
      <c r="B51544" s="1"/>
    </row>
    <row r="51545" spans="2:2" ht="17" x14ac:dyDescent="0.2">
      <c r="B51545" s="1"/>
    </row>
    <row r="51546" spans="2:2" ht="17" x14ac:dyDescent="0.2">
      <c r="B51546" s="1"/>
    </row>
    <row r="51547" spans="2:2" ht="17" x14ac:dyDescent="0.2">
      <c r="B51547" s="1"/>
    </row>
    <row r="51548" spans="2:2" ht="17" x14ac:dyDescent="0.2">
      <c r="B51548" s="1"/>
    </row>
    <row r="51549" spans="2:2" ht="17" x14ac:dyDescent="0.2">
      <c r="B51549" s="1"/>
    </row>
    <row r="51550" spans="2:2" ht="17" x14ac:dyDescent="0.2">
      <c r="B51550" s="1"/>
    </row>
    <row r="51551" spans="2:2" ht="17" x14ac:dyDescent="0.2">
      <c r="B51551" s="1"/>
    </row>
    <row r="51552" spans="2:2" ht="17" x14ac:dyDescent="0.2">
      <c r="B51552" s="1"/>
    </row>
    <row r="51553" spans="2:2" ht="17" x14ac:dyDescent="0.2">
      <c r="B51553" s="1"/>
    </row>
    <row r="51554" spans="2:2" ht="17" x14ac:dyDescent="0.2">
      <c r="B51554" s="1"/>
    </row>
    <row r="51555" spans="2:2" ht="17" x14ac:dyDescent="0.2">
      <c r="B51555" s="1"/>
    </row>
    <row r="51556" spans="2:2" ht="17" x14ac:dyDescent="0.2">
      <c r="B51556" s="1"/>
    </row>
    <row r="51557" spans="2:2" ht="17" x14ac:dyDescent="0.2">
      <c r="B51557" s="1"/>
    </row>
    <row r="51558" spans="2:2" ht="17" x14ac:dyDescent="0.2">
      <c r="B51558" s="1"/>
    </row>
    <row r="51559" spans="2:2" ht="17" x14ac:dyDescent="0.2">
      <c r="B51559" s="1"/>
    </row>
    <row r="51560" spans="2:2" ht="17" x14ac:dyDescent="0.2">
      <c r="B51560" s="1"/>
    </row>
    <row r="51561" spans="2:2" ht="17" x14ac:dyDescent="0.2">
      <c r="B51561" s="1"/>
    </row>
    <row r="51562" spans="2:2" ht="17" x14ac:dyDescent="0.2">
      <c r="B51562" s="1"/>
    </row>
    <row r="51563" spans="2:2" ht="17" x14ac:dyDescent="0.2">
      <c r="B51563" s="1"/>
    </row>
    <row r="51564" spans="2:2" ht="17" x14ac:dyDescent="0.2">
      <c r="B51564" s="1"/>
    </row>
    <row r="51565" spans="2:2" ht="17" x14ac:dyDescent="0.2">
      <c r="B51565" s="1"/>
    </row>
    <row r="51566" spans="2:2" ht="17" x14ac:dyDescent="0.2">
      <c r="B51566" s="1"/>
    </row>
    <row r="51567" spans="2:2" ht="17" x14ac:dyDescent="0.2">
      <c r="B51567" s="1"/>
    </row>
    <row r="51568" spans="2:2" ht="17" x14ac:dyDescent="0.2">
      <c r="B51568" s="1"/>
    </row>
    <row r="51569" spans="2:2" ht="17" x14ac:dyDescent="0.2">
      <c r="B51569" s="1"/>
    </row>
    <row r="51570" spans="2:2" ht="17" x14ac:dyDescent="0.2">
      <c r="B51570" s="1"/>
    </row>
    <row r="51571" spans="2:2" ht="17" x14ac:dyDescent="0.2">
      <c r="B51571" s="1"/>
    </row>
    <row r="51572" spans="2:2" ht="17" x14ac:dyDescent="0.2">
      <c r="B51572" s="1"/>
    </row>
    <row r="51573" spans="2:2" ht="17" x14ac:dyDescent="0.2">
      <c r="B51573" s="1"/>
    </row>
    <row r="51574" spans="2:2" ht="17" x14ac:dyDescent="0.2">
      <c r="B51574" s="1"/>
    </row>
    <row r="51575" spans="2:2" ht="17" x14ac:dyDescent="0.2">
      <c r="B51575" s="1"/>
    </row>
    <row r="51576" spans="2:2" ht="17" x14ac:dyDescent="0.2">
      <c r="B51576" s="1"/>
    </row>
    <row r="51577" spans="2:2" ht="17" x14ac:dyDescent="0.2">
      <c r="B51577" s="1"/>
    </row>
    <row r="51578" spans="2:2" ht="17" x14ac:dyDescent="0.2">
      <c r="B51578" s="1"/>
    </row>
    <row r="51579" spans="2:2" ht="17" x14ac:dyDescent="0.2">
      <c r="B51579" s="1"/>
    </row>
    <row r="51580" spans="2:2" ht="17" x14ac:dyDescent="0.2">
      <c r="B51580" s="1"/>
    </row>
    <row r="51581" spans="2:2" ht="17" x14ac:dyDescent="0.2">
      <c r="B51581" s="1"/>
    </row>
    <row r="51582" spans="2:2" ht="17" x14ac:dyDescent="0.2">
      <c r="B51582" s="1"/>
    </row>
    <row r="51583" spans="2:2" ht="17" x14ac:dyDescent="0.2">
      <c r="B51583" s="1"/>
    </row>
    <row r="51584" spans="2:2" ht="17" x14ac:dyDescent="0.2">
      <c r="B51584" s="1"/>
    </row>
    <row r="51585" spans="2:2" ht="17" x14ac:dyDescent="0.2">
      <c r="B51585" s="1"/>
    </row>
    <row r="51586" spans="2:2" ht="17" x14ac:dyDescent="0.2">
      <c r="B51586" s="1"/>
    </row>
    <row r="51587" spans="2:2" ht="17" x14ac:dyDescent="0.2">
      <c r="B51587" s="1"/>
    </row>
    <row r="51588" spans="2:2" ht="17" x14ac:dyDescent="0.2">
      <c r="B51588" s="1"/>
    </row>
    <row r="51589" spans="2:2" ht="17" x14ac:dyDescent="0.2">
      <c r="B51589" s="1"/>
    </row>
    <row r="51590" spans="2:2" ht="17" x14ac:dyDescent="0.2">
      <c r="B51590" s="1"/>
    </row>
    <row r="51591" spans="2:2" ht="17" x14ac:dyDescent="0.2">
      <c r="B51591" s="1"/>
    </row>
    <row r="51592" spans="2:2" ht="17" x14ac:dyDescent="0.2">
      <c r="B51592" s="1"/>
    </row>
    <row r="51593" spans="2:2" ht="17" x14ac:dyDescent="0.2">
      <c r="B51593" s="1"/>
    </row>
    <row r="51594" spans="2:2" ht="17" x14ac:dyDescent="0.2">
      <c r="B51594" s="1"/>
    </row>
    <row r="51595" spans="2:2" ht="17" x14ac:dyDescent="0.2">
      <c r="B51595" s="1"/>
    </row>
    <row r="51596" spans="2:2" ht="17" x14ac:dyDescent="0.2">
      <c r="B51596" s="1"/>
    </row>
    <row r="51597" spans="2:2" ht="17" x14ac:dyDescent="0.2">
      <c r="B51597" s="1"/>
    </row>
    <row r="51598" spans="2:2" ht="17" x14ac:dyDescent="0.2">
      <c r="B51598" s="1"/>
    </row>
    <row r="51599" spans="2:2" ht="17" x14ac:dyDescent="0.2">
      <c r="B51599" s="1"/>
    </row>
    <row r="51600" spans="2:2" ht="17" x14ac:dyDescent="0.2">
      <c r="B51600" s="1"/>
    </row>
    <row r="51601" spans="2:2" ht="17" x14ac:dyDescent="0.2">
      <c r="B51601" s="1"/>
    </row>
    <row r="51602" spans="2:2" ht="17" x14ac:dyDescent="0.2">
      <c r="B51602" s="1"/>
    </row>
    <row r="51603" spans="2:2" ht="17" x14ac:dyDescent="0.2">
      <c r="B51603" s="1"/>
    </row>
    <row r="51604" spans="2:2" ht="17" x14ac:dyDescent="0.2">
      <c r="B51604" s="1"/>
    </row>
    <row r="51605" spans="2:2" ht="17" x14ac:dyDescent="0.2">
      <c r="B51605" s="1"/>
    </row>
    <row r="51606" spans="2:2" ht="17" x14ac:dyDescent="0.2">
      <c r="B51606" s="1"/>
    </row>
    <row r="51607" spans="2:2" ht="17" x14ac:dyDescent="0.2">
      <c r="B51607" s="1"/>
    </row>
    <row r="51608" spans="2:2" ht="17" x14ac:dyDescent="0.2">
      <c r="B51608" s="1"/>
    </row>
    <row r="51609" spans="2:2" ht="17" x14ac:dyDescent="0.2">
      <c r="B51609" s="1"/>
    </row>
    <row r="51610" spans="2:2" ht="17" x14ac:dyDescent="0.2">
      <c r="B51610" s="1"/>
    </row>
    <row r="51611" spans="2:2" ht="17" x14ac:dyDescent="0.2">
      <c r="B51611" s="1"/>
    </row>
    <row r="51612" spans="2:2" ht="17" x14ac:dyDescent="0.2">
      <c r="B51612" s="1"/>
    </row>
    <row r="51613" spans="2:2" ht="17" x14ac:dyDescent="0.2">
      <c r="B51613" s="1"/>
    </row>
    <row r="51614" spans="2:2" ht="17" x14ac:dyDescent="0.2">
      <c r="B51614" s="1"/>
    </row>
    <row r="51615" spans="2:2" ht="17" x14ac:dyDescent="0.2">
      <c r="B51615" s="1"/>
    </row>
    <row r="51616" spans="2:2" ht="17" x14ac:dyDescent="0.2">
      <c r="B51616" s="1"/>
    </row>
    <row r="51617" spans="2:2" ht="17" x14ac:dyDescent="0.2">
      <c r="B51617" s="1"/>
    </row>
    <row r="51618" spans="2:2" ht="17" x14ac:dyDescent="0.2">
      <c r="B51618" s="1"/>
    </row>
    <row r="51619" spans="2:2" ht="17" x14ac:dyDescent="0.2">
      <c r="B51619" s="1"/>
    </row>
    <row r="51620" spans="2:2" ht="17" x14ac:dyDescent="0.2">
      <c r="B51620" s="1"/>
    </row>
    <row r="51621" spans="2:2" ht="17" x14ac:dyDescent="0.2">
      <c r="B51621" s="1"/>
    </row>
    <row r="51622" spans="2:2" ht="17" x14ac:dyDescent="0.2">
      <c r="B51622" s="1"/>
    </row>
    <row r="51623" spans="2:2" ht="17" x14ac:dyDescent="0.2">
      <c r="B51623" s="1"/>
    </row>
    <row r="51624" spans="2:2" ht="17" x14ac:dyDescent="0.2">
      <c r="B51624" s="1"/>
    </row>
    <row r="51625" spans="2:2" ht="17" x14ac:dyDescent="0.2">
      <c r="B51625" s="1"/>
    </row>
    <row r="51626" spans="2:2" ht="17" x14ac:dyDescent="0.2">
      <c r="B51626" s="1"/>
    </row>
    <row r="51627" spans="2:2" ht="17" x14ac:dyDescent="0.2">
      <c r="B51627" s="1"/>
    </row>
    <row r="51628" spans="2:2" ht="17" x14ac:dyDescent="0.2">
      <c r="B51628" s="1"/>
    </row>
    <row r="51629" spans="2:2" ht="17" x14ac:dyDescent="0.2">
      <c r="B51629" s="1"/>
    </row>
    <row r="51630" spans="2:2" ht="17" x14ac:dyDescent="0.2">
      <c r="B51630" s="1"/>
    </row>
    <row r="51631" spans="2:2" ht="17" x14ac:dyDescent="0.2">
      <c r="B51631" s="1"/>
    </row>
    <row r="51632" spans="2:2" ht="17" x14ac:dyDescent="0.2">
      <c r="B51632" s="1"/>
    </row>
    <row r="51633" spans="2:2" ht="17" x14ac:dyDescent="0.2">
      <c r="B51633" s="1"/>
    </row>
    <row r="51634" spans="2:2" ht="17" x14ac:dyDescent="0.2">
      <c r="B51634" s="1"/>
    </row>
    <row r="51635" spans="2:2" ht="17" x14ac:dyDescent="0.2">
      <c r="B51635" s="1"/>
    </row>
    <row r="51636" spans="2:2" ht="17" x14ac:dyDescent="0.2">
      <c r="B51636" s="1"/>
    </row>
    <row r="51637" spans="2:2" ht="17" x14ac:dyDescent="0.2">
      <c r="B51637" s="1"/>
    </row>
    <row r="51638" spans="2:2" ht="17" x14ac:dyDescent="0.2">
      <c r="B51638" s="1"/>
    </row>
    <row r="51639" spans="2:2" ht="17" x14ac:dyDescent="0.2">
      <c r="B51639" s="1"/>
    </row>
    <row r="51640" spans="2:2" ht="17" x14ac:dyDescent="0.2">
      <c r="B51640" s="1"/>
    </row>
    <row r="51641" spans="2:2" ht="17" x14ac:dyDescent="0.2">
      <c r="B51641" s="1"/>
    </row>
    <row r="51642" spans="2:2" ht="17" x14ac:dyDescent="0.2">
      <c r="B51642" s="1"/>
    </row>
    <row r="51643" spans="2:2" ht="17" x14ac:dyDescent="0.2">
      <c r="B51643" s="1"/>
    </row>
    <row r="51644" spans="2:2" ht="17" x14ac:dyDescent="0.2">
      <c r="B51644" s="1"/>
    </row>
    <row r="51645" spans="2:2" ht="17" x14ac:dyDescent="0.2">
      <c r="B51645" s="1"/>
    </row>
    <row r="51646" spans="2:2" ht="17" x14ac:dyDescent="0.2">
      <c r="B51646" s="1"/>
    </row>
    <row r="51647" spans="2:2" ht="17" x14ac:dyDescent="0.2">
      <c r="B51647" s="1"/>
    </row>
    <row r="51648" spans="2:2" ht="17" x14ac:dyDescent="0.2">
      <c r="B51648" s="1"/>
    </row>
    <row r="51649" spans="2:2" ht="17" x14ac:dyDescent="0.2">
      <c r="B51649" s="1"/>
    </row>
    <row r="51650" spans="2:2" ht="17" x14ac:dyDescent="0.2">
      <c r="B51650" s="1"/>
    </row>
    <row r="51651" spans="2:2" ht="17" x14ac:dyDescent="0.2">
      <c r="B51651" s="1"/>
    </row>
    <row r="51652" spans="2:2" ht="17" x14ac:dyDescent="0.2">
      <c r="B51652" s="1"/>
    </row>
    <row r="51653" spans="2:2" ht="17" x14ac:dyDescent="0.2">
      <c r="B51653" s="1"/>
    </row>
    <row r="51654" spans="2:2" ht="17" x14ac:dyDescent="0.2">
      <c r="B51654" s="1"/>
    </row>
    <row r="51655" spans="2:2" ht="17" x14ac:dyDescent="0.2">
      <c r="B51655" s="1"/>
    </row>
    <row r="51656" spans="2:2" ht="17" x14ac:dyDescent="0.2">
      <c r="B51656" s="1"/>
    </row>
    <row r="51657" spans="2:2" ht="17" x14ac:dyDescent="0.2">
      <c r="B51657" s="1"/>
    </row>
    <row r="51658" spans="2:2" ht="17" x14ac:dyDescent="0.2">
      <c r="B51658" s="1"/>
    </row>
    <row r="51659" spans="2:2" ht="17" x14ac:dyDescent="0.2">
      <c r="B51659" s="1"/>
    </row>
    <row r="51660" spans="2:2" ht="17" x14ac:dyDescent="0.2">
      <c r="B51660" s="1"/>
    </row>
    <row r="51661" spans="2:2" ht="17" x14ac:dyDescent="0.2">
      <c r="B51661" s="1"/>
    </row>
    <row r="51662" spans="2:2" ht="17" x14ac:dyDescent="0.2">
      <c r="B51662" s="1"/>
    </row>
    <row r="51663" spans="2:2" ht="17" x14ac:dyDescent="0.2">
      <c r="B51663" s="1"/>
    </row>
    <row r="51664" spans="2:2" ht="17" x14ac:dyDescent="0.2">
      <c r="B51664" s="1"/>
    </row>
    <row r="51665" spans="2:2" ht="17" x14ac:dyDescent="0.2">
      <c r="B51665" s="1"/>
    </row>
    <row r="51666" spans="2:2" ht="17" x14ac:dyDescent="0.2">
      <c r="B51666" s="1"/>
    </row>
    <row r="51667" spans="2:2" ht="17" x14ac:dyDescent="0.2">
      <c r="B51667" s="1"/>
    </row>
    <row r="51668" spans="2:2" ht="17" x14ac:dyDescent="0.2">
      <c r="B51668" s="1"/>
    </row>
    <row r="51669" spans="2:2" ht="17" x14ac:dyDescent="0.2">
      <c r="B51669" s="1"/>
    </row>
    <row r="51670" spans="2:2" ht="17" x14ac:dyDescent="0.2">
      <c r="B51670" s="1"/>
    </row>
    <row r="51671" spans="2:2" ht="17" x14ac:dyDescent="0.2">
      <c r="B51671" s="1"/>
    </row>
    <row r="51672" spans="2:2" ht="17" x14ac:dyDescent="0.2">
      <c r="B51672" s="1"/>
    </row>
    <row r="51673" spans="2:2" ht="17" x14ac:dyDescent="0.2">
      <c r="B51673" s="1"/>
    </row>
    <row r="51674" spans="2:2" ht="17" x14ac:dyDescent="0.2">
      <c r="B51674" s="1"/>
    </row>
    <row r="51675" spans="2:2" ht="17" x14ac:dyDescent="0.2">
      <c r="B51675" s="1"/>
    </row>
    <row r="51676" spans="2:2" ht="17" x14ac:dyDescent="0.2">
      <c r="B51676" s="1"/>
    </row>
    <row r="51677" spans="2:2" ht="17" x14ac:dyDescent="0.2">
      <c r="B51677" s="1"/>
    </row>
    <row r="51678" spans="2:2" ht="17" x14ac:dyDescent="0.2">
      <c r="B51678" s="1"/>
    </row>
    <row r="51679" spans="2:2" ht="17" x14ac:dyDescent="0.2">
      <c r="B51679" s="1"/>
    </row>
    <row r="51680" spans="2:2" ht="17" x14ac:dyDescent="0.2">
      <c r="B51680" s="1"/>
    </row>
    <row r="51681" spans="2:2" ht="17" x14ac:dyDescent="0.2">
      <c r="B51681" s="1"/>
    </row>
    <row r="51682" spans="2:2" ht="17" x14ac:dyDescent="0.2">
      <c r="B51682" s="1"/>
    </row>
    <row r="51683" spans="2:2" ht="17" x14ac:dyDescent="0.2">
      <c r="B51683" s="1"/>
    </row>
    <row r="51684" spans="2:2" ht="17" x14ac:dyDescent="0.2">
      <c r="B51684" s="1"/>
    </row>
    <row r="51685" spans="2:2" ht="17" x14ac:dyDescent="0.2">
      <c r="B51685" s="1"/>
    </row>
    <row r="51686" spans="2:2" ht="17" x14ac:dyDescent="0.2">
      <c r="B51686" s="1"/>
    </row>
    <row r="51687" spans="2:2" ht="17" x14ac:dyDescent="0.2">
      <c r="B51687" s="1"/>
    </row>
    <row r="51688" spans="2:2" ht="17" x14ac:dyDescent="0.2">
      <c r="B51688" s="1"/>
    </row>
    <row r="51689" spans="2:2" ht="17" x14ac:dyDescent="0.2">
      <c r="B51689" s="1"/>
    </row>
    <row r="51690" spans="2:2" ht="17" x14ac:dyDescent="0.2">
      <c r="B51690" s="1"/>
    </row>
    <row r="51691" spans="2:2" ht="17" x14ac:dyDescent="0.2">
      <c r="B51691" s="1"/>
    </row>
    <row r="51692" spans="2:2" ht="17" x14ac:dyDescent="0.2">
      <c r="B51692" s="1"/>
    </row>
    <row r="51693" spans="2:2" ht="17" x14ac:dyDescent="0.2">
      <c r="B51693" s="1"/>
    </row>
    <row r="51694" spans="2:2" ht="17" x14ac:dyDescent="0.2">
      <c r="B51694" s="1"/>
    </row>
    <row r="51695" spans="2:2" ht="17" x14ac:dyDescent="0.2">
      <c r="B51695" s="1"/>
    </row>
    <row r="51696" spans="2:2" ht="17" x14ac:dyDescent="0.2">
      <c r="B51696" s="1"/>
    </row>
    <row r="51697" spans="2:2" ht="17" x14ac:dyDescent="0.2">
      <c r="B51697" s="1"/>
    </row>
    <row r="51698" spans="2:2" ht="17" x14ac:dyDescent="0.2">
      <c r="B51698" s="1"/>
    </row>
    <row r="51699" spans="2:2" ht="17" x14ac:dyDescent="0.2">
      <c r="B51699" s="1"/>
    </row>
    <row r="51700" spans="2:2" ht="17" x14ac:dyDescent="0.2">
      <c r="B51700" s="1"/>
    </row>
    <row r="51701" spans="2:2" ht="17" x14ac:dyDescent="0.2">
      <c r="B51701" s="1"/>
    </row>
    <row r="51702" spans="2:2" ht="17" x14ac:dyDescent="0.2">
      <c r="B51702" s="1"/>
    </row>
    <row r="51703" spans="2:2" ht="17" x14ac:dyDescent="0.2">
      <c r="B51703" s="1"/>
    </row>
    <row r="51704" spans="2:2" ht="17" x14ac:dyDescent="0.2">
      <c r="B51704" s="1"/>
    </row>
    <row r="51705" spans="2:2" ht="17" x14ac:dyDescent="0.2">
      <c r="B51705" s="1"/>
    </row>
    <row r="51706" spans="2:2" ht="17" x14ac:dyDescent="0.2">
      <c r="B51706" s="1"/>
    </row>
    <row r="51707" spans="2:2" ht="17" x14ac:dyDescent="0.2">
      <c r="B51707" s="1"/>
    </row>
    <row r="51708" spans="2:2" ht="17" x14ac:dyDescent="0.2">
      <c r="B51708" s="1"/>
    </row>
    <row r="51709" spans="2:2" ht="17" x14ac:dyDescent="0.2">
      <c r="B51709" s="1"/>
    </row>
    <row r="51710" spans="2:2" ht="17" x14ac:dyDescent="0.2">
      <c r="B51710" s="1"/>
    </row>
    <row r="51711" spans="2:2" ht="17" x14ac:dyDescent="0.2">
      <c r="B51711" s="1"/>
    </row>
    <row r="51712" spans="2:2" ht="17" x14ac:dyDescent="0.2">
      <c r="B51712" s="1"/>
    </row>
    <row r="51713" spans="2:2" ht="17" x14ac:dyDescent="0.2">
      <c r="B51713" s="1"/>
    </row>
    <row r="51714" spans="2:2" ht="17" x14ac:dyDescent="0.2">
      <c r="B51714" s="1"/>
    </row>
    <row r="51715" spans="2:2" ht="17" x14ac:dyDescent="0.2">
      <c r="B51715" s="1"/>
    </row>
    <row r="51716" spans="2:2" ht="17" x14ac:dyDescent="0.2">
      <c r="B51716" s="1"/>
    </row>
    <row r="51717" spans="2:2" ht="17" x14ac:dyDescent="0.2">
      <c r="B51717" s="1"/>
    </row>
    <row r="51718" spans="2:2" ht="17" x14ac:dyDescent="0.2">
      <c r="B51718" s="1"/>
    </row>
    <row r="51719" spans="2:2" ht="17" x14ac:dyDescent="0.2">
      <c r="B51719" s="1"/>
    </row>
    <row r="51720" spans="2:2" ht="17" x14ac:dyDescent="0.2">
      <c r="B51720" s="1"/>
    </row>
    <row r="51721" spans="2:2" ht="17" x14ac:dyDescent="0.2">
      <c r="B51721" s="1"/>
    </row>
    <row r="51722" spans="2:2" ht="17" x14ac:dyDescent="0.2">
      <c r="B51722" s="1"/>
    </row>
    <row r="51723" spans="2:2" ht="17" x14ac:dyDescent="0.2">
      <c r="B51723" s="1"/>
    </row>
    <row r="51724" spans="2:2" ht="17" x14ac:dyDescent="0.2">
      <c r="B51724" s="1"/>
    </row>
    <row r="51725" spans="2:2" ht="17" x14ac:dyDescent="0.2">
      <c r="B51725" s="1"/>
    </row>
    <row r="51726" spans="2:2" ht="17" x14ac:dyDescent="0.2">
      <c r="B51726" s="1"/>
    </row>
    <row r="51727" spans="2:2" ht="17" x14ac:dyDescent="0.2">
      <c r="B51727" s="1"/>
    </row>
    <row r="51728" spans="2:2" ht="17" x14ac:dyDescent="0.2">
      <c r="B51728" s="1"/>
    </row>
    <row r="51729" spans="2:2" ht="17" x14ac:dyDescent="0.2">
      <c r="B51729" s="1"/>
    </row>
    <row r="51730" spans="2:2" ht="17" x14ac:dyDescent="0.2">
      <c r="B51730" s="1"/>
    </row>
    <row r="51731" spans="2:2" ht="17" x14ac:dyDescent="0.2">
      <c r="B51731" s="1"/>
    </row>
    <row r="51732" spans="2:2" ht="17" x14ac:dyDescent="0.2">
      <c r="B51732" s="1"/>
    </row>
    <row r="51733" spans="2:2" ht="17" x14ac:dyDescent="0.2">
      <c r="B51733" s="1"/>
    </row>
    <row r="51734" spans="2:2" ht="17" x14ac:dyDescent="0.2">
      <c r="B51734" s="1"/>
    </row>
    <row r="51735" spans="2:2" ht="17" x14ac:dyDescent="0.2">
      <c r="B51735" s="1"/>
    </row>
    <row r="51736" spans="2:2" ht="17" x14ac:dyDescent="0.2">
      <c r="B51736" s="1"/>
    </row>
    <row r="51737" spans="2:2" ht="17" x14ac:dyDescent="0.2">
      <c r="B51737" s="1"/>
    </row>
    <row r="51738" spans="2:2" ht="17" x14ac:dyDescent="0.2">
      <c r="B51738" s="1"/>
    </row>
    <row r="51739" spans="2:2" ht="17" x14ac:dyDescent="0.2">
      <c r="B51739" s="1"/>
    </row>
    <row r="51740" spans="2:2" ht="17" x14ac:dyDescent="0.2">
      <c r="B51740" s="1"/>
    </row>
    <row r="51741" spans="2:2" ht="17" x14ac:dyDescent="0.2">
      <c r="B51741" s="1"/>
    </row>
    <row r="51742" spans="2:2" ht="17" x14ac:dyDescent="0.2">
      <c r="B51742" s="1"/>
    </row>
    <row r="51743" spans="2:2" ht="17" x14ac:dyDescent="0.2">
      <c r="B51743" s="1"/>
    </row>
    <row r="51744" spans="2:2" ht="17" x14ac:dyDescent="0.2">
      <c r="B51744" s="1"/>
    </row>
    <row r="51745" spans="2:2" ht="17" x14ac:dyDescent="0.2">
      <c r="B51745" s="1"/>
    </row>
    <row r="51746" spans="2:2" ht="17" x14ac:dyDescent="0.2">
      <c r="B51746" s="1"/>
    </row>
    <row r="51747" spans="2:2" ht="17" x14ac:dyDescent="0.2">
      <c r="B51747" s="1"/>
    </row>
    <row r="51748" spans="2:2" ht="17" x14ac:dyDescent="0.2">
      <c r="B51748" s="1"/>
    </row>
    <row r="51749" spans="2:2" ht="17" x14ac:dyDescent="0.2">
      <c r="B51749" s="1"/>
    </row>
    <row r="51750" spans="2:2" ht="17" x14ac:dyDescent="0.2">
      <c r="B51750" s="1"/>
    </row>
    <row r="51751" spans="2:2" ht="17" x14ac:dyDescent="0.2">
      <c r="B51751" s="1"/>
    </row>
    <row r="51752" spans="2:2" ht="17" x14ac:dyDescent="0.2">
      <c r="B51752" s="1"/>
    </row>
    <row r="51753" spans="2:2" ht="17" x14ac:dyDescent="0.2">
      <c r="B51753" s="1"/>
    </row>
    <row r="51754" spans="2:2" ht="17" x14ac:dyDescent="0.2">
      <c r="B51754" s="1"/>
    </row>
    <row r="51755" spans="2:2" ht="17" x14ac:dyDescent="0.2">
      <c r="B51755" s="1"/>
    </row>
    <row r="51756" spans="2:2" ht="17" x14ac:dyDescent="0.2">
      <c r="B51756" s="1"/>
    </row>
    <row r="51757" spans="2:2" ht="17" x14ac:dyDescent="0.2">
      <c r="B51757" s="1"/>
    </row>
    <row r="51758" spans="2:2" ht="17" x14ac:dyDescent="0.2">
      <c r="B51758" s="1"/>
    </row>
    <row r="51759" spans="2:2" ht="17" x14ac:dyDescent="0.2">
      <c r="B51759" s="1"/>
    </row>
    <row r="51760" spans="2:2" ht="17" x14ac:dyDescent="0.2">
      <c r="B51760" s="1"/>
    </row>
    <row r="51761" spans="2:2" ht="17" x14ac:dyDescent="0.2">
      <c r="B51761" s="1"/>
    </row>
    <row r="51762" spans="2:2" ht="17" x14ac:dyDescent="0.2">
      <c r="B51762" s="1"/>
    </row>
    <row r="51763" spans="2:2" ht="17" x14ac:dyDescent="0.2">
      <c r="B51763" s="1"/>
    </row>
    <row r="51764" spans="2:2" ht="17" x14ac:dyDescent="0.2">
      <c r="B51764" s="1"/>
    </row>
    <row r="51765" spans="2:2" ht="17" x14ac:dyDescent="0.2">
      <c r="B51765" s="1"/>
    </row>
    <row r="51766" spans="2:2" ht="17" x14ac:dyDescent="0.2">
      <c r="B51766" s="1"/>
    </row>
    <row r="51767" spans="2:2" ht="17" x14ac:dyDescent="0.2">
      <c r="B51767" s="1"/>
    </row>
    <row r="51768" spans="2:2" ht="17" x14ac:dyDescent="0.2">
      <c r="B51768" s="1"/>
    </row>
    <row r="51769" spans="2:2" ht="17" x14ac:dyDescent="0.2">
      <c r="B51769" s="1"/>
    </row>
    <row r="51770" spans="2:2" ht="17" x14ac:dyDescent="0.2">
      <c r="B51770" s="1"/>
    </row>
    <row r="51771" spans="2:2" ht="17" x14ac:dyDescent="0.2">
      <c r="B51771" s="1"/>
    </row>
    <row r="51772" spans="2:2" ht="17" x14ac:dyDescent="0.2">
      <c r="B51772" s="1"/>
    </row>
    <row r="51773" spans="2:2" ht="17" x14ac:dyDescent="0.2">
      <c r="B51773" s="1"/>
    </row>
    <row r="51774" spans="2:2" ht="17" x14ac:dyDescent="0.2">
      <c r="B51774" s="1"/>
    </row>
    <row r="51775" spans="2:2" ht="17" x14ac:dyDescent="0.2">
      <c r="B51775" s="1"/>
    </row>
    <row r="51776" spans="2:2" ht="17" x14ac:dyDescent="0.2">
      <c r="B51776" s="1"/>
    </row>
    <row r="51777" spans="2:2" ht="17" x14ac:dyDescent="0.2">
      <c r="B51777" s="1"/>
    </row>
    <row r="51778" spans="2:2" ht="17" x14ac:dyDescent="0.2">
      <c r="B51778" s="1"/>
    </row>
    <row r="51779" spans="2:2" ht="17" x14ac:dyDescent="0.2">
      <c r="B51779" s="1"/>
    </row>
    <row r="51780" spans="2:2" ht="17" x14ac:dyDescent="0.2">
      <c r="B51780" s="1"/>
    </row>
    <row r="51781" spans="2:2" ht="17" x14ac:dyDescent="0.2">
      <c r="B51781" s="1"/>
    </row>
    <row r="51782" spans="2:2" ht="17" x14ac:dyDescent="0.2">
      <c r="B51782" s="1"/>
    </row>
    <row r="51783" spans="2:2" ht="17" x14ac:dyDescent="0.2">
      <c r="B51783" s="1"/>
    </row>
    <row r="51784" spans="2:2" ht="17" x14ac:dyDescent="0.2">
      <c r="B51784" s="1"/>
    </row>
    <row r="51785" spans="2:2" ht="17" x14ac:dyDescent="0.2">
      <c r="B51785" s="1"/>
    </row>
    <row r="51786" spans="2:2" ht="17" x14ac:dyDescent="0.2">
      <c r="B51786" s="1"/>
    </row>
    <row r="51787" spans="2:2" ht="17" x14ac:dyDescent="0.2">
      <c r="B51787" s="1"/>
    </row>
    <row r="51788" spans="2:2" ht="17" x14ac:dyDescent="0.2">
      <c r="B51788" s="1"/>
    </row>
    <row r="51789" spans="2:2" ht="17" x14ac:dyDescent="0.2">
      <c r="B51789" s="1"/>
    </row>
    <row r="51790" spans="2:2" ht="17" x14ac:dyDescent="0.2">
      <c r="B51790" s="1"/>
    </row>
    <row r="51791" spans="2:2" ht="17" x14ac:dyDescent="0.2">
      <c r="B51791" s="1"/>
    </row>
    <row r="51792" spans="2:2" ht="17" x14ac:dyDescent="0.2">
      <c r="B51792" s="1"/>
    </row>
    <row r="51793" spans="2:2" ht="17" x14ac:dyDescent="0.2">
      <c r="B51793" s="1"/>
    </row>
    <row r="51794" spans="2:2" ht="17" x14ac:dyDescent="0.2">
      <c r="B51794" s="1"/>
    </row>
    <row r="51795" spans="2:2" ht="17" x14ac:dyDescent="0.2">
      <c r="B51795" s="1"/>
    </row>
    <row r="51796" spans="2:2" ht="17" x14ac:dyDescent="0.2">
      <c r="B51796" s="1"/>
    </row>
    <row r="51797" spans="2:2" ht="17" x14ac:dyDescent="0.2">
      <c r="B51797" s="1"/>
    </row>
    <row r="51798" spans="2:2" ht="17" x14ac:dyDescent="0.2">
      <c r="B51798" s="1"/>
    </row>
    <row r="51799" spans="2:2" ht="17" x14ac:dyDescent="0.2">
      <c r="B51799" s="1"/>
    </row>
    <row r="51800" spans="2:2" ht="17" x14ac:dyDescent="0.2">
      <c r="B51800" s="1"/>
    </row>
    <row r="51801" spans="2:2" ht="17" x14ac:dyDescent="0.2">
      <c r="B51801" s="1"/>
    </row>
    <row r="51802" spans="2:2" ht="17" x14ac:dyDescent="0.2">
      <c r="B51802" s="1"/>
    </row>
    <row r="51803" spans="2:2" ht="17" x14ac:dyDescent="0.2">
      <c r="B51803" s="1"/>
    </row>
    <row r="51804" spans="2:2" ht="17" x14ac:dyDescent="0.2">
      <c r="B51804" s="1"/>
    </row>
    <row r="51805" spans="2:2" ht="17" x14ac:dyDescent="0.2">
      <c r="B51805" s="1"/>
    </row>
    <row r="51806" spans="2:2" ht="17" x14ac:dyDescent="0.2">
      <c r="B51806" s="1"/>
    </row>
    <row r="51807" spans="2:2" ht="17" x14ac:dyDescent="0.2">
      <c r="B51807" s="1"/>
    </row>
    <row r="51808" spans="2:2" ht="17" x14ac:dyDescent="0.2">
      <c r="B51808" s="1"/>
    </row>
    <row r="51809" spans="2:2" ht="17" x14ac:dyDescent="0.2">
      <c r="B51809" s="1"/>
    </row>
    <row r="51810" spans="2:2" ht="17" x14ac:dyDescent="0.2">
      <c r="B51810" s="1"/>
    </row>
    <row r="51811" spans="2:2" ht="17" x14ac:dyDescent="0.2">
      <c r="B51811" s="1"/>
    </row>
    <row r="51812" spans="2:2" ht="17" x14ac:dyDescent="0.2">
      <c r="B51812" s="1"/>
    </row>
    <row r="51813" spans="2:2" ht="17" x14ac:dyDescent="0.2">
      <c r="B51813" s="1"/>
    </row>
    <row r="51814" spans="2:2" ht="17" x14ac:dyDescent="0.2">
      <c r="B51814" s="1"/>
    </row>
    <row r="51815" spans="2:2" ht="17" x14ac:dyDescent="0.2">
      <c r="B51815" s="1"/>
    </row>
    <row r="51816" spans="2:2" ht="17" x14ac:dyDescent="0.2">
      <c r="B51816" s="1"/>
    </row>
    <row r="51817" spans="2:2" ht="17" x14ac:dyDescent="0.2">
      <c r="B51817" s="1"/>
    </row>
    <row r="51818" spans="2:2" ht="17" x14ac:dyDescent="0.2">
      <c r="B51818" s="1"/>
    </row>
    <row r="51819" spans="2:2" ht="17" x14ac:dyDescent="0.2">
      <c r="B51819" s="1"/>
    </row>
    <row r="51820" spans="2:2" ht="17" x14ac:dyDescent="0.2">
      <c r="B51820" s="1"/>
    </row>
    <row r="51821" spans="2:2" ht="17" x14ac:dyDescent="0.2">
      <c r="B51821" s="1"/>
    </row>
    <row r="51822" spans="2:2" ht="17" x14ac:dyDescent="0.2">
      <c r="B51822" s="1"/>
    </row>
    <row r="51823" spans="2:2" ht="17" x14ac:dyDescent="0.2">
      <c r="B51823" s="1"/>
    </row>
    <row r="51824" spans="2:2" ht="17" x14ac:dyDescent="0.2">
      <c r="B51824" s="1"/>
    </row>
    <row r="51825" spans="2:2" ht="17" x14ac:dyDescent="0.2">
      <c r="B51825" s="1"/>
    </row>
    <row r="51826" spans="2:2" ht="17" x14ac:dyDescent="0.2">
      <c r="B51826" s="1"/>
    </row>
    <row r="51827" spans="2:2" ht="17" x14ac:dyDescent="0.2">
      <c r="B51827" s="1"/>
    </row>
    <row r="51828" spans="2:2" ht="17" x14ac:dyDescent="0.2">
      <c r="B51828" s="1"/>
    </row>
    <row r="51829" spans="2:2" ht="17" x14ac:dyDescent="0.2">
      <c r="B51829" s="1"/>
    </row>
    <row r="51830" spans="2:2" ht="17" x14ac:dyDescent="0.2">
      <c r="B51830" s="1"/>
    </row>
    <row r="51831" spans="2:2" ht="17" x14ac:dyDescent="0.2">
      <c r="B51831" s="1"/>
    </row>
    <row r="51832" spans="2:2" ht="17" x14ac:dyDescent="0.2">
      <c r="B51832" s="1"/>
    </row>
    <row r="51833" spans="2:2" ht="17" x14ac:dyDescent="0.2">
      <c r="B51833" s="1"/>
    </row>
    <row r="51834" spans="2:2" ht="17" x14ac:dyDescent="0.2">
      <c r="B51834" s="1"/>
    </row>
    <row r="51835" spans="2:2" ht="17" x14ac:dyDescent="0.2">
      <c r="B51835" s="1"/>
    </row>
    <row r="51836" spans="2:2" ht="17" x14ac:dyDescent="0.2">
      <c r="B51836" s="1"/>
    </row>
    <row r="51837" spans="2:2" ht="17" x14ac:dyDescent="0.2">
      <c r="B51837" s="1"/>
    </row>
    <row r="51838" spans="2:2" ht="17" x14ac:dyDescent="0.2">
      <c r="B51838" s="1"/>
    </row>
    <row r="51839" spans="2:2" ht="17" x14ac:dyDescent="0.2">
      <c r="B51839" s="1"/>
    </row>
    <row r="51840" spans="2:2" ht="17" x14ac:dyDescent="0.2">
      <c r="B51840" s="1"/>
    </row>
    <row r="51841" spans="2:2" ht="17" x14ac:dyDescent="0.2">
      <c r="B51841" s="1"/>
    </row>
    <row r="51842" spans="2:2" ht="17" x14ac:dyDescent="0.2">
      <c r="B51842" s="1"/>
    </row>
    <row r="51843" spans="2:2" ht="17" x14ac:dyDescent="0.2">
      <c r="B51843" s="1"/>
    </row>
    <row r="51844" spans="2:2" ht="17" x14ac:dyDescent="0.2">
      <c r="B51844" s="1"/>
    </row>
    <row r="51845" spans="2:2" ht="17" x14ac:dyDescent="0.2">
      <c r="B51845" s="1"/>
    </row>
    <row r="51846" spans="2:2" ht="17" x14ac:dyDescent="0.2">
      <c r="B51846" s="1"/>
    </row>
    <row r="51847" spans="2:2" ht="17" x14ac:dyDescent="0.2">
      <c r="B51847" s="1"/>
    </row>
    <row r="51848" spans="2:2" ht="17" x14ac:dyDescent="0.2">
      <c r="B51848" s="1"/>
    </row>
    <row r="51849" spans="2:2" ht="17" x14ac:dyDescent="0.2">
      <c r="B51849" s="1"/>
    </row>
    <row r="51850" spans="2:2" ht="17" x14ac:dyDescent="0.2">
      <c r="B51850" s="1"/>
    </row>
    <row r="51851" spans="2:2" ht="17" x14ac:dyDescent="0.2">
      <c r="B51851" s="1"/>
    </row>
    <row r="51852" spans="2:2" ht="17" x14ac:dyDescent="0.2">
      <c r="B51852" s="1"/>
    </row>
    <row r="51853" spans="2:2" ht="17" x14ac:dyDescent="0.2">
      <c r="B51853" s="1"/>
    </row>
    <row r="51854" spans="2:2" ht="17" x14ac:dyDescent="0.2">
      <c r="B51854" s="1"/>
    </row>
    <row r="51855" spans="2:2" ht="17" x14ac:dyDescent="0.2">
      <c r="B51855" s="1"/>
    </row>
    <row r="51856" spans="2:2" ht="17" x14ac:dyDescent="0.2">
      <c r="B51856" s="1"/>
    </row>
    <row r="51857" spans="2:2" ht="17" x14ac:dyDescent="0.2">
      <c r="B51857" s="1"/>
    </row>
    <row r="51858" spans="2:2" ht="17" x14ac:dyDescent="0.2">
      <c r="B51858" s="1"/>
    </row>
    <row r="51859" spans="2:2" ht="17" x14ac:dyDescent="0.2">
      <c r="B51859" s="1"/>
    </row>
    <row r="51860" spans="2:2" ht="17" x14ac:dyDescent="0.2">
      <c r="B51860" s="1"/>
    </row>
    <row r="51861" spans="2:2" ht="17" x14ac:dyDescent="0.2">
      <c r="B51861" s="1"/>
    </row>
    <row r="51862" spans="2:2" ht="17" x14ac:dyDescent="0.2">
      <c r="B51862" s="1"/>
    </row>
    <row r="51863" spans="2:2" ht="17" x14ac:dyDescent="0.2">
      <c r="B51863" s="1"/>
    </row>
    <row r="51864" spans="2:2" ht="17" x14ac:dyDescent="0.2">
      <c r="B51864" s="1"/>
    </row>
    <row r="51865" spans="2:2" ht="17" x14ac:dyDescent="0.2">
      <c r="B51865" s="1"/>
    </row>
    <row r="51866" spans="2:2" ht="17" x14ac:dyDescent="0.2">
      <c r="B51866" s="1"/>
    </row>
    <row r="51867" spans="2:2" ht="17" x14ac:dyDescent="0.2">
      <c r="B51867" s="1"/>
    </row>
    <row r="51868" spans="2:2" ht="17" x14ac:dyDescent="0.2">
      <c r="B51868" s="1"/>
    </row>
    <row r="51869" spans="2:2" ht="17" x14ac:dyDescent="0.2">
      <c r="B51869" s="1"/>
    </row>
    <row r="51870" spans="2:2" ht="17" x14ac:dyDescent="0.2">
      <c r="B51870" s="1"/>
    </row>
    <row r="51871" spans="2:2" ht="17" x14ac:dyDescent="0.2">
      <c r="B51871" s="1"/>
    </row>
    <row r="51872" spans="2:2" ht="17" x14ac:dyDescent="0.2">
      <c r="B51872" s="1"/>
    </row>
    <row r="51873" spans="2:2" ht="17" x14ac:dyDescent="0.2">
      <c r="B51873" s="1"/>
    </row>
    <row r="51874" spans="2:2" ht="17" x14ac:dyDescent="0.2">
      <c r="B51874" s="1"/>
    </row>
    <row r="51875" spans="2:2" ht="17" x14ac:dyDescent="0.2">
      <c r="B51875" s="1"/>
    </row>
    <row r="51876" spans="2:2" ht="17" x14ac:dyDescent="0.2">
      <c r="B51876" s="1"/>
    </row>
    <row r="51877" spans="2:2" ht="17" x14ac:dyDescent="0.2">
      <c r="B51877" s="1"/>
    </row>
    <row r="51878" spans="2:2" ht="17" x14ac:dyDescent="0.2">
      <c r="B51878" s="1"/>
    </row>
    <row r="51879" spans="2:2" ht="17" x14ac:dyDescent="0.2">
      <c r="B51879" s="1"/>
    </row>
    <row r="51880" spans="2:2" ht="17" x14ac:dyDescent="0.2">
      <c r="B51880" s="1"/>
    </row>
    <row r="51881" spans="2:2" ht="17" x14ac:dyDescent="0.2">
      <c r="B51881" s="1"/>
    </row>
    <row r="51882" spans="2:2" ht="17" x14ac:dyDescent="0.2">
      <c r="B51882" s="1"/>
    </row>
    <row r="51883" spans="2:2" ht="17" x14ac:dyDescent="0.2">
      <c r="B51883" s="1"/>
    </row>
    <row r="51884" spans="2:2" ht="17" x14ac:dyDescent="0.2">
      <c r="B51884" s="1"/>
    </row>
    <row r="51885" spans="2:2" ht="17" x14ac:dyDescent="0.2">
      <c r="B51885" s="1"/>
    </row>
    <row r="51886" spans="2:2" ht="17" x14ac:dyDescent="0.2">
      <c r="B51886" s="1"/>
    </row>
    <row r="51887" spans="2:2" ht="17" x14ac:dyDescent="0.2">
      <c r="B51887" s="1"/>
    </row>
    <row r="51888" spans="2:2" ht="17" x14ac:dyDescent="0.2">
      <c r="B51888" s="1"/>
    </row>
    <row r="51889" spans="2:2" ht="17" x14ac:dyDescent="0.2">
      <c r="B51889" s="1"/>
    </row>
    <row r="51890" spans="2:2" ht="17" x14ac:dyDescent="0.2">
      <c r="B51890" s="1"/>
    </row>
    <row r="51891" spans="2:2" ht="17" x14ac:dyDescent="0.2">
      <c r="B51891" s="1"/>
    </row>
    <row r="51892" spans="2:2" ht="17" x14ac:dyDescent="0.2">
      <c r="B51892" s="1"/>
    </row>
    <row r="51893" spans="2:2" ht="17" x14ac:dyDescent="0.2">
      <c r="B51893" s="1"/>
    </row>
    <row r="51894" spans="2:2" ht="17" x14ac:dyDescent="0.2">
      <c r="B51894" s="1"/>
    </row>
    <row r="51895" spans="2:2" ht="17" x14ac:dyDescent="0.2">
      <c r="B51895" s="1"/>
    </row>
    <row r="51896" spans="2:2" ht="17" x14ac:dyDescent="0.2">
      <c r="B51896" s="1"/>
    </row>
    <row r="51897" spans="2:2" ht="17" x14ac:dyDescent="0.2">
      <c r="B51897" s="1"/>
    </row>
    <row r="51898" spans="2:2" ht="17" x14ac:dyDescent="0.2">
      <c r="B51898" s="1"/>
    </row>
    <row r="51899" spans="2:2" ht="17" x14ac:dyDescent="0.2">
      <c r="B51899" s="1"/>
    </row>
    <row r="51900" spans="2:2" ht="17" x14ac:dyDescent="0.2">
      <c r="B51900" s="1"/>
    </row>
    <row r="51901" spans="2:2" ht="17" x14ac:dyDescent="0.2">
      <c r="B51901" s="1"/>
    </row>
    <row r="51902" spans="2:2" ht="17" x14ac:dyDescent="0.2">
      <c r="B51902" s="1"/>
    </row>
    <row r="51903" spans="2:2" ht="17" x14ac:dyDescent="0.2">
      <c r="B51903" s="1"/>
    </row>
    <row r="51904" spans="2:2" ht="17" x14ac:dyDescent="0.2">
      <c r="B51904" s="1"/>
    </row>
    <row r="51905" spans="2:2" ht="17" x14ac:dyDescent="0.2">
      <c r="B51905" s="1"/>
    </row>
    <row r="51906" spans="2:2" ht="17" x14ac:dyDescent="0.2">
      <c r="B51906" s="1"/>
    </row>
    <row r="51907" spans="2:2" ht="17" x14ac:dyDescent="0.2">
      <c r="B51907" s="1"/>
    </row>
    <row r="51908" spans="2:2" ht="17" x14ac:dyDescent="0.2">
      <c r="B51908" s="1"/>
    </row>
    <row r="51909" spans="2:2" ht="17" x14ac:dyDescent="0.2">
      <c r="B51909" s="1"/>
    </row>
    <row r="51910" spans="2:2" ht="17" x14ac:dyDescent="0.2">
      <c r="B51910" s="1"/>
    </row>
    <row r="51911" spans="2:2" ht="17" x14ac:dyDescent="0.2">
      <c r="B51911" s="1"/>
    </row>
    <row r="51912" spans="2:2" ht="17" x14ac:dyDescent="0.2">
      <c r="B51912" s="1"/>
    </row>
    <row r="51913" spans="2:2" ht="17" x14ac:dyDescent="0.2">
      <c r="B51913" s="1"/>
    </row>
    <row r="51914" spans="2:2" ht="17" x14ac:dyDescent="0.2">
      <c r="B51914" s="1"/>
    </row>
    <row r="51915" spans="2:2" ht="17" x14ac:dyDescent="0.2">
      <c r="B51915" s="1"/>
    </row>
    <row r="51916" spans="2:2" ht="17" x14ac:dyDescent="0.2">
      <c r="B51916" s="1"/>
    </row>
    <row r="51917" spans="2:2" ht="17" x14ac:dyDescent="0.2">
      <c r="B51917" s="1"/>
    </row>
    <row r="51918" spans="2:2" ht="17" x14ac:dyDescent="0.2">
      <c r="B51918" s="1"/>
    </row>
    <row r="51919" spans="2:2" ht="17" x14ac:dyDescent="0.2">
      <c r="B51919" s="1"/>
    </row>
    <row r="51920" spans="2:2" ht="17" x14ac:dyDescent="0.2">
      <c r="B51920" s="1"/>
    </row>
    <row r="51921" spans="2:2" ht="17" x14ac:dyDescent="0.2">
      <c r="B51921" s="1"/>
    </row>
    <row r="51922" spans="2:2" ht="17" x14ac:dyDescent="0.2">
      <c r="B51922" s="1"/>
    </row>
    <row r="51923" spans="2:2" ht="17" x14ac:dyDescent="0.2">
      <c r="B51923" s="1"/>
    </row>
    <row r="51924" spans="2:2" ht="17" x14ac:dyDescent="0.2">
      <c r="B51924" s="1"/>
    </row>
    <row r="51925" spans="2:2" ht="17" x14ac:dyDescent="0.2">
      <c r="B51925" s="1"/>
    </row>
    <row r="51926" spans="2:2" ht="17" x14ac:dyDescent="0.2">
      <c r="B51926" s="1"/>
    </row>
    <row r="51927" spans="2:2" ht="17" x14ac:dyDescent="0.2">
      <c r="B51927" s="1"/>
    </row>
    <row r="51928" spans="2:2" ht="17" x14ac:dyDescent="0.2">
      <c r="B51928" s="1"/>
    </row>
    <row r="51929" spans="2:2" ht="17" x14ac:dyDescent="0.2">
      <c r="B51929" s="1"/>
    </row>
    <row r="51930" spans="2:2" ht="17" x14ac:dyDescent="0.2">
      <c r="B51930" s="1"/>
    </row>
    <row r="51931" spans="2:2" ht="17" x14ac:dyDescent="0.2">
      <c r="B51931" s="1"/>
    </row>
    <row r="51932" spans="2:2" ht="17" x14ac:dyDescent="0.2">
      <c r="B51932" s="1"/>
    </row>
    <row r="51933" spans="2:2" ht="17" x14ac:dyDescent="0.2">
      <c r="B51933" s="1"/>
    </row>
    <row r="51934" spans="2:2" ht="17" x14ac:dyDescent="0.2">
      <c r="B51934" s="1"/>
    </row>
    <row r="51935" spans="2:2" ht="17" x14ac:dyDescent="0.2">
      <c r="B51935" s="1"/>
    </row>
    <row r="51936" spans="2:2" ht="17" x14ac:dyDescent="0.2">
      <c r="B51936" s="1"/>
    </row>
    <row r="51937" spans="2:2" ht="17" x14ac:dyDescent="0.2">
      <c r="B51937" s="1"/>
    </row>
    <row r="51938" spans="2:2" ht="17" x14ac:dyDescent="0.2">
      <c r="B51938" s="1"/>
    </row>
    <row r="51939" spans="2:2" ht="17" x14ac:dyDescent="0.2">
      <c r="B51939" s="1"/>
    </row>
    <row r="51940" spans="2:2" ht="17" x14ac:dyDescent="0.2">
      <c r="B51940" s="1"/>
    </row>
    <row r="51941" spans="2:2" ht="17" x14ac:dyDescent="0.2">
      <c r="B51941" s="1"/>
    </row>
    <row r="51942" spans="2:2" ht="17" x14ac:dyDescent="0.2">
      <c r="B51942" s="1"/>
    </row>
    <row r="51943" spans="2:2" ht="17" x14ac:dyDescent="0.2">
      <c r="B51943" s="1"/>
    </row>
    <row r="51944" spans="2:2" ht="17" x14ac:dyDescent="0.2">
      <c r="B51944" s="1"/>
    </row>
    <row r="51945" spans="2:2" ht="17" x14ac:dyDescent="0.2">
      <c r="B51945" s="1"/>
    </row>
    <row r="51946" spans="2:2" ht="17" x14ac:dyDescent="0.2">
      <c r="B51946" s="1"/>
    </row>
    <row r="51947" spans="2:2" ht="17" x14ac:dyDescent="0.2">
      <c r="B51947" s="1"/>
    </row>
    <row r="51948" spans="2:2" ht="17" x14ac:dyDescent="0.2">
      <c r="B51948" s="1"/>
    </row>
    <row r="51949" spans="2:2" ht="17" x14ac:dyDescent="0.2">
      <c r="B51949" s="1"/>
    </row>
    <row r="51950" spans="2:2" ht="17" x14ac:dyDescent="0.2">
      <c r="B51950" s="1"/>
    </row>
    <row r="51951" spans="2:2" ht="17" x14ac:dyDescent="0.2">
      <c r="B51951" s="1"/>
    </row>
    <row r="51952" spans="2:2" ht="17" x14ac:dyDescent="0.2">
      <c r="B51952" s="1"/>
    </row>
    <row r="51953" spans="2:2" ht="17" x14ac:dyDescent="0.2">
      <c r="B51953" s="1"/>
    </row>
    <row r="51954" spans="2:2" ht="17" x14ac:dyDescent="0.2">
      <c r="B51954" s="1"/>
    </row>
    <row r="51955" spans="2:2" ht="17" x14ac:dyDescent="0.2">
      <c r="B51955" s="1"/>
    </row>
    <row r="51956" spans="2:2" ht="17" x14ac:dyDescent="0.2">
      <c r="B51956" s="1"/>
    </row>
    <row r="51957" spans="2:2" ht="17" x14ac:dyDescent="0.2">
      <c r="B51957" s="1"/>
    </row>
    <row r="51958" spans="2:2" ht="17" x14ac:dyDescent="0.2">
      <c r="B51958" s="1"/>
    </row>
    <row r="51959" spans="2:2" ht="17" x14ac:dyDescent="0.2">
      <c r="B51959" s="1"/>
    </row>
    <row r="51960" spans="2:2" ht="17" x14ac:dyDescent="0.2">
      <c r="B51960" s="1"/>
    </row>
    <row r="51961" spans="2:2" ht="17" x14ac:dyDescent="0.2">
      <c r="B51961" s="1"/>
    </row>
    <row r="51962" spans="2:2" ht="17" x14ac:dyDescent="0.2">
      <c r="B51962" s="1"/>
    </row>
    <row r="51963" spans="2:2" ht="17" x14ac:dyDescent="0.2">
      <c r="B51963" s="1"/>
    </row>
    <row r="51964" spans="2:2" ht="17" x14ac:dyDescent="0.2">
      <c r="B51964" s="1"/>
    </row>
    <row r="51965" spans="2:2" ht="17" x14ac:dyDescent="0.2">
      <c r="B51965" s="1"/>
    </row>
    <row r="51966" spans="2:2" ht="17" x14ac:dyDescent="0.2">
      <c r="B51966" s="1"/>
    </row>
    <row r="51967" spans="2:2" ht="17" x14ac:dyDescent="0.2">
      <c r="B51967" s="1"/>
    </row>
    <row r="51968" spans="2:2" ht="17" x14ac:dyDescent="0.2">
      <c r="B51968" s="1"/>
    </row>
    <row r="51969" spans="2:2" ht="17" x14ac:dyDescent="0.2">
      <c r="B51969" s="1"/>
    </row>
    <row r="51970" spans="2:2" ht="17" x14ac:dyDescent="0.2">
      <c r="B51970" s="1"/>
    </row>
    <row r="51971" spans="2:2" ht="17" x14ac:dyDescent="0.2">
      <c r="B51971" s="1"/>
    </row>
    <row r="51972" spans="2:2" ht="17" x14ac:dyDescent="0.2">
      <c r="B51972" s="1"/>
    </row>
    <row r="51973" spans="2:2" ht="17" x14ac:dyDescent="0.2">
      <c r="B51973" s="1"/>
    </row>
    <row r="51974" spans="2:2" ht="17" x14ac:dyDescent="0.2">
      <c r="B51974" s="1"/>
    </row>
    <row r="51975" spans="2:2" ht="17" x14ac:dyDescent="0.2">
      <c r="B51975" s="1"/>
    </row>
    <row r="51976" spans="2:2" ht="17" x14ac:dyDescent="0.2">
      <c r="B51976" s="1"/>
    </row>
    <row r="51977" spans="2:2" ht="17" x14ac:dyDescent="0.2">
      <c r="B51977" s="1"/>
    </row>
    <row r="51978" spans="2:2" ht="17" x14ac:dyDescent="0.2">
      <c r="B51978" s="1"/>
    </row>
    <row r="51979" spans="2:2" ht="17" x14ac:dyDescent="0.2">
      <c r="B51979" s="1"/>
    </row>
    <row r="51980" spans="2:2" ht="17" x14ac:dyDescent="0.2">
      <c r="B51980" s="1"/>
    </row>
    <row r="51981" spans="2:2" ht="17" x14ac:dyDescent="0.2">
      <c r="B51981" s="1"/>
    </row>
    <row r="51982" spans="2:2" ht="17" x14ac:dyDescent="0.2">
      <c r="B51982" s="1"/>
    </row>
    <row r="51983" spans="2:2" ht="17" x14ac:dyDescent="0.2">
      <c r="B51983" s="1"/>
    </row>
    <row r="51984" spans="2:2" ht="17" x14ac:dyDescent="0.2">
      <c r="B51984" s="1"/>
    </row>
    <row r="51985" spans="2:2" ht="17" x14ac:dyDescent="0.2">
      <c r="B51985" s="1"/>
    </row>
    <row r="51986" spans="2:2" ht="17" x14ac:dyDescent="0.2">
      <c r="B51986" s="1"/>
    </row>
    <row r="51987" spans="2:2" ht="17" x14ac:dyDescent="0.2">
      <c r="B51987" s="1"/>
    </row>
    <row r="51988" spans="2:2" ht="17" x14ac:dyDescent="0.2">
      <c r="B51988" s="1"/>
    </row>
    <row r="51989" spans="2:2" ht="17" x14ac:dyDescent="0.2">
      <c r="B51989" s="1"/>
    </row>
    <row r="51990" spans="2:2" ht="17" x14ac:dyDescent="0.2">
      <c r="B51990" s="1"/>
    </row>
    <row r="51991" spans="2:2" ht="17" x14ac:dyDescent="0.2">
      <c r="B51991" s="1"/>
    </row>
    <row r="51992" spans="2:2" ht="17" x14ac:dyDescent="0.2">
      <c r="B51992" s="1"/>
    </row>
    <row r="51993" spans="2:2" ht="17" x14ac:dyDescent="0.2">
      <c r="B51993" s="1"/>
    </row>
    <row r="51994" spans="2:2" ht="17" x14ac:dyDescent="0.2">
      <c r="B51994" s="1"/>
    </row>
    <row r="51995" spans="2:2" ht="17" x14ac:dyDescent="0.2">
      <c r="B51995" s="1"/>
    </row>
    <row r="51996" spans="2:2" ht="17" x14ac:dyDescent="0.2">
      <c r="B51996" s="1"/>
    </row>
    <row r="51997" spans="2:2" ht="17" x14ac:dyDescent="0.2">
      <c r="B51997" s="1"/>
    </row>
    <row r="51998" spans="2:2" ht="17" x14ac:dyDescent="0.2">
      <c r="B51998" s="1"/>
    </row>
    <row r="51999" spans="2:2" ht="17" x14ac:dyDescent="0.2">
      <c r="B51999" s="1"/>
    </row>
    <row r="52000" spans="2:2" ht="17" x14ac:dyDescent="0.2">
      <c r="B52000" s="1"/>
    </row>
    <row r="52001" spans="2:2" ht="17" x14ac:dyDescent="0.2">
      <c r="B52001" s="1"/>
    </row>
    <row r="52002" spans="2:2" ht="17" x14ac:dyDescent="0.2">
      <c r="B52002" s="1"/>
    </row>
    <row r="52003" spans="2:2" ht="17" x14ac:dyDescent="0.2">
      <c r="B52003" s="1"/>
    </row>
    <row r="52004" spans="2:2" ht="17" x14ac:dyDescent="0.2">
      <c r="B52004" s="1"/>
    </row>
    <row r="52005" spans="2:2" ht="17" x14ac:dyDescent="0.2">
      <c r="B52005" s="1"/>
    </row>
    <row r="52006" spans="2:2" ht="17" x14ac:dyDescent="0.2">
      <c r="B52006" s="1"/>
    </row>
    <row r="52007" spans="2:2" ht="17" x14ac:dyDescent="0.2">
      <c r="B52007" s="1"/>
    </row>
    <row r="52008" spans="2:2" ht="17" x14ac:dyDescent="0.2">
      <c r="B52008" s="1"/>
    </row>
    <row r="52009" spans="2:2" ht="17" x14ac:dyDescent="0.2">
      <c r="B52009" s="1"/>
    </row>
    <row r="52010" spans="2:2" ht="17" x14ac:dyDescent="0.2">
      <c r="B52010" s="1"/>
    </row>
    <row r="52011" spans="2:2" ht="17" x14ac:dyDescent="0.2">
      <c r="B52011" s="1"/>
    </row>
    <row r="52012" spans="2:2" ht="17" x14ac:dyDescent="0.2">
      <c r="B52012" s="1"/>
    </row>
    <row r="52013" spans="2:2" ht="17" x14ac:dyDescent="0.2">
      <c r="B52013" s="1"/>
    </row>
    <row r="52014" spans="2:2" ht="17" x14ac:dyDescent="0.2">
      <c r="B52014" s="1"/>
    </row>
    <row r="52015" spans="2:2" ht="17" x14ac:dyDescent="0.2">
      <c r="B52015" s="1"/>
    </row>
    <row r="52016" spans="2:2" ht="17" x14ac:dyDescent="0.2">
      <c r="B52016" s="1"/>
    </row>
    <row r="52017" spans="2:2" ht="17" x14ac:dyDescent="0.2">
      <c r="B52017" s="1"/>
    </row>
    <row r="52018" spans="2:2" ht="17" x14ac:dyDescent="0.2">
      <c r="B52018" s="1"/>
    </row>
    <row r="52019" spans="2:2" ht="17" x14ac:dyDescent="0.2">
      <c r="B52019" s="1"/>
    </row>
    <row r="52020" spans="2:2" ht="17" x14ac:dyDescent="0.2">
      <c r="B52020" s="1"/>
    </row>
    <row r="52021" spans="2:2" ht="17" x14ac:dyDescent="0.2">
      <c r="B52021" s="1"/>
    </row>
    <row r="52022" spans="2:2" ht="17" x14ac:dyDescent="0.2">
      <c r="B52022" s="1"/>
    </row>
    <row r="52023" spans="2:2" ht="17" x14ac:dyDescent="0.2">
      <c r="B52023" s="1"/>
    </row>
    <row r="52024" spans="2:2" ht="17" x14ac:dyDescent="0.2">
      <c r="B52024" s="1"/>
    </row>
    <row r="52025" spans="2:2" ht="17" x14ac:dyDescent="0.2">
      <c r="B52025" s="1"/>
    </row>
    <row r="52026" spans="2:2" ht="17" x14ac:dyDescent="0.2">
      <c r="B52026" s="1"/>
    </row>
    <row r="52027" spans="2:2" ht="17" x14ac:dyDescent="0.2">
      <c r="B52027" s="1"/>
    </row>
    <row r="52028" spans="2:2" ht="17" x14ac:dyDescent="0.2">
      <c r="B52028" s="1"/>
    </row>
    <row r="52029" spans="2:2" ht="17" x14ac:dyDescent="0.2">
      <c r="B52029" s="1"/>
    </row>
    <row r="52030" spans="2:2" ht="17" x14ac:dyDescent="0.2">
      <c r="B52030" s="1"/>
    </row>
    <row r="52031" spans="2:2" ht="17" x14ac:dyDescent="0.2">
      <c r="B52031" s="1"/>
    </row>
    <row r="52032" spans="2:2" ht="17" x14ac:dyDescent="0.2">
      <c r="B52032" s="1"/>
    </row>
    <row r="52033" spans="2:2" ht="17" x14ac:dyDescent="0.2">
      <c r="B52033" s="1"/>
    </row>
    <row r="52034" spans="2:2" ht="17" x14ac:dyDescent="0.2">
      <c r="B52034" s="1"/>
    </row>
    <row r="52035" spans="2:2" ht="17" x14ac:dyDescent="0.2">
      <c r="B52035" s="1"/>
    </row>
    <row r="52036" spans="2:2" ht="17" x14ac:dyDescent="0.2">
      <c r="B52036" s="1"/>
    </row>
    <row r="52037" spans="2:2" ht="17" x14ac:dyDescent="0.2">
      <c r="B52037" s="1"/>
    </row>
    <row r="52038" spans="2:2" ht="17" x14ac:dyDescent="0.2">
      <c r="B52038" s="1"/>
    </row>
    <row r="52039" spans="2:2" ht="17" x14ac:dyDescent="0.2">
      <c r="B52039" s="1"/>
    </row>
    <row r="52040" spans="2:2" ht="17" x14ac:dyDescent="0.2">
      <c r="B52040" s="1"/>
    </row>
    <row r="52041" spans="2:2" ht="17" x14ac:dyDescent="0.2">
      <c r="B52041" s="1"/>
    </row>
    <row r="52042" spans="2:2" ht="17" x14ac:dyDescent="0.2">
      <c r="B52042" s="1"/>
    </row>
    <row r="52043" spans="2:2" ht="17" x14ac:dyDescent="0.2">
      <c r="B52043" s="1"/>
    </row>
    <row r="52044" spans="2:2" ht="17" x14ac:dyDescent="0.2">
      <c r="B52044" s="1"/>
    </row>
    <row r="52045" spans="2:2" ht="17" x14ac:dyDescent="0.2">
      <c r="B52045" s="1"/>
    </row>
    <row r="52046" spans="2:2" ht="17" x14ac:dyDescent="0.2">
      <c r="B52046" s="1"/>
    </row>
    <row r="52047" spans="2:2" ht="17" x14ac:dyDescent="0.2">
      <c r="B52047" s="1"/>
    </row>
    <row r="52048" spans="2:2" ht="17" x14ac:dyDescent="0.2">
      <c r="B52048" s="1"/>
    </row>
    <row r="52049" spans="2:2" ht="17" x14ac:dyDescent="0.2">
      <c r="B52049" s="1"/>
    </row>
    <row r="52050" spans="2:2" ht="17" x14ac:dyDescent="0.2">
      <c r="B52050" s="1"/>
    </row>
    <row r="52051" spans="2:2" ht="17" x14ac:dyDescent="0.2">
      <c r="B52051" s="1"/>
    </row>
    <row r="52052" spans="2:2" ht="17" x14ac:dyDescent="0.2">
      <c r="B52052" s="1"/>
    </row>
    <row r="52053" spans="2:2" ht="17" x14ac:dyDescent="0.2">
      <c r="B52053" s="1"/>
    </row>
    <row r="52054" spans="2:2" ht="17" x14ac:dyDescent="0.2">
      <c r="B52054" s="1"/>
    </row>
    <row r="52055" spans="2:2" ht="17" x14ac:dyDescent="0.2">
      <c r="B52055" s="1"/>
    </row>
    <row r="52056" spans="2:2" ht="17" x14ac:dyDescent="0.2">
      <c r="B52056" s="1"/>
    </row>
    <row r="52057" spans="2:2" ht="17" x14ac:dyDescent="0.2">
      <c r="B52057" s="1"/>
    </row>
    <row r="52058" spans="2:2" ht="17" x14ac:dyDescent="0.2">
      <c r="B52058" s="1"/>
    </row>
    <row r="52059" spans="2:2" ht="17" x14ac:dyDescent="0.2">
      <c r="B52059" s="1"/>
    </row>
    <row r="52060" spans="2:2" ht="17" x14ac:dyDescent="0.2">
      <c r="B52060" s="1"/>
    </row>
    <row r="52061" spans="2:2" ht="17" x14ac:dyDescent="0.2">
      <c r="B52061" s="1"/>
    </row>
    <row r="52062" spans="2:2" ht="17" x14ac:dyDescent="0.2">
      <c r="B52062" s="1"/>
    </row>
    <row r="52063" spans="2:2" ht="17" x14ac:dyDescent="0.2">
      <c r="B52063" s="1"/>
    </row>
    <row r="52064" spans="2:2" ht="17" x14ac:dyDescent="0.2">
      <c r="B52064" s="1"/>
    </row>
    <row r="52065" spans="2:2" ht="17" x14ac:dyDescent="0.2">
      <c r="B52065" s="1"/>
    </row>
    <row r="52066" spans="2:2" ht="17" x14ac:dyDescent="0.2">
      <c r="B52066" s="1"/>
    </row>
    <row r="52067" spans="2:2" ht="17" x14ac:dyDescent="0.2">
      <c r="B52067" s="1"/>
    </row>
    <row r="52068" spans="2:2" ht="17" x14ac:dyDescent="0.2">
      <c r="B52068" s="1"/>
    </row>
    <row r="52069" spans="2:2" ht="17" x14ac:dyDescent="0.2">
      <c r="B52069" s="1"/>
    </row>
    <row r="52070" spans="2:2" ht="17" x14ac:dyDescent="0.2">
      <c r="B52070" s="1"/>
    </row>
    <row r="52071" spans="2:2" ht="17" x14ac:dyDescent="0.2">
      <c r="B52071" s="1"/>
    </row>
    <row r="52072" spans="2:2" ht="17" x14ac:dyDescent="0.2">
      <c r="B52072" s="1"/>
    </row>
    <row r="52073" spans="2:2" ht="17" x14ac:dyDescent="0.2">
      <c r="B52073" s="1"/>
    </row>
    <row r="52074" spans="2:2" ht="17" x14ac:dyDescent="0.2">
      <c r="B52074" s="1"/>
    </row>
    <row r="52075" spans="2:2" ht="17" x14ac:dyDescent="0.2">
      <c r="B52075" s="1"/>
    </row>
    <row r="52076" spans="2:2" ht="17" x14ac:dyDescent="0.2">
      <c r="B52076" s="1"/>
    </row>
    <row r="52077" spans="2:2" ht="17" x14ac:dyDescent="0.2">
      <c r="B52077" s="1"/>
    </row>
    <row r="52078" spans="2:2" ht="17" x14ac:dyDescent="0.2">
      <c r="B52078" s="1"/>
    </row>
    <row r="52079" spans="2:2" ht="17" x14ac:dyDescent="0.2">
      <c r="B52079" s="1"/>
    </row>
    <row r="52080" spans="2:2" ht="17" x14ac:dyDescent="0.2">
      <c r="B52080" s="1"/>
    </row>
    <row r="52081" spans="2:2" ht="17" x14ac:dyDescent="0.2">
      <c r="B52081" s="1"/>
    </row>
    <row r="52082" spans="2:2" ht="17" x14ac:dyDescent="0.2">
      <c r="B52082" s="1"/>
    </row>
    <row r="52083" spans="2:2" ht="17" x14ac:dyDescent="0.2">
      <c r="B52083" s="1"/>
    </row>
    <row r="52084" spans="2:2" ht="17" x14ac:dyDescent="0.2">
      <c r="B52084" s="1"/>
    </row>
    <row r="52085" spans="2:2" ht="17" x14ac:dyDescent="0.2">
      <c r="B52085" s="1"/>
    </row>
    <row r="52086" spans="2:2" ht="17" x14ac:dyDescent="0.2">
      <c r="B52086" s="1"/>
    </row>
    <row r="52087" spans="2:2" ht="17" x14ac:dyDescent="0.2">
      <c r="B52087" s="1"/>
    </row>
    <row r="52088" spans="2:2" ht="17" x14ac:dyDescent="0.2">
      <c r="B52088" s="1"/>
    </row>
    <row r="52089" spans="2:2" ht="17" x14ac:dyDescent="0.2">
      <c r="B52089" s="1"/>
    </row>
    <row r="52090" spans="2:2" ht="17" x14ac:dyDescent="0.2">
      <c r="B52090" s="1"/>
    </row>
    <row r="52091" spans="2:2" ht="17" x14ac:dyDescent="0.2">
      <c r="B52091" s="1"/>
    </row>
    <row r="52092" spans="2:2" ht="17" x14ac:dyDescent="0.2">
      <c r="B52092" s="1"/>
    </row>
    <row r="52093" spans="2:2" ht="17" x14ac:dyDescent="0.2">
      <c r="B52093" s="1"/>
    </row>
    <row r="52094" spans="2:2" ht="17" x14ac:dyDescent="0.2">
      <c r="B52094" s="1"/>
    </row>
    <row r="52095" spans="2:2" ht="17" x14ac:dyDescent="0.2">
      <c r="B52095" s="1"/>
    </row>
    <row r="52096" spans="2:2" ht="17" x14ac:dyDescent="0.2">
      <c r="B52096" s="1"/>
    </row>
    <row r="52097" spans="2:2" ht="17" x14ac:dyDescent="0.2">
      <c r="B52097" s="1"/>
    </row>
    <row r="52098" spans="2:2" ht="17" x14ac:dyDescent="0.2">
      <c r="B52098" s="1"/>
    </row>
    <row r="52099" spans="2:2" ht="17" x14ac:dyDescent="0.2">
      <c r="B52099" s="1"/>
    </row>
    <row r="52100" spans="2:2" ht="17" x14ac:dyDescent="0.2">
      <c r="B52100" s="1"/>
    </row>
    <row r="52101" spans="2:2" ht="17" x14ac:dyDescent="0.2">
      <c r="B52101" s="1"/>
    </row>
    <row r="52102" spans="2:2" ht="17" x14ac:dyDescent="0.2">
      <c r="B52102" s="1"/>
    </row>
    <row r="52103" spans="2:2" ht="17" x14ac:dyDescent="0.2">
      <c r="B52103" s="1"/>
    </row>
    <row r="52104" spans="2:2" ht="17" x14ac:dyDescent="0.2">
      <c r="B52104" s="1"/>
    </row>
    <row r="52105" spans="2:2" ht="17" x14ac:dyDescent="0.2">
      <c r="B52105" s="1"/>
    </row>
    <row r="52106" spans="2:2" ht="17" x14ac:dyDescent="0.2">
      <c r="B52106" s="1"/>
    </row>
    <row r="52107" spans="2:2" ht="17" x14ac:dyDescent="0.2">
      <c r="B52107" s="1"/>
    </row>
    <row r="52108" spans="2:2" ht="17" x14ac:dyDescent="0.2">
      <c r="B52108" s="1"/>
    </row>
    <row r="52109" spans="2:2" ht="17" x14ac:dyDescent="0.2">
      <c r="B52109" s="1"/>
    </row>
    <row r="52110" spans="2:2" ht="17" x14ac:dyDescent="0.2">
      <c r="B52110" s="1"/>
    </row>
    <row r="52111" spans="2:2" ht="17" x14ac:dyDescent="0.2">
      <c r="B52111" s="1"/>
    </row>
    <row r="52112" spans="2:2" ht="17" x14ac:dyDescent="0.2">
      <c r="B52112" s="1"/>
    </row>
    <row r="52113" spans="2:2" ht="17" x14ac:dyDescent="0.2">
      <c r="B52113" s="1"/>
    </row>
    <row r="52114" spans="2:2" ht="17" x14ac:dyDescent="0.2">
      <c r="B52114" s="1"/>
    </row>
    <row r="52115" spans="2:2" ht="17" x14ac:dyDescent="0.2">
      <c r="B52115" s="1"/>
    </row>
    <row r="52116" spans="2:2" ht="17" x14ac:dyDescent="0.2">
      <c r="B52116" s="1"/>
    </row>
    <row r="52117" spans="2:2" ht="17" x14ac:dyDescent="0.2">
      <c r="B52117" s="1"/>
    </row>
    <row r="52118" spans="2:2" ht="17" x14ac:dyDescent="0.2">
      <c r="B52118" s="1"/>
    </row>
    <row r="52119" spans="2:2" ht="17" x14ac:dyDescent="0.2">
      <c r="B52119" s="1"/>
    </row>
    <row r="52120" spans="2:2" ht="17" x14ac:dyDescent="0.2">
      <c r="B52120" s="1"/>
    </row>
    <row r="52121" spans="2:2" ht="17" x14ac:dyDescent="0.2">
      <c r="B52121" s="1"/>
    </row>
    <row r="52122" spans="2:2" ht="17" x14ac:dyDescent="0.2">
      <c r="B52122" s="1"/>
    </row>
    <row r="52123" spans="2:2" ht="17" x14ac:dyDescent="0.2">
      <c r="B52123" s="1"/>
    </row>
    <row r="52124" spans="2:2" ht="17" x14ac:dyDescent="0.2">
      <c r="B52124" s="1"/>
    </row>
    <row r="52125" spans="2:2" ht="17" x14ac:dyDescent="0.2">
      <c r="B52125" s="1"/>
    </row>
    <row r="52126" spans="2:2" ht="17" x14ac:dyDescent="0.2">
      <c r="B52126" s="1"/>
    </row>
    <row r="52127" spans="2:2" ht="17" x14ac:dyDescent="0.2">
      <c r="B52127" s="1"/>
    </row>
    <row r="52128" spans="2:2" ht="17" x14ac:dyDescent="0.2">
      <c r="B52128" s="1"/>
    </row>
    <row r="52129" spans="2:2" ht="17" x14ac:dyDescent="0.2">
      <c r="B52129" s="1"/>
    </row>
    <row r="52130" spans="2:2" ht="17" x14ac:dyDescent="0.2">
      <c r="B52130" s="1"/>
    </row>
    <row r="52131" spans="2:2" ht="17" x14ac:dyDescent="0.2">
      <c r="B52131" s="1"/>
    </row>
    <row r="52132" spans="2:2" ht="17" x14ac:dyDescent="0.2">
      <c r="B52132" s="1"/>
    </row>
    <row r="52133" spans="2:2" ht="17" x14ac:dyDescent="0.2">
      <c r="B52133" s="1"/>
    </row>
    <row r="52134" spans="2:2" ht="17" x14ac:dyDescent="0.2">
      <c r="B52134" s="1"/>
    </row>
    <row r="52135" spans="2:2" ht="17" x14ac:dyDescent="0.2">
      <c r="B52135" s="1"/>
    </row>
    <row r="52136" spans="2:2" ht="17" x14ac:dyDescent="0.2">
      <c r="B52136" s="1"/>
    </row>
    <row r="52137" spans="2:2" ht="17" x14ac:dyDescent="0.2">
      <c r="B52137" s="1"/>
    </row>
    <row r="52138" spans="2:2" ht="17" x14ac:dyDescent="0.2">
      <c r="B52138" s="1"/>
    </row>
    <row r="52139" spans="2:2" ht="17" x14ac:dyDescent="0.2">
      <c r="B52139" s="1"/>
    </row>
    <row r="52140" spans="2:2" ht="17" x14ac:dyDescent="0.2">
      <c r="B52140" s="1"/>
    </row>
    <row r="52141" spans="2:2" ht="17" x14ac:dyDescent="0.2">
      <c r="B52141" s="1"/>
    </row>
    <row r="52142" spans="2:2" ht="17" x14ac:dyDescent="0.2">
      <c r="B52142" s="1"/>
    </row>
    <row r="52143" spans="2:2" ht="17" x14ac:dyDescent="0.2">
      <c r="B52143" s="1"/>
    </row>
    <row r="52144" spans="2:2" ht="17" x14ac:dyDescent="0.2">
      <c r="B52144" s="1"/>
    </row>
    <row r="52145" spans="2:2" ht="17" x14ac:dyDescent="0.2">
      <c r="B52145" s="1"/>
    </row>
    <row r="52146" spans="2:2" ht="17" x14ac:dyDescent="0.2">
      <c r="B52146" s="1"/>
    </row>
    <row r="52147" spans="2:2" ht="17" x14ac:dyDescent="0.2">
      <c r="B52147" s="1"/>
    </row>
    <row r="52148" spans="2:2" ht="17" x14ac:dyDescent="0.2">
      <c r="B52148" s="1"/>
    </row>
    <row r="52149" spans="2:2" ht="17" x14ac:dyDescent="0.2">
      <c r="B52149" s="1"/>
    </row>
    <row r="52150" spans="2:2" ht="17" x14ac:dyDescent="0.2">
      <c r="B52150" s="1"/>
    </row>
    <row r="52151" spans="2:2" ht="17" x14ac:dyDescent="0.2">
      <c r="B52151" s="1"/>
    </row>
    <row r="52152" spans="2:2" ht="17" x14ac:dyDescent="0.2">
      <c r="B52152" s="1"/>
    </row>
    <row r="52153" spans="2:2" ht="17" x14ac:dyDescent="0.2">
      <c r="B52153" s="1"/>
    </row>
    <row r="52154" spans="2:2" ht="17" x14ac:dyDescent="0.2">
      <c r="B52154" s="1"/>
    </row>
    <row r="52155" spans="2:2" ht="17" x14ac:dyDescent="0.2">
      <c r="B52155" s="1"/>
    </row>
    <row r="52156" spans="2:2" ht="17" x14ac:dyDescent="0.2">
      <c r="B52156" s="1"/>
    </row>
    <row r="52157" spans="2:2" ht="17" x14ac:dyDescent="0.2">
      <c r="B52157" s="1"/>
    </row>
    <row r="52158" spans="2:2" ht="17" x14ac:dyDescent="0.2">
      <c r="B52158" s="1"/>
    </row>
    <row r="52159" spans="2:2" ht="17" x14ac:dyDescent="0.2">
      <c r="B52159" s="1"/>
    </row>
    <row r="52160" spans="2:2" ht="17" x14ac:dyDescent="0.2">
      <c r="B52160" s="1"/>
    </row>
    <row r="52161" spans="2:2" ht="17" x14ac:dyDescent="0.2">
      <c r="B52161" s="1"/>
    </row>
    <row r="52162" spans="2:2" ht="17" x14ac:dyDescent="0.2">
      <c r="B52162" s="1"/>
    </row>
    <row r="52163" spans="2:2" ht="17" x14ac:dyDescent="0.2">
      <c r="B52163" s="1"/>
    </row>
    <row r="52164" spans="2:2" ht="17" x14ac:dyDescent="0.2">
      <c r="B52164" s="1"/>
    </row>
    <row r="52165" spans="2:2" ht="17" x14ac:dyDescent="0.2">
      <c r="B52165" s="1"/>
    </row>
    <row r="52166" spans="2:2" ht="17" x14ac:dyDescent="0.2">
      <c r="B52166" s="1"/>
    </row>
    <row r="52167" spans="2:2" ht="17" x14ac:dyDescent="0.2">
      <c r="B52167" s="1"/>
    </row>
    <row r="52168" spans="2:2" ht="17" x14ac:dyDescent="0.2">
      <c r="B52168" s="1"/>
    </row>
    <row r="52169" spans="2:2" ht="17" x14ac:dyDescent="0.2">
      <c r="B52169" s="1"/>
    </row>
    <row r="52170" spans="2:2" ht="17" x14ac:dyDescent="0.2">
      <c r="B52170" s="1"/>
    </row>
    <row r="52171" spans="2:2" ht="17" x14ac:dyDescent="0.2">
      <c r="B52171" s="1"/>
    </row>
    <row r="52172" spans="2:2" ht="17" x14ac:dyDescent="0.2">
      <c r="B52172" s="1"/>
    </row>
    <row r="52173" spans="2:2" ht="17" x14ac:dyDescent="0.2">
      <c r="B52173" s="1"/>
    </row>
    <row r="52174" spans="2:2" ht="17" x14ac:dyDescent="0.2">
      <c r="B52174" s="1"/>
    </row>
    <row r="52175" spans="2:2" ht="17" x14ac:dyDescent="0.2">
      <c r="B52175" s="1"/>
    </row>
    <row r="52176" spans="2:2" ht="17" x14ac:dyDescent="0.2">
      <c r="B52176" s="1"/>
    </row>
    <row r="52177" spans="2:2" ht="17" x14ac:dyDescent="0.2">
      <c r="B52177" s="1"/>
    </row>
    <row r="52178" spans="2:2" ht="17" x14ac:dyDescent="0.2">
      <c r="B52178" s="1"/>
    </row>
    <row r="52179" spans="2:2" ht="17" x14ac:dyDescent="0.2">
      <c r="B52179" s="1"/>
    </row>
    <row r="52180" spans="2:2" ht="17" x14ac:dyDescent="0.2">
      <c r="B52180" s="1"/>
    </row>
    <row r="52181" spans="2:2" ht="17" x14ac:dyDescent="0.2">
      <c r="B52181" s="1"/>
    </row>
    <row r="52182" spans="2:2" ht="17" x14ac:dyDescent="0.2">
      <c r="B52182" s="1"/>
    </row>
    <row r="52183" spans="2:2" ht="17" x14ac:dyDescent="0.2">
      <c r="B52183" s="1"/>
    </row>
    <row r="52184" spans="2:2" ht="17" x14ac:dyDescent="0.2">
      <c r="B52184" s="1"/>
    </row>
    <row r="52185" spans="2:2" ht="17" x14ac:dyDescent="0.2">
      <c r="B52185" s="1"/>
    </row>
    <row r="52186" spans="2:2" ht="17" x14ac:dyDescent="0.2">
      <c r="B52186" s="1"/>
    </row>
    <row r="52187" spans="2:2" ht="17" x14ac:dyDescent="0.2">
      <c r="B52187" s="1"/>
    </row>
    <row r="52188" spans="2:2" ht="17" x14ac:dyDescent="0.2">
      <c r="B52188" s="1"/>
    </row>
    <row r="52189" spans="2:2" ht="17" x14ac:dyDescent="0.2">
      <c r="B52189" s="1"/>
    </row>
    <row r="52190" spans="2:2" ht="17" x14ac:dyDescent="0.2">
      <c r="B52190" s="1"/>
    </row>
    <row r="52191" spans="2:2" ht="17" x14ac:dyDescent="0.2">
      <c r="B52191" s="1"/>
    </row>
    <row r="52192" spans="2:2" ht="17" x14ac:dyDescent="0.2">
      <c r="B52192" s="1"/>
    </row>
    <row r="52193" spans="2:2" ht="17" x14ac:dyDescent="0.2">
      <c r="B52193" s="1"/>
    </row>
    <row r="52194" spans="2:2" ht="17" x14ac:dyDescent="0.2">
      <c r="B52194" s="1"/>
    </row>
    <row r="52195" spans="2:2" ht="17" x14ac:dyDescent="0.2">
      <c r="B52195" s="1"/>
    </row>
    <row r="52196" spans="2:2" ht="17" x14ac:dyDescent="0.2">
      <c r="B52196" s="1"/>
    </row>
    <row r="52197" spans="2:2" ht="17" x14ac:dyDescent="0.2">
      <c r="B52197" s="1"/>
    </row>
    <row r="52198" spans="2:2" ht="17" x14ac:dyDescent="0.2">
      <c r="B52198" s="1"/>
    </row>
    <row r="52199" spans="2:2" ht="17" x14ac:dyDescent="0.2">
      <c r="B52199" s="1"/>
    </row>
    <row r="52200" spans="2:2" ht="17" x14ac:dyDescent="0.2">
      <c r="B52200" s="1"/>
    </row>
    <row r="52201" spans="2:2" ht="17" x14ac:dyDescent="0.2">
      <c r="B52201" s="1"/>
    </row>
    <row r="52202" spans="2:2" ht="17" x14ac:dyDescent="0.2">
      <c r="B52202" s="1"/>
    </row>
    <row r="52203" spans="2:2" ht="17" x14ac:dyDescent="0.2">
      <c r="B52203" s="1"/>
    </row>
    <row r="52204" spans="2:2" ht="17" x14ac:dyDescent="0.2">
      <c r="B52204" s="1"/>
    </row>
    <row r="52205" spans="2:2" ht="17" x14ac:dyDescent="0.2">
      <c r="B52205" s="1"/>
    </row>
    <row r="52206" spans="2:2" ht="17" x14ac:dyDescent="0.2">
      <c r="B52206" s="1"/>
    </row>
    <row r="52207" spans="2:2" ht="17" x14ac:dyDescent="0.2">
      <c r="B52207" s="1"/>
    </row>
    <row r="52208" spans="2:2" ht="17" x14ac:dyDescent="0.2">
      <c r="B52208" s="1"/>
    </row>
    <row r="52209" spans="2:2" ht="17" x14ac:dyDescent="0.2">
      <c r="B52209" s="1"/>
    </row>
    <row r="52210" spans="2:2" ht="17" x14ac:dyDescent="0.2">
      <c r="B52210" s="1"/>
    </row>
    <row r="52211" spans="2:2" ht="17" x14ac:dyDescent="0.2">
      <c r="B52211" s="1"/>
    </row>
    <row r="52212" spans="2:2" ht="17" x14ac:dyDescent="0.2">
      <c r="B52212" s="1"/>
    </row>
    <row r="52213" spans="2:2" ht="17" x14ac:dyDescent="0.2">
      <c r="B52213" s="1"/>
    </row>
    <row r="52214" spans="2:2" ht="17" x14ac:dyDescent="0.2">
      <c r="B52214" s="1"/>
    </row>
    <row r="52215" spans="2:2" ht="17" x14ac:dyDescent="0.2">
      <c r="B52215" s="1"/>
    </row>
    <row r="52216" spans="2:2" ht="17" x14ac:dyDescent="0.2">
      <c r="B52216" s="1"/>
    </row>
    <row r="52217" spans="2:2" ht="17" x14ac:dyDescent="0.2">
      <c r="B52217" s="1"/>
    </row>
    <row r="52218" spans="2:2" ht="17" x14ac:dyDescent="0.2">
      <c r="B52218" s="1"/>
    </row>
    <row r="52219" spans="2:2" ht="17" x14ac:dyDescent="0.2">
      <c r="B52219" s="1"/>
    </row>
    <row r="52220" spans="2:2" ht="17" x14ac:dyDescent="0.2">
      <c r="B52220" s="1"/>
    </row>
    <row r="52221" spans="2:2" ht="17" x14ac:dyDescent="0.2">
      <c r="B52221" s="1"/>
    </row>
    <row r="52222" spans="2:2" ht="17" x14ac:dyDescent="0.2">
      <c r="B52222" s="1"/>
    </row>
    <row r="52223" spans="2:2" ht="17" x14ac:dyDescent="0.2">
      <c r="B52223" s="1"/>
    </row>
    <row r="52224" spans="2:2" ht="17" x14ac:dyDescent="0.2">
      <c r="B52224" s="1"/>
    </row>
    <row r="52225" spans="2:2" ht="17" x14ac:dyDescent="0.2">
      <c r="B52225" s="1"/>
    </row>
    <row r="52226" spans="2:2" ht="17" x14ac:dyDescent="0.2">
      <c r="B52226" s="1"/>
    </row>
    <row r="52227" spans="2:2" ht="17" x14ac:dyDescent="0.2">
      <c r="B52227" s="1"/>
    </row>
    <row r="52228" spans="2:2" ht="17" x14ac:dyDescent="0.2">
      <c r="B52228" s="1"/>
    </row>
    <row r="52229" spans="2:2" ht="17" x14ac:dyDescent="0.2">
      <c r="B52229" s="1"/>
    </row>
    <row r="52230" spans="2:2" ht="17" x14ac:dyDescent="0.2">
      <c r="B52230" s="1"/>
    </row>
    <row r="52231" spans="2:2" ht="17" x14ac:dyDescent="0.2">
      <c r="B52231" s="1"/>
    </row>
    <row r="52232" spans="2:2" ht="17" x14ac:dyDescent="0.2">
      <c r="B52232" s="1"/>
    </row>
    <row r="52233" spans="2:2" ht="17" x14ac:dyDescent="0.2">
      <c r="B52233" s="1"/>
    </row>
    <row r="52234" spans="2:2" ht="17" x14ac:dyDescent="0.2">
      <c r="B52234" s="1"/>
    </row>
    <row r="52235" spans="2:2" ht="17" x14ac:dyDescent="0.2">
      <c r="B52235" s="1"/>
    </row>
    <row r="52236" spans="2:2" ht="17" x14ac:dyDescent="0.2">
      <c r="B52236" s="1"/>
    </row>
    <row r="52237" spans="2:2" ht="17" x14ac:dyDescent="0.2">
      <c r="B52237" s="1"/>
    </row>
    <row r="52238" spans="2:2" ht="17" x14ac:dyDescent="0.2">
      <c r="B52238" s="1"/>
    </row>
    <row r="52239" spans="2:2" ht="17" x14ac:dyDescent="0.2">
      <c r="B52239" s="1"/>
    </row>
    <row r="52240" spans="2:2" ht="17" x14ac:dyDescent="0.2">
      <c r="B52240" s="1"/>
    </row>
    <row r="52241" spans="2:2" ht="17" x14ac:dyDescent="0.2">
      <c r="B52241" s="1"/>
    </row>
    <row r="52242" spans="2:2" ht="17" x14ac:dyDescent="0.2">
      <c r="B52242" s="1"/>
    </row>
    <row r="52243" spans="2:2" ht="17" x14ac:dyDescent="0.2">
      <c r="B52243" s="1"/>
    </row>
    <row r="52244" spans="2:2" ht="17" x14ac:dyDescent="0.2">
      <c r="B52244" s="1"/>
    </row>
    <row r="52245" spans="2:2" ht="17" x14ac:dyDescent="0.2">
      <c r="B52245" s="1"/>
    </row>
    <row r="52246" spans="2:2" ht="17" x14ac:dyDescent="0.2">
      <c r="B52246" s="1"/>
    </row>
    <row r="52247" spans="2:2" ht="17" x14ac:dyDescent="0.2">
      <c r="B52247" s="1"/>
    </row>
    <row r="52248" spans="2:2" ht="17" x14ac:dyDescent="0.2">
      <c r="B52248" s="1"/>
    </row>
    <row r="52249" spans="2:2" ht="17" x14ac:dyDescent="0.2">
      <c r="B52249" s="1"/>
    </row>
    <row r="52250" spans="2:2" ht="17" x14ac:dyDescent="0.2">
      <c r="B52250" s="1"/>
    </row>
    <row r="52251" spans="2:2" ht="17" x14ac:dyDescent="0.2">
      <c r="B52251" s="1"/>
    </row>
    <row r="52252" spans="2:2" ht="17" x14ac:dyDescent="0.2">
      <c r="B52252" s="1"/>
    </row>
    <row r="52253" spans="2:2" ht="17" x14ac:dyDescent="0.2">
      <c r="B52253" s="1"/>
    </row>
    <row r="52254" spans="2:2" ht="17" x14ac:dyDescent="0.2">
      <c r="B52254" s="1"/>
    </row>
    <row r="52255" spans="2:2" ht="17" x14ac:dyDescent="0.2">
      <c r="B52255" s="1"/>
    </row>
    <row r="52256" spans="2:2" ht="17" x14ac:dyDescent="0.2">
      <c r="B52256" s="1"/>
    </row>
    <row r="52257" spans="2:2" ht="17" x14ac:dyDescent="0.2">
      <c r="B52257" s="1"/>
    </row>
    <row r="52258" spans="2:2" ht="17" x14ac:dyDescent="0.2">
      <c r="B52258" s="1"/>
    </row>
    <row r="52259" spans="2:2" ht="17" x14ac:dyDescent="0.2">
      <c r="B52259" s="1"/>
    </row>
    <row r="52260" spans="2:2" ht="17" x14ac:dyDescent="0.2">
      <c r="B52260" s="1"/>
    </row>
    <row r="52261" spans="2:2" ht="17" x14ac:dyDescent="0.2">
      <c r="B52261" s="1"/>
    </row>
    <row r="52262" spans="2:2" ht="17" x14ac:dyDescent="0.2">
      <c r="B52262" s="1"/>
    </row>
    <row r="52263" spans="2:2" ht="17" x14ac:dyDescent="0.2">
      <c r="B52263" s="1"/>
    </row>
    <row r="52264" spans="2:2" ht="17" x14ac:dyDescent="0.2">
      <c r="B52264" s="1"/>
    </row>
    <row r="52265" spans="2:2" ht="17" x14ac:dyDescent="0.2">
      <c r="B52265" s="1"/>
    </row>
    <row r="52266" spans="2:2" ht="17" x14ac:dyDescent="0.2">
      <c r="B52266" s="1"/>
    </row>
    <row r="52267" spans="2:2" ht="17" x14ac:dyDescent="0.2">
      <c r="B52267" s="1"/>
    </row>
    <row r="52268" spans="2:2" ht="17" x14ac:dyDescent="0.2">
      <c r="B52268" s="1"/>
    </row>
    <row r="52269" spans="2:2" ht="17" x14ac:dyDescent="0.2">
      <c r="B52269" s="1"/>
    </row>
    <row r="52270" spans="2:2" ht="17" x14ac:dyDescent="0.2">
      <c r="B52270" s="1"/>
    </row>
    <row r="52271" spans="2:2" ht="17" x14ac:dyDescent="0.2">
      <c r="B52271" s="1"/>
    </row>
    <row r="52272" spans="2:2" ht="17" x14ac:dyDescent="0.2">
      <c r="B52272" s="1"/>
    </row>
    <row r="52273" spans="2:2" ht="17" x14ac:dyDescent="0.2">
      <c r="B52273" s="1"/>
    </row>
    <row r="52274" spans="2:2" ht="17" x14ac:dyDescent="0.2">
      <c r="B52274" s="1"/>
    </row>
    <row r="52275" spans="2:2" ht="17" x14ac:dyDescent="0.2">
      <c r="B52275" s="1"/>
    </row>
    <row r="52276" spans="2:2" ht="17" x14ac:dyDescent="0.2">
      <c r="B52276" s="1"/>
    </row>
    <row r="52277" spans="2:2" ht="17" x14ac:dyDescent="0.2">
      <c r="B52277" s="1"/>
    </row>
    <row r="52278" spans="2:2" ht="17" x14ac:dyDescent="0.2">
      <c r="B52278" s="1"/>
    </row>
    <row r="52279" spans="2:2" ht="17" x14ac:dyDescent="0.2">
      <c r="B52279" s="1"/>
    </row>
    <row r="52280" spans="2:2" ht="17" x14ac:dyDescent="0.2">
      <c r="B52280" s="1"/>
    </row>
    <row r="52281" spans="2:2" ht="17" x14ac:dyDescent="0.2">
      <c r="B52281" s="1"/>
    </row>
    <row r="52282" spans="2:2" ht="17" x14ac:dyDescent="0.2">
      <c r="B52282" s="1"/>
    </row>
    <row r="52283" spans="2:2" ht="17" x14ac:dyDescent="0.2">
      <c r="B52283" s="1"/>
    </row>
    <row r="52284" spans="2:2" ht="17" x14ac:dyDescent="0.2">
      <c r="B52284" s="1"/>
    </row>
    <row r="52285" spans="2:2" ht="17" x14ac:dyDescent="0.2">
      <c r="B52285" s="1"/>
    </row>
    <row r="52286" spans="2:2" ht="17" x14ac:dyDescent="0.2">
      <c r="B52286" s="1"/>
    </row>
    <row r="52287" spans="2:2" ht="17" x14ac:dyDescent="0.2">
      <c r="B52287" s="1"/>
    </row>
    <row r="52288" spans="2:2" ht="17" x14ac:dyDescent="0.2">
      <c r="B52288" s="1"/>
    </row>
    <row r="52289" spans="2:2" ht="17" x14ac:dyDescent="0.2">
      <c r="B52289" s="1"/>
    </row>
    <row r="52290" spans="2:2" ht="17" x14ac:dyDescent="0.2">
      <c r="B52290" s="1"/>
    </row>
    <row r="52291" spans="2:2" ht="17" x14ac:dyDescent="0.2">
      <c r="B52291" s="1"/>
    </row>
    <row r="52292" spans="2:2" ht="17" x14ac:dyDescent="0.2">
      <c r="B52292" s="1"/>
    </row>
    <row r="52293" spans="2:2" ht="17" x14ac:dyDescent="0.2">
      <c r="B52293" s="1"/>
    </row>
    <row r="52294" spans="2:2" ht="17" x14ac:dyDescent="0.2">
      <c r="B52294" s="1"/>
    </row>
    <row r="52295" spans="2:2" ht="17" x14ac:dyDescent="0.2">
      <c r="B52295" s="1"/>
    </row>
    <row r="52296" spans="2:2" ht="17" x14ac:dyDescent="0.2">
      <c r="B52296" s="1"/>
    </row>
    <row r="52297" spans="2:2" ht="17" x14ac:dyDescent="0.2">
      <c r="B52297" s="1"/>
    </row>
    <row r="52298" spans="2:2" ht="17" x14ac:dyDescent="0.2">
      <c r="B52298" s="1"/>
    </row>
    <row r="52299" spans="2:2" ht="17" x14ac:dyDescent="0.2">
      <c r="B52299" s="1"/>
    </row>
    <row r="52300" spans="2:2" ht="17" x14ac:dyDescent="0.2">
      <c r="B52300" s="1"/>
    </row>
    <row r="52301" spans="2:2" ht="17" x14ac:dyDescent="0.2">
      <c r="B52301" s="1"/>
    </row>
    <row r="52302" spans="2:2" ht="17" x14ac:dyDescent="0.2">
      <c r="B52302" s="1"/>
    </row>
    <row r="52303" spans="2:2" ht="17" x14ac:dyDescent="0.2">
      <c r="B52303" s="1"/>
    </row>
    <row r="52304" spans="2:2" ht="17" x14ac:dyDescent="0.2">
      <c r="B52304" s="1"/>
    </row>
    <row r="52305" spans="2:2" ht="17" x14ac:dyDescent="0.2">
      <c r="B52305" s="1"/>
    </row>
    <row r="52306" spans="2:2" ht="17" x14ac:dyDescent="0.2">
      <c r="B52306" s="1"/>
    </row>
    <row r="52307" spans="2:2" ht="17" x14ac:dyDescent="0.2">
      <c r="B52307" s="1"/>
    </row>
    <row r="52308" spans="2:2" ht="17" x14ac:dyDescent="0.2">
      <c r="B52308" s="1"/>
    </row>
    <row r="52309" spans="2:2" ht="17" x14ac:dyDescent="0.2">
      <c r="B52309" s="1"/>
    </row>
    <row r="52310" spans="2:2" ht="17" x14ac:dyDescent="0.2">
      <c r="B52310" s="1"/>
    </row>
    <row r="52311" spans="2:2" ht="17" x14ac:dyDescent="0.2">
      <c r="B52311" s="1"/>
    </row>
    <row r="52312" spans="2:2" ht="17" x14ac:dyDescent="0.2">
      <c r="B52312" s="1"/>
    </row>
    <row r="52313" spans="2:2" ht="17" x14ac:dyDescent="0.2">
      <c r="B52313" s="1"/>
    </row>
    <row r="52314" spans="2:2" ht="17" x14ac:dyDescent="0.2">
      <c r="B52314" s="1"/>
    </row>
    <row r="52315" spans="2:2" ht="17" x14ac:dyDescent="0.2">
      <c r="B52315" s="1"/>
    </row>
    <row r="52316" spans="2:2" ht="17" x14ac:dyDescent="0.2">
      <c r="B52316" s="1"/>
    </row>
    <row r="52317" spans="2:2" ht="17" x14ac:dyDescent="0.2">
      <c r="B52317" s="1"/>
    </row>
    <row r="52318" spans="2:2" ht="17" x14ac:dyDescent="0.2">
      <c r="B52318" s="1"/>
    </row>
    <row r="52319" spans="2:2" ht="17" x14ac:dyDescent="0.2">
      <c r="B52319" s="1"/>
    </row>
    <row r="52320" spans="2:2" ht="17" x14ac:dyDescent="0.2">
      <c r="B52320" s="1"/>
    </row>
    <row r="52321" spans="2:2" ht="17" x14ac:dyDescent="0.2">
      <c r="B52321" s="1"/>
    </row>
    <row r="52322" spans="2:2" ht="17" x14ac:dyDescent="0.2">
      <c r="B52322" s="1"/>
    </row>
    <row r="52323" spans="2:2" ht="17" x14ac:dyDescent="0.2">
      <c r="B52323" s="1"/>
    </row>
    <row r="52324" spans="2:2" ht="17" x14ac:dyDescent="0.2">
      <c r="B52324" s="1"/>
    </row>
    <row r="52325" spans="2:2" ht="17" x14ac:dyDescent="0.2">
      <c r="B52325" s="1"/>
    </row>
    <row r="52326" spans="2:2" ht="17" x14ac:dyDescent="0.2">
      <c r="B52326" s="1"/>
    </row>
    <row r="52327" spans="2:2" ht="17" x14ac:dyDescent="0.2">
      <c r="B52327" s="1"/>
    </row>
    <row r="52328" spans="2:2" ht="17" x14ac:dyDescent="0.2">
      <c r="B52328" s="1"/>
    </row>
    <row r="52329" spans="2:2" ht="17" x14ac:dyDescent="0.2">
      <c r="B52329" s="1"/>
    </row>
    <row r="52330" spans="2:2" ht="17" x14ac:dyDescent="0.2">
      <c r="B52330" s="1"/>
    </row>
    <row r="52331" spans="2:2" ht="17" x14ac:dyDescent="0.2">
      <c r="B52331" s="1"/>
    </row>
    <row r="52332" spans="2:2" ht="17" x14ac:dyDescent="0.2">
      <c r="B52332" s="1"/>
    </row>
    <row r="52333" spans="2:2" ht="17" x14ac:dyDescent="0.2">
      <c r="B52333" s="1"/>
    </row>
    <row r="52334" spans="2:2" ht="17" x14ac:dyDescent="0.2">
      <c r="B52334" s="1"/>
    </row>
    <row r="52335" spans="2:2" ht="17" x14ac:dyDescent="0.2">
      <c r="B52335" s="1"/>
    </row>
    <row r="52336" spans="2:2" ht="17" x14ac:dyDescent="0.2">
      <c r="B52336" s="1"/>
    </row>
    <row r="52337" spans="2:2" ht="17" x14ac:dyDescent="0.2">
      <c r="B52337" s="1"/>
    </row>
    <row r="52338" spans="2:2" ht="17" x14ac:dyDescent="0.2">
      <c r="B52338" s="1"/>
    </row>
    <row r="52339" spans="2:2" ht="17" x14ac:dyDescent="0.2">
      <c r="B52339" s="1"/>
    </row>
    <row r="52340" spans="2:2" ht="17" x14ac:dyDescent="0.2">
      <c r="B52340" s="1"/>
    </row>
    <row r="52341" spans="2:2" ht="17" x14ac:dyDescent="0.2">
      <c r="B52341" s="1"/>
    </row>
    <row r="52342" spans="2:2" ht="17" x14ac:dyDescent="0.2">
      <c r="B52342" s="1"/>
    </row>
    <row r="52343" spans="2:2" ht="17" x14ac:dyDescent="0.2">
      <c r="B52343" s="1"/>
    </row>
    <row r="52344" spans="2:2" ht="17" x14ac:dyDescent="0.2">
      <c r="B52344" s="1"/>
    </row>
    <row r="52345" spans="2:2" ht="17" x14ac:dyDescent="0.2">
      <c r="B52345" s="1"/>
    </row>
    <row r="52346" spans="2:2" ht="17" x14ac:dyDescent="0.2">
      <c r="B52346" s="1"/>
    </row>
    <row r="52347" spans="2:2" ht="17" x14ac:dyDescent="0.2">
      <c r="B52347" s="1"/>
    </row>
    <row r="52348" spans="2:2" ht="17" x14ac:dyDescent="0.2">
      <c r="B52348" s="1"/>
    </row>
    <row r="52349" spans="2:2" ht="17" x14ac:dyDescent="0.2">
      <c r="B52349" s="1"/>
    </row>
    <row r="52350" spans="2:2" ht="17" x14ac:dyDescent="0.2">
      <c r="B52350" s="1"/>
    </row>
    <row r="52351" spans="2:2" ht="17" x14ac:dyDescent="0.2">
      <c r="B52351" s="1"/>
    </row>
    <row r="52352" spans="2:2" ht="17" x14ac:dyDescent="0.2">
      <c r="B52352" s="1"/>
    </row>
    <row r="52353" spans="2:2" ht="17" x14ac:dyDescent="0.2">
      <c r="B52353" s="1"/>
    </row>
    <row r="52354" spans="2:2" ht="17" x14ac:dyDescent="0.2">
      <c r="B52354" s="1"/>
    </row>
    <row r="52355" spans="2:2" ht="17" x14ac:dyDescent="0.2">
      <c r="B52355" s="1"/>
    </row>
    <row r="52356" spans="2:2" ht="17" x14ac:dyDescent="0.2">
      <c r="B52356" s="1"/>
    </row>
    <row r="52357" spans="2:2" ht="17" x14ac:dyDescent="0.2">
      <c r="B52357" s="1"/>
    </row>
    <row r="52358" spans="2:2" ht="17" x14ac:dyDescent="0.2">
      <c r="B52358" s="1"/>
    </row>
    <row r="52359" spans="2:2" ht="17" x14ac:dyDescent="0.2">
      <c r="B52359" s="1"/>
    </row>
    <row r="52360" spans="2:2" ht="17" x14ac:dyDescent="0.2">
      <c r="B52360" s="1"/>
    </row>
    <row r="52361" spans="2:2" ht="17" x14ac:dyDescent="0.2">
      <c r="B52361" s="1"/>
    </row>
    <row r="52362" spans="2:2" ht="17" x14ac:dyDescent="0.2">
      <c r="B52362" s="1"/>
    </row>
    <row r="52363" spans="2:2" ht="17" x14ac:dyDescent="0.2">
      <c r="B52363" s="1"/>
    </row>
    <row r="52364" spans="2:2" ht="17" x14ac:dyDescent="0.2">
      <c r="B52364" s="1"/>
    </row>
    <row r="52365" spans="2:2" ht="17" x14ac:dyDescent="0.2">
      <c r="B52365" s="1"/>
    </row>
    <row r="52366" spans="2:2" ht="17" x14ac:dyDescent="0.2">
      <c r="B52366" s="1"/>
    </row>
    <row r="52367" spans="2:2" ht="17" x14ac:dyDescent="0.2">
      <c r="B52367" s="1"/>
    </row>
    <row r="52368" spans="2:2" ht="17" x14ac:dyDescent="0.2">
      <c r="B52368" s="1"/>
    </row>
    <row r="52369" spans="2:2" ht="17" x14ac:dyDescent="0.2">
      <c r="B52369" s="1"/>
    </row>
    <row r="52370" spans="2:2" ht="17" x14ac:dyDescent="0.2">
      <c r="B52370" s="1"/>
    </row>
    <row r="52371" spans="2:2" ht="17" x14ac:dyDescent="0.2">
      <c r="B52371" s="1"/>
    </row>
    <row r="52372" spans="2:2" ht="17" x14ac:dyDescent="0.2">
      <c r="B52372" s="1"/>
    </row>
    <row r="52373" spans="2:2" ht="17" x14ac:dyDescent="0.2">
      <c r="B52373" s="1"/>
    </row>
    <row r="52374" spans="2:2" ht="17" x14ac:dyDescent="0.2">
      <c r="B52374" s="1"/>
    </row>
    <row r="52375" spans="2:2" ht="17" x14ac:dyDescent="0.2">
      <c r="B52375" s="1"/>
    </row>
    <row r="52376" spans="2:2" ht="17" x14ac:dyDescent="0.2">
      <c r="B52376" s="1"/>
    </row>
    <row r="52377" spans="2:2" ht="17" x14ac:dyDescent="0.2">
      <c r="B52377" s="1"/>
    </row>
    <row r="52378" spans="2:2" ht="17" x14ac:dyDescent="0.2">
      <c r="B52378" s="1"/>
    </row>
    <row r="52379" spans="2:2" ht="17" x14ac:dyDescent="0.2">
      <c r="B52379" s="1"/>
    </row>
    <row r="52380" spans="2:2" ht="17" x14ac:dyDescent="0.2">
      <c r="B52380" s="1"/>
    </row>
    <row r="52381" spans="2:2" ht="17" x14ac:dyDescent="0.2">
      <c r="B52381" s="1"/>
    </row>
    <row r="52382" spans="2:2" ht="17" x14ac:dyDescent="0.2">
      <c r="B52382" s="1"/>
    </row>
    <row r="52383" spans="2:2" ht="17" x14ac:dyDescent="0.2">
      <c r="B52383" s="1"/>
    </row>
    <row r="52384" spans="2:2" ht="17" x14ac:dyDescent="0.2">
      <c r="B52384" s="1"/>
    </row>
    <row r="52385" spans="2:2" ht="17" x14ac:dyDescent="0.2">
      <c r="B52385" s="1"/>
    </row>
    <row r="52386" spans="2:2" ht="17" x14ac:dyDescent="0.2">
      <c r="B52386" s="1"/>
    </row>
    <row r="52387" spans="2:2" ht="17" x14ac:dyDescent="0.2">
      <c r="B52387" s="1"/>
    </row>
    <row r="52388" spans="2:2" ht="17" x14ac:dyDescent="0.2">
      <c r="B52388" s="1"/>
    </row>
    <row r="52389" spans="2:2" ht="17" x14ac:dyDescent="0.2">
      <c r="B52389" s="1"/>
    </row>
    <row r="52390" spans="2:2" ht="17" x14ac:dyDescent="0.2">
      <c r="B52390" s="1"/>
    </row>
    <row r="52391" spans="2:2" ht="17" x14ac:dyDescent="0.2">
      <c r="B52391" s="1"/>
    </row>
    <row r="52392" spans="2:2" ht="17" x14ac:dyDescent="0.2">
      <c r="B52392" s="1"/>
    </row>
    <row r="52393" spans="2:2" ht="17" x14ac:dyDescent="0.2">
      <c r="B52393" s="1"/>
    </row>
    <row r="52394" spans="2:2" ht="17" x14ac:dyDescent="0.2">
      <c r="B52394" s="1"/>
    </row>
    <row r="52395" spans="2:2" ht="17" x14ac:dyDescent="0.2">
      <c r="B52395" s="1"/>
    </row>
    <row r="52396" spans="2:2" ht="17" x14ac:dyDescent="0.2">
      <c r="B52396" s="1"/>
    </row>
    <row r="52397" spans="2:2" ht="17" x14ac:dyDescent="0.2">
      <c r="B52397" s="1"/>
    </row>
    <row r="52398" spans="2:2" ht="17" x14ac:dyDescent="0.2">
      <c r="B52398" s="1"/>
    </row>
    <row r="52399" spans="2:2" ht="17" x14ac:dyDescent="0.2">
      <c r="B52399" s="1"/>
    </row>
    <row r="52400" spans="2:2" ht="17" x14ac:dyDescent="0.2">
      <c r="B52400" s="1"/>
    </row>
    <row r="52401" spans="2:2" ht="17" x14ac:dyDescent="0.2">
      <c r="B52401" s="1"/>
    </row>
    <row r="52402" spans="2:2" ht="17" x14ac:dyDescent="0.2">
      <c r="B52402" s="1"/>
    </row>
    <row r="52403" spans="2:2" ht="17" x14ac:dyDescent="0.2">
      <c r="B52403" s="1"/>
    </row>
    <row r="52404" spans="2:2" ht="17" x14ac:dyDescent="0.2">
      <c r="B52404" s="1"/>
    </row>
    <row r="52405" spans="2:2" ht="17" x14ac:dyDescent="0.2">
      <c r="B52405" s="1"/>
    </row>
    <row r="52406" spans="2:2" ht="17" x14ac:dyDescent="0.2">
      <c r="B52406" s="1"/>
    </row>
    <row r="52407" spans="2:2" ht="17" x14ac:dyDescent="0.2">
      <c r="B52407" s="1"/>
    </row>
    <row r="52408" spans="2:2" ht="17" x14ac:dyDescent="0.2">
      <c r="B52408" s="1"/>
    </row>
    <row r="52409" spans="2:2" ht="17" x14ac:dyDescent="0.2">
      <c r="B52409" s="1"/>
    </row>
    <row r="52410" spans="2:2" ht="17" x14ac:dyDescent="0.2">
      <c r="B52410" s="1"/>
    </row>
    <row r="52411" spans="2:2" ht="17" x14ac:dyDescent="0.2">
      <c r="B52411" s="1"/>
    </row>
    <row r="52412" spans="2:2" ht="17" x14ac:dyDescent="0.2">
      <c r="B52412" s="1"/>
    </row>
    <row r="52413" spans="2:2" ht="17" x14ac:dyDescent="0.2">
      <c r="B52413" s="1"/>
    </row>
    <row r="52414" spans="2:2" ht="17" x14ac:dyDescent="0.2">
      <c r="B52414" s="1"/>
    </row>
    <row r="52415" spans="2:2" ht="17" x14ac:dyDescent="0.2">
      <c r="B52415" s="1"/>
    </row>
    <row r="52416" spans="2:2" ht="17" x14ac:dyDescent="0.2">
      <c r="B52416" s="1"/>
    </row>
    <row r="52417" spans="2:2" ht="17" x14ac:dyDescent="0.2">
      <c r="B52417" s="1"/>
    </row>
    <row r="52418" spans="2:2" ht="17" x14ac:dyDescent="0.2">
      <c r="B52418" s="1"/>
    </row>
    <row r="52419" spans="2:2" ht="17" x14ac:dyDescent="0.2">
      <c r="B52419" s="1"/>
    </row>
    <row r="52420" spans="2:2" ht="17" x14ac:dyDescent="0.2">
      <c r="B52420" s="1"/>
    </row>
    <row r="52421" spans="2:2" ht="17" x14ac:dyDescent="0.2">
      <c r="B52421" s="1"/>
    </row>
    <row r="52422" spans="2:2" ht="17" x14ac:dyDescent="0.2">
      <c r="B52422" s="1"/>
    </row>
    <row r="52423" spans="2:2" ht="17" x14ac:dyDescent="0.2">
      <c r="B52423" s="1"/>
    </row>
    <row r="52424" spans="2:2" ht="17" x14ac:dyDescent="0.2">
      <c r="B52424" s="1"/>
    </row>
    <row r="52425" spans="2:2" ht="17" x14ac:dyDescent="0.2">
      <c r="B52425" s="1"/>
    </row>
    <row r="52426" spans="2:2" ht="17" x14ac:dyDescent="0.2">
      <c r="B52426" s="1"/>
    </row>
    <row r="52427" spans="2:2" ht="17" x14ac:dyDescent="0.2">
      <c r="B52427" s="1"/>
    </row>
    <row r="52428" spans="2:2" ht="17" x14ac:dyDescent="0.2">
      <c r="B52428" s="1"/>
    </row>
    <row r="52429" spans="2:2" ht="17" x14ac:dyDescent="0.2">
      <c r="B52429" s="1"/>
    </row>
    <row r="52430" spans="2:2" ht="17" x14ac:dyDescent="0.2">
      <c r="B52430" s="1"/>
    </row>
    <row r="52431" spans="2:2" ht="17" x14ac:dyDescent="0.2">
      <c r="B52431" s="1"/>
    </row>
    <row r="52432" spans="2:2" ht="17" x14ac:dyDescent="0.2">
      <c r="B52432" s="1"/>
    </row>
    <row r="52433" spans="2:2" ht="17" x14ac:dyDescent="0.2">
      <c r="B52433" s="1"/>
    </row>
    <row r="52434" spans="2:2" ht="17" x14ac:dyDescent="0.2">
      <c r="B52434" s="1"/>
    </row>
    <row r="52435" spans="2:2" ht="17" x14ac:dyDescent="0.2">
      <c r="B52435" s="1"/>
    </row>
    <row r="52436" spans="2:2" ht="17" x14ac:dyDescent="0.2">
      <c r="B52436" s="1"/>
    </row>
    <row r="52437" spans="2:2" ht="17" x14ac:dyDescent="0.2">
      <c r="B52437" s="1"/>
    </row>
    <row r="52438" spans="2:2" ht="17" x14ac:dyDescent="0.2">
      <c r="B52438" s="1"/>
    </row>
    <row r="52439" spans="2:2" ht="17" x14ac:dyDescent="0.2">
      <c r="B52439" s="1"/>
    </row>
    <row r="52440" spans="2:2" ht="17" x14ac:dyDescent="0.2">
      <c r="B52440" s="1"/>
    </row>
    <row r="52441" spans="2:2" ht="17" x14ac:dyDescent="0.2">
      <c r="B52441" s="1"/>
    </row>
    <row r="52442" spans="2:2" ht="17" x14ac:dyDescent="0.2">
      <c r="B52442" s="1"/>
    </row>
    <row r="52443" spans="2:2" ht="17" x14ac:dyDescent="0.2">
      <c r="B52443" s="1"/>
    </row>
    <row r="52444" spans="2:2" ht="17" x14ac:dyDescent="0.2">
      <c r="B52444" s="1"/>
    </row>
    <row r="52445" spans="2:2" ht="17" x14ac:dyDescent="0.2">
      <c r="B52445" s="1"/>
    </row>
    <row r="52446" spans="2:2" ht="17" x14ac:dyDescent="0.2">
      <c r="B52446" s="1"/>
    </row>
    <row r="52447" spans="2:2" ht="17" x14ac:dyDescent="0.2">
      <c r="B52447" s="1"/>
    </row>
    <row r="52448" spans="2:2" ht="17" x14ac:dyDescent="0.2">
      <c r="B52448" s="1"/>
    </row>
    <row r="52449" spans="2:2" ht="17" x14ac:dyDescent="0.2">
      <c r="B52449" s="1"/>
    </row>
    <row r="52450" spans="2:2" ht="17" x14ac:dyDescent="0.2">
      <c r="B52450" s="1"/>
    </row>
    <row r="52451" spans="2:2" ht="17" x14ac:dyDescent="0.2">
      <c r="B52451" s="1"/>
    </row>
    <row r="52452" spans="2:2" ht="17" x14ac:dyDescent="0.2">
      <c r="B52452" s="1"/>
    </row>
    <row r="52453" spans="2:2" ht="17" x14ac:dyDescent="0.2">
      <c r="B52453" s="1"/>
    </row>
    <row r="52454" spans="2:2" ht="17" x14ac:dyDescent="0.2">
      <c r="B52454" s="1"/>
    </row>
    <row r="52455" spans="2:2" ht="17" x14ac:dyDescent="0.2">
      <c r="B52455" s="1"/>
    </row>
    <row r="52456" spans="2:2" ht="17" x14ac:dyDescent="0.2">
      <c r="B52456" s="1"/>
    </row>
    <row r="52457" spans="2:2" ht="17" x14ac:dyDescent="0.2">
      <c r="B52457" s="1"/>
    </row>
    <row r="52458" spans="2:2" ht="17" x14ac:dyDescent="0.2">
      <c r="B52458" s="1"/>
    </row>
    <row r="52459" spans="2:2" ht="17" x14ac:dyDescent="0.2">
      <c r="B52459" s="1"/>
    </row>
    <row r="52460" spans="2:2" ht="17" x14ac:dyDescent="0.2">
      <c r="B52460" s="1"/>
    </row>
    <row r="52461" spans="2:2" ht="17" x14ac:dyDescent="0.2">
      <c r="B52461" s="1"/>
    </row>
    <row r="52462" spans="2:2" ht="17" x14ac:dyDescent="0.2">
      <c r="B52462" s="1"/>
    </row>
    <row r="52463" spans="2:2" ht="17" x14ac:dyDescent="0.2">
      <c r="B52463" s="1"/>
    </row>
    <row r="52464" spans="2:2" ht="17" x14ac:dyDescent="0.2">
      <c r="B52464" s="1"/>
    </row>
    <row r="52465" spans="2:2" ht="17" x14ac:dyDescent="0.2">
      <c r="B52465" s="1"/>
    </row>
    <row r="52466" spans="2:2" ht="17" x14ac:dyDescent="0.2">
      <c r="B52466" s="1"/>
    </row>
    <row r="52467" spans="2:2" ht="17" x14ac:dyDescent="0.2">
      <c r="B52467" s="1"/>
    </row>
    <row r="52468" spans="2:2" ht="17" x14ac:dyDescent="0.2">
      <c r="B52468" s="1"/>
    </row>
    <row r="52469" spans="2:2" ht="17" x14ac:dyDescent="0.2">
      <c r="B52469" s="1"/>
    </row>
    <row r="52470" spans="2:2" ht="17" x14ac:dyDescent="0.2">
      <c r="B52470" s="1"/>
    </row>
    <row r="52471" spans="2:2" ht="17" x14ac:dyDescent="0.2">
      <c r="B52471" s="1"/>
    </row>
    <row r="52472" spans="2:2" ht="17" x14ac:dyDescent="0.2">
      <c r="B52472" s="1"/>
    </row>
    <row r="52473" spans="2:2" ht="17" x14ac:dyDescent="0.2">
      <c r="B52473" s="1"/>
    </row>
    <row r="52474" spans="2:2" ht="17" x14ac:dyDescent="0.2">
      <c r="B52474" s="1"/>
    </row>
    <row r="52475" spans="2:2" ht="17" x14ac:dyDescent="0.2">
      <c r="B52475" s="1"/>
    </row>
    <row r="52476" spans="2:2" ht="17" x14ac:dyDescent="0.2">
      <c r="B52476" s="1"/>
    </row>
    <row r="52477" spans="2:2" ht="17" x14ac:dyDescent="0.2">
      <c r="B52477" s="1"/>
    </row>
    <row r="52478" spans="2:2" ht="17" x14ac:dyDescent="0.2">
      <c r="B52478" s="1"/>
    </row>
    <row r="52479" spans="2:2" ht="17" x14ac:dyDescent="0.2">
      <c r="B52479" s="1"/>
    </row>
    <row r="52480" spans="2:2" ht="17" x14ac:dyDescent="0.2">
      <c r="B52480" s="1"/>
    </row>
    <row r="52481" spans="2:2" ht="17" x14ac:dyDescent="0.2">
      <c r="B52481" s="1"/>
    </row>
    <row r="52482" spans="2:2" ht="17" x14ac:dyDescent="0.2">
      <c r="B52482" s="1"/>
    </row>
    <row r="52483" spans="2:2" ht="17" x14ac:dyDescent="0.2">
      <c r="B52483" s="1"/>
    </row>
    <row r="52484" spans="2:2" ht="17" x14ac:dyDescent="0.2">
      <c r="B52484" s="1"/>
    </row>
    <row r="52485" spans="2:2" ht="17" x14ac:dyDescent="0.2">
      <c r="B52485" s="1"/>
    </row>
    <row r="52486" spans="2:2" ht="17" x14ac:dyDescent="0.2">
      <c r="B52486" s="1"/>
    </row>
    <row r="52487" spans="2:2" ht="17" x14ac:dyDescent="0.2">
      <c r="B52487" s="1"/>
    </row>
    <row r="52488" spans="2:2" ht="17" x14ac:dyDescent="0.2">
      <c r="B52488" s="1"/>
    </row>
    <row r="52489" spans="2:2" ht="17" x14ac:dyDescent="0.2">
      <c r="B52489" s="1"/>
    </row>
    <row r="52490" spans="2:2" ht="17" x14ac:dyDescent="0.2">
      <c r="B52490" s="1"/>
    </row>
    <row r="52491" spans="2:2" ht="17" x14ac:dyDescent="0.2">
      <c r="B52491" s="1"/>
    </row>
    <row r="52492" spans="2:2" ht="17" x14ac:dyDescent="0.2">
      <c r="B52492" s="1"/>
    </row>
    <row r="52493" spans="2:2" ht="17" x14ac:dyDescent="0.2">
      <c r="B52493" s="1"/>
    </row>
    <row r="52494" spans="2:2" ht="17" x14ac:dyDescent="0.2">
      <c r="B52494" s="1"/>
    </row>
    <row r="52495" spans="2:2" ht="17" x14ac:dyDescent="0.2">
      <c r="B52495" s="1"/>
    </row>
    <row r="52496" spans="2:2" ht="17" x14ac:dyDescent="0.2">
      <c r="B52496" s="1"/>
    </row>
    <row r="52497" spans="2:2" ht="17" x14ac:dyDescent="0.2">
      <c r="B52497" s="1"/>
    </row>
    <row r="52498" spans="2:2" ht="17" x14ac:dyDescent="0.2">
      <c r="B52498" s="1"/>
    </row>
    <row r="52499" spans="2:2" ht="17" x14ac:dyDescent="0.2">
      <c r="B52499" s="1"/>
    </row>
    <row r="52500" spans="2:2" ht="17" x14ac:dyDescent="0.2">
      <c r="B52500" s="1"/>
    </row>
    <row r="52501" spans="2:2" ht="17" x14ac:dyDescent="0.2">
      <c r="B52501" s="1"/>
    </row>
    <row r="52502" spans="2:2" ht="17" x14ac:dyDescent="0.2">
      <c r="B52502" s="1"/>
    </row>
    <row r="52503" spans="2:2" ht="17" x14ac:dyDescent="0.2">
      <c r="B52503" s="1"/>
    </row>
    <row r="52504" spans="2:2" ht="17" x14ac:dyDescent="0.2">
      <c r="B52504" s="1"/>
    </row>
    <row r="52505" spans="2:2" ht="17" x14ac:dyDescent="0.2">
      <c r="B52505" s="1"/>
    </row>
    <row r="52506" spans="2:2" ht="17" x14ac:dyDescent="0.2">
      <c r="B52506" s="1"/>
    </row>
    <row r="52507" spans="2:2" ht="17" x14ac:dyDescent="0.2">
      <c r="B52507" s="1"/>
    </row>
    <row r="52508" spans="2:2" ht="17" x14ac:dyDescent="0.2">
      <c r="B52508" s="1"/>
    </row>
    <row r="52509" spans="2:2" ht="17" x14ac:dyDescent="0.2">
      <c r="B52509" s="1"/>
    </row>
    <row r="52510" spans="2:2" ht="17" x14ac:dyDescent="0.2">
      <c r="B52510" s="1"/>
    </row>
    <row r="52511" spans="2:2" ht="17" x14ac:dyDescent="0.2">
      <c r="B52511" s="1"/>
    </row>
    <row r="52512" spans="2:2" ht="17" x14ac:dyDescent="0.2">
      <c r="B52512" s="1"/>
    </row>
    <row r="52513" spans="2:2" ht="17" x14ac:dyDescent="0.2">
      <c r="B52513" s="1"/>
    </row>
    <row r="52514" spans="2:2" ht="17" x14ac:dyDescent="0.2">
      <c r="B52514" s="1"/>
    </row>
    <row r="52515" spans="2:2" ht="17" x14ac:dyDescent="0.2">
      <c r="B52515" s="1"/>
    </row>
    <row r="52516" spans="2:2" ht="17" x14ac:dyDescent="0.2">
      <c r="B52516" s="1"/>
    </row>
    <row r="52517" spans="2:2" ht="17" x14ac:dyDescent="0.2">
      <c r="B52517" s="1"/>
    </row>
    <row r="52518" spans="2:2" ht="17" x14ac:dyDescent="0.2">
      <c r="B52518" s="1"/>
    </row>
    <row r="52519" spans="2:2" ht="17" x14ac:dyDescent="0.2">
      <c r="B52519" s="1"/>
    </row>
    <row r="52520" spans="2:2" ht="17" x14ac:dyDescent="0.2">
      <c r="B52520" s="1"/>
    </row>
    <row r="52521" spans="2:2" ht="17" x14ac:dyDescent="0.2">
      <c r="B52521" s="1"/>
    </row>
    <row r="52522" spans="2:2" ht="17" x14ac:dyDescent="0.2">
      <c r="B52522" s="1"/>
    </row>
    <row r="52523" spans="2:2" ht="17" x14ac:dyDescent="0.2">
      <c r="B52523" s="1"/>
    </row>
    <row r="52524" spans="2:2" ht="17" x14ac:dyDescent="0.2">
      <c r="B52524" s="1"/>
    </row>
    <row r="52525" spans="2:2" ht="17" x14ac:dyDescent="0.2">
      <c r="B52525" s="1"/>
    </row>
    <row r="52526" spans="2:2" ht="17" x14ac:dyDescent="0.2">
      <c r="B52526" s="1"/>
    </row>
    <row r="52527" spans="2:2" ht="17" x14ac:dyDescent="0.2">
      <c r="B52527" s="1"/>
    </row>
    <row r="52528" spans="2:2" ht="17" x14ac:dyDescent="0.2">
      <c r="B52528" s="1"/>
    </row>
    <row r="52529" spans="2:2" ht="17" x14ac:dyDescent="0.2">
      <c r="B52529" s="1"/>
    </row>
    <row r="52530" spans="2:2" ht="17" x14ac:dyDescent="0.2">
      <c r="B52530" s="1"/>
    </row>
    <row r="52531" spans="2:2" ht="17" x14ac:dyDescent="0.2">
      <c r="B52531" s="1"/>
    </row>
    <row r="52532" spans="2:2" ht="17" x14ac:dyDescent="0.2">
      <c r="B52532" s="1"/>
    </row>
    <row r="52533" spans="2:2" ht="17" x14ac:dyDescent="0.2">
      <c r="B52533" s="1"/>
    </row>
    <row r="52534" spans="2:2" ht="17" x14ac:dyDescent="0.2">
      <c r="B52534" s="1"/>
    </row>
    <row r="52535" spans="2:2" ht="17" x14ac:dyDescent="0.2">
      <c r="B52535" s="1"/>
    </row>
    <row r="52536" spans="2:2" ht="17" x14ac:dyDescent="0.2">
      <c r="B52536" s="1"/>
    </row>
    <row r="52537" spans="2:2" ht="17" x14ac:dyDescent="0.2">
      <c r="B52537" s="1"/>
    </row>
    <row r="52538" spans="2:2" ht="17" x14ac:dyDescent="0.2">
      <c r="B52538" s="1"/>
    </row>
    <row r="52539" spans="2:2" ht="17" x14ac:dyDescent="0.2">
      <c r="B52539" s="1"/>
    </row>
    <row r="52540" spans="2:2" ht="17" x14ac:dyDescent="0.2">
      <c r="B52540" s="1"/>
    </row>
    <row r="52541" spans="2:2" ht="17" x14ac:dyDescent="0.2">
      <c r="B52541" s="1"/>
    </row>
    <row r="52542" spans="2:2" ht="17" x14ac:dyDescent="0.2">
      <c r="B52542" s="1"/>
    </row>
    <row r="52543" spans="2:2" ht="17" x14ac:dyDescent="0.2">
      <c r="B52543" s="1"/>
    </row>
    <row r="52544" spans="2:2" ht="17" x14ac:dyDescent="0.2">
      <c r="B52544" s="1"/>
    </row>
    <row r="52545" spans="2:2" ht="17" x14ac:dyDescent="0.2">
      <c r="B52545" s="1"/>
    </row>
    <row r="52546" spans="2:2" ht="17" x14ac:dyDescent="0.2">
      <c r="B52546" s="1"/>
    </row>
    <row r="52547" spans="2:2" ht="17" x14ac:dyDescent="0.2">
      <c r="B52547" s="1"/>
    </row>
    <row r="52548" spans="2:2" ht="17" x14ac:dyDescent="0.2">
      <c r="B52548" s="1"/>
    </row>
    <row r="52549" spans="2:2" ht="17" x14ac:dyDescent="0.2">
      <c r="B52549" s="1"/>
    </row>
    <row r="52550" spans="2:2" ht="17" x14ac:dyDescent="0.2">
      <c r="B52550" s="1"/>
    </row>
    <row r="52551" spans="2:2" ht="17" x14ac:dyDescent="0.2">
      <c r="B52551" s="1"/>
    </row>
    <row r="52552" spans="2:2" ht="17" x14ac:dyDescent="0.2">
      <c r="B52552" s="1"/>
    </row>
    <row r="52553" spans="2:2" ht="17" x14ac:dyDescent="0.2">
      <c r="B52553" s="1"/>
    </row>
    <row r="52554" spans="2:2" ht="17" x14ac:dyDescent="0.2">
      <c r="B52554" s="1"/>
    </row>
    <row r="52555" spans="2:2" ht="17" x14ac:dyDescent="0.2">
      <c r="B52555" s="1"/>
    </row>
    <row r="52556" spans="2:2" ht="17" x14ac:dyDescent="0.2">
      <c r="B52556" s="1"/>
    </row>
    <row r="52557" spans="2:2" ht="17" x14ac:dyDescent="0.2">
      <c r="B52557" s="1"/>
    </row>
    <row r="52558" spans="2:2" ht="17" x14ac:dyDescent="0.2">
      <c r="B52558" s="1"/>
    </row>
    <row r="52559" spans="2:2" ht="17" x14ac:dyDescent="0.2">
      <c r="B52559" s="1"/>
    </row>
    <row r="52560" spans="2:2" ht="17" x14ac:dyDescent="0.2">
      <c r="B52560" s="1"/>
    </row>
    <row r="52561" spans="2:2" ht="17" x14ac:dyDescent="0.2">
      <c r="B52561" s="1"/>
    </row>
    <row r="52562" spans="2:2" ht="17" x14ac:dyDescent="0.2">
      <c r="B52562" s="1"/>
    </row>
    <row r="52563" spans="2:2" ht="17" x14ac:dyDescent="0.2">
      <c r="B52563" s="1"/>
    </row>
    <row r="52564" spans="2:2" ht="17" x14ac:dyDescent="0.2">
      <c r="B52564" s="1"/>
    </row>
    <row r="52565" spans="2:2" ht="17" x14ac:dyDescent="0.2">
      <c r="B52565" s="1"/>
    </row>
    <row r="52566" spans="2:2" ht="17" x14ac:dyDescent="0.2">
      <c r="B52566" s="1"/>
    </row>
    <row r="52567" spans="2:2" ht="17" x14ac:dyDescent="0.2">
      <c r="B52567" s="1"/>
    </row>
    <row r="52568" spans="2:2" ht="17" x14ac:dyDescent="0.2">
      <c r="B52568" s="1"/>
    </row>
    <row r="52569" spans="2:2" ht="17" x14ac:dyDescent="0.2">
      <c r="B52569" s="1"/>
    </row>
    <row r="52570" spans="2:2" ht="17" x14ac:dyDescent="0.2">
      <c r="B52570" s="1"/>
    </row>
    <row r="52571" spans="2:2" ht="17" x14ac:dyDescent="0.2">
      <c r="B52571" s="1"/>
    </row>
    <row r="52572" spans="2:2" ht="17" x14ac:dyDescent="0.2">
      <c r="B52572" s="1"/>
    </row>
    <row r="52573" spans="2:2" ht="17" x14ac:dyDescent="0.2">
      <c r="B52573" s="1"/>
    </row>
    <row r="52574" spans="2:2" ht="17" x14ac:dyDescent="0.2">
      <c r="B52574" s="1"/>
    </row>
    <row r="52575" spans="2:2" ht="17" x14ac:dyDescent="0.2">
      <c r="B52575" s="1"/>
    </row>
    <row r="52576" spans="2:2" ht="17" x14ac:dyDescent="0.2">
      <c r="B52576" s="1"/>
    </row>
    <row r="52577" spans="2:2" ht="17" x14ac:dyDescent="0.2">
      <c r="B52577" s="1"/>
    </row>
    <row r="52578" spans="2:2" ht="17" x14ac:dyDescent="0.2">
      <c r="B52578" s="1"/>
    </row>
    <row r="52579" spans="2:2" ht="17" x14ac:dyDescent="0.2">
      <c r="B52579" s="1"/>
    </row>
    <row r="52580" spans="2:2" ht="17" x14ac:dyDescent="0.2">
      <c r="B52580" s="1"/>
    </row>
    <row r="52581" spans="2:2" ht="17" x14ac:dyDescent="0.2">
      <c r="B52581" s="1"/>
    </row>
    <row r="52582" spans="2:2" ht="17" x14ac:dyDescent="0.2">
      <c r="B52582" s="1"/>
    </row>
    <row r="52583" spans="2:2" ht="17" x14ac:dyDescent="0.2">
      <c r="B52583" s="1"/>
    </row>
    <row r="52584" spans="2:2" ht="17" x14ac:dyDescent="0.2">
      <c r="B52584" s="1"/>
    </row>
    <row r="52585" spans="2:2" ht="17" x14ac:dyDescent="0.2">
      <c r="B52585" s="1"/>
    </row>
    <row r="52586" spans="2:2" ht="17" x14ac:dyDescent="0.2">
      <c r="B52586" s="1"/>
    </row>
    <row r="52587" spans="2:2" ht="17" x14ac:dyDescent="0.2">
      <c r="B52587" s="1"/>
    </row>
    <row r="52588" spans="2:2" ht="17" x14ac:dyDescent="0.2">
      <c r="B52588" s="1"/>
    </row>
    <row r="52589" spans="2:2" ht="17" x14ac:dyDescent="0.2">
      <c r="B52589" s="1"/>
    </row>
    <row r="52590" spans="2:2" ht="17" x14ac:dyDescent="0.2">
      <c r="B52590" s="1"/>
    </row>
    <row r="52591" spans="2:2" ht="17" x14ac:dyDescent="0.2">
      <c r="B52591" s="1"/>
    </row>
    <row r="52592" spans="2:2" ht="17" x14ac:dyDescent="0.2">
      <c r="B52592" s="1"/>
    </row>
    <row r="52593" spans="2:2" ht="17" x14ac:dyDescent="0.2">
      <c r="B52593" s="1"/>
    </row>
    <row r="52594" spans="2:2" ht="17" x14ac:dyDescent="0.2">
      <c r="B52594" s="1"/>
    </row>
    <row r="52595" spans="2:2" ht="17" x14ac:dyDescent="0.2">
      <c r="B52595" s="1"/>
    </row>
    <row r="52596" spans="2:2" ht="17" x14ac:dyDescent="0.2">
      <c r="B52596" s="1"/>
    </row>
    <row r="52597" spans="2:2" ht="17" x14ac:dyDescent="0.2">
      <c r="B52597" s="1"/>
    </row>
    <row r="52598" spans="2:2" ht="17" x14ac:dyDescent="0.2">
      <c r="B52598" s="1"/>
    </row>
    <row r="52599" spans="2:2" ht="17" x14ac:dyDescent="0.2">
      <c r="B52599" s="1"/>
    </row>
    <row r="52600" spans="2:2" ht="17" x14ac:dyDescent="0.2">
      <c r="B52600" s="1"/>
    </row>
    <row r="52601" spans="2:2" ht="17" x14ac:dyDescent="0.2">
      <c r="B52601" s="1"/>
    </row>
    <row r="52602" spans="2:2" ht="17" x14ac:dyDescent="0.2">
      <c r="B52602" s="1"/>
    </row>
    <row r="52603" spans="2:2" ht="17" x14ac:dyDescent="0.2">
      <c r="B52603" s="1"/>
    </row>
    <row r="52604" spans="2:2" ht="17" x14ac:dyDescent="0.2">
      <c r="B52604" s="1"/>
    </row>
    <row r="52605" spans="2:2" ht="17" x14ac:dyDescent="0.2">
      <c r="B52605" s="1"/>
    </row>
    <row r="52606" spans="2:2" ht="17" x14ac:dyDescent="0.2">
      <c r="B52606" s="1"/>
    </row>
    <row r="52607" spans="2:2" ht="17" x14ac:dyDescent="0.2">
      <c r="B52607" s="1"/>
    </row>
    <row r="52608" spans="2:2" ht="17" x14ac:dyDescent="0.2">
      <c r="B52608" s="1"/>
    </row>
    <row r="52609" spans="2:2" ht="17" x14ac:dyDescent="0.2">
      <c r="B52609" s="1"/>
    </row>
    <row r="52610" spans="2:2" ht="17" x14ac:dyDescent="0.2">
      <c r="B52610" s="1"/>
    </row>
    <row r="52611" spans="2:2" ht="17" x14ac:dyDescent="0.2">
      <c r="B52611" s="1"/>
    </row>
    <row r="52612" spans="2:2" ht="17" x14ac:dyDescent="0.2">
      <c r="B52612" s="1"/>
    </row>
    <row r="52613" spans="2:2" ht="17" x14ac:dyDescent="0.2">
      <c r="B52613" s="1"/>
    </row>
    <row r="52614" spans="2:2" ht="17" x14ac:dyDescent="0.2">
      <c r="B52614" s="1"/>
    </row>
    <row r="52615" spans="2:2" ht="17" x14ac:dyDescent="0.2">
      <c r="B52615" s="1"/>
    </row>
    <row r="52616" spans="2:2" ht="17" x14ac:dyDescent="0.2">
      <c r="B52616" s="1"/>
    </row>
    <row r="52617" spans="2:2" ht="17" x14ac:dyDescent="0.2">
      <c r="B52617" s="1"/>
    </row>
    <row r="52618" spans="2:2" ht="17" x14ac:dyDescent="0.2">
      <c r="B52618" s="1"/>
    </row>
    <row r="52619" spans="2:2" ht="17" x14ac:dyDescent="0.2">
      <c r="B52619" s="1"/>
    </row>
    <row r="52620" spans="2:2" ht="17" x14ac:dyDescent="0.2">
      <c r="B52620" s="1"/>
    </row>
    <row r="52621" spans="2:2" ht="17" x14ac:dyDescent="0.2">
      <c r="B52621" s="1"/>
    </row>
    <row r="52622" spans="2:2" ht="17" x14ac:dyDescent="0.2">
      <c r="B52622" s="1"/>
    </row>
    <row r="52623" spans="2:2" ht="17" x14ac:dyDescent="0.2">
      <c r="B52623" s="1"/>
    </row>
    <row r="52624" spans="2:2" ht="17" x14ac:dyDescent="0.2">
      <c r="B52624" s="1"/>
    </row>
    <row r="52625" spans="2:2" ht="17" x14ac:dyDescent="0.2">
      <c r="B52625" s="1"/>
    </row>
    <row r="52626" spans="2:2" ht="17" x14ac:dyDescent="0.2">
      <c r="B52626" s="1"/>
    </row>
    <row r="52627" spans="2:2" ht="17" x14ac:dyDescent="0.2">
      <c r="B52627" s="1"/>
    </row>
    <row r="52628" spans="2:2" ht="17" x14ac:dyDescent="0.2">
      <c r="B52628" s="1"/>
    </row>
    <row r="52629" spans="2:2" ht="17" x14ac:dyDescent="0.2">
      <c r="B52629" s="1"/>
    </row>
    <row r="52630" spans="2:2" ht="17" x14ac:dyDescent="0.2">
      <c r="B52630" s="1"/>
    </row>
    <row r="52631" spans="2:2" ht="17" x14ac:dyDescent="0.2">
      <c r="B52631" s="1"/>
    </row>
    <row r="52632" spans="2:2" ht="17" x14ac:dyDescent="0.2">
      <c r="B52632" s="1"/>
    </row>
    <row r="52633" spans="2:2" ht="17" x14ac:dyDescent="0.2">
      <c r="B52633" s="1"/>
    </row>
    <row r="52634" spans="2:2" ht="17" x14ac:dyDescent="0.2">
      <c r="B52634" s="1"/>
    </row>
    <row r="52635" spans="2:2" ht="17" x14ac:dyDescent="0.2">
      <c r="B52635" s="1"/>
    </row>
    <row r="52636" spans="2:2" ht="17" x14ac:dyDescent="0.2">
      <c r="B52636" s="1"/>
    </row>
    <row r="52637" spans="2:2" ht="17" x14ac:dyDescent="0.2">
      <c r="B52637" s="1"/>
    </row>
    <row r="52638" spans="2:2" ht="17" x14ac:dyDescent="0.2">
      <c r="B52638" s="1"/>
    </row>
    <row r="52639" spans="2:2" ht="17" x14ac:dyDescent="0.2">
      <c r="B52639" s="1"/>
    </row>
    <row r="52640" spans="2:2" ht="17" x14ac:dyDescent="0.2">
      <c r="B52640" s="1"/>
    </row>
    <row r="52641" spans="2:2" ht="17" x14ac:dyDescent="0.2">
      <c r="B52641" s="1"/>
    </row>
    <row r="52642" spans="2:2" ht="17" x14ac:dyDescent="0.2">
      <c r="B52642" s="1"/>
    </row>
    <row r="52643" spans="2:2" ht="17" x14ac:dyDescent="0.2">
      <c r="B52643" s="1"/>
    </row>
    <row r="52644" spans="2:2" ht="17" x14ac:dyDescent="0.2">
      <c r="B52644" s="1"/>
    </row>
    <row r="52645" spans="2:2" ht="17" x14ac:dyDescent="0.2">
      <c r="B52645" s="1"/>
    </row>
    <row r="52646" spans="2:2" ht="17" x14ac:dyDescent="0.2">
      <c r="B52646" s="1"/>
    </row>
    <row r="52647" spans="2:2" ht="17" x14ac:dyDescent="0.2">
      <c r="B52647" s="1"/>
    </row>
    <row r="52648" spans="2:2" ht="17" x14ac:dyDescent="0.2">
      <c r="B52648" s="1"/>
    </row>
    <row r="52649" spans="2:2" ht="17" x14ac:dyDescent="0.2">
      <c r="B52649" s="1"/>
    </row>
    <row r="52650" spans="2:2" ht="17" x14ac:dyDescent="0.2">
      <c r="B52650" s="1"/>
    </row>
    <row r="52651" spans="2:2" ht="17" x14ac:dyDescent="0.2">
      <c r="B52651" s="1"/>
    </row>
    <row r="52652" spans="2:2" ht="17" x14ac:dyDescent="0.2">
      <c r="B52652" s="1"/>
    </row>
    <row r="52653" spans="2:2" ht="17" x14ac:dyDescent="0.2">
      <c r="B52653" s="1"/>
    </row>
    <row r="52654" spans="2:2" ht="17" x14ac:dyDescent="0.2">
      <c r="B52654" s="1"/>
    </row>
    <row r="52655" spans="2:2" ht="17" x14ac:dyDescent="0.2">
      <c r="B52655" s="1"/>
    </row>
    <row r="52656" spans="2:2" ht="17" x14ac:dyDescent="0.2">
      <c r="B52656" s="1"/>
    </row>
    <row r="52657" spans="2:2" ht="17" x14ac:dyDescent="0.2">
      <c r="B52657" s="1"/>
    </row>
    <row r="52658" spans="2:2" ht="17" x14ac:dyDescent="0.2">
      <c r="B52658" s="1"/>
    </row>
    <row r="52659" spans="2:2" ht="17" x14ac:dyDescent="0.2">
      <c r="B52659" s="1"/>
    </row>
    <row r="52660" spans="2:2" ht="17" x14ac:dyDescent="0.2">
      <c r="B52660" s="1"/>
    </row>
    <row r="52661" spans="2:2" ht="17" x14ac:dyDescent="0.2">
      <c r="B52661" s="1"/>
    </row>
    <row r="52662" spans="2:2" ht="17" x14ac:dyDescent="0.2">
      <c r="B52662" s="1"/>
    </row>
    <row r="52663" spans="2:2" ht="17" x14ac:dyDescent="0.2">
      <c r="B52663" s="1"/>
    </row>
    <row r="52664" spans="2:2" ht="17" x14ac:dyDescent="0.2">
      <c r="B52664" s="1"/>
    </row>
    <row r="52665" spans="2:2" ht="17" x14ac:dyDescent="0.2">
      <c r="B52665" s="1"/>
    </row>
    <row r="52666" spans="2:2" ht="17" x14ac:dyDescent="0.2">
      <c r="B52666" s="1"/>
    </row>
    <row r="52667" spans="2:2" ht="17" x14ac:dyDescent="0.2">
      <c r="B52667" s="1"/>
    </row>
    <row r="52668" spans="2:2" ht="17" x14ac:dyDescent="0.2">
      <c r="B52668" s="1"/>
    </row>
    <row r="52669" spans="2:2" ht="17" x14ac:dyDescent="0.2">
      <c r="B52669" s="1"/>
    </row>
    <row r="52670" spans="2:2" ht="17" x14ac:dyDescent="0.2">
      <c r="B52670" s="1"/>
    </row>
    <row r="52671" spans="2:2" ht="17" x14ac:dyDescent="0.2">
      <c r="B52671" s="1"/>
    </row>
    <row r="52672" spans="2:2" ht="17" x14ac:dyDescent="0.2">
      <c r="B52672" s="1"/>
    </row>
    <row r="52673" spans="2:2" ht="17" x14ac:dyDescent="0.2">
      <c r="B52673" s="1"/>
    </row>
    <row r="52674" spans="2:2" ht="17" x14ac:dyDescent="0.2">
      <c r="B52674" s="1"/>
    </row>
    <row r="52675" spans="2:2" ht="17" x14ac:dyDescent="0.2">
      <c r="B52675" s="1"/>
    </row>
    <row r="52676" spans="2:2" ht="17" x14ac:dyDescent="0.2">
      <c r="B52676" s="1"/>
    </row>
    <row r="52677" spans="2:2" ht="17" x14ac:dyDescent="0.2">
      <c r="B52677" s="1"/>
    </row>
    <row r="52678" spans="2:2" ht="17" x14ac:dyDescent="0.2">
      <c r="B52678" s="1"/>
    </row>
    <row r="52679" spans="2:2" ht="17" x14ac:dyDescent="0.2">
      <c r="B52679" s="1"/>
    </row>
    <row r="52680" spans="2:2" ht="17" x14ac:dyDescent="0.2">
      <c r="B52680" s="1"/>
    </row>
    <row r="52681" spans="2:2" ht="17" x14ac:dyDescent="0.2">
      <c r="B52681" s="1"/>
    </row>
    <row r="52682" spans="2:2" ht="17" x14ac:dyDescent="0.2">
      <c r="B52682" s="1"/>
    </row>
    <row r="52683" spans="2:2" ht="17" x14ac:dyDescent="0.2">
      <c r="B52683" s="1"/>
    </row>
    <row r="52684" spans="2:2" ht="17" x14ac:dyDescent="0.2">
      <c r="B52684" s="1"/>
    </row>
    <row r="52685" spans="2:2" ht="17" x14ac:dyDescent="0.2">
      <c r="B52685" s="1"/>
    </row>
    <row r="52686" spans="2:2" ht="17" x14ac:dyDescent="0.2">
      <c r="B52686" s="1"/>
    </row>
    <row r="52687" spans="2:2" ht="17" x14ac:dyDescent="0.2">
      <c r="B52687" s="1"/>
    </row>
    <row r="52688" spans="2:2" ht="17" x14ac:dyDescent="0.2">
      <c r="B52688" s="1"/>
    </row>
    <row r="52689" spans="2:2" ht="17" x14ac:dyDescent="0.2">
      <c r="B52689" s="1"/>
    </row>
    <row r="52690" spans="2:2" ht="17" x14ac:dyDescent="0.2">
      <c r="B52690" s="1"/>
    </row>
    <row r="52691" spans="2:2" ht="17" x14ac:dyDescent="0.2">
      <c r="B52691" s="1"/>
    </row>
    <row r="52692" spans="2:2" ht="17" x14ac:dyDescent="0.2">
      <c r="B52692" s="1"/>
    </row>
    <row r="52693" spans="2:2" ht="17" x14ac:dyDescent="0.2">
      <c r="B52693" s="1"/>
    </row>
    <row r="52694" spans="2:2" ht="17" x14ac:dyDescent="0.2">
      <c r="B52694" s="1"/>
    </row>
    <row r="52695" spans="2:2" ht="17" x14ac:dyDescent="0.2">
      <c r="B52695" s="1"/>
    </row>
    <row r="52696" spans="2:2" ht="17" x14ac:dyDescent="0.2">
      <c r="B52696" s="1"/>
    </row>
    <row r="52697" spans="2:2" ht="17" x14ac:dyDescent="0.2">
      <c r="B52697" s="1"/>
    </row>
    <row r="52698" spans="2:2" ht="17" x14ac:dyDescent="0.2">
      <c r="B52698" s="1"/>
    </row>
    <row r="52699" spans="2:2" ht="17" x14ac:dyDescent="0.2">
      <c r="B52699" s="1"/>
    </row>
    <row r="52700" spans="2:2" ht="17" x14ac:dyDescent="0.2">
      <c r="B52700" s="1"/>
    </row>
    <row r="52701" spans="2:2" ht="17" x14ac:dyDescent="0.2">
      <c r="B52701" s="1"/>
    </row>
    <row r="52702" spans="2:2" ht="17" x14ac:dyDescent="0.2">
      <c r="B52702" s="1"/>
    </row>
    <row r="52703" spans="2:2" ht="17" x14ac:dyDescent="0.2">
      <c r="B52703" s="1"/>
    </row>
    <row r="52704" spans="2:2" ht="17" x14ac:dyDescent="0.2">
      <c r="B52704" s="1"/>
    </row>
    <row r="52705" spans="2:2" ht="17" x14ac:dyDescent="0.2">
      <c r="B52705" s="1"/>
    </row>
    <row r="52706" spans="2:2" ht="17" x14ac:dyDescent="0.2">
      <c r="B52706" s="1"/>
    </row>
    <row r="52707" spans="2:2" ht="17" x14ac:dyDescent="0.2">
      <c r="B52707" s="1"/>
    </row>
    <row r="52708" spans="2:2" ht="17" x14ac:dyDescent="0.2">
      <c r="B52708" s="1"/>
    </row>
    <row r="52709" spans="2:2" ht="17" x14ac:dyDescent="0.2">
      <c r="B52709" s="1"/>
    </row>
    <row r="52710" spans="2:2" ht="17" x14ac:dyDescent="0.2">
      <c r="B52710" s="1"/>
    </row>
    <row r="52711" spans="2:2" ht="17" x14ac:dyDescent="0.2">
      <c r="B52711" s="1"/>
    </row>
    <row r="52712" spans="2:2" ht="17" x14ac:dyDescent="0.2">
      <c r="B52712" s="1"/>
    </row>
    <row r="52713" spans="2:2" ht="17" x14ac:dyDescent="0.2">
      <c r="B52713" s="1"/>
    </row>
    <row r="52714" spans="2:2" ht="17" x14ac:dyDescent="0.2">
      <c r="B52714" s="1"/>
    </row>
    <row r="52715" spans="2:2" ht="17" x14ac:dyDescent="0.2">
      <c r="B52715" s="1"/>
    </row>
    <row r="52716" spans="2:2" ht="17" x14ac:dyDescent="0.2">
      <c r="B52716" s="1"/>
    </row>
    <row r="52717" spans="2:2" ht="17" x14ac:dyDescent="0.2">
      <c r="B52717" s="1"/>
    </row>
    <row r="52718" spans="2:2" ht="17" x14ac:dyDescent="0.2">
      <c r="B52718" s="1"/>
    </row>
    <row r="52719" spans="2:2" ht="17" x14ac:dyDescent="0.2">
      <c r="B52719" s="1"/>
    </row>
    <row r="52720" spans="2:2" ht="17" x14ac:dyDescent="0.2">
      <c r="B52720" s="1"/>
    </row>
    <row r="52721" spans="2:2" ht="17" x14ac:dyDescent="0.2">
      <c r="B52721" s="1"/>
    </row>
    <row r="52722" spans="2:2" ht="17" x14ac:dyDescent="0.2">
      <c r="B52722" s="1"/>
    </row>
    <row r="52723" spans="2:2" ht="17" x14ac:dyDescent="0.2">
      <c r="B52723" s="1"/>
    </row>
    <row r="52724" spans="2:2" ht="17" x14ac:dyDescent="0.2">
      <c r="B52724" s="1"/>
    </row>
    <row r="52725" spans="2:2" ht="17" x14ac:dyDescent="0.2">
      <c r="B52725" s="1"/>
    </row>
    <row r="52726" spans="2:2" ht="17" x14ac:dyDescent="0.2">
      <c r="B52726" s="1"/>
    </row>
    <row r="52727" spans="2:2" ht="17" x14ac:dyDescent="0.2">
      <c r="B52727" s="1"/>
    </row>
    <row r="52728" spans="2:2" ht="17" x14ac:dyDescent="0.2">
      <c r="B52728" s="1"/>
    </row>
    <row r="52729" spans="2:2" ht="17" x14ac:dyDescent="0.2">
      <c r="B52729" s="1"/>
    </row>
    <row r="52730" spans="2:2" ht="17" x14ac:dyDescent="0.2">
      <c r="B52730" s="1"/>
    </row>
    <row r="52731" spans="2:2" ht="17" x14ac:dyDescent="0.2">
      <c r="B52731" s="1"/>
    </row>
    <row r="52732" spans="2:2" ht="17" x14ac:dyDescent="0.2">
      <c r="B52732" s="1"/>
    </row>
    <row r="52733" spans="2:2" ht="17" x14ac:dyDescent="0.2">
      <c r="B52733" s="1"/>
    </row>
    <row r="52734" spans="2:2" ht="17" x14ac:dyDescent="0.2">
      <c r="B52734" s="1"/>
    </row>
    <row r="52735" spans="2:2" ht="17" x14ac:dyDescent="0.2">
      <c r="B52735" s="1"/>
    </row>
    <row r="52736" spans="2:2" ht="17" x14ac:dyDescent="0.2">
      <c r="B52736" s="1"/>
    </row>
    <row r="52737" spans="2:2" ht="17" x14ac:dyDescent="0.2">
      <c r="B52737" s="1"/>
    </row>
    <row r="52738" spans="2:2" ht="17" x14ac:dyDescent="0.2">
      <c r="B52738" s="1"/>
    </row>
    <row r="52739" spans="2:2" ht="17" x14ac:dyDescent="0.2">
      <c r="B52739" s="1"/>
    </row>
    <row r="52740" spans="2:2" ht="17" x14ac:dyDescent="0.2">
      <c r="B52740" s="1"/>
    </row>
    <row r="52741" spans="2:2" ht="17" x14ac:dyDescent="0.2">
      <c r="B52741" s="1"/>
    </row>
    <row r="52742" spans="2:2" ht="17" x14ac:dyDescent="0.2">
      <c r="B52742" s="1"/>
    </row>
    <row r="52743" spans="2:2" ht="17" x14ac:dyDescent="0.2">
      <c r="B52743" s="1"/>
    </row>
    <row r="52744" spans="2:2" ht="17" x14ac:dyDescent="0.2">
      <c r="B52744" s="1"/>
    </row>
    <row r="52745" spans="2:2" ht="17" x14ac:dyDescent="0.2">
      <c r="B52745" s="1"/>
    </row>
    <row r="52746" spans="2:2" ht="17" x14ac:dyDescent="0.2">
      <c r="B52746" s="1"/>
    </row>
    <row r="52747" spans="2:2" ht="17" x14ac:dyDescent="0.2">
      <c r="B52747" s="1"/>
    </row>
    <row r="52748" spans="2:2" ht="17" x14ac:dyDescent="0.2">
      <c r="B52748" s="1"/>
    </row>
    <row r="52749" spans="2:2" ht="17" x14ac:dyDescent="0.2">
      <c r="B52749" s="1"/>
    </row>
    <row r="52750" spans="2:2" ht="17" x14ac:dyDescent="0.2">
      <c r="B52750" s="1"/>
    </row>
    <row r="52751" spans="2:2" ht="17" x14ac:dyDescent="0.2">
      <c r="B52751" s="1"/>
    </row>
    <row r="52752" spans="2:2" ht="17" x14ac:dyDescent="0.2">
      <c r="B52752" s="1"/>
    </row>
    <row r="52753" spans="2:2" ht="17" x14ac:dyDescent="0.2">
      <c r="B52753" s="1"/>
    </row>
    <row r="52754" spans="2:2" ht="17" x14ac:dyDescent="0.2">
      <c r="B52754" s="1"/>
    </row>
    <row r="52755" spans="2:2" ht="17" x14ac:dyDescent="0.2">
      <c r="B52755" s="1"/>
    </row>
    <row r="52756" spans="2:2" ht="17" x14ac:dyDescent="0.2">
      <c r="B52756" s="1"/>
    </row>
    <row r="52757" spans="2:2" ht="17" x14ac:dyDescent="0.2">
      <c r="B52757" s="1"/>
    </row>
    <row r="52758" spans="2:2" ht="17" x14ac:dyDescent="0.2">
      <c r="B52758" s="1"/>
    </row>
    <row r="52759" spans="2:2" ht="17" x14ac:dyDescent="0.2">
      <c r="B52759" s="1"/>
    </row>
    <row r="52760" spans="2:2" ht="17" x14ac:dyDescent="0.2">
      <c r="B52760" s="1"/>
    </row>
    <row r="52761" spans="2:2" ht="17" x14ac:dyDescent="0.2">
      <c r="B52761" s="1"/>
    </row>
    <row r="52762" spans="2:2" ht="17" x14ac:dyDescent="0.2">
      <c r="B52762" s="1"/>
    </row>
    <row r="52763" spans="2:2" ht="17" x14ac:dyDescent="0.2">
      <c r="B52763" s="1"/>
    </row>
    <row r="52764" spans="2:2" ht="17" x14ac:dyDescent="0.2">
      <c r="B52764" s="1"/>
    </row>
    <row r="52765" spans="2:2" ht="17" x14ac:dyDescent="0.2">
      <c r="B52765" s="1"/>
    </row>
    <row r="52766" spans="2:2" ht="17" x14ac:dyDescent="0.2">
      <c r="B52766" s="1"/>
    </row>
    <row r="52767" spans="2:2" ht="17" x14ac:dyDescent="0.2">
      <c r="B52767" s="1"/>
    </row>
    <row r="52768" spans="2:2" ht="17" x14ac:dyDescent="0.2">
      <c r="B52768" s="1"/>
    </row>
    <row r="52769" spans="2:2" ht="17" x14ac:dyDescent="0.2">
      <c r="B52769" s="1"/>
    </row>
    <row r="52770" spans="2:2" ht="17" x14ac:dyDescent="0.2">
      <c r="B52770" s="1"/>
    </row>
    <row r="52771" spans="2:2" ht="17" x14ac:dyDescent="0.2">
      <c r="B52771" s="1"/>
    </row>
    <row r="52772" spans="2:2" ht="17" x14ac:dyDescent="0.2">
      <c r="B52772" s="1"/>
    </row>
    <row r="52773" spans="2:2" ht="17" x14ac:dyDescent="0.2">
      <c r="B52773" s="1"/>
    </row>
    <row r="52774" spans="2:2" ht="17" x14ac:dyDescent="0.2">
      <c r="B52774" s="1"/>
    </row>
    <row r="52775" spans="2:2" ht="17" x14ac:dyDescent="0.2">
      <c r="B52775" s="1"/>
    </row>
    <row r="52776" spans="2:2" ht="17" x14ac:dyDescent="0.2">
      <c r="B52776" s="1"/>
    </row>
    <row r="52777" spans="2:2" ht="17" x14ac:dyDescent="0.2">
      <c r="B52777" s="1"/>
    </row>
    <row r="52778" spans="2:2" ht="17" x14ac:dyDescent="0.2">
      <c r="B52778" s="1"/>
    </row>
    <row r="52779" spans="2:2" ht="17" x14ac:dyDescent="0.2">
      <c r="B52779" s="1"/>
    </row>
    <row r="52780" spans="2:2" ht="17" x14ac:dyDescent="0.2">
      <c r="B52780" s="1"/>
    </row>
    <row r="52781" spans="2:2" ht="17" x14ac:dyDescent="0.2">
      <c r="B52781" s="1"/>
    </row>
    <row r="52782" spans="2:2" ht="17" x14ac:dyDescent="0.2">
      <c r="B52782" s="1"/>
    </row>
    <row r="52783" spans="2:2" ht="17" x14ac:dyDescent="0.2">
      <c r="B52783" s="1"/>
    </row>
    <row r="52784" spans="2:2" ht="17" x14ac:dyDescent="0.2">
      <c r="B52784" s="1"/>
    </row>
    <row r="52785" spans="2:2" ht="17" x14ac:dyDescent="0.2">
      <c r="B52785" s="1"/>
    </row>
    <row r="52786" spans="2:2" ht="17" x14ac:dyDescent="0.2">
      <c r="B52786" s="1"/>
    </row>
    <row r="52787" spans="2:2" ht="17" x14ac:dyDescent="0.2">
      <c r="B52787" s="1"/>
    </row>
    <row r="52788" spans="2:2" ht="17" x14ac:dyDescent="0.2">
      <c r="B52788" s="1"/>
    </row>
    <row r="52789" spans="2:2" ht="17" x14ac:dyDescent="0.2">
      <c r="B52789" s="1"/>
    </row>
    <row r="52790" spans="2:2" ht="17" x14ac:dyDescent="0.2">
      <c r="B52790" s="1"/>
    </row>
    <row r="52791" spans="2:2" ht="17" x14ac:dyDescent="0.2">
      <c r="B52791" s="1"/>
    </row>
    <row r="52792" spans="2:2" ht="17" x14ac:dyDescent="0.2">
      <c r="B52792" s="1"/>
    </row>
    <row r="52793" spans="2:2" ht="17" x14ac:dyDescent="0.2">
      <c r="B52793" s="1"/>
    </row>
    <row r="52794" spans="2:2" ht="17" x14ac:dyDescent="0.2">
      <c r="B52794" s="1"/>
    </row>
    <row r="52795" spans="2:2" ht="17" x14ac:dyDescent="0.2">
      <c r="B52795" s="1"/>
    </row>
    <row r="52796" spans="2:2" ht="17" x14ac:dyDescent="0.2">
      <c r="B52796" s="1"/>
    </row>
    <row r="52797" spans="2:2" ht="17" x14ac:dyDescent="0.2">
      <c r="B52797" s="1"/>
    </row>
    <row r="52798" spans="2:2" ht="17" x14ac:dyDescent="0.2">
      <c r="B52798" s="1"/>
    </row>
    <row r="52799" spans="2:2" ht="17" x14ac:dyDescent="0.2">
      <c r="B52799" s="1"/>
    </row>
    <row r="52800" spans="2:2" ht="17" x14ac:dyDescent="0.2">
      <c r="B52800" s="1"/>
    </row>
    <row r="52801" spans="2:2" ht="17" x14ac:dyDescent="0.2">
      <c r="B52801" s="1"/>
    </row>
    <row r="52802" spans="2:2" ht="17" x14ac:dyDescent="0.2">
      <c r="B52802" s="1"/>
    </row>
    <row r="52803" spans="2:2" ht="17" x14ac:dyDescent="0.2">
      <c r="B52803" s="1"/>
    </row>
    <row r="52804" spans="2:2" ht="17" x14ac:dyDescent="0.2">
      <c r="B52804" s="1"/>
    </row>
    <row r="52805" spans="2:2" ht="17" x14ac:dyDescent="0.2">
      <c r="B52805" s="1"/>
    </row>
    <row r="52806" spans="2:2" ht="17" x14ac:dyDescent="0.2">
      <c r="B52806" s="1"/>
    </row>
    <row r="52807" spans="2:2" ht="17" x14ac:dyDescent="0.2">
      <c r="B52807" s="1"/>
    </row>
    <row r="52808" spans="2:2" ht="17" x14ac:dyDescent="0.2">
      <c r="B52808" s="1"/>
    </row>
    <row r="52809" spans="2:2" ht="17" x14ac:dyDescent="0.2">
      <c r="B52809" s="1"/>
    </row>
    <row r="52810" spans="2:2" ht="17" x14ac:dyDescent="0.2">
      <c r="B52810" s="1"/>
    </row>
    <row r="52811" spans="2:2" ht="17" x14ac:dyDescent="0.2">
      <c r="B52811" s="1"/>
    </row>
    <row r="52812" spans="2:2" ht="17" x14ac:dyDescent="0.2">
      <c r="B52812" s="1"/>
    </row>
    <row r="52813" spans="2:2" ht="17" x14ac:dyDescent="0.2">
      <c r="B52813" s="1"/>
    </row>
    <row r="52814" spans="2:2" ht="17" x14ac:dyDescent="0.2">
      <c r="B52814" s="1"/>
    </row>
    <row r="52815" spans="2:2" ht="17" x14ac:dyDescent="0.2">
      <c r="B52815" s="1"/>
    </row>
    <row r="52816" spans="2:2" ht="17" x14ac:dyDescent="0.2">
      <c r="B52816" s="1"/>
    </row>
    <row r="52817" spans="2:2" ht="17" x14ac:dyDescent="0.2">
      <c r="B52817" s="1"/>
    </row>
    <row r="52818" spans="2:2" ht="17" x14ac:dyDescent="0.2">
      <c r="B52818" s="1"/>
    </row>
    <row r="52819" spans="2:2" ht="17" x14ac:dyDescent="0.2">
      <c r="B52819" s="1"/>
    </row>
    <row r="52820" spans="2:2" ht="17" x14ac:dyDescent="0.2">
      <c r="B52820" s="1"/>
    </row>
    <row r="52821" spans="2:2" ht="17" x14ac:dyDescent="0.2">
      <c r="B52821" s="1"/>
    </row>
    <row r="52822" spans="2:2" ht="17" x14ac:dyDescent="0.2">
      <c r="B52822" s="1"/>
    </row>
    <row r="52823" spans="2:2" ht="17" x14ac:dyDescent="0.2">
      <c r="B52823" s="1"/>
    </row>
    <row r="52824" spans="2:2" ht="17" x14ac:dyDescent="0.2">
      <c r="B52824" s="1"/>
    </row>
    <row r="52825" spans="2:2" ht="17" x14ac:dyDescent="0.2">
      <c r="B52825" s="1"/>
    </row>
    <row r="52826" spans="2:2" ht="17" x14ac:dyDescent="0.2">
      <c r="B52826" s="1"/>
    </row>
    <row r="52827" spans="2:2" ht="17" x14ac:dyDescent="0.2">
      <c r="B52827" s="1"/>
    </row>
    <row r="52828" spans="2:2" ht="17" x14ac:dyDescent="0.2">
      <c r="B52828" s="1"/>
    </row>
    <row r="52829" spans="2:2" ht="17" x14ac:dyDescent="0.2">
      <c r="B52829" s="1"/>
    </row>
    <row r="52830" spans="2:2" ht="17" x14ac:dyDescent="0.2">
      <c r="B52830" s="1"/>
    </row>
    <row r="52831" spans="2:2" ht="17" x14ac:dyDescent="0.2">
      <c r="B52831" s="1"/>
    </row>
    <row r="52832" spans="2:2" ht="17" x14ac:dyDescent="0.2">
      <c r="B52832" s="1"/>
    </row>
    <row r="52833" spans="2:2" ht="17" x14ac:dyDescent="0.2">
      <c r="B52833" s="1"/>
    </row>
    <row r="52834" spans="2:2" ht="17" x14ac:dyDescent="0.2">
      <c r="B52834" s="1"/>
    </row>
    <row r="52835" spans="2:2" ht="17" x14ac:dyDescent="0.2">
      <c r="B52835" s="1"/>
    </row>
    <row r="52836" spans="2:2" ht="17" x14ac:dyDescent="0.2">
      <c r="B52836" s="1"/>
    </row>
    <row r="52837" spans="2:2" ht="17" x14ac:dyDescent="0.2">
      <c r="B52837" s="1"/>
    </row>
    <row r="52838" spans="2:2" ht="17" x14ac:dyDescent="0.2">
      <c r="B52838" s="1"/>
    </row>
    <row r="52839" spans="2:2" ht="17" x14ac:dyDescent="0.2">
      <c r="B52839" s="1"/>
    </row>
    <row r="52840" spans="2:2" ht="17" x14ac:dyDescent="0.2">
      <c r="B52840" s="1"/>
    </row>
    <row r="52841" spans="2:2" ht="17" x14ac:dyDescent="0.2">
      <c r="B52841" s="1"/>
    </row>
    <row r="52842" spans="2:2" ht="17" x14ac:dyDescent="0.2">
      <c r="B52842" s="1"/>
    </row>
    <row r="52843" spans="2:2" ht="17" x14ac:dyDescent="0.2">
      <c r="B52843" s="1"/>
    </row>
    <row r="52844" spans="2:2" ht="17" x14ac:dyDescent="0.2">
      <c r="B52844" s="1"/>
    </row>
    <row r="52845" spans="2:2" ht="17" x14ac:dyDescent="0.2">
      <c r="B52845" s="1"/>
    </row>
    <row r="52846" spans="2:2" ht="17" x14ac:dyDescent="0.2">
      <c r="B52846" s="1"/>
    </row>
    <row r="52847" spans="2:2" ht="17" x14ac:dyDescent="0.2">
      <c r="B52847" s="1"/>
    </row>
    <row r="52848" spans="2:2" ht="17" x14ac:dyDescent="0.2">
      <c r="B52848" s="1"/>
    </row>
    <row r="52849" spans="2:2" ht="17" x14ac:dyDescent="0.2">
      <c r="B52849" s="1"/>
    </row>
    <row r="52850" spans="2:2" ht="17" x14ac:dyDescent="0.2">
      <c r="B52850" s="1"/>
    </row>
    <row r="52851" spans="2:2" ht="17" x14ac:dyDescent="0.2">
      <c r="B52851" s="1"/>
    </row>
    <row r="52852" spans="2:2" ht="17" x14ac:dyDescent="0.2">
      <c r="B52852" s="1"/>
    </row>
    <row r="52853" spans="2:2" ht="17" x14ac:dyDescent="0.2">
      <c r="B52853" s="1"/>
    </row>
    <row r="52854" spans="2:2" ht="17" x14ac:dyDescent="0.2">
      <c r="B52854" s="1"/>
    </row>
    <row r="52855" spans="2:2" ht="17" x14ac:dyDescent="0.2">
      <c r="B52855" s="1"/>
    </row>
    <row r="52856" spans="2:2" ht="17" x14ac:dyDescent="0.2">
      <c r="B52856" s="1"/>
    </row>
    <row r="52857" spans="2:2" ht="17" x14ac:dyDescent="0.2">
      <c r="B52857" s="1"/>
    </row>
    <row r="52858" spans="2:2" ht="17" x14ac:dyDescent="0.2">
      <c r="B52858" s="1"/>
    </row>
    <row r="52859" spans="2:2" ht="17" x14ac:dyDescent="0.2">
      <c r="B52859" s="1"/>
    </row>
    <row r="52860" spans="2:2" ht="17" x14ac:dyDescent="0.2">
      <c r="B52860" s="1"/>
    </row>
    <row r="52861" spans="2:2" ht="17" x14ac:dyDescent="0.2">
      <c r="B52861" s="1"/>
    </row>
    <row r="52862" spans="2:2" ht="17" x14ac:dyDescent="0.2">
      <c r="B52862" s="1"/>
    </row>
    <row r="52863" spans="2:2" ht="17" x14ac:dyDescent="0.2">
      <c r="B52863" s="1"/>
    </row>
    <row r="52864" spans="2:2" ht="17" x14ac:dyDescent="0.2">
      <c r="B52864" s="1"/>
    </row>
    <row r="52865" spans="2:2" ht="17" x14ac:dyDescent="0.2">
      <c r="B52865" s="1"/>
    </row>
    <row r="52866" spans="2:2" ht="17" x14ac:dyDescent="0.2">
      <c r="B52866" s="1"/>
    </row>
    <row r="52867" spans="2:2" ht="17" x14ac:dyDescent="0.2">
      <c r="B52867" s="1"/>
    </row>
    <row r="52868" spans="2:2" ht="17" x14ac:dyDescent="0.2">
      <c r="B52868" s="1"/>
    </row>
    <row r="52869" spans="2:2" ht="17" x14ac:dyDescent="0.2">
      <c r="B52869" s="1"/>
    </row>
    <row r="52870" spans="2:2" ht="17" x14ac:dyDescent="0.2">
      <c r="B52870" s="1"/>
    </row>
    <row r="52871" spans="2:2" ht="17" x14ac:dyDescent="0.2">
      <c r="B52871" s="1"/>
    </row>
    <row r="52872" spans="2:2" ht="17" x14ac:dyDescent="0.2">
      <c r="B52872" s="1"/>
    </row>
    <row r="52873" spans="2:2" ht="17" x14ac:dyDescent="0.2">
      <c r="B52873" s="1"/>
    </row>
    <row r="52874" spans="2:2" ht="17" x14ac:dyDescent="0.2">
      <c r="B52874" s="1"/>
    </row>
    <row r="52875" spans="2:2" ht="17" x14ac:dyDescent="0.2">
      <c r="B52875" s="1"/>
    </row>
    <row r="52876" spans="2:2" ht="17" x14ac:dyDescent="0.2">
      <c r="B52876" s="1"/>
    </row>
    <row r="52877" spans="2:2" ht="17" x14ac:dyDescent="0.2">
      <c r="B52877" s="1"/>
    </row>
    <row r="52878" spans="2:2" ht="17" x14ac:dyDescent="0.2">
      <c r="B52878" s="1"/>
    </row>
    <row r="52879" spans="2:2" ht="17" x14ac:dyDescent="0.2">
      <c r="B52879" s="1"/>
    </row>
    <row r="52880" spans="2:2" ht="17" x14ac:dyDescent="0.2">
      <c r="B52880" s="1"/>
    </row>
    <row r="52881" spans="2:2" ht="17" x14ac:dyDescent="0.2">
      <c r="B52881" s="1"/>
    </row>
    <row r="52882" spans="2:2" ht="17" x14ac:dyDescent="0.2">
      <c r="B52882" s="1"/>
    </row>
    <row r="52883" spans="2:2" ht="17" x14ac:dyDescent="0.2">
      <c r="B52883" s="1"/>
    </row>
    <row r="52884" spans="2:2" ht="17" x14ac:dyDescent="0.2">
      <c r="B52884" s="1"/>
    </row>
    <row r="52885" spans="2:2" ht="17" x14ac:dyDescent="0.2">
      <c r="B52885" s="1"/>
    </row>
    <row r="52886" spans="2:2" ht="17" x14ac:dyDescent="0.2">
      <c r="B52886" s="1"/>
    </row>
    <row r="52887" spans="2:2" ht="17" x14ac:dyDescent="0.2">
      <c r="B52887" s="1"/>
    </row>
    <row r="52888" spans="2:2" ht="17" x14ac:dyDescent="0.2">
      <c r="B52888" s="1"/>
    </row>
    <row r="52889" spans="2:2" ht="17" x14ac:dyDescent="0.2">
      <c r="B52889" s="1"/>
    </row>
    <row r="52890" spans="2:2" ht="17" x14ac:dyDescent="0.2">
      <c r="B52890" s="1"/>
    </row>
    <row r="52891" spans="2:2" ht="17" x14ac:dyDescent="0.2">
      <c r="B52891" s="1"/>
    </row>
    <row r="52892" spans="2:2" ht="17" x14ac:dyDescent="0.2">
      <c r="B52892" s="1"/>
    </row>
    <row r="52893" spans="2:2" ht="17" x14ac:dyDescent="0.2">
      <c r="B52893" s="1"/>
    </row>
    <row r="52894" spans="2:2" ht="17" x14ac:dyDescent="0.2">
      <c r="B52894" s="1"/>
    </row>
    <row r="52895" spans="2:2" ht="17" x14ac:dyDescent="0.2">
      <c r="B52895" s="1"/>
    </row>
    <row r="52896" spans="2:2" ht="17" x14ac:dyDescent="0.2">
      <c r="B52896" s="1"/>
    </row>
    <row r="52897" spans="2:2" ht="17" x14ac:dyDescent="0.2">
      <c r="B52897" s="1"/>
    </row>
    <row r="52898" spans="2:2" ht="17" x14ac:dyDescent="0.2">
      <c r="B52898" s="1"/>
    </row>
    <row r="52899" spans="2:2" ht="17" x14ac:dyDescent="0.2">
      <c r="B52899" s="1"/>
    </row>
    <row r="52900" spans="2:2" ht="17" x14ac:dyDescent="0.2">
      <c r="B52900" s="1"/>
    </row>
    <row r="52901" spans="2:2" ht="17" x14ac:dyDescent="0.2">
      <c r="B52901" s="1"/>
    </row>
    <row r="52902" spans="2:2" ht="17" x14ac:dyDescent="0.2">
      <c r="B52902" s="1"/>
    </row>
    <row r="52903" spans="2:2" ht="17" x14ac:dyDescent="0.2">
      <c r="B52903" s="1"/>
    </row>
    <row r="52904" spans="2:2" ht="17" x14ac:dyDescent="0.2">
      <c r="B52904" s="1"/>
    </row>
    <row r="52905" spans="2:2" ht="17" x14ac:dyDescent="0.2">
      <c r="B52905" s="1"/>
    </row>
    <row r="52906" spans="2:2" ht="17" x14ac:dyDescent="0.2">
      <c r="B52906" s="1"/>
    </row>
    <row r="52907" spans="2:2" ht="17" x14ac:dyDescent="0.2">
      <c r="B52907" s="1"/>
    </row>
    <row r="52908" spans="2:2" ht="17" x14ac:dyDescent="0.2">
      <c r="B52908" s="1"/>
    </row>
    <row r="52909" spans="2:2" ht="17" x14ac:dyDescent="0.2">
      <c r="B52909" s="1"/>
    </row>
    <row r="52910" spans="2:2" ht="17" x14ac:dyDescent="0.2">
      <c r="B52910" s="1"/>
    </row>
    <row r="52911" spans="2:2" ht="17" x14ac:dyDescent="0.2">
      <c r="B52911" s="1"/>
    </row>
    <row r="52912" spans="2:2" ht="17" x14ac:dyDescent="0.2">
      <c r="B52912" s="1"/>
    </row>
    <row r="52913" spans="2:2" ht="17" x14ac:dyDescent="0.2">
      <c r="B52913" s="1"/>
    </row>
    <row r="52914" spans="2:2" ht="17" x14ac:dyDescent="0.2">
      <c r="B52914" s="1"/>
    </row>
    <row r="52915" spans="2:2" ht="17" x14ac:dyDescent="0.2">
      <c r="B52915" s="1"/>
    </row>
    <row r="52916" spans="2:2" ht="17" x14ac:dyDescent="0.2">
      <c r="B52916" s="1"/>
    </row>
    <row r="52917" spans="2:2" ht="17" x14ac:dyDescent="0.2">
      <c r="B52917" s="1"/>
    </row>
    <row r="52918" spans="2:2" ht="17" x14ac:dyDescent="0.2">
      <c r="B52918" s="1"/>
    </row>
    <row r="52919" spans="2:2" ht="17" x14ac:dyDescent="0.2">
      <c r="B52919" s="1"/>
    </row>
    <row r="52920" spans="2:2" ht="17" x14ac:dyDescent="0.2">
      <c r="B52920" s="1"/>
    </row>
    <row r="52921" spans="2:2" ht="17" x14ac:dyDescent="0.2">
      <c r="B52921" s="1"/>
    </row>
    <row r="52922" spans="2:2" ht="17" x14ac:dyDescent="0.2">
      <c r="B52922" s="1"/>
    </row>
    <row r="52923" spans="2:2" ht="17" x14ac:dyDescent="0.2">
      <c r="B52923" s="1"/>
    </row>
    <row r="52924" spans="2:2" ht="17" x14ac:dyDescent="0.2">
      <c r="B52924" s="1"/>
    </row>
    <row r="52925" spans="2:2" ht="17" x14ac:dyDescent="0.2">
      <c r="B52925" s="1"/>
    </row>
    <row r="52926" spans="2:2" ht="17" x14ac:dyDescent="0.2">
      <c r="B52926" s="1"/>
    </row>
    <row r="52927" spans="2:2" ht="17" x14ac:dyDescent="0.2">
      <c r="B52927" s="1"/>
    </row>
    <row r="52928" spans="2:2" ht="17" x14ac:dyDescent="0.2">
      <c r="B52928" s="1"/>
    </row>
    <row r="52929" spans="2:2" ht="17" x14ac:dyDescent="0.2">
      <c r="B52929" s="1"/>
    </row>
    <row r="52930" spans="2:2" ht="17" x14ac:dyDescent="0.2">
      <c r="B52930" s="1"/>
    </row>
    <row r="52931" spans="2:2" ht="17" x14ac:dyDescent="0.2">
      <c r="B52931" s="1"/>
    </row>
    <row r="52932" spans="2:2" ht="17" x14ac:dyDescent="0.2">
      <c r="B52932" s="1"/>
    </row>
    <row r="52933" spans="2:2" ht="17" x14ac:dyDescent="0.2">
      <c r="B52933" s="1"/>
    </row>
    <row r="52934" spans="2:2" ht="17" x14ac:dyDescent="0.2">
      <c r="B52934" s="1"/>
    </row>
    <row r="52935" spans="2:2" ht="17" x14ac:dyDescent="0.2">
      <c r="B52935" s="1"/>
    </row>
    <row r="52936" spans="2:2" ht="17" x14ac:dyDescent="0.2">
      <c r="B52936" s="1"/>
    </row>
    <row r="52937" spans="2:2" ht="17" x14ac:dyDescent="0.2">
      <c r="B52937" s="1"/>
    </row>
    <row r="52938" spans="2:2" ht="17" x14ac:dyDescent="0.2">
      <c r="B52938" s="1"/>
    </row>
    <row r="52939" spans="2:2" ht="17" x14ac:dyDescent="0.2">
      <c r="B52939" s="1"/>
    </row>
    <row r="52940" spans="2:2" ht="17" x14ac:dyDescent="0.2">
      <c r="B52940" s="1"/>
    </row>
    <row r="52941" spans="2:2" ht="17" x14ac:dyDescent="0.2">
      <c r="B52941" s="1"/>
    </row>
    <row r="52942" spans="2:2" ht="17" x14ac:dyDescent="0.2">
      <c r="B52942" s="1"/>
    </row>
    <row r="52943" spans="2:2" ht="17" x14ac:dyDescent="0.2">
      <c r="B52943" s="1"/>
    </row>
    <row r="52944" spans="2:2" ht="17" x14ac:dyDescent="0.2">
      <c r="B52944" s="1"/>
    </row>
    <row r="52945" spans="2:2" ht="17" x14ac:dyDescent="0.2">
      <c r="B52945" s="1"/>
    </row>
    <row r="52946" spans="2:2" ht="17" x14ac:dyDescent="0.2">
      <c r="B52946" s="1"/>
    </row>
    <row r="52947" spans="2:2" ht="17" x14ac:dyDescent="0.2">
      <c r="B52947" s="1"/>
    </row>
    <row r="52948" spans="2:2" ht="17" x14ac:dyDescent="0.2">
      <c r="B52948" s="1"/>
    </row>
    <row r="52949" spans="2:2" ht="17" x14ac:dyDescent="0.2">
      <c r="B52949" s="1"/>
    </row>
    <row r="52950" spans="2:2" ht="17" x14ac:dyDescent="0.2">
      <c r="B52950" s="1"/>
    </row>
    <row r="52951" spans="2:2" ht="17" x14ac:dyDescent="0.2">
      <c r="B52951" s="1"/>
    </row>
    <row r="52952" spans="2:2" ht="17" x14ac:dyDescent="0.2">
      <c r="B52952" s="1"/>
    </row>
    <row r="52953" spans="2:2" ht="17" x14ac:dyDescent="0.2">
      <c r="B52953" s="1"/>
    </row>
    <row r="52954" spans="2:2" ht="17" x14ac:dyDescent="0.2">
      <c r="B52954" s="1"/>
    </row>
    <row r="52955" spans="2:2" ht="17" x14ac:dyDescent="0.2">
      <c r="B52955" s="1"/>
    </row>
    <row r="52956" spans="2:2" ht="17" x14ac:dyDescent="0.2">
      <c r="B52956" s="1"/>
    </row>
    <row r="52957" spans="2:2" ht="17" x14ac:dyDescent="0.2">
      <c r="B52957" s="1"/>
    </row>
    <row r="52958" spans="2:2" ht="17" x14ac:dyDescent="0.2">
      <c r="B52958" s="1"/>
    </row>
    <row r="52959" spans="2:2" ht="17" x14ac:dyDescent="0.2">
      <c r="B52959" s="1"/>
    </row>
    <row r="52960" spans="2:2" ht="17" x14ac:dyDescent="0.2">
      <c r="B52960" s="1"/>
    </row>
    <row r="52961" spans="2:2" ht="17" x14ac:dyDescent="0.2">
      <c r="B52961" s="1"/>
    </row>
    <row r="52962" spans="2:2" ht="17" x14ac:dyDescent="0.2">
      <c r="B52962" s="1"/>
    </row>
    <row r="52963" spans="2:2" ht="17" x14ac:dyDescent="0.2">
      <c r="B52963" s="1"/>
    </row>
    <row r="52964" spans="2:2" ht="17" x14ac:dyDescent="0.2">
      <c r="B52964" s="1"/>
    </row>
    <row r="52965" spans="2:2" ht="17" x14ac:dyDescent="0.2">
      <c r="B52965" s="1"/>
    </row>
    <row r="52966" spans="2:2" ht="17" x14ac:dyDescent="0.2">
      <c r="B52966" s="1"/>
    </row>
    <row r="52967" spans="2:2" ht="17" x14ac:dyDescent="0.2">
      <c r="B52967" s="1"/>
    </row>
    <row r="52968" spans="2:2" ht="17" x14ac:dyDescent="0.2">
      <c r="B52968" s="1"/>
    </row>
    <row r="52969" spans="2:2" ht="17" x14ac:dyDescent="0.2">
      <c r="B52969" s="1"/>
    </row>
    <row r="52970" spans="2:2" ht="17" x14ac:dyDescent="0.2">
      <c r="B52970" s="1"/>
    </row>
    <row r="52971" spans="2:2" ht="17" x14ac:dyDescent="0.2">
      <c r="B52971" s="1"/>
    </row>
    <row r="52972" spans="2:2" ht="17" x14ac:dyDescent="0.2">
      <c r="B52972" s="1"/>
    </row>
    <row r="52973" spans="2:2" ht="17" x14ac:dyDescent="0.2">
      <c r="B52973" s="1"/>
    </row>
    <row r="52974" spans="2:2" ht="17" x14ac:dyDescent="0.2">
      <c r="B52974" s="1"/>
    </row>
    <row r="52975" spans="2:2" ht="17" x14ac:dyDescent="0.2">
      <c r="B52975" s="1"/>
    </row>
    <row r="52976" spans="2:2" ht="17" x14ac:dyDescent="0.2">
      <c r="B52976" s="1"/>
    </row>
    <row r="52977" spans="2:2" ht="17" x14ac:dyDescent="0.2">
      <c r="B52977" s="1"/>
    </row>
    <row r="52978" spans="2:2" ht="17" x14ac:dyDescent="0.2">
      <c r="B52978" s="1"/>
    </row>
    <row r="52979" spans="2:2" ht="17" x14ac:dyDescent="0.2">
      <c r="B52979" s="1"/>
    </row>
    <row r="52980" spans="2:2" ht="17" x14ac:dyDescent="0.2">
      <c r="B52980" s="1"/>
    </row>
    <row r="52981" spans="2:2" ht="17" x14ac:dyDescent="0.2">
      <c r="B52981" s="1"/>
    </row>
    <row r="52982" spans="2:2" ht="17" x14ac:dyDescent="0.2">
      <c r="B52982" s="1"/>
    </row>
    <row r="52983" spans="2:2" ht="17" x14ac:dyDescent="0.2">
      <c r="B52983" s="1"/>
    </row>
    <row r="52984" spans="2:2" ht="17" x14ac:dyDescent="0.2">
      <c r="B52984" s="1"/>
    </row>
    <row r="52985" spans="2:2" ht="17" x14ac:dyDescent="0.2">
      <c r="B52985" s="1"/>
    </row>
    <row r="52986" spans="2:2" ht="17" x14ac:dyDescent="0.2">
      <c r="B52986" s="1"/>
    </row>
    <row r="52987" spans="2:2" ht="17" x14ac:dyDescent="0.2">
      <c r="B52987" s="1"/>
    </row>
    <row r="52988" spans="2:2" ht="17" x14ac:dyDescent="0.2">
      <c r="B52988" s="1"/>
    </row>
    <row r="52989" spans="2:2" ht="17" x14ac:dyDescent="0.2">
      <c r="B52989" s="1"/>
    </row>
    <row r="52990" spans="2:2" ht="17" x14ac:dyDescent="0.2">
      <c r="B52990" s="1"/>
    </row>
    <row r="52991" spans="2:2" ht="17" x14ac:dyDescent="0.2">
      <c r="B52991" s="1"/>
    </row>
    <row r="52992" spans="2:2" ht="17" x14ac:dyDescent="0.2">
      <c r="B52992" s="1"/>
    </row>
    <row r="52993" spans="2:2" ht="17" x14ac:dyDescent="0.2">
      <c r="B52993" s="1"/>
    </row>
    <row r="52994" spans="2:2" ht="17" x14ac:dyDescent="0.2">
      <c r="B52994" s="1"/>
    </row>
    <row r="52995" spans="2:2" ht="17" x14ac:dyDescent="0.2">
      <c r="B52995" s="1"/>
    </row>
    <row r="52996" spans="2:2" ht="17" x14ac:dyDescent="0.2">
      <c r="B52996" s="1"/>
    </row>
    <row r="52997" spans="2:2" ht="17" x14ac:dyDescent="0.2">
      <c r="B52997" s="1"/>
    </row>
    <row r="52998" spans="2:2" ht="17" x14ac:dyDescent="0.2">
      <c r="B52998" s="1"/>
    </row>
    <row r="52999" spans="2:2" ht="17" x14ac:dyDescent="0.2">
      <c r="B52999" s="1"/>
    </row>
    <row r="53000" spans="2:2" ht="17" x14ac:dyDescent="0.2">
      <c r="B53000" s="1"/>
    </row>
    <row r="53001" spans="2:2" ht="17" x14ac:dyDescent="0.2">
      <c r="B53001" s="1"/>
    </row>
    <row r="53002" spans="2:2" ht="17" x14ac:dyDescent="0.2">
      <c r="B53002" s="1"/>
    </row>
    <row r="53003" spans="2:2" ht="17" x14ac:dyDescent="0.2">
      <c r="B53003" s="1"/>
    </row>
    <row r="53004" spans="2:2" ht="17" x14ac:dyDescent="0.2">
      <c r="B53004" s="1"/>
    </row>
    <row r="53005" spans="2:2" ht="17" x14ac:dyDescent="0.2">
      <c r="B53005" s="1"/>
    </row>
    <row r="53006" spans="2:2" ht="17" x14ac:dyDescent="0.2">
      <c r="B53006" s="1"/>
    </row>
    <row r="53007" spans="2:2" ht="17" x14ac:dyDescent="0.2">
      <c r="B53007" s="1"/>
    </row>
    <row r="53008" spans="2:2" ht="17" x14ac:dyDescent="0.2">
      <c r="B53008" s="1"/>
    </row>
    <row r="53009" spans="2:2" ht="17" x14ac:dyDescent="0.2">
      <c r="B53009" s="1"/>
    </row>
    <row r="53010" spans="2:2" ht="17" x14ac:dyDescent="0.2">
      <c r="B53010" s="1"/>
    </row>
    <row r="53011" spans="2:2" ht="17" x14ac:dyDescent="0.2">
      <c r="B53011" s="1"/>
    </row>
    <row r="53012" spans="2:2" ht="17" x14ac:dyDescent="0.2">
      <c r="B53012" s="1"/>
    </row>
    <row r="53013" spans="2:2" ht="17" x14ac:dyDescent="0.2">
      <c r="B53013" s="1"/>
    </row>
    <row r="53014" spans="2:2" ht="17" x14ac:dyDescent="0.2">
      <c r="B53014" s="1"/>
    </row>
    <row r="53015" spans="2:2" ht="17" x14ac:dyDescent="0.2">
      <c r="B53015" s="1"/>
    </row>
    <row r="53016" spans="2:2" ht="17" x14ac:dyDescent="0.2">
      <c r="B53016" s="1"/>
    </row>
    <row r="53017" spans="2:2" ht="17" x14ac:dyDescent="0.2">
      <c r="B53017" s="1"/>
    </row>
    <row r="53018" spans="2:2" ht="17" x14ac:dyDescent="0.2">
      <c r="B53018" s="1"/>
    </row>
    <row r="53019" spans="2:2" ht="17" x14ac:dyDescent="0.2">
      <c r="B53019" s="1"/>
    </row>
    <row r="53020" spans="2:2" ht="17" x14ac:dyDescent="0.2">
      <c r="B53020" s="1"/>
    </row>
    <row r="53021" spans="2:2" ht="17" x14ac:dyDescent="0.2">
      <c r="B53021" s="1"/>
    </row>
    <row r="53022" spans="2:2" ht="17" x14ac:dyDescent="0.2">
      <c r="B53022" s="1"/>
    </row>
    <row r="53023" spans="2:2" ht="17" x14ac:dyDescent="0.2">
      <c r="B53023" s="1"/>
    </row>
    <row r="53024" spans="2:2" ht="17" x14ac:dyDescent="0.2">
      <c r="B53024" s="1"/>
    </row>
    <row r="53025" spans="2:2" ht="17" x14ac:dyDescent="0.2">
      <c r="B53025" s="1"/>
    </row>
    <row r="53026" spans="2:2" ht="17" x14ac:dyDescent="0.2">
      <c r="B53026" s="1"/>
    </row>
    <row r="53027" spans="2:2" ht="17" x14ac:dyDescent="0.2">
      <c r="B53027" s="1"/>
    </row>
    <row r="53028" spans="2:2" ht="17" x14ac:dyDescent="0.2">
      <c r="B53028" s="1"/>
    </row>
    <row r="53029" spans="2:2" ht="17" x14ac:dyDescent="0.2">
      <c r="B53029" s="1"/>
    </row>
    <row r="53030" spans="2:2" ht="17" x14ac:dyDescent="0.2">
      <c r="B53030" s="1"/>
    </row>
    <row r="53031" spans="2:2" ht="17" x14ac:dyDescent="0.2">
      <c r="B53031" s="1"/>
    </row>
    <row r="53032" spans="2:2" ht="17" x14ac:dyDescent="0.2">
      <c r="B53032" s="1"/>
    </row>
    <row r="53033" spans="2:2" ht="17" x14ac:dyDescent="0.2">
      <c r="B53033" s="1"/>
    </row>
    <row r="53034" spans="2:2" ht="17" x14ac:dyDescent="0.2">
      <c r="B53034" s="1"/>
    </row>
    <row r="53035" spans="2:2" ht="17" x14ac:dyDescent="0.2">
      <c r="B53035" s="1"/>
    </row>
    <row r="53036" spans="2:2" ht="17" x14ac:dyDescent="0.2">
      <c r="B53036" s="1"/>
    </row>
    <row r="53037" spans="2:2" ht="17" x14ac:dyDescent="0.2">
      <c r="B53037" s="1"/>
    </row>
    <row r="53038" spans="2:2" ht="17" x14ac:dyDescent="0.2">
      <c r="B53038" s="1"/>
    </row>
    <row r="53039" spans="2:2" ht="17" x14ac:dyDescent="0.2">
      <c r="B53039" s="1"/>
    </row>
    <row r="53040" spans="2:2" ht="17" x14ac:dyDescent="0.2">
      <c r="B53040" s="1"/>
    </row>
    <row r="53041" spans="2:2" ht="17" x14ac:dyDescent="0.2">
      <c r="B53041" s="1"/>
    </row>
    <row r="53042" spans="2:2" ht="17" x14ac:dyDescent="0.2">
      <c r="B53042" s="1"/>
    </row>
    <row r="53043" spans="2:2" ht="17" x14ac:dyDescent="0.2">
      <c r="B53043" s="1"/>
    </row>
    <row r="53044" spans="2:2" ht="17" x14ac:dyDescent="0.2">
      <c r="B53044" s="1"/>
    </row>
    <row r="53045" spans="2:2" ht="17" x14ac:dyDescent="0.2">
      <c r="B53045" s="1"/>
    </row>
    <row r="53046" spans="2:2" ht="17" x14ac:dyDescent="0.2">
      <c r="B53046" s="1"/>
    </row>
    <row r="53047" spans="2:2" ht="17" x14ac:dyDescent="0.2">
      <c r="B53047" s="1"/>
    </row>
    <row r="53048" spans="2:2" ht="17" x14ac:dyDescent="0.2">
      <c r="B53048" s="1"/>
    </row>
    <row r="53049" spans="2:2" ht="17" x14ac:dyDescent="0.2">
      <c r="B53049" s="1"/>
    </row>
    <row r="53050" spans="2:2" ht="17" x14ac:dyDescent="0.2">
      <c r="B53050" s="1"/>
    </row>
    <row r="53051" spans="2:2" ht="17" x14ac:dyDescent="0.2">
      <c r="B53051" s="1"/>
    </row>
    <row r="53052" spans="2:2" ht="17" x14ac:dyDescent="0.2">
      <c r="B53052" s="1"/>
    </row>
    <row r="53053" spans="2:2" ht="17" x14ac:dyDescent="0.2">
      <c r="B53053" s="1"/>
    </row>
    <row r="53054" spans="2:2" ht="17" x14ac:dyDescent="0.2">
      <c r="B53054" s="1"/>
    </row>
    <row r="53055" spans="2:2" ht="17" x14ac:dyDescent="0.2">
      <c r="B53055" s="1"/>
    </row>
    <row r="53056" spans="2:2" ht="17" x14ac:dyDescent="0.2">
      <c r="B53056" s="1"/>
    </row>
    <row r="53057" spans="2:2" ht="17" x14ac:dyDescent="0.2">
      <c r="B53057" s="1"/>
    </row>
    <row r="53058" spans="2:2" ht="17" x14ac:dyDescent="0.2">
      <c r="B53058" s="1"/>
    </row>
    <row r="53059" spans="2:2" ht="17" x14ac:dyDescent="0.2">
      <c r="B53059" s="1"/>
    </row>
    <row r="53060" spans="2:2" ht="17" x14ac:dyDescent="0.2">
      <c r="B53060" s="1"/>
    </row>
    <row r="53061" spans="2:2" ht="17" x14ac:dyDescent="0.2">
      <c r="B53061" s="1"/>
    </row>
    <row r="53062" spans="2:2" ht="17" x14ac:dyDescent="0.2">
      <c r="B53062" s="1"/>
    </row>
    <row r="53063" spans="2:2" ht="17" x14ac:dyDescent="0.2">
      <c r="B53063" s="1"/>
    </row>
    <row r="53064" spans="2:2" ht="17" x14ac:dyDescent="0.2">
      <c r="B53064" s="1"/>
    </row>
    <row r="53065" spans="2:2" ht="17" x14ac:dyDescent="0.2">
      <c r="B53065" s="1"/>
    </row>
    <row r="53066" spans="2:2" ht="17" x14ac:dyDescent="0.2">
      <c r="B53066" s="1"/>
    </row>
    <row r="53067" spans="2:2" ht="17" x14ac:dyDescent="0.2">
      <c r="B53067" s="1"/>
    </row>
    <row r="53068" spans="2:2" ht="17" x14ac:dyDescent="0.2">
      <c r="B53068" s="1"/>
    </row>
    <row r="53069" spans="2:2" ht="17" x14ac:dyDescent="0.2">
      <c r="B53069" s="1"/>
    </row>
    <row r="53070" spans="2:2" ht="17" x14ac:dyDescent="0.2">
      <c r="B53070" s="1"/>
    </row>
    <row r="53071" spans="2:2" ht="17" x14ac:dyDescent="0.2">
      <c r="B53071" s="1"/>
    </row>
    <row r="53072" spans="2:2" ht="17" x14ac:dyDescent="0.2">
      <c r="B53072" s="1"/>
    </row>
    <row r="53073" spans="2:2" ht="17" x14ac:dyDescent="0.2">
      <c r="B53073" s="1"/>
    </row>
    <row r="53074" spans="2:2" ht="17" x14ac:dyDescent="0.2">
      <c r="B53074" s="1"/>
    </row>
    <row r="53075" spans="2:2" ht="17" x14ac:dyDescent="0.2">
      <c r="B53075" s="1"/>
    </row>
    <row r="53076" spans="2:2" ht="17" x14ac:dyDescent="0.2">
      <c r="B53076" s="1"/>
    </row>
    <row r="53077" spans="2:2" ht="17" x14ac:dyDescent="0.2">
      <c r="B53077" s="1"/>
    </row>
    <row r="53078" spans="2:2" ht="17" x14ac:dyDescent="0.2">
      <c r="B53078" s="1"/>
    </row>
    <row r="53079" spans="2:2" ht="17" x14ac:dyDescent="0.2">
      <c r="B53079" s="1"/>
    </row>
    <row r="53080" spans="2:2" ht="17" x14ac:dyDescent="0.2">
      <c r="B53080" s="1"/>
    </row>
    <row r="53081" spans="2:2" ht="17" x14ac:dyDescent="0.2">
      <c r="B53081" s="1"/>
    </row>
    <row r="53082" spans="2:2" ht="17" x14ac:dyDescent="0.2">
      <c r="B53082" s="1"/>
    </row>
    <row r="53083" spans="2:2" ht="17" x14ac:dyDescent="0.2">
      <c r="B53083" s="1"/>
    </row>
    <row r="53084" spans="2:2" ht="17" x14ac:dyDescent="0.2">
      <c r="B53084" s="1"/>
    </row>
    <row r="53085" spans="2:2" ht="17" x14ac:dyDescent="0.2">
      <c r="B53085" s="1"/>
    </row>
    <row r="53086" spans="2:2" ht="17" x14ac:dyDescent="0.2">
      <c r="B53086" s="1"/>
    </row>
    <row r="53087" spans="2:2" ht="17" x14ac:dyDescent="0.2">
      <c r="B53087" s="1"/>
    </row>
    <row r="53088" spans="2:2" ht="17" x14ac:dyDescent="0.2">
      <c r="B53088" s="1"/>
    </row>
    <row r="53089" spans="2:2" ht="17" x14ac:dyDescent="0.2">
      <c r="B53089" s="1"/>
    </row>
    <row r="53090" spans="2:2" ht="17" x14ac:dyDescent="0.2">
      <c r="B53090" s="1"/>
    </row>
    <row r="53091" spans="2:2" ht="17" x14ac:dyDescent="0.2">
      <c r="B53091" s="1"/>
    </row>
    <row r="53092" spans="2:2" ht="17" x14ac:dyDescent="0.2">
      <c r="B53092" s="1"/>
    </row>
    <row r="53093" spans="2:2" ht="17" x14ac:dyDescent="0.2">
      <c r="B53093" s="1"/>
    </row>
    <row r="53094" spans="2:2" ht="17" x14ac:dyDescent="0.2">
      <c r="B53094" s="1"/>
    </row>
    <row r="53095" spans="2:2" ht="17" x14ac:dyDescent="0.2">
      <c r="B53095" s="1"/>
    </row>
    <row r="53096" spans="2:2" ht="17" x14ac:dyDescent="0.2">
      <c r="B53096" s="1"/>
    </row>
    <row r="53097" spans="2:2" ht="17" x14ac:dyDescent="0.2">
      <c r="B53097" s="1"/>
    </row>
    <row r="53098" spans="2:2" ht="17" x14ac:dyDescent="0.2">
      <c r="B53098" s="1"/>
    </row>
    <row r="53099" spans="2:2" ht="17" x14ac:dyDescent="0.2">
      <c r="B53099" s="1"/>
    </row>
    <row r="53100" spans="2:2" ht="17" x14ac:dyDescent="0.2">
      <c r="B53100" s="1"/>
    </row>
    <row r="53101" spans="2:2" ht="17" x14ac:dyDescent="0.2">
      <c r="B53101" s="1"/>
    </row>
    <row r="53102" spans="2:2" ht="17" x14ac:dyDescent="0.2">
      <c r="B53102" s="1"/>
    </row>
    <row r="53103" spans="2:2" ht="17" x14ac:dyDescent="0.2">
      <c r="B53103" s="1"/>
    </row>
    <row r="53104" spans="2:2" ht="17" x14ac:dyDescent="0.2">
      <c r="B53104" s="1"/>
    </row>
    <row r="53105" spans="2:2" ht="17" x14ac:dyDescent="0.2">
      <c r="B53105" s="1"/>
    </row>
    <row r="53106" spans="2:2" ht="17" x14ac:dyDescent="0.2">
      <c r="B53106" s="1"/>
    </row>
    <row r="53107" spans="2:2" ht="17" x14ac:dyDescent="0.2">
      <c r="B53107" s="1"/>
    </row>
    <row r="53108" spans="2:2" ht="17" x14ac:dyDescent="0.2">
      <c r="B53108" s="1"/>
    </row>
    <row r="53109" spans="2:2" ht="17" x14ac:dyDescent="0.2">
      <c r="B53109" s="1"/>
    </row>
    <row r="53110" spans="2:2" ht="17" x14ac:dyDescent="0.2">
      <c r="B53110" s="1"/>
    </row>
    <row r="53111" spans="2:2" ht="17" x14ac:dyDescent="0.2">
      <c r="B53111" s="1"/>
    </row>
    <row r="53112" spans="2:2" ht="17" x14ac:dyDescent="0.2">
      <c r="B53112" s="1"/>
    </row>
    <row r="53113" spans="2:2" ht="17" x14ac:dyDescent="0.2">
      <c r="B53113" s="1"/>
    </row>
    <row r="53114" spans="2:2" ht="17" x14ac:dyDescent="0.2">
      <c r="B53114" s="1"/>
    </row>
    <row r="53115" spans="2:2" ht="17" x14ac:dyDescent="0.2">
      <c r="B53115" s="1"/>
    </row>
    <row r="53116" spans="2:2" ht="17" x14ac:dyDescent="0.2">
      <c r="B53116" s="1"/>
    </row>
    <row r="53117" spans="2:2" ht="17" x14ac:dyDescent="0.2">
      <c r="B53117" s="1"/>
    </row>
    <row r="53118" spans="2:2" ht="17" x14ac:dyDescent="0.2">
      <c r="B53118" s="1"/>
    </row>
    <row r="53119" spans="2:2" ht="17" x14ac:dyDescent="0.2">
      <c r="B53119" s="1"/>
    </row>
    <row r="53120" spans="2:2" ht="17" x14ac:dyDescent="0.2">
      <c r="B53120" s="1"/>
    </row>
    <row r="53121" spans="2:2" ht="17" x14ac:dyDescent="0.2">
      <c r="B53121" s="1"/>
    </row>
    <row r="53122" spans="2:2" ht="17" x14ac:dyDescent="0.2">
      <c r="B53122" s="1"/>
    </row>
    <row r="53123" spans="2:2" ht="17" x14ac:dyDescent="0.2">
      <c r="B53123" s="1"/>
    </row>
    <row r="53124" spans="2:2" ht="17" x14ac:dyDescent="0.2">
      <c r="B53124" s="1"/>
    </row>
    <row r="53125" spans="2:2" ht="17" x14ac:dyDescent="0.2">
      <c r="B53125" s="1"/>
    </row>
    <row r="53126" spans="2:2" ht="17" x14ac:dyDescent="0.2">
      <c r="B53126" s="1"/>
    </row>
    <row r="53127" spans="2:2" ht="17" x14ac:dyDescent="0.2">
      <c r="B53127" s="1"/>
    </row>
    <row r="53128" spans="2:2" ht="17" x14ac:dyDescent="0.2">
      <c r="B53128" s="1"/>
    </row>
    <row r="53129" spans="2:2" ht="17" x14ac:dyDescent="0.2">
      <c r="B53129" s="1"/>
    </row>
    <row r="53130" spans="2:2" ht="17" x14ac:dyDescent="0.2">
      <c r="B53130" s="1"/>
    </row>
    <row r="53131" spans="2:2" ht="17" x14ac:dyDescent="0.2">
      <c r="B53131" s="1"/>
    </row>
    <row r="53132" spans="2:2" ht="17" x14ac:dyDescent="0.2">
      <c r="B53132" s="1"/>
    </row>
    <row r="53133" spans="2:2" ht="17" x14ac:dyDescent="0.2">
      <c r="B53133" s="1"/>
    </row>
    <row r="53134" spans="2:2" ht="17" x14ac:dyDescent="0.2">
      <c r="B53134" s="1"/>
    </row>
    <row r="53135" spans="2:2" ht="17" x14ac:dyDescent="0.2">
      <c r="B53135" s="1"/>
    </row>
    <row r="53136" spans="2:2" ht="17" x14ac:dyDescent="0.2">
      <c r="B53136" s="1"/>
    </row>
    <row r="53137" spans="2:2" ht="17" x14ac:dyDescent="0.2">
      <c r="B53137" s="1"/>
    </row>
    <row r="53138" spans="2:2" ht="17" x14ac:dyDescent="0.2">
      <c r="B53138" s="1"/>
    </row>
    <row r="53139" spans="2:2" ht="17" x14ac:dyDescent="0.2">
      <c r="B53139" s="1"/>
    </row>
    <row r="53140" spans="2:2" ht="17" x14ac:dyDescent="0.2">
      <c r="B53140" s="1"/>
    </row>
    <row r="53141" spans="2:2" ht="17" x14ac:dyDescent="0.2">
      <c r="B53141" s="1"/>
    </row>
    <row r="53142" spans="2:2" ht="17" x14ac:dyDescent="0.2">
      <c r="B53142" s="1"/>
    </row>
    <row r="53143" spans="2:2" ht="17" x14ac:dyDescent="0.2">
      <c r="B53143" s="1"/>
    </row>
    <row r="53144" spans="2:2" ht="17" x14ac:dyDescent="0.2">
      <c r="B53144" s="1"/>
    </row>
    <row r="53145" spans="2:2" ht="17" x14ac:dyDescent="0.2">
      <c r="B53145" s="1"/>
    </row>
    <row r="53146" spans="2:2" ht="17" x14ac:dyDescent="0.2">
      <c r="B53146" s="1"/>
    </row>
    <row r="53147" spans="2:2" ht="17" x14ac:dyDescent="0.2">
      <c r="B53147" s="1"/>
    </row>
    <row r="53148" spans="2:2" ht="17" x14ac:dyDescent="0.2">
      <c r="B53148" s="1"/>
    </row>
    <row r="53149" spans="2:2" ht="17" x14ac:dyDescent="0.2">
      <c r="B53149" s="1"/>
    </row>
    <row r="53150" spans="2:2" ht="17" x14ac:dyDescent="0.2">
      <c r="B53150" s="1"/>
    </row>
    <row r="53151" spans="2:2" ht="17" x14ac:dyDescent="0.2">
      <c r="B53151" s="1"/>
    </row>
    <row r="53152" spans="2:2" ht="17" x14ac:dyDescent="0.2">
      <c r="B53152" s="1"/>
    </row>
    <row r="53153" spans="2:2" ht="17" x14ac:dyDescent="0.2">
      <c r="B53153" s="1"/>
    </row>
    <row r="53154" spans="2:2" ht="17" x14ac:dyDescent="0.2">
      <c r="B53154" s="1"/>
    </row>
    <row r="53155" spans="2:2" ht="17" x14ac:dyDescent="0.2">
      <c r="B53155" s="1"/>
    </row>
    <row r="53156" spans="2:2" ht="17" x14ac:dyDescent="0.2">
      <c r="B53156" s="1"/>
    </row>
    <row r="53157" spans="2:2" ht="17" x14ac:dyDescent="0.2">
      <c r="B53157" s="1"/>
    </row>
    <row r="53158" spans="2:2" ht="17" x14ac:dyDescent="0.2">
      <c r="B53158" s="1"/>
    </row>
    <row r="53159" spans="2:2" ht="17" x14ac:dyDescent="0.2">
      <c r="B53159" s="1"/>
    </row>
    <row r="53160" spans="2:2" ht="17" x14ac:dyDescent="0.2">
      <c r="B53160" s="1"/>
    </row>
    <row r="53161" spans="2:2" ht="17" x14ac:dyDescent="0.2">
      <c r="B53161" s="1"/>
    </row>
    <row r="53162" spans="2:2" ht="17" x14ac:dyDescent="0.2">
      <c r="B53162" s="1"/>
    </row>
    <row r="53163" spans="2:2" ht="17" x14ac:dyDescent="0.2">
      <c r="B53163" s="1"/>
    </row>
    <row r="53164" spans="2:2" ht="17" x14ac:dyDescent="0.2">
      <c r="B53164" s="1"/>
    </row>
    <row r="53165" spans="2:2" ht="17" x14ac:dyDescent="0.2">
      <c r="B53165" s="1"/>
    </row>
    <row r="53166" spans="2:2" ht="17" x14ac:dyDescent="0.2">
      <c r="B53166" s="1"/>
    </row>
    <row r="53167" spans="2:2" ht="17" x14ac:dyDescent="0.2">
      <c r="B53167" s="1"/>
    </row>
    <row r="53168" spans="2:2" ht="17" x14ac:dyDescent="0.2">
      <c r="B53168" s="1"/>
    </row>
    <row r="53169" spans="2:2" ht="17" x14ac:dyDescent="0.2">
      <c r="B53169" s="1"/>
    </row>
    <row r="53170" spans="2:2" ht="17" x14ac:dyDescent="0.2">
      <c r="B53170" s="1"/>
    </row>
    <row r="53171" spans="2:2" ht="17" x14ac:dyDescent="0.2">
      <c r="B53171" s="1"/>
    </row>
    <row r="53172" spans="2:2" ht="17" x14ac:dyDescent="0.2">
      <c r="B53172" s="1"/>
    </row>
    <row r="53173" spans="2:2" ht="17" x14ac:dyDescent="0.2">
      <c r="B53173" s="1"/>
    </row>
    <row r="53174" spans="2:2" ht="17" x14ac:dyDescent="0.2">
      <c r="B53174" s="1"/>
    </row>
    <row r="53175" spans="2:2" ht="17" x14ac:dyDescent="0.2">
      <c r="B53175" s="1"/>
    </row>
    <row r="53176" spans="2:2" ht="17" x14ac:dyDescent="0.2">
      <c r="B53176" s="1"/>
    </row>
    <row r="53177" spans="2:2" ht="17" x14ac:dyDescent="0.2">
      <c r="B53177" s="1"/>
    </row>
    <row r="53178" spans="2:2" ht="17" x14ac:dyDescent="0.2">
      <c r="B53178" s="1"/>
    </row>
    <row r="53179" spans="2:2" ht="17" x14ac:dyDescent="0.2">
      <c r="B53179" s="1"/>
    </row>
    <row r="53180" spans="2:2" ht="17" x14ac:dyDescent="0.2">
      <c r="B53180" s="1"/>
    </row>
    <row r="53181" spans="2:2" ht="17" x14ac:dyDescent="0.2">
      <c r="B53181" s="1"/>
    </row>
    <row r="53182" spans="2:2" ht="17" x14ac:dyDescent="0.2">
      <c r="B53182" s="1"/>
    </row>
    <row r="53183" spans="2:2" ht="17" x14ac:dyDescent="0.2">
      <c r="B53183" s="1"/>
    </row>
    <row r="53184" spans="2:2" ht="17" x14ac:dyDescent="0.2">
      <c r="B53184" s="1"/>
    </row>
    <row r="53185" spans="2:2" ht="17" x14ac:dyDescent="0.2">
      <c r="B53185" s="1"/>
    </row>
    <row r="53186" spans="2:2" ht="17" x14ac:dyDescent="0.2">
      <c r="B53186" s="1"/>
    </row>
    <row r="53187" spans="2:2" ht="17" x14ac:dyDescent="0.2">
      <c r="B53187" s="1"/>
    </row>
    <row r="53188" spans="2:2" ht="17" x14ac:dyDescent="0.2">
      <c r="B53188" s="1"/>
    </row>
    <row r="53189" spans="2:2" ht="17" x14ac:dyDescent="0.2">
      <c r="B53189" s="1"/>
    </row>
    <row r="53190" spans="2:2" ht="17" x14ac:dyDescent="0.2">
      <c r="B53190" s="1"/>
    </row>
    <row r="53191" spans="2:2" ht="17" x14ac:dyDescent="0.2">
      <c r="B53191" s="1"/>
    </row>
    <row r="53192" spans="2:2" ht="17" x14ac:dyDescent="0.2">
      <c r="B53192" s="1"/>
    </row>
    <row r="53193" spans="2:2" ht="17" x14ac:dyDescent="0.2">
      <c r="B53193" s="1"/>
    </row>
    <row r="53194" spans="2:2" ht="17" x14ac:dyDescent="0.2">
      <c r="B53194" s="1"/>
    </row>
    <row r="53195" spans="2:2" ht="17" x14ac:dyDescent="0.2">
      <c r="B53195" s="1"/>
    </row>
    <row r="53196" spans="2:2" ht="17" x14ac:dyDescent="0.2">
      <c r="B53196" s="1"/>
    </row>
    <row r="53197" spans="2:2" ht="17" x14ac:dyDescent="0.2">
      <c r="B53197" s="1"/>
    </row>
    <row r="53198" spans="2:2" ht="17" x14ac:dyDescent="0.2">
      <c r="B53198" s="1"/>
    </row>
    <row r="53199" spans="2:2" ht="17" x14ac:dyDescent="0.2">
      <c r="B53199" s="1"/>
    </row>
    <row r="53200" spans="2:2" ht="17" x14ac:dyDescent="0.2">
      <c r="B53200" s="1"/>
    </row>
    <row r="53201" spans="2:2" ht="17" x14ac:dyDescent="0.2">
      <c r="B53201" s="1"/>
    </row>
    <row r="53202" spans="2:2" ht="17" x14ac:dyDescent="0.2">
      <c r="B53202" s="1"/>
    </row>
    <row r="53203" spans="2:2" ht="17" x14ac:dyDescent="0.2">
      <c r="B53203" s="1"/>
    </row>
    <row r="53204" spans="2:2" ht="17" x14ac:dyDescent="0.2">
      <c r="B53204" s="1"/>
    </row>
    <row r="53205" spans="2:2" ht="17" x14ac:dyDescent="0.2">
      <c r="B53205" s="1"/>
    </row>
    <row r="53206" spans="2:2" ht="17" x14ac:dyDescent="0.2">
      <c r="B53206" s="1"/>
    </row>
    <row r="53207" spans="2:2" ht="17" x14ac:dyDescent="0.2">
      <c r="B53207" s="1"/>
    </row>
    <row r="53208" spans="2:2" ht="17" x14ac:dyDescent="0.2">
      <c r="B53208" s="1"/>
    </row>
    <row r="53209" spans="2:2" ht="17" x14ac:dyDescent="0.2">
      <c r="B53209" s="1"/>
    </row>
    <row r="53210" spans="2:2" ht="17" x14ac:dyDescent="0.2">
      <c r="B53210" s="1"/>
    </row>
    <row r="53211" spans="2:2" ht="17" x14ac:dyDescent="0.2">
      <c r="B53211" s="1"/>
    </row>
    <row r="53212" spans="2:2" ht="17" x14ac:dyDescent="0.2">
      <c r="B53212" s="1"/>
    </row>
    <row r="53213" spans="2:2" ht="17" x14ac:dyDescent="0.2">
      <c r="B53213" s="1"/>
    </row>
    <row r="53214" spans="2:2" ht="17" x14ac:dyDescent="0.2">
      <c r="B53214" s="1"/>
    </row>
    <row r="53215" spans="2:2" ht="17" x14ac:dyDescent="0.2">
      <c r="B53215" s="1"/>
    </row>
    <row r="53216" spans="2:2" ht="17" x14ac:dyDescent="0.2">
      <c r="B53216" s="1"/>
    </row>
    <row r="53217" spans="2:2" ht="17" x14ac:dyDescent="0.2">
      <c r="B53217" s="1"/>
    </row>
    <row r="53218" spans="2:2" ht="17" x14ac:dyDescent="0.2">
      <c r="B53218" s="1"/>
    </row>
    <row r="53219" spans="2:2" ht="17" x14ac:dyDescent="0.2">
      <c r="B53219" s="1"/>
    </row>
    <row r="53220" spans="2:2" ht="17" x14ac:dyDescent="0.2">
      <c r="B53220" s="1"/>
    </row>
    <row r="53221" spans="2:2" ht="17" x14ac:dyDescent="0.2">
      <c r="B53221" s="1"/>
    </row>
    <row r="53222" spans="2:2" ht="17" x14ac:dyDescent="0.2">
      <c r="B53222" s="1"/>
    </row>
    <row r="53223" spans="2:2" ht="17" x14ac:dyDescent="0.2">
      <c r="B53223" s="1"/>
    </row>
    <row r="53224" spans="2:2" ht="17" x14ac:dyDescent="0.2">
      <c r="B53224" s="1"/>
    </row>
    <row r="53225" spans="2:2" ht="17" x14ac:dyDescent="0.2">
      <c r="B53225" s="1"/>
    </row>
    <row r="53226" spans="2:2" ht="17" x14ac:dyDescent="0.2">
      <c r="B53226" s="1"/>
    </row>
    <row r="53227" spans="2:2" ht="17" x14ac:dyDescent="0.2">
      <c r="B53227" s="1"/>
    </row>
    <row r="53228" spans="2:2" ht="17" x14ac:dyDescent="0.2">
      <c r="B53228" s="1"/>
    </row>
    <row r="53229" spans="2:2" ht="17" x14ac:dyDescent="0.2">
      <c r="B53229" s="1"/>
    </row>
    <row r="53230" spans="2:2" ht="17" x14ac:dyDescent="0.2">
      <c r="B53230" s="1"/>
    </row>
    <row r="53231" spans="2:2" ht="17" x14ac:dyDescent="0.2">
      <c r="B53231" s="1"/>
    </row>
    <row r="53232" spans="2:2" ht="17" x14ac:dyDescent="0.2">
      <c r="B53232" s="1"/>
    </row>
    <row r="53233" spans="2:2" ht="17" x14ac:dyDescent="0.2">
      <c r="B53233" s="1"/>
    </row>
    <row r="53234" spans="2:2" ht="17" x14ac:dyDescent="0.2">
      <c r="B53234" s="1"/>
    </row>
    <row r="53235" spans="2:2" ht="17" x14ac:dyDescent="0.2">
      <c r="B53235" s="1"/>
    </row>
    <row r="53236" spans="2:2" ht="17" x14ac:dyDescent="0.2">
      <c r="B53236" s="1"/>
    </row>
    <row r="53237" spans="2:2" ht="17" x14ac:dyDescent="0.2">
      <c r="B53237" s="1"/>
    </row>
    <row r="53238" spans="2:2" ht="17" x14ac:dyDescent="0.2">
      <c r="B53238" s="1"/>
    </row>
    <row r="53239" spans="2:2" ht="17" x14ac:dyDescent="0.2">
      <c r="B53239" s="1"/>
    </row>
    <row r="53240" spans="2:2" ht="17" x14ac:dyDescent="0.2">
      <c r="B53240" s="1"/>
    </row>
    <row r="53241" spans="2:2" ht="17" x14ac:dyDescent="0.2">
      <c r="B53241" s="1"/>
    </row>
    <row r="53242" spans="2:2" ht="17" x14ac:dyDescent="0.2">
      <c r="B53242" s="1"/>
    </row>
    <row r="53243" spans="2:2" ht="17" x14ac:dyDescent="0.2">
      <c r="B53243" s="1"/>
    </row>
    <row r="53244" spans="2:2" ht="17" x14ac:dyDescent="0.2">
      <c r="B53244" s="1"/>
    </row>
    <row r="53245" spans="2:2" ht="17" x14ac:dyDescent="0.2">
      <c r="B53245" s="1"/>
    </row>
    <row r="53246" spans="2:2" ht="17" x14ac:dyDescent="0.2">
      <c r="B53246" s="1"/>
    </row>
    <row r="53247" spans="2:2" ht="17" x14ac:dyDescent="0.2">
      <c r="B53247" s="1"/>
    </row>
    <row r="53248" spans="2:2" ht="17" x14ac:dyDescent="0.2">
      <c r="B53248" s="1"/>
    </row>
    <row r="53249" spans="2:2" ht="17" x14ac:dyDescent="0.2">
      <c r="B53249" s="1"/>
    </row>
    <row r="53250" spans="2:2" ht="17" x14ac:dyDescent="0.2">
      <c r="B53250" s="1"/>
    </row>
    <row r="53251" spans="2:2" ht="17" x14ac:dyDescent="0.2">
      <c r="B53251" s="1"/>
    </row>
    <row r="53252" spans="2:2" ht="17" x14ac:dyDescent="0.2">
      <c r="B53252" s="1"/>
    </row>
    <row r="53253" spans="2:2" ht="17" x14ac:dyDescent="0.2">
      <c r="B53253" s="1"/>
    </row>
    <row r="53254" spans="2:2" ht="17" x14ac:dyDescent="0.2">
      <c r="B53254" s="1"/>
    </row>
    <row r="53255" spans="2:2" ht="17" x14ac:dyDescent="0.2">
      <c r="B53255" s="1"/>
    </row>
    <row r="53256" spans="2:2" ht="17" x14ac:dyDescent="0.2">
      <c r="B53256" s="1"/>
    </row>
    <row r="53257" spans="2:2" ht="17" x14ac:dyDescent="0.2">
      <c r="B53257" s="1"/>
    </row>
    <row r="53258" spans="2:2" ht="17" x14ac:dyDescent="0.2">
      <c r="B53258" s="1"/>
    </row>
    <row r="53259" spans="2:2" ht="17" x14ac:dyDescent="0.2">
      <c r="B53259" s="1"/>
    </row>
    <row r="53260" spans="2:2" ht="17" x14ac:dyDescent="0.2">
      <c r="B53260" s="1"/>
    </row>
    <row r="53261" spans="2:2" ht="17" x14ac:dyDescent="0.2">
      <c r="B53261" s="1"/>
    </row>
    <row r="53262" spans="2:2" ht="17" x14ac:dyDescent="0.2">
      <c r="B53262" s="1"/>
    </row>
    <row r="53263" spans="2:2" ht="17" x14ac:dyDescent="0.2">
      <c r="B53263" s="1"/>
    </row>
    <row r="53264" spans="2:2" ht="17" x14ac:dyDescent="0.2">
      <c r="B53264" s="1"/>
    </row>
    <row r="53265" spans="2:2" ht="17" x14ac:dyDescent="0.2">
      <c r="B53265" s="1"/>
    </row>
    <row r="53266" spans="2:2" ht="17" x14ac:dyDescent="0.2">
      <c r="B53266" s="1"/>
    </row>
    <row r="53267" spans="2:2" ht="17" x14ac:dyDescent="0.2">
      <c r="B53267" s="1"/>
    </row>
    <row r="53268" spans="2:2" ht="17" x14ac:dyDescent="0.2">
      <c r="B53268" s="1"/>
    </row>
    <row r="53269" spans="2:2" ht="17" x14ac:dyDescent="0.2">
      <c r="B53269" s="1"/>
    </row>
    <row r="53270" spans="2:2" ht="17" x14ac:dyDescent="0.2">
      <c r="B53270" s="1"/>
    </row>
    <row r="53271" spans="2:2" ht="17" x14ac:dyDescent="0.2">
      <c r="B53271" s="1"/>
    </row>
    <row r="53272" spans="2:2" ht="17" x14ac:dyDescent="0.2">
      <c r="B53272" s="1"/>
    </row>
    <row r="53273" spans="2:2" ht="17" x14ac:dyDescent="0.2">
      <c r="B53273" s="1"/>
    </row>
    <row r="53274" spans="2:2" ht="17" x14ac:dyDescent="0.2">
      <c r="B53274" s="1"/>
    </row>
    <row r="53275" spans="2:2" ht="17" x14ac:dyDescent="0.2">
      <c r="B53275" s="1"/>
    </row>
    <row r="53276" spans="2:2" ht="17" x14ac:dyDescent="0.2">
      <c r="B53276" s="1"/>
    </row>
    <row r="53277" spans="2:2" ht="17" x14ac:dyDescent="0.2">
      <c r="B53277" s="1"/>
    </row>
    <row r="53278" spans="2:2" ht="17" x14ac:dyDescent="0.2">
      <c r="B53278" s="1"/>
    </row>
    <row r="53279" spans="2:2" ht="17" x14ac:dyDescent="0.2">
      <c r="B53279" s="1"/>
    </row>
    <row r="53280" spans="2:2" ht="17" x14ac:dyDescent="0.2">
      <c r="B53280" s="1"/>
    </row>
    <row r="53281" spans="2:2" ht="17" x14ac:dyDescent="0.2">
      <c r="B53281" s="1"/>
    </row>
    <row r="53282" spans="2:2" ht="17" x14ac:dyDescent="0.2">
      <c r="B53282" s="1"/>
    </row>
    <row r="53283" spans="2:2" ht="17" x14ac:dyDescent="0.2">
      <c r="B53283" s="1"/>
    </row>
    <row r="53284" spans="2:2" ht="17" x14ac:dyDescent="0.2">
      <c r="B53284" s="1"/>
    </row>
    <row r="53285" spans="2:2" ht="17" x14ac:dyDescent="0.2">
      <c r="B53285" s="1"/>
    </row>
    <row r="53286" spans="2:2" ht="17" x14ac:dyDescent="0.2">
      <c r="B53286" s="1"/>
    </row>
    <row r="53287" spans="2:2" ht="17" x14ac:dyDescent="0.2">
      <c r="B53287" s="1"/>
    </row>
    <row r="53288" spans="2:2" ht="17" x14ac:dyDescent="0.2">
      <c r="B53288" s="1"/>
    </row>
    <row r="53289" spans="2:2" ht="17" x14ac:dyDescent="0.2">
      <c r="B53289" s="1"/>
    </row>
    <row r="53290" spans="2:2" ht="17" x14ac:dyDescent="0.2">
      <c r="B53290" s="1"/>
    </row>
    <row r="53291" spans="2:2" ht="17" x14ac:dyDescent="0.2">
      <c r="B53291" s="1"/>
    </row>
    <row r="53292" spans="2:2" ht="17" x14ac:dyDescent="0.2">
      <c r="B53292" s="1"/>
    </row>
    <row r="53293" spans="2:2" ht="17" x14ac:dyDescent="0.2">
      <c r="B53293" s="1"/>
    </row>
    <row r="53294" spans="2:2" ht="17" x14ac:dyDescent="0.2">
      <c r="B53294" s="1"/>
    </row>
    <row r="53295" spans="2:2" ht="17" x14ac:dyDescent="0.2">
      <c r="B53295" s="1"/>
    </row>
    <row r="53296" spans="2:2" ht="17" x14ac:dyDescent="0.2">
      <c r="B53296" s="1"/>
    </row>
    <row r="53297" spans="2:2" ht="17" x14ac:dyDescent="0.2">
      <c r="B53297" s="1"/>
    </row>
    <row r="53298" spans="2:2" ht="17" x14ac:dyDescent="0.2">
      <c r="B53298" s="1"/>
    </row>
    <row r="53299" spans="2:2" ht="17" x14ac:dyDescent="0.2">
      <c r="B53299" s="1"/>
    </row>
    <row r="53300" spans="2:2" ht="17" x14ac:dyDescent="0.2">
      <c r="B53300" s="1"/>
    </row>
    <row r="53301" spans="2:2" ht="17" x14ac:dyDescent="0.2">
      <c r="B53301" s="1"/>
    </row>
    <row r="53302" spans="2:2" ht="17" x14ac:dyDescent="0.2">
      <c r="B53302" s="1"/>
    </row>
    <row r="53303" spans="2:2" ht="17" x14ac:dyDescent="0.2">
      <c r="B53303" s="1"/>
    </row>
    <row r="53304" spans="2:2" ht="17" x14ac:dyDescent="0.2">
      <c r="B53304" s="1"/>
    </row>
    <row r="53305" spans="2:2" ht="17" x14ac:dyDescent="0.2">
      <c r="B53305" s="1"/>
    </row>
    <row r="53306" spans="2:2" ht="17" x14ac:dyDescent="0.2">
      <c r="B53306" s="1"/>
    </row>
    <row r="53307" spans="2:2" ht="17" x14ac:dyDescent="0.2">
      <c r="B53307" s="1"/>
    </row>
    <row r="53308" spans="2:2" ht="17" x14ac:dyDescent="0.2">
      <c r="B53308" s="1"/>
    </row>
    <row r="53309" spans="2:2" ht="17" x14ac:dyDescent="0.2">
      <c r="B53309" s="1"/>
    </row>
    <row r="53310" spans="2:2" ht="17" x14ac:dyDescent="0.2">
      <c r="B53310" s="1"/>
    </row>
    <row r="53311" spans="2:2" ht="17" x14ac:dyDescent="0.2">
      <c r="B53311" s="1"/>
    </row>
    <row r="53312" spans="2:2" ht="17" x14ac:dyDescent="0.2">
      <c r="B53312" s="1"/>
    </row>
    <row r="53313" spans="2:2" ht="17" x14ac:dyDescent="0.2">
      <c r="B53313" s="1"/>
    </row>
    <row r="53314" spans="2:2" ht="17" x14ac:dyDescent="0.2">
      <c r="B53314" s="1"/>
    </row>
    <row r="53315" spans="2:2" ht="17" x14ac:dyDescent="0.2">
      <c r="B53315" s="1"/>
    </row>
    <row r="53316" spans="2:2" ht="17" x14ac:dyDescent="0.2">
      <c r="B53316" s="1"/>
    </row>
    <row r="53317" spans="2:2" ht="17" x14ac:dyDescent="0.2">
      <c r="B53317" s="1"/>
    </row>
    <row r="53318" spans="2:2" ht="17" x14ac:dyDescent="0.2">
      <c r="B53318" s="1"/>
    </row>
    <row r="53319" spans="2:2" ht="17" x14ac:dyDescent="0.2">
      <c r="B53319" s="1"/>
    </row>
    <row r="53320" spans="2:2" ht="17" x14ac:dyDescent="0.2">
      <c r="B53320" s="1"/>
    </row>
    <row r="53321" spans="2:2" ht="17" x14ac:dyDescent="0.2">
      <c r="B53321" s="1"/>
    </row>
    <row r="53322" spans="2:2" ht="17" x14ac:dyDescent="0.2">
      <c r="B53322" s="1"/>
    </row>
    <row r="53323" spans="2:2" ht="17" x14ac:dyDescent="0.2">
      <c r="B53323" s="1"/>
    </row>
    <row r="53324" spans="2:2" ht="17" x14ac:dyDescent="0.2">
      <c r="B53324" s="1"/>
    </row>
    <row r="53325" spans="2:2" ht="17" x14ac:dyDescent="0.2">
      <c r="B53325" s="1"/>
    </row>
    <row r="53326" spans="2:2" ht="17" x14ac:dyDescent="0.2">
      <c r="B53326" s="1"/>
    </row>
    <row r="53327" spans="2:2" ht="17" x14ac:dyDescent="0.2">
      <c r="B53327" s="1"/>
    </row>
    <row r="53328" spans="2:2" ht="17" x14ac:dyDescent="0.2">
      <c r="B53328" s="1"/>
    </row>
    <row r="53329" spans="2:2" ht="17" x14ac:dyDescent="0.2">
      <c r="B53329" s="1"/>
    </row>
    <row r="53330" spans="2:2" ht="17" x14ac:dyDescent="0.2">
      <c r="B53330" s="1"/>
    </row>
    <row r="53331" spans="2:2" ht="17" x14ac:dyDescent="0.2">
      <c r="B53331" s="1"/>
    </row>
    <row r="53332" spans="2:2" ht="17" x14ac:dyDescent="0.2">
      <c r="B53332" s="1"/>
    </row>
    <row r="53333" spans="2:2" ht="17" x14ac:dyDescent="0.2">
      <c r="B53333" s="1"/>
    </row>
    <row r="53334" spans="2:2" ht="17" x14ac:dyDescent="0.2">
      <c r="B53334" s="1"/>
    </row>
    <row r="53335" spans="2:2" ht="17" x14ac:dyDescent="0.2">
      <c r="B53335" s="1"/>
    </row>
    <row r="53336" spans="2:2" ht="17" x14ac:dyDescent="0.2">
      <c r="B53336" s="1"/>
    </row>
    <row r="53337" spans="2:2" ht="17" x14ac:dyDescent="0.2">
      <c r="B53337" s="1"/>
    </row>
    <row r="53338" spans="2:2" ht="17" x14ac:dyDescent="0.2">
      <c r="B53338" s="1"/>
    </row>
    <row r="53339" spans="2:2" ht="17" x14ac:dyDescent="0.2">
      <c r="B53339" s="1"/>
    </row>
    <row r="53340" spans="2:2" ht="17" x14ac:dyDescent="0.2">
      <c r="B53340" s="1"/>
    </row>
    <row r="53341" spans="2:2" ht="17" x14ac:dyDescent="0.2">
      <c r="B53341" s="1"/>
    </row>
    <row r="53342" spans="2:2" ht="17" x14ac:dyDescent="0.2">
      <c r="B53342" s="1"/>
    </row>
    <row r="53343" spans="2:2" ht="17" x14ac:dyDescent="0.2">
      <c r="B53343" s="1"/>
    </row>
    <row r="53344" spans="2:2" ht="17" x14ac:dyDescent="0.2">
      <c r="B53344" s="1"/>
    </row>
    <row r="53345" spans="2:2" ht="17" x14ac:dyDescent="0.2">
      <c r="B53345" s="1"/>
    </row>
    <row r="53346" spans="2:2" ht="17" x14ac:dyDescent="0.2">
      <c r="B53346" s="1"/>
    </row>
    <row r="53347" spans="2:2" ht="17" x14ac:dyDescent="0.2">
      <c r="B53347" s="1"/>
    </row>
    <row r="53348" spans="2:2" ht="17" x14ac:dyDescent="0.2">
      <c r="B53348" s="1"/>
    </row>
    <row r="53349" spans="2:2" ht="17" x14ac:dyDescent="0.2">
      <c r="B53349" s="1"/>
    </row>
    <row r="53350" spans="2:2" ht="17" x14ac:dyDescent="0.2">
      <c r="B53350" s="1"/>
    </row>
    <row r="53351" spans="2:2" ht="17" x14ac:dyDescent="0.2">
      <c r="B53351" s="1"/>
    </row>
    <row r="53352" spans="2:2" ht="17" x14ac:dyDescent="0.2">
      <c r="B53352" s="1"/>
    </row>
    <row r="53353" spans="2:2" ht="17" x14ac:dyDescent="0.2">
      <c r="B53353" s="1"/>
    </row>
    <row r="53354" spans="2:2" ht="17" x14ac:dyDescent="0.2">
      <c r="B53354" s="1"/>
    </row>
    <row r="53355" spans="2:2" ht="17" x14ac:dyDescent="0.2">
      <c r="B53355" s="1"/>
    </row>
    <row r="53356" spans="2:2" ht="17" x14ac:dyDescent="0.2">
      <c r="B53356" s="1"/>
    </row>
    <row r="53357" spans="2:2" ht="17" x14ac:dyDescent="0.2">
      <c r="B53357" s="1"/>
    </row>
    <row r="53358" spans="2:2" ht="17" x14ac:dyDescent="0.2">
      <c r="B53358" s="1"/>
    </row>
    <row r="53359" spans="2:2" ht="17" x14ac:dyDescent="0.2">
      <c r="B53359" s="1"/>
    </row>
    <row r="53360" spans="2:2" ht="17" x14ac:dyDescent="0.2">
      <c r="B53360" s="1"/>
    </row>
    <row r="53361" spans="2:2" ht="17" x14ac:dyDescent="0.2">
      <c r="B53361" s="1"/>
    </row>
    <row r="53362" spans="2:2" ht="17" x14ac:dyDescent="0.2">
      <c r="B53362" s="1"/>
    </row>
    <row r="53363" spans="2:2" ht="17" x14ac:dyDescent="0.2">
      <c r="B53363" s="1"/>
    </row>
    <row r="53364" spans="2:2" ht="17" x14ac:dyDescent="0.2">
      <c r="B53364" s="1"/>
    </row>
    <row r="53365" spans="2:2" ht="17" x14ac:dyDescent="0.2">
      <c r="B53365" s="1"/>
    </row>
    <row r="53366" spans="2:2" ht="17" x14ac:dyDescent="0.2">
      <c r="B53366" s="1"/>
    </row>
    <row r="53367" spans="2:2" ht="17" x14ac:dyDescent="0.2">
      <c r="B53367" s="1"/>
    </row>
    <row r="53368" spans="2:2" ht="17" x14ac:dyDescent="0.2">
      <c r="B53368" s="1"/>
    </row>
    <row r="53369" spans="2:2" ht="17" x14ac:dyDescent="0.2">
      <c r="B53369" s="1"/>
    </row>
    <row r="53370" spans="2:2" ht="17" x14ac:dyDescent="0.2">
      <c r="B53370" s="1"/>
    </row>
    <row r="53371" spans="2:2" ht="17" x14ac:dyDescent="0.2">
      <c r="B53371" s="1"/>
    </row>
    <row r="53372" spans="2:2" ht="17" x14ac:dyDescent="0.2">
      <c r="B53372" s="1"/>
    </row>
    <row r="53373" spans="2:2" ht="17" x14ac:dyDescent="0.2">
      <c r="B53373" s="1"/>
    </row>
    <row r="53374" spans="2:2" ht="17" x14ac:dyDescent="0.2">
      <c r="B53374" s="1"/>
    </row>
    <row r="53375" spans="2:2" ht="17" x14ac:dyDescent="0.2">
      <c r="B53375" s="1"/>
    </row>
    <row r="53376" spans="2:2" ht="17" x14ac:dyDescent="0.2">
      <c r="B53376" s="1"/>
    </row>
    <row r="53377" spans="2:2" ht="17" x14ac:dyDescent="0.2">
      <c r="B53377" s="1"/>
    </row>
    <row r="53378" spans="2:2" ht="17" x14ac:dyDescent="0.2">
      <c r="B53378" s="1"/>
    </row>
    <row r="53379" spans="2:2" ht="17" x14ac:dyDescent="0.2">
      <c r="B53379" s="1"/>
    </row>
    <row r="53380" spans="2:2" ht="17" x14ac:dyDescent="0.2">
      <c r="B53380" s="1"/>
    </row>
    <row r="53381" spans="2:2" ht="17" x14ac:dyDescent="0.2">
      <c r="B53381" s="1"/>
    </row>
    <row r="53382" spans="2:2" ht="17" x14ac:dyDescent="0.2">
      <c r="B53382" s="1"/>
    </row>
    <row r="53383" spans="2:2" ht="17" x14ac:dyDescent="0.2">
      <c r="B53383" s="1"/>
    </row>
    <row r="53384" spans="2:2" ht="17" x14ac:dyDescent="0.2">
      <c r="B53384" s="1"/>
    </row>
    <row r="53385" spans="2:2" ht="17" x14ac:dyDescent="0.2">
      <c r="B53385" s="1"/>
    </row>
    <row r="53386" spans="2:2" ht="17" x14ac:dyDescent="0.2">
      <c r="B53386" s="1"/>
    </row>
    <row r="53387" spans="2:2" ht="17" x14ac:dyDescent="0.2">
      <c r="B53387" s="1"/>
    </row>
    <row r="53388" spans="2:2" ht="17" x14ac:dyDescent="0.2">
      <c r="B53388" s="1"/>
    </row>
    <row r="53389" spans="2:2" ht="17" x14ac:dyDescent="0.2">
      <c r="B53389" s="1"/>
    </row>
    <row r="53390" spans="2:2" ht="17" x14ac:dyDescent="0.2">
      <c r="B53390" s="1"/>
    </row>
    <row r="53391" spans="2:2" ht="17" x14ac:dyDescent="0.2">
      <c r="B53391" s="1"/>
    </row>
    <row r="53392" spans="2:2" ht="17" x14ac:dyDescent="0.2">
      <c r="B53392" s="1"/>
    </row>
    <row r="53393" spans="2:2" ht="17" x14ac:dyDescent="0.2">
      <c r="B53393" s="1"/>
    </row>
    <row r="53394" spans="2:2" ht="17" x14ac:dyDescent="0.2">
      <c r="B53394" s="1"/>
    </row>
    <row r="53395" spans="2:2" ht="17" x14ac:dyDescent="0.2">
      <c r="B53395" s="1"/>
    </row>
    <row r="53396" spans="2:2" ht="17" x14ac:dyDescent="0.2">
      <c r="B53396" s="1"/>
    </row>
    <row r="53397" spans="2:2" ht="17" x14ac:dyDescent="0.2">
      <c r="B53397" s="1"/>
    </row>
    <row r="53398" spans="2:2" ht="17" x14ac:dyDescent="0.2">
      <c r="B53398" s="1"/>
    </row>
    <row r="53399" spans="2:2" ht="17" x14ac:dyDescent="0.2">
      <c r="B53399" s="1"/>
    </row>
    <row r="53400" spans="2:2" ht="17" x14ac:dyDescent="0.2">
      <c r="B53400" s="1"/>
    </row>
    <row r="53401" spans="2:2" ht="17" x14ac:dyDescent="0.2">
      <c r="B53401" s="1"/>
    </row>
    <row r="53402" spans="2:2" ht="17" x14ac:dyDescent="0.2">
      <c r="B53402" s="1"/>
    </row>
    <row r="53403" spans="2:2" ht="17" x14ac:dyDescent="0.2">
      <c r="B53403" s="1"/>
    </row>
    <row r="53404" spans="2:2" ht="17" x14ac:dyDescent="0.2">
      <c r="B53404" s="1"/>
    </row>
    <row r="53405" spans="2:2" ht="17" x14ac:dyDescent="0.2">
      <c r="B53405" s="1"/>
    </row>
    <row r="53406" spans="2:2" ht="17" x14ac:dyDescent="0.2">
      <c r="B53406" s="1"/>
    </row>
    <row r="53407" spans="2:2" ht="17" x14ac:dyDescent="0.2">
      <c r="B53407" s="1"/>
    </row>
    <row r="53408" spans="2:2" ht="17" x14ac:dyDescent="0.2">
      <c r="B53408" s="1"/>
    </row>
    <row r="53409" spans="2:2" ht="17" x14ac:dyDescent="0.2">
      <c r="B53409" s="1"/>
    </row>
    <row r="53410" spans="2:2" ht="17" x14ac:dyDescent="0.2">
      <c r="B53410" s="1"/>
    </row>
    <row r="53411" spans="2:2" ht="17" x14ac:dyDescent="0.2">
      <c r="B53411" s="1"/>
    </row>
    <row r="53412" spans="2:2" ht="17" x14ac:dyDescent="0.2">
      <c r="B53412" s="1"/>
    </row>
    <row r="53413" spans="2:2" ht="17" x14ac:dyDescent="0.2">
      <c r="B53413" s="1"/>
    </row>
    <row r="53414" spans="2:2" ht="17" x14ac:dyDescent="0.2">
      <c r="B53414" s="1"/>
    </row>
    <row r="53415" spans="2:2" ht="17" x14ac:dyDescent="0.2">
      <c r="B53415" s="1"/>
    </row>
    <row r="53416" spans="2:2" ht="17" x14ac:dyDescent="0.2">
      <c r="B53416" s="1"/>
    </row>
    <row r="53417" spans="2:2" ht="17" x14ac:dyDescent="0.2">
      <c r="B53417" s="1"/>
    </row>
    <row r="53418" spans="2:2" ht="17" x14ac:dyDescent="0.2">
      <c r="B53418" s="1"/>
    </row>
    <row r="53419" spans="2:2" ht="17" x14ac:dyDescent="0.2">
      <c r="B53419" s="1"/>
    </row>
    <row r="53420" spans="2:2" ht="17" x14ac:dyDescent="0.2">
      <c r="B53420" s="1"/>
    </row>
    <row r="53421" spans="2:2" ht="17" x14ac:dyDescent="0.2">
      <c r="B53421" s="1"/>
    </row>
    <row r="53422" spans="2:2" ht="17" x14ac:dyDescent="0.2">
      <c r="B53422" s="1"/>
    </row>
    <row r="53423" spans="2:2" ht="17" x14ac:dyDescent="0.2">
      <c r="B53423" s="1"/>
    </row>
    <row r="53424" spans="2:2" ht="17" x14ac:dyDescent="0.2">
      <c r="B53424" s="1"/>
    </row>
    <row r="53425" spans="2:2" ht="17" x14ac:dyDescent="0.2">
      <c r="B53425" s="1"/>
    </row>
    <row r="53426" spans="2:2" ht="17" x14ac:dyDescent="0.2">
      <c r="B53426" s="1"/>
    </row>
    <row r="53427" spans="2:2" ht="17" x14ac:dyDescent="0.2">
      <c r="B53427" s="1"/>
    </row>
    <row r="53428" spans="2:2" ht="17" x14ac:dyDescent="0.2">
      <c r="B53428" s="1"/>
    </row>
    <row r="53429" spans="2:2" ht="17" x14ac:dyDescent="0.2">
      <c r="B53429" s="1"/>
    </row>
    <row r="53430" spans="2:2" ht="17" x14ac:dyDescent="0.2">
      <c r="B53430" s="1"/>
    </row>
    <row r="53431" spans="2:2" ht="17" x14ac:dyDescent="0.2">
      <c r="B53431" s="1"/>
    </row>
    <row r="53432" spans="2:2" ht="17" x14ac:dyDescent="0.2">
      <c r="B53432" s="1"/>
    </row>
    <row r="53433" spans="2:2" ht="17" x14ac:dyDescent="0.2">
      <c r="B53433" s="1"/>
    </row>
    <row r="53434" spans="2:2" ht="17" x14ac:dyDescent="0.2">
      <c r="B53434" s="1"/>
    </row>
    <row r="53435" spans="2:2" ht="17" x14ac:dyDescent="0.2">
      <c r="B53435" s="1"/>
    </row>
    <row r="53436" spans="2:2" ht="17" x14ac:dyDescent="0.2">
      <c r="B53436" s="1"/>
    </row>
    <row r="53437" spans="2:2" ht="17" x14ac:dyDescent="0.2">
      <c r="B53437" s="1"/>
    </row>
    <row r="53438" spans="2:2" ht="17" x14ac:dyDescent="0.2">
      <c r="B53438" s="1"/>
    </row>
    <row r="53439" spans="2:2" ht="17" x14ac:dyDescent="0.2">
      <c r="B53439" s="1"/>
    </row>
    <row r="53440" spans="2:2" ht="17" x14ac:dyDescent="0.2">
      <c r="B53440" s="1"/>
    </row>
    <row r="53441" spans="2:2" ht="17" x14ac:dyDescent="0.2">
      <c r="B53441" s="1"/>
    </row>
    <row r="53442" spans="2:2" ht="17" x14ac:dyDescent="0.2">
      <c r="B53442" s="1"/>
    </row>
    <row r="53443" spans="2:2" ht="17" x14ac:dyDescent="0.2">
      <c r="B53443" s="1"/>
    </row>
    <row r="53444" spans="2:2" ht="17" x14ac:dyDescent="0.2">
      <c r="B53444" s="1"/>
    </row>
    <row r="53445" spans="2:2" ht="17" x14ac:dyDescent="0.2">
      <c r="B53445" s="1"/>
    </row>
    <row r="53446" spans="2:2" ht="17" x14ac:dyDescent="0.2">
      <c r="B53446" s="1"/>
    </row>
    <row r="53447" spans="2:2" ht="17" x14ac:dyDescent="0.2">
      <c r="B53447" s="1"/>
    </row>
    <row r="53448" spans="2:2" ht="17" x14ac:dyDescent="0.2">
      <c r="B53448" s="1"/>
    </row>
    <row r="53449" spans="2:2" ht="17" x14ac:dyDescent="0.2">
      <c r="B53449" s="1"/>
    </row>
    <row r="53450" spans="2:2" ht="17" x14ac:dyDescent="0.2">
      <c r="B53450" s="1"/>
    </row>
    <row r="53451" spans="2:2" ht="17" x14ac:dyDescent="0.2">
      <c r="B53451" s="1"/>
    </row>
    <row r="53452" spans="2:2" ht="17" x14ac:dyDescent="0.2">
      <c r="B53452" s="1"/>
    </row>
    <row r="53453" spans="2:2" ht="17" x14ac:dyDescent="0.2">
      <c r="B53453" s="1"/>
    </row>
    <row r="53454" spans="2:2" ht="17" x14ac:dyDescent="0.2">
      <c r="B53454" s="1"/>
    </row>
    <row r="53455" spans="2:2" ht="17" x14ac:dyDescent="0.2">
      <c r="B53455" s="1"/>
    </row>
    <row r="53456" spans="2:2" ht="17" x14ac:dyDescent="0.2">
      <c r="B53456" s="1"/>
    </row>
    <row r="53457" spans="2:2" ht="17" x14ac:dyDescent="0.2">
      <c r="B53457" s="1"/>
    </row>
    <row r="53458" spans="2:2" ht="17" x14ac:dyDescent="0.2">
      <c r="B53458" s="1"/>
    </row>
    <row r="53459" spans="2:2" ht="17" x14ac:dyDescent="0.2">
      <c r="B53459" s="1"/>
    </row>
    <row r="53460" spans="2:2" ht="17" x14ac:dyDescent="0.2">
      <c r="B53460" s="1"/>
    </row>
    <row r="53461" spans="2:2" ht="17" x14ac:dyDescent="0.2">
      <c r="B53461" s="1"/>
    </row>
    <row r="53462" spans="2:2" ht="17" x14ac:dyDescent="0.2">
      <c r="B53462" s="1"/>
    </row>
    <row r="53463" spans="2:2" ht="17" x14ac:dyDescent="0.2">
      <c r="B53463" s="1"/>
    </row>
    <row r="53464" spans="2:2" ht="17" x14ac:dyDescent="0.2">
      <c r="B53464" s="1"/>
    </row>
    <row r="53465" spans="2:2" ht="17" x14ac:dyDescent="0.2">
      <c r="B53465" s="1"/>
    </row>
    <row r="53466" spans="2:2" ht="17" x14ac:dyDescent="0.2">
      <c r="B53466" s="1"/>
    </row>
    <row r="53467" spans="2:2" ht="17" x14ac:dyDescent="0.2">
      <c r="B53467" s="1"/>
    </row>
    <row r="53468" spans="2:2" ht="17" x14ac:dyDescent="0.2">
      <c r="B53468" s="1"/>
    </row>
    <row r="53469" spans="2:2" ht="17" x14ac:dyDescent="0.2">
      <c r="B53469" s="1"/>
    </row>
    <row r="53470" spans="2:2" ht="17" x14ac:dyDescent="0.2">
      <c r="B53470" s="1"/>
    </row>
    <row r="53471" spans="2:2" ht="17" x14ac:dyDescent="0.2">
      <c r="B53471" s="1"/>
    </row>
    <row r="53472" spans="2:2" ht="17" x14ac:dyDescent="0.2">
      <c r="B53472" s="1"/>
    </row>
    <row r="53473" spans="2:2" ht="17" x14ac:dyDescent="0.2">
      <c r="B53473" s="1"/>
    </row>
    <row r="53474" spans="2:2" ht="17" x14ac:dyDescent="0.2">
      <c r="B53474" s="1"/>
    </row>
    <row r="53475" spans="2:2" ht="17" x14ac:dyDescent="0.2">
      <c r="B53475" s="1"/>
    </row>
    <row r="53476" spans="2:2" ht="17" x14ac:dyDescent="0.2">
      <c r="B53476" s="1"/>
    </row>
    <row r="53477" spans="2:2" ht="17" x14ac:dyDescent="0.2">
      <c r="B53477" s="1"/>
    </row>
    <row r="53478" spans="2:2" ht="17" x14ac:dyDescent="0.2">
      <c r="B53478" s="1"/>
    </row>
    <row r="53479" spans="2:2" ht="17" x14ac:dyDescent="0.2">
      <c r="B53479" s="1"/>
    </row>
    <row r="53480" spans="2:2" ht="17" x14ac:dyDescent="0.2">
      <c r="B53480" s="1"/>
    </row>
    <row r="53481" spans="2:2" ht="17" x14ac:dyDescent="0.2">
      <c r="B53481" s="1"/>
    </row>
    <row r="53482" spans="2:2" ht="17" x14ac:dyDescent="0.2">
      <c r="B53482" s="1"/>
    </row>
    <row r="53483" spans="2:2" ht="17" x14ac:dyDescent="0.2">
      <c r="B53483" s="1"/>
    </row>
    <row r="53484" spans="2:2" ht="17" x14ac:dyDescent="0.2">
      <c r="B53484" s="1"/>
    </row>
    <row r="53485" spans="2:2" ht="17" x14ac:dyDescent="0.2">
      <c r="B53485" s="1"/>
    </row>
    <row r="53486" spans="2:2" ht="17" x14ac:dyDescent="0.2">
      <c r="B53486" s="1"/>
    </row>
    <row r="53487" spans="2:2" ht="17" x14ac:dyDescent="0.2">
      <c r="B53487" s="1"/>
    </row>
    <row r="53488" spans="2:2" ht="17" x14ac:dyDescent="0.2">
      <c r="B53488" s="1"/>
    </row>
    <row r="53489" spans="2:2" ht="17" x14ac:dyDescent="0.2">
      <c r="B53489" s="1"/>
    </row>
    <row r="53490" spans="2:2" ht="17" x14ac:dyDescent="0.2">
      <c r="B53490" s="1"/>
    </row>
    <row r="53491" spans="2:2" ht="17" x14ac:dyDescent="0.2">
      <c r="B53491" s="1"/>
    </row>
    <row r="53492" spans="2:2" ht="17" x14ac:dyDescent="0.2">
      <c r="B53492" s="1"/>
    </row>
    <row r="53493" spans="2:2" ht="17" x14ac:dyDescent="0.2">
      <c r="B53493" s="1"/>
    </row>
    <row r="53494" spans="2:2" ht="17" x14ac:dyDescent="0.2">
      <c r="B53494" s="1"/>
    </row>
    <row r="53495" spans="2:2" ht="17" x14ac:dyDescent="0.2">
      <c r="B53495" s="1"/>
    </row>
    <row r="53496" spans="2:2" ht="17" x14ac:dyDescent="0.2">
      <c r="B53496" s="1"/>
    </row>
    <row r="53497" spans="2:2" ht="17" x14ac:dyDescent="0.2">
      <c r="B53497" s="1"/>
    </row>
    <row r="53498" spans="2:2" ht="17" x14ac:dyDescent="0.2">
      <c r="B53498" s="1"/>
    </row>
    <row r="53499" spans="2:2" ht="17" x14ac:dyDescent="0.2">
      <c r="B53499" s="1"/>
    </row>
    <row r="53500" spans="2:2" ht="17" x14ac:dyDescent="0.2">
      <c r="B53500" s="1"/>
    </row>
    <row r="53501" spans="2:2" ht="17" x14ac:dyDescent="0.2">
      <c r="B53501" s="1"/>
    </row>
    <row r="53502" spans="2:2" ht="17" x14ac:dyDescent="0.2">
      <c r="B53502" s="1"/>
    </row>
    <row r="53503" spans="2:2" ht="17" x14ac:dyDescent="0.2">
      <c r="B53503" s="1"/>
    </row>
    <row r="53504" spans="2:2" ht="17" x14ac:dyDescent="0.2">
      <c r="B53504" s="1"/>
    </row>
    <row r="53505" spans="2:2" ht="17" x14ac:dyDescent="0.2">
      <c r="B53505" s="1"/>
    </row>
    <row r="53506" spans="2:2" ht="17" x14ac:dyDescent="0.2">
      <c r="B53506" s="1"/>
    </row>
    <row r="53507" spans="2:2" ht="17" x14ac:dyDescent="0.2">
      <c r="B53507" s="1"/>
    </row>
    <row r="53508" spans="2:2" ht="17" x14ac:dyDescent="0.2">
      <c r="B53508" s="1"/>
    </row>
    <row r="53509" spans="2:2" ht="17" x14ac:dyDescent="0.2">
      <c r="B53509" s="1"/>
    </row>
    <row r="53510" spans="2:2" ht="17" x14ac:dyDescent="0.2">
      <c r="B53510" s="1"/>
    </row>
    <row r="53511" spans="2:2" ht="17" x14ac:dyDescent="0.2">
      <c r="B53511" s="1"/>
    </row>
    <row r="53512" spans="2:2" ht="17" x14ac:dyDescent="0.2">
      <c r="B53512" s="1"/>
    </row>
    <row r="53513" spans="2:2" ht="17" x14ac:dyDescent="0.2">
      <c r="B53513" s="1"/>
    </row>
    <row r="53514" spans="2:2" ht="17" x14ac:dyDescent="0.2">
      <c r="B53514" s="1"/>
    </row>
    <row r="53515" spans="2:2" ht="17" x14ac:dyDescent="0.2">
      <c r="B53515" s="1"/>
    </row>
    <row r="53516" spans="2:2" ht="17" x14ac:dyDescent="0.2">
      <c r="B53516" s="1"/>
    </row>
    <row r="53517" spans="2:2" ht="17" x14ac:dyDescent="0.2">
      <c r="B53517" s="1"/>
    </row>
    <row r="53518" spans="2:2" ht="17" x14ac:dyDescent="0.2">
      <c r="B53518" s="1"/>
    </row>
    <row r="53519" spans="2:2" ht="17" x14ac:dyDescent="0.2">
      <c r="B53519" s="1"/>
    </row>
    <row r="53520" spans="2:2" ht="17" x14ac:dyDescent="0.2">
      <c r="B53520" s="1"/>
    </row>
    <row r="53521" spans="2:2" ht="17" x14ac:dyDescent="0.2">
      <c r="B53521" s="1"/>
    </row>
    <row r="53522" spans="2:2" ht="17" x14ac:dyDescent="0.2">
      <c r="B53522" s="1"/>
    </row>
    <row r="53523" spans="2:2" ht="17" x14ac:dyDescent="0.2">
      <c r="B53523" s="1"/>
    </row>
    <row r="53524" spans="2:2" ht="17" x14ac:dyDescent="0.2">
      <c r="B53524" s="1"/>
    </row>
    <row r="53525" spans="2:2" ht="17" x14ac:dyDescent="0.2">
      <c r="B53525" s="1"/>
    </row>
    <row r="53526" spans="2:2" ht="17" x14ac:dyDescent="0.2">
      <c r="B53526" s="1"/>
    </row>
    <row r="53527" spans="2:2" ht="17" x14ac:dyDescent="0.2">
      <c r="B53527" s="1"/>
    </row>
    <row r="53528" spans="2:2" ht="17" x14ac:dyDescent="0.2">
      <c r="B53528" s="1"/>
    </row>
    <row r="53529" spans="2:2" ht="17" x14ac:dyDescent="0.2">
      <c r="B53529" s="1"/>
    </row>
    <row r="53530" spans="2:2" ht="17" x14ac:dyDescent="0.2">
      <c r="B53530" s="1"/>
    </row>
    <row r="53531" spans="2:2" ht="17" x14ac:dyDescent="0.2">
      <c r="B53531" s="1"/>
    </row>
    <row r="53532" spans="2:2" ht="17" x14ac:dyDescent="0.2">
      <c r="B53532" s="1"/>
    </row>
    <row r="53533" spans="2:2" ht="17" x14ac:dyDescent="0.2">
      <c r="B53533" s="1"/>
    </row>
    <row r="53534" spans="2:2" ht="17" x14ac:dyDescent="0.2">
      <c r="B53534" s="1"/>
    </row>
    <row r="53535" spans="2:2" ht="17" x14ac:dyDescent="0.2">
      <c r="B53535" s="1"/>
    </row>
    <row r="53536" spans="2:2" ht="17" x14ac:dyDescent="0.2">
      <c r="B53536" s="1"/>
    </row>
    <row r="53537" spans="2:2" ht="17" x14ac:dyDescent="0.2">
      <c r="B53537" s="1"/>
    </row>
    <row r="53538" spans="2:2" ht="17" x14ac:dyDescent="0.2">
      <c r="B53538" s="1"/>
    </row>
    <row r="53539" spans="2:2" ht="17" x14ac:dyDescent="0.2">
      <c r="B53539" s="1"/>
    </row>
    <row r="53540" spans="2:2" ht="17" x14ac:dyDescent="0.2">
      <c r="B53540" s="1"/>
    </row>
    <row r="53541" spans="2:2" ht="17" x14ac:dyDescent="0.2">
      <c r="B53541" s="1"/>
    </row>
    <row r="53542" spans="2:2" ht="17" x14ac:dyDescent="0.2">
      <c r="B53542" s="1"/>
    </row>
    <row r="53543" spans="2:2" ht="17" x14ac:dyDescent="0.2">
      <c r="B53543" s="1"/>
    </row>
    <row r="53544" spans="2:2" ht="17" x14ac:dyDescent="0.2">
      <c r="B53544" s="1"/>
    </row>
    <row r="53545" spans="2:2" ht="17" x14ac:dyDescent="0.2">
      <c r="B53545" s="1"/>
    </row>
    <row r="53546" spans="2:2" ht="17" x14ac:dyDescent="0.2">
      <c r="B53546" s="1"/>
    </row>
    <row r="53547" spans="2:2" ht="17" x14ac:dyDescent="0.2">
      <c r="B53547" s="1"/>
    </row>
    <row r="53548" spans="2:2" ht="17" x14ac:dyDescent="0.2">
      <c r="B53548" s="1"/>
    </row>
    <row r="53549" spans="2:2" ht="17" x14ac:dyDescent="0.2">
      <c r="B53549" s="1"/>
    </row>
    <row r="53550" spans="2:2" ht="17" x14ac:dyDescent="0.2">
      <c r="B53550" s="1"/>
    </row>
    <row r="53551" spans="2:2" ht="17" x14ac:dyDescent="0.2">
      <c r="B53551" s="1"/>
    </row>
    <row r="53552" spans="2:2" ht="17" x14ac:dyDescent="0.2">
      <c r="B53552" s="1"/>
    </row>
    <row r="53553" spans="2:2" ht="17" x14ac:dyDescent="0.2">
      <c r="B53553" s="1"/>
    </row>
    <row r="53554" spans="2:2" ht="17" x14ac:dyDescent="0.2">
      <c r="B53554" s="1"/>
    </row>
    <row r="53555" spans="2:2" ht="17" x14ac:dyDescent="0.2">
      <c r="B53555" s="1"/>
    </row>
    <row r="53556" spans="2:2" ht="17" x14ac:dyDescent="0.2">
      <c r="B53556" s="1"/>
    </row>
    <row r="53557" spans="2:2" ht="17" x14ac:dyDescent="0.2">
      <c r="B53557" s="1"/>
    </row>
    <row r="53558" spans="2:2" ht="17" x14ac:dyDescent="0.2">
      <c r="B53558" s="1"/>
    </row>
    <row r="53559" spans="2:2" ht="17" x14ac:dyDescent="0.2">
      <c r="B53559" s="1"/>
    </row>
    <row r="53560" spans="2:2" ht="17" x14ac:dyDescent="0.2">
      <c r="B53560" s="1"/>
    </row>
    <row r="53561" spans="2:2" ht="17" x14ac:dyDescent="0.2">
      <c r="B53561" s="1"/>
    </row>
    <row r="53562" spans="2:2" ht="17" x14ac:dyDescent="0.2">
      <c r="B53562" s="1"/>
    </row>
    <row r="53563" spans="2:2" ht="17" x14ac:dyDescent="0.2">
      <c r="B53563" s="1"/>
    </row>
    <row r="53564" spans="2:2" ht="17" x14ac:dyDescent="0.2">
      <c r="B53564" s="1"/>
    </row>
    <row r="53565" spans="2:2" ht="17" x14ac:dyDescent="0.2">
      <c r="B53565" s="1"/>
    </row>
    <row r="53566" spans="2:2" ht="17" x14ac:dyDescent="0.2">
      <c r="B53566" s="1"/>
    </row>
    <row r="53567" spans="2:2" ht="17" x14ac:dyDescent="0.2">
      <c r="B53567" s="1"/>
    </row>
    <row r="53568" spans="2:2" ht="17" x14ac:dyDescent="0.2">
      <c r="B53568" s="1"/>
    </row>
    <row r="53569" spans="2:2" ht="17" x14ac:dyDescent="0.2">
      <c r="B53569" s="1"/>
    </row>
    <row r="53570" spans="2:2" ht="17" x14ac:dyDescent="0.2">
      <c r="B53570" s="1"/>
    </row>
    <row r="53571" spans="2:2" ht="17" x14ac:dyDescent="0.2">
      <c r="B53571" s="1"/>
    </row>
    <row r="53572" spans="2:2" ht="17" x14ac:dyDescent="0.2">
      <c r="B53572" s="1"/>
    </row>
    <row r="53573" spans="2:2" ht="17" x14ac:dyDescent="0.2">
      <c r="B53573" s="1"/>
    </row>
    <row r="53574" spans="2:2" ht="17" x14ac:dyDescent="0.2">
      <c r="B53574" s="1"/>
    </row>
    <row r="53575" spans="2:2" ht="17" x14ac:dyDescent="0.2">
      <c r="B53575" s="1"/>
    </row>
    <row r="53576" spans="2:2" ht="17" x14ac:dyDescent="0.2">
      <c r="B53576" s="1"/>
    </row>
    <row r="53577" spans="2:2" ht="17" x14ac:dyDescent="0.2">
      <c r="B53577" s="1"/>
    </row>
    <row r="53578" spans="2:2" ht="17" x14ac:dyDescent="0.2">
      <c r="B53578" s="1"/>
    </row>
    <row r="53579" spans="2:2" ht="17" x14ac:dyDescent="0.2">
      <c r="B53579" s="1"/>
    </row>
    <row r="53580" spans="2:2" ht="17" x14ac:dyDescent="0.2">
      <c r="B53580" s="1"/>
    </row>
    <row r="53581" spans="2:2" ht="17" x14ac:dyDescent="0.2">
      <c r="B53581" s="1"/>
    </row>
    <row r="53582" spans="2:2" ht="17" x14ac:dyDescent="0.2">
      <c r="B53582" s="1"/>
    </row>
    <row r="53583" spans="2:2" ht="17" x14ac:dyDescent="0.2">
      <c r="B53583" s="1"/>
    </row>
    <row r="53584" spans="2:2" ht="17" x14ac:dyDescent="0.2">
      <c r="B53584" s="1"/>
    </row>
    <row r="53585" spans="2:2" ht="17" x14ac:dyDescent="0.2">
      <c r="B53585" s="1"/>
    </row>
    <row r="53586" spans="2:2" ht="17" x14ac:dyDescent="0.2">
      <c r="B53586" s="1"/>
    </row>
    <row r="53587" spans="2:2" ht="17" x14ac:dyDescent="0.2">
      <c r="B53587" s="1"/>
    </row>
    <row r="53588" spans="2:2" ht="17" x14ac:dyDescent="0.2">
      <c r="B53588" s="1"/>
    </row>
    <row r="53589" spans="2:2" ht="17" x14ac:dyDescent="0.2">
      <c r="B53589" s="1"/>
    </row>
    <row r="53590" spans="2:2" ht="17" x14ac:dyDescent="0.2">
      <c r="B53590" s="1"/>
    </row>
    <row r="53591" spans="2:2" ht="17" x14ac:dyDescent="0.2">
      <c r="B53591" s="1"/>
    </row>
    <row r="53592" spans="2:2" ht="17" x14ac:dyDescent="0.2">
      <c r="B53592" s="1"/>
    </row>
    <row r="53593" spans="2:2" ht="17" x14ac:dyDescent="0.2">
      <c r="B53593" s="1"/>
    </row>
    <row r="53594" spans="2:2" ht="17" x14ac:dyDescent="0.2">
      <c r="B53594" s="1"/>
    </row>
    <row r="53595" spans="2:2" ht="17" x14ac:dyDescent="0.2">
      <c r="B53595" s="1"/>
    </row>
    <row r="53596" spans="2:2" ht="17" x14ac:dyDescent="0.2">
      <c r="B53596" s="1"/>
    </row>
    <row r="53597" spans="2:2" ht="17" x14ac:dyDescent="0.2">
      <c r="B53597" s="1"/>
    </row>
    <row r="53598" spans="2:2" ht="17" x14ac:dyDescent="0.2">
      <c r="B53598" s="1"/>
    </row>
    <row r="53599" spans="2:2" ht="17" x14ac:dyDescent="0.2">
      <c r="B53599" s="1"/>
    </row>
    <row r="53600" spans="2:2" ht="17" x14ac:dyDescent="0.2">
      <c r="B53600" s="1"/>
    </row>
    <row r="53601" spans="2:2" ht="17" x14ac:dyDescent="0.2">
      <c r="B53601" s="1"/>
    </row>
    <row r="53602" spans="2:2" ht="17" x14ac:dyDescent="0.2">
      <c r="B53602" s="1"/>
    </row>
    <row r="53603" spans="2:2" ht="17" x14ac:dyDescent="0.2">
      <c r="B53603" s="1"/>
    </row>
    <row r="53604" spans="2:2" ht="17" x14ac:dyDescent="0.2">
      <c r="B53604" s="1"/>
    </row>
    <row r="53605" spans="2:2" ht="17" x14ac:dyDescent="0.2">
      <c r="B53605" s="1"/>
    </row>
    <row r="53606" spans="2:2" ht="17" x14ac:dyDescent="0.2">
      <c r="B53606" s="1"/>
    </row>
    <row r="53607" spans="2:2" ht="17" x14ac:dyDescent="0.2">
      <c r="B53607" s="1"/>
    </row>
    <row r="53608" spans="2:2" ht="17" x14ac:dyDescent="0.2">
      <c r="B53608" s="1"/>
    </row>
    <row r="53609" spans="2:2" ht="17" x14ac:dyDescent="0.2">
      <c r="B53609" s="1"/>
    </row>
    <row r="53610" spans="2:2" ht="17" x14ac:dyDescent="0.2">
      <c r="B53610" s="1"/>
    </row>
    <row r="53611" spans="2:2" ht="17" x14ac:dyDescent="0.2">
      <c r="B53611" s="1"/>
    </row>
    <row r="53612" spans="2:2" ht="17" x14ac:dyDescent="0.2">
      <c r="B53612" s="1"/>
    </row>
    <row r="53613" spans="2:2" ht="17" x14ac:dyDescent="0.2">
      <c r="B53613" s="1"/>
    </row>
    <row r="53614" spans="2:2" ht="17" x14ac:dyDescent="0.2">
      <c r="B53614" s="1"/>
    </row>
    <row r="53615" spans="2:2" ht="17" x14ac:dyDescent="0.2">
      <c r="B53615" s="1"/>
    </row>
    <row r="53616" spans="2:2" ht="17" x14ac:dyDescent="0.2">
      <c r="B53616" s="1"/>
    </row>
    <row r="53617" spans="2:2" ht="17" x14ac:dyDescent="0.2">
      <c r="B53617" s="1"/>
    </row>
    <row r="53618" spans="2:2" ht="17" x14ac:dyDescent="0.2">
      <c r="B53618" s="1"/>
    </row>
    <row r="53619" spans="2:2" ht="17" x14ac:dyDescent="0.2">
      <c r="B53619" s="1"/>
    </row>
    <row r="53620" spans="2:2" ht="17" x14ac:dyDescent="0.2">
      <c r="B53620" s="1"/>
    </row>
    <row r="53621" spans="2:2" ht="17" x14ac:dyDescent="0.2">
      <c r="B53621" s="1"/>
    </row>
    <row r="53622" spans="2:2" ht="17" x14ac:dyDescent="0.2">
      <c r="B53622" s="1"/>
    </row>
    <row r="53623" spans="2:2" ht="17" x14ac:dyDescent="0.2">
      <c r="B53623" s="1"/>
    </row>
    <row r="53624" spans="2:2" ht="17" x14ac:dyDescent="0.2">
      <c r="B53624" s="1"/>
    </row>
    <row r="53625" spans="2:2" ht="17" x14ac:dyDescent="0.2">
      <c r="B53625" s="1"/>
    </row>
    <row r="53626" spans="2:2" ht="17" x14ac:dyDescent="0.2">
      <c r="B53626" s="1"/>
    </row>
    <row r="53627" spans="2:2" ht="17" x14ac:dyDescent="0.2">
      <c r="B53627" s="1"/>
    </row>
    <row r="53628" spans="2:2" ht="17" x14ac:dyDescent="0.2">
      <c r="B53628" s="1"/>
    </row>
    <row r="53629" spans="2:2" ht="17" x14ac:dyDescent="0.2">
      <c r="B53629" s="1"/>
    </row>
    <row r="53630" spans="2:2" ht="17" x14ac:dyDescent="0.2">
      <c r="B53630" s="1"/>
    </row>
    <row r="53631" spans="2:2" ht="17" x14ac:dyDescent="0.2">
      <c r="B53631" s="1"/>
    </row>
    <row r="53632" spans="2:2" ht="17" x14ac:dyDescent="0.2">
      <c r="B53632" s="1"/>
    </row>
    <row r="53633" spans="2:2" ht="17" x14ac:dyDescent="0.2">
      <c r="B53633" s="1"/>
    </row>
    <row r="53634" spans="2:2" ht="17" x14ac:dyDescent="0.2">
      <c r="B53634" s="1"/>
    </row>
    <row r="53635" spans="2:2" ht="17" x14ac:dyDescent="0.2">
      <c r="B53635" s="1"/>
    </row>
    <row r="53636" spans="2:2" ht="17" x14ac:dyDescent="0.2">
      <c r="B53636" s="1"/>
    </row>
    <row r="53637" spans="2:2" ht="17" x14ac:dyDescent="0.2">
      <c r="B53637" s="1"/>
    </row>
    <row r="53638" spans="2:2" ht="17" x14ac:dyDescent="0.2">
      <c r="B53638" s="1"/>
    </row>
    <row r="53639" spans="2:2" ht="17" x14ac:dyDescent="0.2">
      <c r="B53639" s="1"/>
    </row>
    <row r="53640" spans="2:2" ht="17" x14ac:dyDescent="0.2">
      <c r="B53640" s="1"/>
    </row>
    <row r="53641" spans="2:2" ht="17" x14ac:dyDescent="0.2">
      <c r="B53641" s="1"/>
    </row>
    <row r="53642" spans="2:2" ht="17" x14ac:dyDescent="0.2">
      <c r="B53642" s="1"/>
    </row>
    <row r="53643" spans="2:2" ht="17" x14ac:dyDescent="0.2">
      <c r="B53643" s="1"/>
    </row>
    <row r="53644" spans="2:2" ht="17" x14ac:dyDescent="0.2">
      <c r="B53644" s="1"/>
    </row>
    <row r="53645" spans="2:2" ht="17" x14ac:dyDescent="0.2">
      <c r="B53645" s="1"/>
    </row>
    <row r="53646" spans="2:2" ht="17" x14ac:dyDescent="0.2">
      <c r="B53646" s="1"/>
    </row>
    <row r="53647" spans="2:2" ht="17" x14ac:dyDescent="0.2">
      <c r="B53647" s="1"/>
    </row>
    <row r="53648" spans="2:2" ht="17" x14ac:dyDescent="0.2">
      <c r="B53648" s="1"/>
    </row>
    <row r="53649" spans="2:2" ht="17" x14ac:dyDescent="0.2">
      <c r="B53649" s="1"/>
    </row>
    <row r="53650" spans="2:2" ht="17" x14ac:dyDescent="0.2">
      <c r="B53650" s="1"/>
    </row>
    <row r="53651" spans="2:2" ht="17" x14ac:dyDescent="0.2">
      <c r="B53651" s="1"/>
    </row>
    <row r="53652" spans="2:2" ht="17" x14ac:dyDescent="0.2">
      <c r="B53652" s="1"/>
    </row>
    <row r="53653" spans="2:2" ht="17" x14ac:dyDescent="0.2">
      <c r="B53653" s="1"/>
    </row>
    <row r="53654" spans="2:2" ht="17" x14ac:dyDescent="0.2">
      <c r="B53654" s="1"/>
    </row>
    <row r="53655" spans="2:2" ht="17" x14ac:dyDescent="0.2">
      <c r="B53655" s="1"/>
    </row>
    <row r="53656" spans="2:2" ht="17" x14ac:dyDescent="0.2">
      <c r="B53656" s="1"/>
    </row>
    <row r="53657" spans="2:2" ht="17" x14ac:dyDescent="0.2">
      <c r="B53657" s="1"/>
    </row>
    <row r="53658" spans="2:2" ht="17" x14ac:dyDescent="0.2">
      <c r="B53658" s="1"/>
    </row>
    <row r="53659" spans="2:2" ht="17" x14ac:dyDescent="0.2">
      <c r="B53659" s="1"/>
    </row>
    <row r="53660" spans="2:2" ht="17" x14ac:dyDescent="0.2">
      <c r="B53660" s="1"/>
    </row>
    <row r="53661" spans="2:2" ht="17" x14ac:dyDescent="0.2">
      <c r="B53661" s="1"/>
    </row>
    <row r="53662" spans="2:2" ht="17" x14ac:dyDescent="0.2">
      <c r="B53662" s="1"/>
    </row>
    <row r="53663" spans="2:2" ht="17" x14ac:dyDescent="0.2">
      <c r="B53663" s="1"/>
    </row>
    <row r="53664" spans="2:2" ht="17" x14ac:dyDescent="0.2">
      <c r="B53664" s="1"/>
    </row>
    <row r="53665" spans="2:2" ht="17" x14ac:dyDescent="0.2">
      <c r="B53665" s="1"/>
    </row>
    <row r="53666" spans="2:2" ht="17" x14ac:dyDescent="0.2">
      <c r="B53666" s="1"/>
    </row>
    <row r="53667" spans="2:2" ht="17" x14ac:dyDescent="0.2">
      <c r="B53667" s="1"/>
    </row>
    <row r="53668" spans="2:2" ht="17" x14ac:dyDescent="0.2">
      <c r="B53668" s="1"/>
    </row>
    <row r="53669" spans="2:2" ht="17" x14ac:dyDescent="0.2">
      <c r="B53669" s="1"/>
    </row>
    <row r="53670" spans="2:2" ht="17" x14ac:dyDescent="0.2">
      <c r="B53670" s="1"/>
    </row>
    <row r="53671" spans="2:2" ht="17" x14ac:dyDescent="0.2">
      <c r="B53671" s="1"/>
    </row>
    <row r="53672" spans="2:2" ht="17" x14ac:dyDescent="0.2">
      <c r="B53672" s="1"/>
    </row>
    <row r="53673" spans="2:2" ht="17" x14ac:dyDescent="0.2">
      <c r="B53673" s="1"/>
    </row>
    <row r="53674" spans="2:2" ht="17" x14ac:dyDescent="0.2">
      <c r="B53674" s="1"/>
    </row>
    <row r="53675" spans="2:2" ht="17" x14ac:dyDescent="0.2">
      <c r="B53675" s="1"/>
    </row>
    <row r="53676" spans="2:2" ht="17" x14ac:dyDescent="0.2">
      <c r="B53676" s="1"/>
    </row>
    <row r="53677" spans="2:2" ht="17" x14ac:dyDescent="0.2">
      <c r="B53677" s="1"/>
    </row>
    <row r="53678" spans="2:2" ht="17" x14ac:dyDescent="0.2">
      <c r="B53678" s="1"/>
    </row>
    <row r="53679" spans="2:2" ht="17" x14ac:dyDescent="0.2">
      <c r="B53679" s="1"/>
    </row>
    <row r="53680" spans="2:2" ht="17" x14ac:dyDescent="0.2">
      <c r="B53680" s="1"/>
    </row>
    <row r="53681" spans="2:2" ht="17" x14ac:dyDescent="0.2">
      <c r="B53681" s="1"/>
    </row>
    <row r="53682" spans="2:2" ht="17" x14ac:dyDescent="0.2">
      <c r="B53682" s="1"/>
    </row>
    <row r="53683" spans="2:2" ht="17" x14ac:dyDescent="0.2">
      <c r="B53683" s="1"/>
    </row>
    <row r="53684" spans="2:2" ht="17" x14ac:dyDescent="0.2">
      <c r="B53684" s="1"/>
    </row>
    <row r="53685" spans="2:2" ht="17" x14ac:dyDescent="0.2">
      <c r="B53685" s="1"/>
    </row>
    <row r="53686" spans="2:2" ht="17" x14ac:dyDescent="0.2">
      <c r="B53686" s="1"/>
    </row>
    <row r="53687" spans="2:2" ht="17" x14ac:dyDescent="0.2">
      <c r="B53687" s="1"/>
    </row>
    <row r="53688" spans="2:2" ht="17" x14ac:dyDescent="0.2">
      <c r="B53688" s="1"/>
    </row>
    <row r="53689" spans="2:2" ht="17" x14ac:dyDescent="0.2">
      <c r="B53689" s="1"/>
    </row>
    <row r="53690" spans="2:2" ht="17" x14ac:dyDescent="0.2">
      <c r="B53690" s="1"/>
    </row>
    <row r="53691" spans="2:2" ht="17" x14ac:dyDescent="0.2">
      <c r="B53691" s="1"/>
    </row>
    <row r="53692" spans="2:2" ht="17" x14ac:dyDescent="0.2">
      <c r="B53692" s="1"/>
    </row>
    <row r="53693" spans="2:2" ht="17" x14ac:dyDescent="0.2">
      <c r="B53693" s="1"/>
    </row>
    <row r="53694" spans="2:2" ht="17" x14ac:dyDescent="0.2">
      <c r="B53694" s="1"/>
    </row>
    <row r="53695" spans="2:2" ht="17" x14ac:dyDescent="0.2">
      <c r="B53695" s="1"/>
    </row>
    <row r="53696" spans="2:2" ht="17" x14ac:dyDescent="0.2">
      <c r="B53696" s="1"/>
    </row>
    <row r="53697" spans="2:2" ht="17" x14ac:dyDescent="0.2">
      <c r="B53697" s="1"/>
    </row>
    <row r="53698" spans="2:2" ht="17" x14ac:dyDescent="0.2">
      <c r="B53698" s="1"/>
    </row>
    <row r="53699" spans="2:2" ht="17" x14ac:dyDescent="0.2">
      <c r="B53699" s="1"/>
    </row>
    <row r="53700" spans="2:2" ht="17" x14ac:dyDescent="0.2">
      <c r="B53700" s="1"/>
    </row>
    <row r="53701" spans="2:2" ht="17" x14ac:dyDescent="0.2">
      <c r="B53701" s="1"/>
    </row>
    <row r="53702" spans="2:2" ht="17" x14ac:dyDescent="0.2">
      <c r="B53702" s="1"/>
    </row>
    <row r="53703" spans="2:2" ht="17" x14ac:dyDescent="0.2">
      <c r="B53703" s="1"/>
    </row>
    <row r="53704" spans="2:2" ht="17" x14ac:dyDescent="0.2">
      <c r="B53704" s="1"/>
    </row>
    <row r="53705" spans="2:2" ht="17" x14ac:dyDescent="0.2">
      <c r="B53705" s="1"/>
    </row>
    <row r="53706" spans="2:2" ht="17" x14ac:dyDescent="0.2">
      <c r="B53706" s="1"/>
    </row>
    <row r="53707" spans="2:2" ht="17" x14ac:dyDescent="0.2">
      <c r="B53707" s="1"/>
    </row>
    <row r="53708" spans="2:2" ht="17" x14ac:dyDescent="0.2">
      <c r="B53708" s="1"/>
    </row>
    <row r="53709" spans="2:2" ht="17" x14ac:dyDescent="0.2">
      <c r="B53709" s="1"/>
    </row>
    <row r="53710" spans="2:2" ht="17" x14ac:dyDescent="0.2">
      <c r="B53710" s="1"/>
    </row>
    <row r="53711" spans="2:2" ht="17" x14ac:dyDescent="0.2">
      <c r="B53711" s="1"/>
    </row>
    <row r="53712" spans="2:2" ht="17" x14ac:dyDescent="0.2">
      <c r="B53712" s="1"/>
    </row>
    <row r="53713" spans="2:2" ht="17" x14ac:dyDescent="0.2">
      <c r="B53713" s="1"/>
    </row>
    <row r="53714" spans="2:2" ht="17" x14ac:dyDescent="0.2">
      <c r="B53714" s="1"/>
    </row>
    <row r="53715" spans="2:2" ht="17" x14ac:dyDescent="0.2">
      <c r="B53715" s="1"/>
    </row>
    <row r="53716" spans="2:2" ht="17" x14ac:dyDescent="0.2">
      <c r="B53716" s="1"/>
    </row>
    <row r="53717" spans="2:2" ht="17" x14ac:dyDescent="0.2">
      <c r="B53717" s="1"/>
    </row>
    <row r="53718" spans="2:2" ht="17" x14ac:dyDescent="0.2">
      <c r="B53718" s="1"/>
    </row>
    <row r="53719" spans="2:2" ht="17" x14ac:dyDescent="0.2">
      <c r="B53719" s="1"/>
    </row>
    <row r="53720" spans="2:2" ht="17" x14ac:dyDescent="0.2">
      <c r="B53720" s="1"/>
    </row>
    <row r="53721" spans="2:2" ht="17" x14ac:dyDescent="0.2">
      <c r="B53721" s="1"/>
    </row>
    <row r="53722" spans="2:2" ht="17" x14ac:dyDescent="0.2">
      <c r="B53722" s="1"/>
    </row>
    <row r="53723" spans="2:2" ht="17" x14ac:dyDescent="0.2">
      <c r="B53723" s="1"/>
    </row>
    <row r="53724" spans="2:2" ht="17" x14ac:dyDescent="0.2">
      <c r="B53724" s="1"/>
    </row>
    <row r="53725" spans="2:2" ht="17" x14ac:dyDescent="0.2">
      <c r="B53725" s="1"/>
    </row>
    <row r="53726" spans="2:2" ht="17" x14ac:dyDescent="0.2">
      <c r="B53726" s="1"/>
    </row>
    <row r="53727" spans="2:2" ht="17" x14ac:dyDescent="0.2">
      <c r="B53727" s="1"/>
    </row>
    <row r="53728" spans="2:2" ht="17" x14ac:dyDescent="0.2">
      <c r="B53728" s="1"/>
    </row>
    <row r="53729" spans="2:2" ht="17" x14ac:dyDescent="0.2">
      <c r="B53729" s="1"/>
    </row>
    <row r="53730" spans="2:2" ht="17" x14ac:dyDescent="0.2">
      <c r="B53730" s="1"/>
    </row>
    <row r="53731" spans="2:2" ht="17" x14ac:dyDescent="0.2">
      <c r="B53731" s="1"/>
    </row>
    <row r="53732" spans="2:2" ht="17" x14ac:dyDescent="0.2">
      <c r="B53732" s="1"/>
    </row>
    <row r="53733" spans="2:2" ht="17" x14ac:dyDescent="0.2">
      <c r="B53733" s="1"/>
    </row>
    <row r="53734" spans="2:2" ht="17" x14ac:dyDescent="0.2">
      <c r="B53734" s="1"/>
    </row>
    <row r="53735" spans="2:2" ht="17" x14ac:dyDescent="0.2">
      <c r="B53735" s="1"/>
    </row>
    <row r="53736" spans="2:2" ht="17" x14ac:dyDescent="0.2">
      <c r="B53736" s="1"/>
    </row>
    <row r="53737" spans="2:2" ht="17" x14ac:dyDescent="0.2">
      <c r="B53737" s="1"/>
    </row>
    <row r="53738" spans="2:2" ht="17" x14ac:dyDescent="0.2">
      <c r="B53738" s="1"/>
    </row>
    <row r="53739" spans="2:2" ht="17" x14ac:dyDescent="0.2">
      <c r="B53739" s="1"/>
    </row>
    <row r="53740" spans="2:2" ht="17" x14ac:dyDescent="0.2">
      <c r="B53740" s="1"/>
    </row>
    <row r="53741" spans="2:2" ht="17" x14ac:dyDescent="0.2">
      <c r="B53741" s="1"/>
    </row>
    <row r="53742" spans="2:2" ht="17" x14ac:dyDescent="0.2">
      <c r="B53742" s="1"/>
    </row>
    <row r="53743" spans="2:2" ht="17" x14ac:dyDescent="0.2">
      <c r="B53743" s="1"/>
    </row>
    <row r="53744" spans="2:2" ht="17" x14ac:dyDescent="0.2">
      <c r="B53744" s="1"/>
    </row>
    <row r="53745" spans="2:2" ht="17" x14ac:dyDescent="0.2">
      <c r="B53745" s="1"/>
    </row>
    <row r="53746" spans="2:2" ht="17" x14ac:dyDescent="0.2">
      <c r="B53746" s="1"/>
    </row>
    <row r="53747" spans="2:2" ht="17" x14ac:dyDescent="0.2">
      <c r="B53747" s="1"/>
    </row>
    <row r="53748" spans="2:2" ht="17" x14ac:dyDescent="0.2">
      <c r="B53748" s="1"/>
    </row>
    <row r="53749" spans="2:2" ht="17" x14ac:dyDescent="0.2">
      <c r="B53749" s="1"/>
    </row>
    <row r="53750" spans="2:2" ht="17" x14ac:dyDescent="0.2">
      <c r="B53750" s="1"/>
    </row>
    <row r="53751" spans="2:2" ht="17" x14ac:dyDescent="0.2">
      <c r="B53751" s="1"/>
    </row>
    <row r="53752" spans="2:2" ht="17" x14ac:dyDescent="0.2">
      <c r="B53752" s="1"/>
    </row>
    <row r="53753" spans="2:2" ht="17" x14ac:dyDescent="0.2">
      <c r="B53753" s="1"/>
    </row>
    <row r="53754" spans="2:2" ht="17" x14ac:dyDescent="0.2">
      <c r="B53754" s="1"/>
    </row>
    <row r="53755" spans="2:2" ht="17" x14ac:dyDescent="0.2">
      <c r="B53755" s="1"/>
    </row>
    <row r="53756" spans="2:2" ht="17" x14ac:dyDescent="0.2">
      <c r="B53756" s="1"/>
    </row>
    <row r="53757" spans="2:2" ht="17" x14ac:dyDescent="0.2">
      <c r="B53757" s="1"/>
    </row>
    <row r="53758" spans="2:2" ht="17" x14ac:dyDescent="0.2">
      <c r="B53758" s="1"/>
    </row>
    <row r="53759" spans="2:2" ht="17" x14ac:dyDescent="0.2">
      <c r="B53759" s="1"/>
    </row>
    <row r="53760" spans="2:2" ht="17" x14ac:dyDescent="0.2">
      <c r="B53760" s="1"/>
    </row>
    <row r="53761" spans="2:2" ht="17" x14ac:dyDescent="0.2">
      <c r="B53761" s="1"/>
    </row>
    <row r="53762" spans="2:2" ht="17" x14ac:dyDescent="0.2">
      <c r="B53762" s="1"/>
    </row>
    <row r="53763" spans="2:2" ht="17" x14ac:dyDescent="0.2">
      <c r="B53763" s="1"/>
    </row>
    <row r="53764" spans="2:2" ht="17" x14ac:dyDescent="0.2">
      <c r="B53764" s="1"/>
    </row>
    <row r="53765" spans="2:2" ht="17" x14ac:dyDescent="0.2">
      <c r="B53765" s="1"/>
    </row>
    <row r="53766" spans="2:2" ht="17" x14ac:dyDescent="0.2">
      <c r="B53766" s="1"/>
    </row>
    <row r="53767" spans="2:2" ht="17" x14ac:dyDescent="0.2">
      <c r="B53767" s="1"/>
    </row>
    <row r="53768" spans="2:2" ht="17" x14ac:dyDescent="0.2">
      <c r="B53768" s="1"/>
    </row>
    <row r="53769" spans="2:2" ht="17" x14ac:dyDescent="0.2">
      <c r="B53769" s="1"/>
    </row>
    <row r="53770" spans="2:2" ht="17" x14ac:dyDescent="0.2">
      <c r="B53770" s="1"/>
    </row>
    <row r="53771" spans="2:2" ht="17" x14ac:dyDescent="0.2">
      <c r="B53771" s="1"/>
    </row>
    <row r="53772" spans="2:2" ht="17" x14ac:dyDescent="0.2">
      <c r="B53772" s="1"/>
    </row>
    <row r="53773" spans="2:2" ht="17" x14ac:dyDescent="0.2">
      <c r="B53773" s="1"/>
    </row>
    <row r="53774" spans="2:2" ht="17" x14ac:dyDescent="0.2">
      <c r="B53774" s="1"/>
    </row>
    <row r="53775" spans="2:2" ht="17" x14ac:dyDescent="0.2">
      <c r="B53775" s="1"/>
    </row>
    <row r="53776" spans="2:2" ht="17" x14ac:dyDescent="0.2">
      <c r="B53776" s="1"/>
    </row>
    <row r="53777" spans="2:2" ht="17" x14ac:dyDescent="0.2">
      <c r="B53777" s="1"/>
    </row>
    <row r="53778" spans="2:2" ht="17" x14ac:dyDescent="0.2">
      <c r="B53778" s="1"/>
    </row>
    <row r="53779" spans="2:2" ht="17" x14ac:dyDescent="0.2">
      <c r="B53779" s="1"/>
    </row>
    <row r="53780" spans="2:2" ht="17" x14ac:dyDescent="0.2">
      <c r="B53780" s="1"/>
    </row>
    <row r="53781" spans="2:2" ht="17" x14ac:dyDescent="0.2">
      <c r="B53781" s="1"/>
    </row>
    <row r="53782" spans="2:2" ht="17" x14ac:dyDescent="0.2">
      <c r="B53782" s="1"/>
    </row>
    <row r="53783" spans="2:2" ht="17" x14ac:dyDescent="0.2">
      <c r="B53783" s="1"/>
    </row>
    <row r="53784" spans="2:2" ht="17" x14ac:dyDescent="0.2">
      <c r="B53784" s="1"/>
    </row>
    <row r="53785" spans="2:2" ht="17" x14ac:dyDescent="0.2">
      <c r="B53785" s="1"/>
    </row>
    <row r="53786" spans="2:2" ht="17" x14ac:dyDescent="0.2">
      <c r="B53786" s="1"/>
    </row>
    <row r="53787" spans="2:2" ht="17" x14ac:dyDescent="0.2">
      <c r="B53787" s="1"/>
    </row>
    <row r="53788" spans="2:2" ht="17" x14ac:dyDescent="0.2">
      <c r="B53788" s="1"/>
    </row>
    <row r="53789" spans="2:2" ht="17" x14ac:dyDescent="0.2">
      <c r="B53789" s="1"/>
    </row>
    <row r="53790" spans="2:2" ht="17" x14ac:dyDescent="0.2">
      <c r="B53790" s="1"/>
    </row>
    <row r="53791" spans="2:2" ht="17" x14ac:dyDescent="0.2">
      <c r="B53791" s="1"/>
    </row>
    <row r="53792" spans="2:2" ht="17" x14ac:dyDescent="0.2">
      <c r="B53792" s="1"/>
    </row>
    <row r="53793" spans="2:2" ht="17" x14ac:dyDescent="0.2">
      <c r="B53793" s="1"/>
    </row>
    <row r="53794" spans="2:2" ht="17" x14ac:dyDescent="0.2">
      <c r="B53794" s="1"/>
    </row>
    <row r="53795" spans="2:2" ht="17" x14ac:dyDescent="0.2">
      <c r="B53795" s="1"/>
    </row>
    <row r="53796" spans="2:2" ht="17" x14ac:dyDescent="0.2">
      <c r="B53796" s="1"/>
    </row>
    <row r="53797" spans="2:2" ht="17" x14ac:dyDescent="0.2">
      <c r="B53797" s="1"/>
    </row>
    <row r="53798" spans="2:2" ht="17" x14ac:dyDescent="0.2">
      <c r="B53798" s="1"/>
    </row>
    <row r="53799" spans="2:2" ht="17" x14ac:dyDescent="0.2">
      <c r="B53799" s="1"/>
    </row>
    <row r="53800" spans="2:2" ht="17" x14ac:dyDescent="0.2">
      <c r="B53800" s="1"/>
    </row>
    <row r="53801" spans="2:2" ht="17" x14ac:dyDescent="0.2">
      <c r="B53801" s="1"/>
    </row>
    <row r="53802" spans="2:2" ht="17" x14ac:dyDescent="0.2">
      <c r="B53802" s="1"/>
    </row>
    <row r="53803" spans="2:2" ht="17" x14ac:dyDescent="0.2">
      <c r="B53803" s="1"/>
    </row>
    <row r="53804" spans="2:2" ht="17" x14ac:dyDescent="0.2">
      <c r="B53804" s="1"/>
    </row>
    <row r="53805" spans="2:2" ht="17" x14ac:dyDescent="0.2">
      <c r="B53805" s="1"/>
    </row>
    <row r="53806" spans="2:2" ht="17" x14ac:dyDescent="0.2">
      <c r="B53806" s="1"/>
    </row>
    <row r="53807" spans="2:2" ht="17" x14ac:dyDescent="0.2">
      <c r="B53807" s="1"/>
    </row>
    <row r="53808" spans="2:2" ht="17" x14ac:dyDescent="0.2">
      <c r="B53808" s="1"/>
    </row>
    <row r="53809" spans="2:2" ht="17" x14ac:dyDescent="0.2">
      <c r="B53809" s="1"/>
    </row>
    <row r="53810" spans="2:2" ht="17" x14ac:dyDescent="0.2">
      <c r="B53810" s="1"/>
    </row>
    <row r="53811" spans="2:2" ht="17" x14ac:dyDescent="0.2">
      <c r="B53811" s="1"/>
    </row>
    <row r="53812" spans="2:2" ht="17" x14ac:dyDescent="0.2">
      <c r="B53812" s="1"/>
    </row>
    <row r="53813" spans="2:2" ht="17" x14ac:dyDescent="0.2">
      <c r="B53813" s="1"/>
    </row>
    <row r="53814" spans="2:2" ht="17" x14ac:dyDescent="0.2">
      <c r="B53814" s="1"/>
    </row>
    <row r="53815" spans="2:2" ht="17" x14ac:dyDescent="0.2">
      <c r="B53815" s="1"/>
    </row>
    <row r="53816" spans="2:2" ht="17" x14ac:dyDescent="0.2">
      <c r="B53816" s="1"/>
    </row>
    <row r="53817" spans="2:2" ht="17" x14ac:dyDescent="0.2">
      <c r="B53817" s="1"/>
    </row>
    <row r="53818" spans="2:2" ht="17" x14ac:dyDescent="0.2">
      <c r="B53818" s="1"/>
    </row>
    <row r="53819" spans="2:2" ht="17" x14ac:dyDescent="0.2">
      <c r="B53819" s="1"/>
    </row>
    <row r="53820" spans="2:2" ht="17" x14ac:dyDescent="0.2">
      <c r="B53820" s="1"/>
    </row>
    <row r="53821" spans="2:2" ht="17" x14ac:dyDescent="0.2">
      <c r="B53821" s="1"/>
    </row>
    <row r="53822" spans="2:2" ht="17" x14ac:dyDescent="0.2">
      <c r="B53822" s="1"/>
    </row>
    <row r="53823" spans="2:2" ht="17" x14ac:dyDescent="0.2">
      <c r="B53823" s="1"/>
    </row>
    <row r="53824" spans="2:2" ht="17" x14ac:dyDescent="0.2">
      <c r="B53824" s="1"/>
    </row>
    <row r="53825" spans="2:2" ht="17" x14ac:dyDescent="0.2">
      <c r="B53825" s="1"/>
    </row>
    <row r="53826" spans="2:2" ht="17" x14ac:dyDescent="0.2">
      <c r="B53826" s="1"/>
    </row>
    <row r="53827" spans="2:2" ht="17" x14ac:dyDescent="0.2">
      <c r="B53827" s="1"/>
    </row>
    <row r="53828" spans="2:2" ht="17" x14ac:dyDescent="0.2">
      <c r="B53828" s="1"/>
    </row>
    <row r="53829" spans="2:2" ht="17" x14ac:dyDescent="0.2">
      <c r="B53829" s="1"/>
    </row>
    <row r="53830" spans="2:2" ht="17" x14ac:dyDescent="0.2">
      <c r="B53830" s="1"/>
    </row>
    <row r="53831" spans="2:2" ht="17" x14ac:dyDescent="0.2">
      <c r="B53831" s="1"/>
    </row>
    <row r="53832" spans="2:2" ht="17" x14ac:dyDescent="0.2">
      <c r="B53832" s="1"/>
    </row>
    <row r="53833" spans="2:2" ht="17" x14ac:dyDescent="0.2">
      <c r="B53833" s="1"/>
    </row>
    <row r="53834" spans="2:2" ht="17" x14ac:dyDescent="0.2">
      <c r="B53834" s="1"/>
    </row>
    <row r="53835" spans="2:2" ht="17" x14ac:dyDescent="0.2">
      <c r="B53835" s="1"/>
    </row>
    <row r="53836" spans="2:2" ht="17" x14ac:dyDescent="0.2">
      <c r="B53836" s="1"/>
    </row>
    <row r="53837" spans="2:2" ht="17" x14ac:dyDescent="0.2">
      <c r="B53837" s="1"/>
    </row>
    <row r="53838" spans="2:2" ht="17" x14ac:dyDescent="0.2">
      <c r="B53838" s="1"/>
    </row>
    <row r="53839" spans="2:2" ht="17" x14ac:dyDescent="0.2">
      <c r="B53839" s="1"/>
    </row>
    <row r="53840" spans="2:2" ht="17" x14ac:dyDescent="0.2">
      <c r="B53840" s="1"/>
    </row>
    <row r="53841" spans="2:2" ht="17" x14ac:dyDescent="0.2">
      <c r="B53841" s="1"/>
    </row>
    <row r="53842" spans="2:2" ht="17" x14ac:dyDescent="0.2">
      <c r="B53842" s="1"/>
    </row>
    <row r="53843" spans="2:2" ht="17" x14ac:dyDescent="0.2">
      <c r="B53843" s="1"/>
    </row>
    <row r="53844" spans="2:2" ht="17" x14ac:dyDescent="0.2">
      <c r="B53844" s="1"/>
    </row>
    <row r="53845" spans="2:2" ht="17" x14ac:dyDescent="0.2">
      <c r="B53845" s="1"/>
    </row>
    <row r="53846" spans="2:2" ht="17" x14ac:dyDescent="0.2">
      <c r="B53846" s="1"/>
    </row>
    <row r="53847" spans="2:2" ht="17" x14ac:dyDescent="0.2">
      <c r="B53847" s="1"/>
    </row>
    <row r="53848" spans="2:2" ht="17" x14ac:dyDescent="0.2">
      <c r="B53848" s="1"/>
    </row>
    <row r="53849" spans="2:2" ht="17" x14ac:dyDescent="0.2">
      <c r="B53849" s="1"/>
    </row>
    <row r="53850" spans="2:2" ht="17" x14ac:dyDescent="0.2">
      <c r="B53850" s="1"/>
    </row>
    <row r="53851" spans="2:2" ht="17" x14ac:dyDescent="0.2">
      <c r="B53851" s="1"/>
    </row>
    <row r="53852" spans="2:2" ht="17" x14ac:dyDescent="0.2">
      <c r="B53852" s="1"/>
    </row>
    <row r="53853" spans="2:2" ht="17" x14ac:dyDescent="0.2">
      <c r="B53853" s="1"/>
    </row>
    <row r="53854" spans="2:2" ht="17" x14ac:dyDescent="0.2">
      <c r="B53854" s="1"/>
    </row>
    <row r="53855" spans="2:2" ht="17" x14ac:dyDescent="0.2">
      <c r="B53855" s="1"/>
    </row>
    <row r="53856" spans="2:2" ht="17" x14ac:dyDescent="0.2">
      <c r="B53856" s="1"/>
    </row>
    <row r="53857" spans="2:2" ht="17" x14ac:dyDescent="0.2">
      <c r="B53857" s="1"/>
    </row>
    <row r="53858" spans="2:2" ht="17" x14ac:dyDescent="0.2">
      <c r="B53858" s="1"/>
    </row>
    <row r="53859" spans="2:2" ht="17" x14ac:dyDescent="0.2">
      <c r="B53859" s="1"/>
    </row>
    <row r="53860" spans="2:2" ht="17" x14ac:dyDescent="0.2">
      <c r="B53860" s="1"/>
    </row>
    <row r="53861" spans="2:2" ht="17" x14ac:dyDescent="0.2">
      <c r="B53861" s="1"/>
    </row>
    <row r="53862" spans="2:2" ht="17" x14ac:dyDescent="0.2">
      <c r="B53862" s="1"/>
    </row>
    <row r="53863" spans="2:2" ht="17" x14ac:dyDescent="0.2">
      <c r="B53863" s="1"/>
    </row>
    <row r="53864" spans="2:2" ht="17" x14ac:dyDescent="0.2">
      <c r="B53864" s="1"/>
    </row>
    <row r="53865" spans="2:2" ht="17" x14ac:dyDescent="0.2">
      <c r="B53865" s="1"/>
    </row>
    <row r="53866" spans="2:2" ht="17" x14ac:dyDescent="0.2">
      <c r="B53866" s="1"/>
    </row>
    <row r="53867" spans="2:2" ht="17" x14ac:dyDescent="0.2">
      <c r="B53867" s="1"/>
    </row>
    <row r="53868" spans="2:2" ht="17" x14ac:dyDescent="0.2">
      <c r="B53868" s="1"/>
    </row>
    <row r="53869" spans="2:2" ht="17" x14ac:dyDescent="0.2">
      <c r="B53869" s="1"/>
    </row>
    <row r="53870" spans="2:2" ht="17" x14ac:dyDescent="0.2">
      <c r="B53870" s="1"/>
    </row>
    <row r="53871" spans="2:2" ht="17" x14ac:dyDescent="0.2">
      <c r="B53871" s="1"/>
    </row>
    <row r="53872" spans="2:2" ht="17" x14ac:dyDescent="0.2">
      <c r="B53872" s="1"/>
    </row>
    <row r="53873" spans="2:2" ht="17" x14ac:dyDescent="0.2">
      <c r="B53873" s="1"/>
    </row>
    <row r="53874" spans="2:2" ht="17" x14ac:dyDescent="0.2">
      <c r="B53874" s="1"/>
    </row>
    <row r="53875" spans="2:2" ht="17" x14ac:dyDescent="0.2">
      <c r="B53875" s="1"/>
    </row>
    <row r="53876" spans="2:2" ht="17" x14ac:dyDescent="0.2">
      <c r="B53876" s="1"/>
    </row>
    <row r="53877" spans="2:2" ht="17" x14ac:dyDescent="0.2">
      <c r="B53877" s="1"/>
    </row>
    <row r="53878" spans="2:2" ht="17" x14ac:dyDescent="0.2">
      <c r="B53878" s="1"/>
    </row>
    <row r="53879" spans="2:2" ht="17" x14ac:dyDescent="0.2">
      <c r="B53879" s="1"/>
    </row>
    <row r="53880" spans="2:2" ht="17" x14ac:dyDescent="0.2">
      <c r="B53880" s="1"/>
    </row>
    <row r="53881" spans="2:2" ht="17" x14ac:dyDescent="0.2">
      <c r="B53881" s="1"/>
    </row>
    <row r="53882" spans="2:2" ht="17" x14ac:dyDescent="0.2">
      <c r="B53882" s="1"/>
    </row>
    <row r="53883" spans="2:2" ht="17" x14ac:dyDescent="0.2">
      <c r="B53883" s="1"/>
    </row>
    <row r="53884" spans="2:2" ht="17" x14ac:dyDescent="0.2">
      <c r="B53884" s="1"/>
    </row>
    <row r="53885" spans="2:2" ht="17" x14ac:dyDescent="0.2">
      <c r="B53885" s="1"/>
    </row>
    <row r="53886" spans="2:2" ht="17" x14ac:dyDescent="0.2">
      <c r="B53886" s="1"/>
    </row>
    <row r="53887" spans="2:2" ht="17" x14ac:dyDescent="0.2">
      <c r="B53887" s="1"/>
    </row>
    <row r="53888" spans="2:2" ht="17" x14ac:dyDescent="0.2">
      <c r="B53888" s="1"/>
    </row>
    <row r="53889" spans="2:2" ht="17" x14ac:dyDescent="0.2">
      <c r="B53889" s="1"/>
    </row>
    <row r="53890" spans="2:2" ht="17" x14ac:dyDescent="0.2">
      <c r="B53890" s="1"/>
    </row>
    <row r="53891" spans="2:2" ht="17" x14ac:dyDescent="0.2">
      <c r="B53891" s="1"/>
    </row>
    <row r="53892" spans="2:2" ht="17" x14ac:dyDescent="0.2">
      <c r="B53892" s="1"/>
    </row>
    <row r="53893" spans="2:2" ht="17" x14ac:dyDescent="0.2">
      <c r="B53893" s="1"/>
    </row>
    <row r="53894" spans="2:2" ht="17" x14ac:dyDescent="0.2">
      <c r="B53894" s="1"/>
    </row>
    <row r="53895" spans="2:2" ht="17" x14ac:dyDescent="0.2">
      <c r="B53895" s="1"/>
    </row>
    <row r="53896" spans="2:2" ht="17" x14ac:dyDescent="0.2">
      <c r="B53896" s="1"/>
    </row>
    <row r="53897" spans="2:2" ht="17" x14ac:dyDescent="0.2">
      <c r="B53897" s="1"/>
    </row>
    <row r="53898" spans="2:2" ht="17" x14ac:dyDescent="0.2">
      <c r="B53898" s="1"/>
    </row>
    <row r="53899" spans="2:2" ht="17" x14ac:dyDescent="0.2">
      <c r="B53899" s="1"/>
    </row>
    <row r="53900" spans="2:2" ht="17" x14ac:dyDescent="0.2">
      <c r="B53900" s="1"/>
    </row>
    <row r="53901" spans="2:2" ht="17" x14ac:dyDescent="0.2">
      <c r="B53901" s="1"/>
    </row>
    <row r="53902" spans="2:2" ht="17" x14ac:dyDescent="0.2">
      <c r="B53902" s="1"/>
    </row>
    <row r="53903" spans="2:2" ht="17" x14ac:dyDescent="0.2">
      <c r="B53903" s="1"/>
    </row>
    <row r="53904" spans="2:2" ht="17" x14ac:dyDescent="0.2">
      <c r="B53904" s="1"/>
    </row>
    <row r="53905" spans="2:2" ht="17" x14ac:dyDescent="0.2">
      <c r="B53905" s="1"/>
    </row>
    <row r="53906" spans="2:2" ht="17" x14ac:dyDescent="0.2">
      <c r="B53906" s="1"/>
    </row>
    <row r="53907" spans="2:2" ht="17" x14ac:dyDescent="0.2">
      <c r="B53907" s="1"/>
    </row>
    <row r="53908" spans="2:2" ht="17" x14ac:dyDescent="0.2">
      <c r="B53908" s="1"/>
    </row>
    <row r="53909" spans="2:2" ht="17" x14ac:dyDescent="0.2">
      <c r="B53909" s="1"/>
    </row>
    <row r="53910" spans="2:2" ht="17" x14ac:dyDescent="0.2">
      <c r="B53910" s="1"/>
    </row>
    <row r="53911" spans="2:2" ht="17" x14ac:dyDescent="0.2">
      <c r="B53911" s="1"/>
    </row>
    <row r="53912" spans="2:2" ht="17" x14ac:dyDescent="0.2">
      <c r="B53912" s="1"/>
    </row>
    <row r="53913" spans="2:2" ht="17" x14ac:dyDescent="0.2">
      <c r="B53913" s="1"/>
    </row>
    <row r="53914" spans="2:2" ht="17" x14ac:dyDescent="0.2">
      <c r="B53914" s="1"/>
    </row>
    <row r="53915" spans="2:2" ht="17" x14ac:dyDescent="0.2">
      <c r="B53915" s="1"/>
    </row>
    <row r="53916" spans="2:2" ht="17" x14ac:dyDescent="0.2">
      <c r="B53916" s="1"/>
    </row>
    <row r="53917" spans="2:2" ht="17" x14ac:dyDescent="0.2">
      <c r="B53917" s="1"/>
    </row>
    <row r="53918" spans="2:2" ht="17" x14ac:dyDescent="0.2">
      <c r="B53918" s="1"/>
    </row>
    <row r="53919" spans="2:2" ht="17" x14ac:dyDescent="0.2">
      <c r="B53919" s="1"/>
    </row>
    <row r="53920" spans="2:2" ht="17" x14ac:dyDescent="0.2">
      <c r="B53920" s="1"/>
    </row>
    <row r="53921" spans="2:2" ht="17" x14ac:dyDescent="0.2">
      <c r="B53921" s="1"/>
    </row>
    <row r="53922" spans="2:2" ht="17" x14ac:dyDescent="0.2">
      <c r="B53922" s="1"/>
    </row>
    <row r="53923" spans="2:2" ht="17" x14ac:dyDescent="0.2">
      <c r="B53923" s="1"/>
    </row>
    <row r="53924" spans="2:2" ht="17" x14ac:dyDescent="0.2">
      <c r="B53924" s="1"/>
    </row>
    <row r="53925" spans="2:2" ht="17" x14ac:dyDescent="0.2">
      <c r="B53925" s="1"/>
    </row>
    <row r="53926" spans="2:2" ht="17" x14ac:dyDescent="0.2">
      <c r="B53926" s="1"/>
    </row>
    <row r="53927" spans="2:2" ht="17" x14ac:dyDescent="0.2">
      <c r="B53927" s="1"/>
    </row>
    <row r="53928" spans="2:2" ht="17" x14ac:dyDescent="0.2">
      <c r="B53928" s="1"/>
    </row>
    <row r="53929" spans="2:2" ht="17" x14ac:dyDescent="0.2">
      <c r="B53929" s="1"/>
    </row>
    <row r="53930" spans="2:2" ht="17" x14ac:dyDescent="0.2">
      <c r="B53930" s="1"/>
    </row>
    <row r="53931" spans="2:2" ht="17" x14ac:dyDescent="0.2">
      <c r="B53931" s="1"/>
    </row>
    <row r="53932" spans="2:2" ht="17" x14ac:dyDescent="0.2">
      <c r="B53932" s="1"/>
    </row>
    <row r="53933" spans="2:2" ht="17" x14ac:dyDescent="0.2">
      <c r="B53933" s="1"/>
    </row>
    <row r="53934" spans="2:2" ht="17" x14ac:dyDescent="0.2">
      <c r="B53934" s="1"/>
    </row>
    <row r="53935" spans="2:2" ht="17" x14ac:dyDescent="0.2">
      <c r="B53935" s="1"/>
    </row>
    <row r="53936" spans="2:2" ht="17" x14ac:dyDescent="0.2">
      <c r="B53936" s="1"/>
    </row>
    <row r="53937" spans="2:2" ht="17" x14ac:dyDescent="0.2">
      <c r="B53937" s="1"/>
    </row>
    <row r="53938" spans="2:2" ht="17" x14ac:dyDescent="0.2">
      <c r="B53938" s="1"/>
    </row>
    <row r="53939" spans="2:2" ht="17" x14ac:dyDescent="0.2">
      <c r="B53939" s="1"/>
    </row>
    <row r="53940" spans="2:2" ht="17" x14ac:dyDescent="0.2">
      <c r="B53940" s="1"/>
    </row>
    <row r="53941" spans="2:2" ht="17" x14ac:dyDescent="0.2">
      <c r="B53941" s="1"/>
    </row>
    <row r="53942" spans="2:2" ht="17" x14ac:dyDescent="0.2">
      <c r="B53942" s="1"/>
    </row>
    <row r="53943" spans="2:2" ht="17" x14ac:dyDescent="0.2">
      <c r="B53943" s="1"/>
    </row>
    <row r="53944" spans="2:2" ht="17" x14ac:dyDescent="0.2">
      <c r="B53944" s="1"/>
    </row>
    <row r="53945" spans="2:2" ht="17" x14ac:dyDescent="0.2">
      <c r="B53945" s="1"/>
    </row>
    <row r="53946" spans="2:2" ht="17" x14ac:dyDescent="0.2">
      <c r="B53946" s="1"/>
    </row>
    <row r="53947" spans="2:2" ht="17" x14ac:dyDescent="0.2">
      <c r="B53947" s="1"/>
    </row>
    <row r="53948" spans="2:2" ht="17" x14ac:dyDescent="0.2">
      <c r="B53948" s="1"/>
    </row>
    <row r="53949" spans="2:2" ht="17" x14ac:dyDescent="0.2">
      <c r="B53949" s="1"/>
    </row>
    <row r="53950" spans="2:2" ht="17" x14ac:dyDescent="0.2">
      <c r="B53950" s="1"/>
    </row>
    <row r="53951" spans="2:2" ht="17" x14ac:dyDescent="0.2">
      <c r="B53951" s="1"/>
    </row>
    <row r="53952" spans="2:2" ht="17" x14ac:dyDescent="0.2">
      <c r="B53952" s="1"/>
    </row>
    <row r="53953" spans="2:2" ht="17" x14ac:dyDescent="0.2">
      <c r="B53953" s="1"/>
    </row>
    <row r="53954" spans="2:2" ht="17" x14ac:dyDescent="0.2">
      <c r="B53954" s="1"/>
    </row>
    <row r="53955" spans="2:2" ht="17" x14ac:dyDescent="0.2">
      <c r="B53955" s="1"/>
    </row>
    <row r="53956" spans="2:2" ht="17" x14ac:dyDescent="0.2">
      <c r="B53956" s="1"/>
    </row>
    <row r="53957" spans="2:2" ht="17" x14ac:dyDescent="0.2">
      <c r="B53957" s="1"/>
    </row>
    <row r="53958" spans="2:2" ht="17" x14ac:dyDescent="0.2">
      <c r="B53958" s="1"/>
    </row>
    <row r="53959" spans="2:2" ht="17" x14ac:dyDescent="0.2">
      <c r="B53959" s="1"/>
    </row>
    <row r="53960" spans="2:2" ht="17" x14ac:dyDescent="0.2">
      <c r="B53960" s="1"/>
    </row>
    <row r="53961" spans="2:2" ht="17" x14ac:dyDescent="0.2">
      <c r="B53961" s="1"/>
    </row>
    <row r="53962" spans="2:2" ht="17" x14ac:dyDescent="0.2">
      <c r="B53962" s="1"/>
    </row>
    <row r="53963" spans="2:2" ht="17" x14ac:dyDescent="0.2">
      <c r="B53963" s="1"/>
    </row>
    <row r="53964" spans="2:2" ht="17" x14ac:dyDescent="0.2">
      <c r="B53964" s="1"/>
    </row>
    <row r="53965" spans="2:2" ht="17" x14ac:dyDescent="0.2">
      <c r="B53965" s="1"/>
    </row>
    <row r="53966" spans="2:2" ht="17" x14ac:dyDescent="0.2">
      <c r="B53966" s="1"/>
    </row>
    <row r="53967" spans="2:2" ht="17" x14ac:dyDescent="0.2">
      <c r="B53967" s="1"/>
    </row>
    <row r="53968" spans="2:2" ht="17" x14ac:dyDescent="0.2">
      <c r="B53968" s="1"/>
    </row>
    <row r="53969" spans="2:2" ht="17" x14ac:dyDescent="0.2">
      <c r="B53969" s="1"/>
    </row>
    <row r="53970" spans="2:2" ht="17" x14ac:dyDescent="0.2">
      <c r="B53970" s="1"/>
    </row>
    <row r="53971" spans="2:2" ht="17" x14ac:dyDescent="0.2">
      <c r="B53971" s="1"/>
    </row>
    <row r="53972" spans="2:2" ht="17" x14ac:dyDescent="0.2">
      <c r="B53972" s="1"/>
    </row>
    <row r="53973" spans="2:2" ht="17" x14ac:dyDescent="0.2">
      <c r="B53973" s="1"/>
    </row>
    <row r="53974" spans="2:2" ht="17" x14ac:dyDescent="0.2">
      <c r="B53974" s="1"/>
    </row>
    <row r="53975" spans="2:2" ht="17" x14ac:dyDescent="0.2">
      <c r="B53975" s="1"/>
    </row>
    <row r="53976" spans="2:2" ht="17" x14ac:dyDescent="0.2">
      <c r="B53976" s="1"/>
    </row>
    <row r="53977" spans="2:2" ht="17" x14ac:dyDescent="0.2">
      <c r="B53977" s="1"/>
    </row>
    <row r="53978" spans="2:2" ht="17" x14ac:dyDescent="0.2">
      <c r="B53978" s="1"/>
    </row>
    <row r="53979" spans="2:2" ht="17" x14ac:dyDescent="0.2">
      <c r="B53979" s="1"/>
    </row>
    <row r="53980" spans="2:2" ht="17" x14ac:dyDescent="0.2">
      <c r="B53980" s="1"/>
    </row>
    <row r="53981" spans="2:2" ht="17" x14ac:dyDescent="0.2">
      <c r="B53981" s="1"/>
    </row>
    <row r="53982" spans="2:2" ht="17" x14ac:dyDescent="0.2">
      <c r="B53982" s="1"/>
    </row>
    <row r="53983" spans="2:2" ht="17" x14ac:dyDescent="0.2">
      <c r="B53983" s="1"/>
    </row>
    <row r="53984" spans="2:2" ht="17" x14ac:dyDescent="0.2">
      <c r="B53984" s="1"/>
    </row>
    <row r="53985" spans="2:2" ht="17" x14ac:dyDescent="0.2">
      <c r="B53985" s="1"/>
    </row>
    <row r="53986" spans="2:2" ht="17" x14ac:dyDescent="0.2">
      <c r="B53986" s="1"/>
    </row>
    <row r="53987" spans="2:2" ht="17" x14ac:dyDescent="0.2">
      <c r="B53987" s="1"/>
    </row>
    <row r="53988" spans="2:2" ht="17" x14ac:dyDescent="0.2">
      <c r="B53988" s="1"/>
    </row>
    <row r="53989" spans="2:2" ht="17" x14ac:dyDescent="0.2">
      <c r="B53989" s="1"/>
    </row>
    <row r="53990" spans="2:2" ht="17" x14ac:dyDescent="0.2">
      <c r="B53990" s="1"/>
    </row>
    <row r="53991" spans="2:2" ht="17" x14ac:dyDescent="0.2">
      <c r="B53991" s="1"/>
    </row>
    <row r="53992" spans="2:2" ht="17" x14ac:dyDescent="0.2">
      <c r="B53992" s="1"/>
    </row>
    <row r="53993" spans="2:2" ht="17" x14ac:dyDescent="0.2">
      <c r="B53993" s="1"/>
    </row>
    <row r="53994" spans="2:2" ht="17" x14ac:dyDescent="0.2">
      <c r="B53994" s="1"/>
    </row>
    <row r="53995" spans="2:2" ht="17" x14ac:dyDescent="0.2">
      <c r="B53995" s="1"/>
    </row>
    <row r="53996" spans="2:2" ht="17" x14ac:dyDescent="0.2">
      <c r="B53996" s="1"/>
    </row>
    <row r="53997" spans="2:2" ht="17" x14ac:dyDescent="0.2">
      <c r="B53997" s="1"/>
    </row>
    <row r="53998" spans="2:2" ht="17" x14ac:dyDescent="0.2">
      <c r="B53998" s="1"/>
    </row>
    <row r="53999" spans="2:2" ht="17" x14ac:dyDescent="0.2">
      <c r="B53999" s="1"/>
    </row>
    <row r="54000" spans="2:2" ht="17" x14ac:dyDescent="0.2">
      <c r="B54000" s="1"/>
    </row>
    <row r="54001" spans="2:2" ht="17" x14ac:dyDescent="0.2">
      <c r="B54001" s="1"/>
    </row>
    <row r="54002" spans="2:2" ht="17" x14ac:dyDescent="0.2">
      <c r="B54002" s="1"/>
    </row>
    <row r="54003" spans="2:2" ht="17" x14ac:dyDescent="0.2">
      <c r="B54003" s="1"/>
    </row>
    <row r="54004" spans="2:2" ht="17" x14ac:dyDescent="0.2">
      <c r="B54004" s="1"/>
    </row>
    <row r="54005" spans="2:2" ht="17" x14ac:dyDescent="0.2">
      <c r="B54005" s="1"/>
    </row>
    <row r="54006" spans="2:2" ht="17" x14ac:dyDescent="0.2">
      <c r="B54006" s="1"/>
    </row>
    <row r="54007" spans="2:2" ht="17" x14ac:dyDescent="0.2">
      <c r="B54007" s="1"/>
    </row>
    <row r="54008" spans="2:2" ht="17" x14ac:dyDescent="0.2">
      <c r="B54008" s="1"/>
    </row>
    <row r="54009" spans="2:2" ht="17" x14ac:dyDescent="0.2">
      <c r="B54009" s="1"/>
    </row>
    <row r="54010" spans="2:2" ht="17" x14ac:dyDescent="0.2">
      <c r="B54010" s="1"/>
    </row>
    <row r="54011" spans="2:2" ht="17" x14ac:dyDescent="0.2">
      <c r="B54011" s="1"/>
    </row>
    <row r="54012" spans="2:2" ht="17" x14ac:dyDescent="0.2">
      <c r="B54012" s="1"/>
    </row>
    <row r="54013" spans="2:2" ht="17" x14ac:dyDescent="0.2">
      <c r="B54013" s="1"/>
    </row>
    <row r="54014" spans="2:2" ht="17" x14ac:dyDescent="0.2">
      <c r="B54014" s="1"/>
    </row>
    <row r="54015" spans="2:2" ht="17" x14ac:dyDescent="0.2">
      <c r="B54015" s="1"/>
    </row>
    <row r="54016" spans="2:2" ht="17" x14ac:dyDescent="0.2">
      <c r="B54016" s="1"/>
    </row>
    <row r="54017" spans="2:2" ht="17" x14ac:dyDescent="0.2">
      <c r="B54017" s="1"/>
    </row>
    <row r="54018" spans="2:2" ht="17" x14ac:dyDescent="0.2">
      <c r="B54018" s="1"/>
    </row>
    <row r="54019" spans="2:2" ht="17" x14ac:dyDescent="0.2">
      <c r="B54019" s="1"/>
    </row>
    <row r="54020" spans="2:2" ht="17" x14ac:dyDescent="0.2">
      <c r="B54020" s="1"/>
    </row>
    <row r="54021" spans="2:2" ht="17" x14ac:dyDescent="0.2">
      <c r="B54021" s="1"/>
    </row>
    <row r="54022" spans="2:2" ht="17" x14ac:dyDescent="0.2">
      <c r="B54022" s="1"/>
    </row>
    <row r="54023" spans="2:2" ht="17" x14ac:dyDescent="0.2">
      <c r="B54023" s="1"/>
    </row>
    <row r="54024" spans="2:2" ht="17" x14ac:dyDescent="0.2">
      <c r="B54024" s="1"/>
    </row>
    <row r="54025" spans="2:2" ht="17" x14ac:dyDescent="0.2">
      <c r="B54025" s="1"/>
    </row>
    <row r="54026" spans="2:2" ht="17" x14ac:dyDescent="0.2">
      <c r="B54026" s="1"/>
    </row>
    <row r="54027" spans="2:2" ht="17" x14ac:dyDescent="0.2">
      <c r="B54027" s="1"/>
    </row>
    <row r="54028" spans="2:2" ht="17" x14ac:dyDescent="0.2">
      <c r="B54028" s="1"/>
    </row>
    <row r="54029" spans="2:2" ht="17" x14ac:dyDescent="0.2">
      <c r="B54029" s="1"/>
    </row>
    <row r="54030" spans="2:2" ht="17" x14ac:dyDescent="0.2">
      <c r="B54030" s="1"/>
    </row>
    <row r="54031" spans="2:2" ht="17" x14ac:dyDescent="0.2">
      <c r="B54031" s="1"/>
    </row>
    <row r="54032" spans="2:2" ht="17" x14ac:dyDescent="0.2">
      <c r="B54032" s="1"/>
    </row>
    <row r="54033" spans="2:2" ht="17" x14ac:dyDescent="0.2">
      <c r="B54033" s="1"/>
    </row>
    <row r="54034" spans="2:2" ht="17" x14ac:dyDescent="0.2">
      <c r="B54034" s="1"/>
    </row>
    <row r="54035" spans="2:2" ht="17" x14ac:dyDescent="0.2">
      <c r="B54035" s="1"/>
    </row>
    <row r="54036" spans="2:2" ht="17" x14ac:dyDescent="0.2">
      <c r="B54036" s="1"/>
    </row>
    <row r="54037" spans="2:2" ht="17" x14ac:dyDescent="0.2">
      <c r="B54037" s="1"/>
    </row>
    <row r="54038" spans="2:2" ht="17" x14ac:dyDescent="0.2">
      <c r="B54038" s="1"/>
    </row>
    <row r="54039" spans="2:2" ht="17" x14ac:dyDescent="0.2">
      <c r="B54039" s="1"/>
    </row>
    <row r="54040" spans="2:2" ht="17" x14ac:dyDescent="0.2">
      <c r="B54040" s="1"/>
    </row>
    <row r="54041" spans="2:2" ht="17" x14ac:dyDescent="0.2">
      <c r="B54041" s="1"/>
    </row>
    <row r="54042" spans="2:2" ht="17" x14ac:dyDescent="0.2">
      <c r="B54042" s="1"/>
    </row>
    <row r="54043" spans="2:2" ht="17" x14ac:dyDescent="0.2">
      <c r="B54043" s="1"/>
    </row>
    <row r="54044" spans="2:2" ht="17" x14ac:dyDescent="0.2">
      <c r="B54044" s="1"/>
    </row>
    <row r="54045" spans="2:2" ht="17" x14ac:dyDescent="0.2">
      <c r="B54045" s="1"/>
    </row>
    <row r="54046" spans="2:2" ht="17" x14ac:dyDescent="0.2">
      <c r="B54046" s="1"/>
    </row>
    <row r="54047" spans="2:2" ht="17" x14ac:dyDescent="0.2">
      <c r="B54047" s="1"/>
    </row>
    <row r="54048" spans="2:2" ht="17" x14ac:dyDescent="0.2">
      <c r="B54048" s="1"/>
    </row>
    <row r="54049" spans="2:2" ht="17" x14ac:dyDescent="0.2">
      <c r="B54049" s="1"/>
    </row>
    <row r="54050" spans="2:2" ht="17" x14ac:dyDescent="0.2">
      <c r="B54050" s="1"/>
    </row>
    <row r="54051" spans="2:2" ht="17" x14ac:dyDescent="0.2">
      <c r="B54051" s="1"/>
    </row>
    <row r="54052" spans="2:2" ht="17" x14ac:dyDescent="0.2">
      <c r="B54052" s="1"/>
    </row>
    <row r="54053" spans="2:2" ht="17" x14ac:dyDescent="0.2">
      <c r="B54053" s="1"/>
    </row>
    <row r="54054" spans="2:2" ht="17" x14ac:dyDescent="0.2">
      <c r="B54054" s="1"/>
    </row>
    <row r="54055" spans="2:2" ht="17" x14ac:dyDescent="0.2">
      <c r="B54055" s="1"/>
    </row>
    <row r="54056" spans="2:2" ht="17" x14ac:dyDescent="0.2">
      <c r="B54056" s="1"/>
    </row>
    <row r="54057" spans="2:2" ht="17" x14ac:dyDescent="0.2">
      <c r="B54057" s="1"/>
    </row>
    <row r="54058" spans="2:2" ht="17" x14ac:dyDescent="0.2">
      <c r="B54058" s="1"/>
    </row>
    <row r="54059" spans="2:2" ht="17" x14ac:dyDescent="0.2">
      <c r="B54059" s="1"/>
    </row>
    <row r="54060" spans="2:2" ht="17" x14ac:dyDescent="0.2">
      <c r="B54060" s="1"/>
    </row>
    <row r="54061" spans="2:2" ht="17" x14ac:dyDescent="0.2">
      <c r="B54061" s="1"/>
    </row>
    <row r="54062" spans="2:2" ht="17" x14ac:dyDescent="0.2">
      <c r="B54062" s="1"/>
    </row>
    <row r="54063" spans="2:2" ht="17" x14ac:dyDescent="0.2">
      <c r="B54063" s="1"/>
    </row>
    <row r="54064" spans="2:2" ht="17" x14ac:dyDescent="0.2">
      <c r="B54064" s="1"/>
    </row>
    <row r="54065" spans="2:2" ht="17" x14ac:dyDescent="0.2">
      <c r="B54065" s="1"/>
    </row>
    <row r="54066" spans="2:2" ht="17" x14ac:dyDescent="0.2">
      <c r="B54066" s="1"/>
    </row>
    <row r="54067" spans="2:2" ht="17" x14ac:dyDescent="0.2">
      <c r="B54067" s="1"/>
    </row>
    <row r="54068" spans="2:2" ht="17" x14ac:dyDescent="0.2">
      <c r="B54068" s="1"/>
    </row>
    <row r="54069" spans="2:2" ht="17" x14ac:dyDescent="0.2">
      <c r="B54069" s="1"/>
    </row>
    <row r="54070" spans="2:2" ht="17" x14ac:dyDescent="0.2">
      <c r="B54070" s="1"/>
    </row>
    <row r="54071" spans="2:2" ht="17" x14ac:dyDescent="0.2">
      <c r="B54071" s="1"/>
    </row>
    <row r="54072" spans="2:2" ht="17" x14ac:dyDescent="0.2">
      <c r="B54072" s="1"/>
    </row>
    <row r="54073" spans="2:2" ht="17" x14ac:dyDescent="0.2">
      <c r="B54073" s="1"/>
    </row>
    <row r="54074" spans="2:2" ht="17" x14ac:dyDescent="0.2">
      <c r="B54074" s="1"/>
    </row>
    <row r="54075" spans="2:2" ht="17" x14ac:dyDescent="0.2">
      <c r="B54075" s="1"/>
    </row>
    <row r="54076" spans="2:2" ht="17" x14ac:dyDescent="0.2">
      <c r="B54076" s="1"/>
    </row>
    <row r="54077" spans="2:2" ht="17" x14ac:dyDescent="0.2">
      <c r="B54077" s="1"/>
    </row>
    <row r="54078" spans="2:2" ht="17" x14ac:dyDescent="0.2">
      <c r="B54078" s="1"/>
    </row>
    <row r="54079" spans="2:2" ht="17" x14ac:dyDescent="0.2">
      <c r="B54079" s="1"/>
    </row>
    <row r="54080" spans="2:2" ht="17" x14ac:dyDescent="0.2">
      <c r="B54080" s="1"/>
    </row>
    <row r="54081" spans="2:2" ht="17" x14ac:dyDescent="0.2">
      <c r="B54081" s="1"/>
    </row>
    <row r="54082" spans="2:2" ht="17" x14ac:dyDescent="0.2">
      <c r="B54082" s="1"/>
    </row>
    <row r="54083" spans="2:2" ht="17" x14ac:dyDescent="0.2">
      <c r="B54083" s="1"/>
    </row>
    <row r="54084" spans="2:2" ht="17" x14ac:dyDescent="0.2">
      <c r="B54084" s="1"/>
    </row>
    <row r="54085" spans="2:2" ht="17" x14ac:dyDescent="0.2">
      <c r="B54085" s="1"/>
    </row>
    <row r="54086" spans="2:2" ht="17" x14ac:dyDescent="0.2">
      <c r="B54086" s="1"/>
    </row>
    <row r="54087" spans="2:2" ht="17" x14ac:dyDescent="0.2">
      <c r="B54087" s="1"/>
    </row>
    <row r="54088" spans="2:2" ht="17" x14ac:dyDescent="0.2">
      <c r="B54088" s="1"/>
    </row>
    <row r="54089" spans="2:2" ht="17" x14ac:dyDescent="0.2">
      <c r="B54089" s="1"/>
    </row>
    <row r="54090" spans="2:2" ht="17" x14ac:dyDescent="0.2">
      <c r="B54090" s="1"/>
    </row>
    <row r="54091" spans="2:2" ht="17" x14ac:dyDescent="0.2">
      <c r="B54091" s="1"/>
    </row>
    <row r="54092" spans="2:2" ht="17" x14ac:dyDescent="0.2">
      <c r="B54092" s="1"/>
    </row>
    <row r="54093" spans="2:2" ht="17" x14ac:dyDescent="0.2">
      <c r="B54093" s="1"/>
    </row>
    <row r="54094" spans="2:2" ht="17" x14ac:dyDescent="0.2">
      <c r="B54094" s="1"/>
    </row>
    <row r="54095" spans="2:2" ht="17" x14ac:dyDescent="0.2">
      <c r="B54095" s="1"/>
    </row>
    <row r="54096" spans="2:2" ht="17" x14ac:dyDescent="0.2">
      <c r="B54096" s="1"/>
    </row>
    <row r="54097" spans="2:2" ht="17" x14ac:dyDescent="0.2">
      <c r="B54097" s="1"/>
    </row>
    <row r="54098" spans="2:2" ht="17" x14ac:dyDescent="0.2">
      <c r="B54098" s="1"/>
    </row>
    <row r="54099" spans="2:2" ht="17" x14ac:dyDescent="0.2">
      <c r="B54099" s="1"/>
    </row>
    <row r="54100" spans="2:2" ht="17" x14ac:dyDescent="0.2">
      <c r="B54100" s="1"/>
    </row>
    <row r="54101" spans="2:2" ht="17" x14ac:dyDescent="0.2">
      <c r="B54101" s="1"/>
    </row>
    <row r="54102" spans="2:2" ht="17" x14ac:dyDescent="0.2">
      <c r="B54102" s="1"/>
    </row>
    <row r="54103" spans="2:2" ht="17" x14ac:dyDescent="0.2">
      <c r="B54103" s="1"/>
    </row>
    <row r="54104" spans="2:2" ht="17" x14ac:dyDescent="0.2">
      <c r="B54104" s="1"/>
    </row>
    <row r="54105" spans="2:2" ht="17" x14ac:dyDescent="0.2">
      <c r="B54105" s="1"/>
    </row>
    <row r="54106" spans="2:2" ht="17" x14ac:dyDescent="0.2">
      <c r="B54106" s="1"/>
    </row>
    <row r="54107" spans="2:2" ht="17" x14ac:dyDescent="0.2">
      <c r="B54107" s="1"/>
    </row>
    <row r="54108" spans="2:2" ht="17" x14ac:dyDescent="0.2">
      <c r="B54108" s="1"/>
    </row>
    <row r="54109" spans="2:2" ht="17" x14ac:dyDescent="0.2">
      <c r="B54109" s="1"/>
    </row>
    <row r="54110" spans="2:2" ht="17" x14ac:dyDescent="0.2">
      <c r="B54110" s="1"/>
    </row>
    <row r="54111" spans="2:2" ht="17" x14ac:dyDescent="0.2">
      <c r="B54111" s="1"/>
    </row>
    <row r="54112" spans="2:2" ht="17" x14ac:dyDescent="0.2">
      <c r="B54112" s="1"/>
    </row>
    <row r="54113" spans="2:2" ht="17" x14ac:dyDescent="0.2">
      <c r="B54113" s="1"/>
    </row>
    <row r="54114" spans="2:2" ht="17" x14ac:dyDescent="0.2">
      <c r="B54114" s="1"/>
    </row>
    <row r="54115" spans="2:2" ht="17" x14ac:dyDescent="0.2">
      <c r="B54115" s="1"/>
    </row>
    <row r="54116" spans="2:2" ht="17" x14ac:dyDescent="0.2">
      <c r="B54116" s="1"/>
    </row>
    <row r="54117" spans="2:2" ht="17" x14ac:dyDescent="0.2">
      <c r="B54117" s="1"/>
    </row>
    <row r="54118" spans="2:2" ht="17" x14ac:dyDescent="0.2">
      <c r="B54118" s="1"/>
    </row>
    <row r="54119" spans="2:2" ht="17" x14ac:dyDescent="0.2">
      <c r="B54119" s="1"/>
    </row>
    <row r="54120" spans="2:2" ht="17" x14ac:dyDescent="0.2">
      <c r="B54120" s="1"/>
    </row>
    <row r="54121" spans="2:2" ht="17" x14ac:dyDescent="0.2">
      <c r="B54121" s="1"/>
    </row>
    <row r="54122" spans="2:2" ht="17" x14ac:dyDescent="0.2">
      <c r="B54122" s="1"/>
    </row>
    <row r="54123" spans="2:2" ht="17" x14ac:dyDescent="0.2">
      <c r="B54123" s="1"/>
    </row>
    <row r="54124" spans="2:2" ht="17" x14ac:dyDescent="0.2">
      <c r="B54124" s="1"/>
    </row>
    <row r="54125" spans="2:2" ht="17" x14ac:dyDescent="0.2">
      <c r="B54125" s="1"/>
    </row>
    <row r="54126" spans="2:2" ht="17" x14ac:dyDescent="0.2">
      <c r="B54126" s="1"/>
    </row>
    <row r="54127" spans="2:2" ht="17" x14ac:dyDescent="0.2">
      <c r="B54127" s="1"/>
    </row>
    <row r="54128" spans="2:2" ht="17" x14ac:dyDescent="0.2">
      <c r="B54128" s="1"/>
    </row>
    <row r="54129" spans="2:2" ht="17" x14ac:dyDescent="0.2">
      <c r="B54129" s="1"/>
    </row>
    <row r="54130" spans="2:2" ht="17" x14ac:dyDescent="0.2">
      <c r="B54130" s="1"/>
    </row>
    <row r="54131" spans="2:2" ht="17" x14ac:dyDescent="0.2">
      <c r="B54131" s="1"/>
    </row>
    <row r="54132" spans="2:2" ht="17" x14ac:dyDescent="0.2">
      <c r="B54132" s="1"/>
    </row>
    <row r="54133" spans="2:2" ht="17" x14ac:dyDescent="0.2">
      <c r="B54133" s="1"/>
    </row>
    <row r="54134" spans="2:2" ht="17" x14ac:dyDescent="0.2">
      <c r="B54134" s="1"/>
    </row>
    <row r="54135" spans="2:2" ht="17" x14ac:dyDescent="0.2">
      <c r="B54135" s="1"/>
    </row>
    <row r="54136" spans="2:2" ht="17" x14ac:dyDescent="0.2">
      <c r="B54136" s="1"/>
    </row>
    <row r="54137" spans="2:2" ht="17" x14ac:dyDescent="0.2">
      <c r="B54137" s="1"/>
    </row>
    <row r="54138" spans="2:2" ht="17" x14ac:dyDescent="0.2">
      <c r="B54138" s="1"/>
    </row>
    <row r="54139" spans="2:2" ht="17" x14ac:dyDescent="0.2">
      <c r="B54139" s="1"/>
    </row>
    <row r="54140" spans="2:2" ht="17" x14ac:dyDescent="0.2">
      <c r="B54140" s="1"/>
    </row>
    <row r="54141" spans="2:2" ht="17" x14ac:dyDescent="0.2">
      <c r="B54141" s="1"/>
    </row>
    <row r="54142" spans="2:2" ht="17" x14ac:dyDescent="0.2">
      <c r="B54142" s="1"/>
    </row>
    <row r="54143" spans="2:2" ht="17" x14ac:dyDescent="0.2">
      <c r="B54143" s="1"/>
    </row>
    <row r="54144" spans="2:2" ht="17" x14ac:dyDescent="0.2">
      <c r="B54144" s="1"/>
    </row>
    <row r="54145" spans="2:2" ht="17" x14ac:dyDescent="0.2">
      <c r="B54145" s="1"/>
    </row>
    <row r="54146" spans="2:2" ht="17" x14ac:dyDescent="0.2">
      <c r="B54146" s="1"/>
    </row>
    <row r="54147" spans="2:2" ht="17" x14ac:dyDescent="0.2">
      <c r="B54147" s="1"/>
    </row>
    <row r="54148" spans="2:2" ht="17" x14ac:dyDescent="0.2">
      <c r="B54148" s="1"/>
    </row>
    <row r="54149" spans="2:2" ht="17" x14ac:dyDescent="0.2">
      <c r="B54149" s="1"/>
    </row>
    <row r="54150" spans="2:2" ht="17" x14ac:dyDescent="0.2">
      <c r="B54150" s="1"/>
    </row>
    <row r="54151" spans="2:2" ht="17" x14ac:dyDescent="0.2">
      <c r="B54151" s="1"/>
    </row>
    <row r="54152" spans="2:2" ht="17" x14ac:dyDescent="0.2">
      <c r="B54152" s="1"/>
    </row>
    <row r="54153" spans="2:2" ht="17" x14ac:dyDescent="0.2">
      <c r="B54153" s="1"/>
    </row>
    <row r="54154" spans="2:2" ht="17" x14ac:dyDescent="0.2">
      <c r="B54154" s="1"/>
    </row>
    <row r="54155" spans="2:2" ht="17" x14ac:dyDescent="0.2">
      <c r="B54155" s="1"/>
    </row>
    <row r="54156" spans="2:2" ht="17" x14ac:dyDescent="0.2">
      <c r="B54156" s="1"/>
    </row>
    <row r="54157" spans="2:2" ht="17" x14ac:dyDescent="0.2">
      <c r="B54157" s="1"/>
    </row>
    <row r="54158" spans="2:2" ht="17" x14ac:dyDescent="0.2">
      <c r="B54158" s="1"/>
    </row>
    <row r="54159" spans="2:2" ht="17" x14ac:dyDescent="0.2">
      <c r="B54159" s="1"/>
    </row>
    <row r="54160" spans="2:2" ht="17" x14ac:dyDescent="0.2">
      <c r="B54160" s="1"/>
    </row>
    <row r="54161" spans="2:2" ht="17" x14ac:dyDescent="0.2">
      <c r="B54161" s="1"/>
    </row>
    <row r="54162" spans="2:2" ht="17" x14ac:dyDescent="0.2">
      <c r="B54162" s="1"/>
    </row>
    <row r="54163" spans="2:2" ht="17" x14ac:dyDescent="0.2">
      <c r="B54163" s="1"/>
    </row>
    <row r="54164" spans="2:2" ht="17" x14ac:dyDescent="0.2">
      <c r="B54164" s="1"/>
    </row>
    <row r="54165" spans="2:2" ht="17" x14ac:dyDescent="0.2">
      <c r="B54165" s="1"/>
    </row>
    <row r="54166" spans="2:2" ht="17" x14ac:dyDescent="0.2">
      <c r="B54166" s="1"/>
    </row>
    <row r="54167" spans="2:2" ht="17" x14ac:dyDescent="0.2">
      <c r="B54167" s="1"/>
    </row>
    <row r="54168" spans="2:2" ht="17" x14ac:dyDescent="0.2">
      <c r="B54168" s="1"/>
    </row>
    <row r="54169" spans="2:2" ht="17" x14ac:dyDescent="0.2">
      <c r="B54169" s="1"/>
    </row>
    <row r="54170" spans="2:2" ht="17" x14ac:dyDescent="0.2">
      <c r="B54170" s="1"/>
    </row>
    <row r="54171" spans="2:2" ht="17" x14ac:dyDescent="0.2">
      <c r="B54171" s="1"/>
    </row>
    <row r="54172" spans="2:2" ht="17" x14ac:dyDescent="0.2">
      <c r="B54172" s="1"/>
    </row>
    <row r="54173" spans="2:2" ht="17" x14ac:dyDescent="0.2">
      <c r="B54173" s="1"/>
    </row>
    <row r="54174" spans="2:2" ht="17" x14ac:dyDescent="0.2">
      <c r="B54174" s="1"/>
    </row>
    <row r="54175" spans="2:2" ht="17" x14ac:dyDescent="0.2">
      <c r="B54175" s="1"/>
    </row>
    <row r="54176" spans="2:2" ht="17" x14ac:dyDescent="0.2">
      <c r="B54176" s="1"/>
    </row>
    <row r="54177" spans="2:2" ht="17" x14ac:dyDescent="0.2">
      <c r="B54177" s="1"/>
    </row>
    <row r="54178" spans="2:2" ht="17" x14ac:dyDescent="0.2">
      <c r="B54178" s="1"/>
    </row>
    <row r="54179" spans="2:2" ht="17" x14ac:dyDescent="0.2">
      <c r="B54179" s="1"/>
    </row>
    <row r="54180" spans="2:2" ht="17" x14ac:dyDescent="0.2">
      <c r="B54180" s="1"/>
    </row>
    <row r="54181" spans="2:2" ht="17" x14ac:dyDescent="0.2">
      <c r="B54181" s="1"/>
    </row>
    <row r="54182" spans="2:2" ht="17" x14ac:dyDescent="0.2">
      <c r="B54182" s="1"/>
    </row>
    <row r="54183" spans="2:2" ht="17" x14ac:dyDescent="0.2">
      <c r="B54183" s="1"/>
    </row>
    <row r="54184" spans="2:2" ht="17" x14ac:dyDescent="0.2">
      <c r="B54184" s="1"/>
    </row>
    <row r="54185" spans="2:2" ht="17" x14ac:dyDescent="0.2">
      <c r="B54185" s="1"/>
    </row>
    <row r="54186" spans="2:2" ht="17" x14ac:dyDescent="0.2">
      <c r="B54186" s="1"/>
    </row>
    <row r="54187" spans="2:2" ht="17" x14ac:dyDescent="0.2">
      <c r="B54187" s="1"/>
    </row>
    <row r="54188" spans="2:2" ht="17" x14ac:dyDescent="0.2">
      <c r="B54188" s="1"/>
    </row>
    <row r="54189" spans="2:2" ht="17" x14ac:dyDescent="0.2">
      <c r="B54189" s="1"/>
    </row>
    <row r="54190" spans="2:2" ht="17" x14ac:dyDescent="0.2">
      <c r="B54190" s="1"/>
    </row>
    <row r="54191" spans="2:2" ht="17" x14ac:dyDescent="0.2">
      <c r="B54191" s="1"/>
    </row>
    <row r="54192" spans="2:2" ht="17" x14ac:dyDescent="0.2">
      <c r="B54192" s="1"/>
    </row>
    <row r="54193" spans="2:2" ht="17" x14ac:dyDescent="0.2">
      <c r="B54193" s="1"/>
    </row>
    <row r="54194" spans="2:2" ht="17" x14ac:dyDescent="0.2">
      <c r="B54194" s="1"/>
    </row>
    <row r="54195" spans="2:2" ht="17" x14ac:dyDescent="0.2">
      <c r="B54195" s="1"/>
    </row>
    <row r="54196" spans="2:2" ht="17" x14ac:dyDescent="0.2">
      <c r="B54196" s="1"/>
    </row>
    <row r="54197" spans="2:2" ht="17" x14ac:dyDescent="0.2">
      <c r="B54197" s="1"/>
    </row>
    <row r="54198" spans="2:2" ht="17" x14ac:dyDescent="0.2">
      <c r="B54198" s="1"/>
    </row>
    <row r="54199" spans="2:2" ht="17" x14ac:dyDescent="0.2">
      <c r="B54199" s="1"/>
    </row>
    <row r="54200" spans="2:2" ht="17" x14ac:dyDescent="0.2">
      <c r="B54200" s="1"/>
    </row>
    <row r="54201" spans="2:2" ht="17" x14ac:dyDescent="0.2">
      <c r="B54201" s="1"/>
    </row>
    <row r="54202" spans="2:2" ht="17" x14ac:dyDescent="0.2">
      <c r="B54202" s="1"/>
    </row>
    <row r="54203" spans="2:2" ht="17" x14ac:dyDescent="0.2">
      <c r="B54203" s="1"/>
    </row>
    <row r="54204" spans="2:2" ht="17" x14ac:dyDescent="0.2">
      <c r="B54204" s="1"/>
    </row>
    <row r="54205" spans="2:2" ht="17" x14ac:dyDescent="0.2">
      <c r="B54205" s="1"/>
    </row>
    <row r="54206" spans="2:2" ht="17" x14ac:dyDescent="0.2">
      <c r="B54206" s="1"/>
    </row>
    <row r="54207" spans="2:2" ht="17" x14ac:dyDescent="0.2">
      <c r="B54207" s="1"/>
    </row>
    <row r="54208" spans="2:2" ht="17" x14ac:dyDescent="0.2">
      <c r="B54208" s="1"/>
    </row>
    <row r="54209" spans="2:2" ht="17" x14ac:dyDescent="0.2">
      <c r="B54209" s="1"/>
    </row>
    <row r="54210" spans="2:2" ht="17" x14ac:dyDescent="0.2">
      <c r="B54210" s="1"/>
    </row>
    <row r="54211" spans="2:2" ht="17" x14ac:dyDescent="0.2">
      <c r="B54211" s="1"/>
    </row>
    <row r="54212" spans="2:2" ht="17" x14ac:dyDescent="0.2">
      <c r="B54212" s="1"/>
    </row>
    <row r="54213" spans="2:2" ht="17" x14ac:dyDescent="0.2">
      <c r="B54213" s="1"/>
    </row>
    <row r="54214" spans="2:2" ht="17" x14ac:dyDescent="0.2">
      <c r="B54214" s="1"/>
    </row>
    <row r="54215" spans="2:2" ht="17" x14ac:dyDescent="0.2">
      <c r="B54215" s="1"/>
    </row>
    <row r="54216" spans="2:2" ht="17" x14ac:dyDescent="0.2">
      <c r="B54216" s="1"/>
    </row>
    <row r="54217" spans="2:2" ht="17" x14ac:dyDescent="0.2">
      <c r="B54217" s="1"/>
    </row>
    <row r="54218" spans="2:2" ht="17" x14ac:dyDescent="0.2">
      <c r="B54218" s="1"/>
    </row>
    <row r="54219" spans="2:2" ht="17" x14ac:dyDescent="0.2">
      <c r="B54219" s="1"/>
    </row>
    <row r="54220" spans="2:2" ht="17" x14ac:dyDescent="0.2">
      <c r="B54220" s="1"/>
    </row>
    <row r="54221" spans="2:2" ht="17" x14ac:dyDescent="0.2">
      <c r="B54221" s="1"/>
    </row>
    <row r="54222" spans="2:2" ht="17" x14ac:dyDescent="0.2">
      <c r="B54222" s="1"/>
    </row>
    <row r="54223" spans="2:2" ht="17" x14ac:dyDescent="0.2">
      <c r="B54223" s="1"/>
    </row>
    <row r="54224" spans="2:2" ht="17" x14ac:dyDescent="0.2">
      <c r="B54224" s="1"/>
    </row>
    <row r="54225" spans="2:2" ht="17" x14ac:dyDescent="0.2">
      <c r="B54225" s="1"/>
    </row>
    <row r="54226" spans="2:2" ht="17" x14ac:dyDescent="0.2">
      <c r="B54226" s="1"/>
    </row>
    <row r="54227" spans="2:2" ht="17" x14ac:dyDescent="0.2">
      <c r="B54227" s="1"/>
    </row>
    <row r="54228" spans="2:2" ht="17" x14ac:dyDescent="0.2">
      <c r="B54228" s="1"/>
    </row>
    <row r="54229" spans="2:2" ht="17" x14ac:dyDescent="0.2">
      <c r="B54229" s="1"/>
    </row>
    <row r="54230" spans="2:2" ht="17" x14ac:dyDescent="0.2">
      <c r="B54230" s="1"/>
    </row>
    <row r="54231" spans="2:2" ht="17" x14ac:dyDescent="0.2">
      <c r="B54231" s="1"/>
    </row>
    <row r="54232" spans="2:2" ht="17" x14ac:dyDescent="0.2">
      <c r="B54232" s="1"/>
    </row>
    <row r="54233" spans="2:2" ht="17" x14ac:dyDescent="0.2">
      <c r="B54233" s="1"/>
    </row>
    <row r="54234" spans="2:2" ht="17" x14ac:dyDescent="0.2">
      <c r="B54234" s="1"/>
    </row>
    <row r="54235" spans="2:2" ht="17" x14ac:dyDescent="0.2">
      <c r="B54235" s="1"/>
    </row>
    <row r="54236" spans="2:2" ht="17" x14ac:dyDescent="0.2">
      <c r="B54236" s="1"/>
    </row>
    <row r="54237" spans="2:2" ht="17" x14ac:dyDescent="0.2">
      <c r="B54237" s="1"/>
    </row>
    <row r="54238" spans="2:2" ht="17" x14ac:dyDescent="0.2">
      <c r="B54238" s="1"/>
    </row>
    <row r="54239" spans="2:2" ht="17" x14ac:dyDescent="0.2">
      <c r="B54239" s="1"/>
    </row>
    <row r="54240" spans="2:2" ht="17" x14ac:dyDescent="0.2">
      <c r="B54240" s="1"/>
    </row>
    <row r="54241" spans="2:2" ht="17" x14ac:dyDescent="0.2">
      <c r="B54241" s="1"/>
    </row>
    <row r="54242" spans="2:2" ht="17" x14ac:dyDescent="0.2">
      <c r="B54242" s="1"/>
    </row>
    <row r="54243" spans="2:2" ht="17" x14ac:dyDescent="0.2">
      <c r="B54243" s="1"/>
    </row>
    <row r="54244" spans="2:2" ht="17" x14ac:dyDescent="0.2">
      <c r="B54244" s="1"/>
    </row>
    <row r="54245" spans="2:2" ht="17" x14ac:dyDescent="0.2">
      <c r="B54245" s="1"/>
    </row>
    <row r="54246" spans="2:2" ht="17" x14ac:dyDescent="0.2">
      <c r="B54246" s="1"/>
    </row>
    <row r="54247" spans="2:2" ht="17" x14ac:dyDescent="0.2">
      <c r="B54247" s="1"/>
    </row>
    <row r="54248" spans="2:2" ht="17" x14ac:dyDescent="0.2">
      <c r="B54248" s="1"/>
    </row>
    <row r="54249" spans="2:2" ht="17" x14ac:dyDescent="0.2">
      <c r="B54249" s="1"/>
    </row>
    <row r="54250" spans="2:2" ht="17" x14ac:dyDescent="0.2">
      <c r="B54250" s="1"/>
    </row>
    <row r="54251" spans="2:2" ht="17" x14ac:dyDescent="0.2">
      <c r="B54251" s="1"/>
    </row>
    <row r="54252" spans="2:2" ht="17" x14ac:dyDescent="0.2">
      <c r="B54252" s="1"/>
    </row>
    <row r="54253" spans="2:2" ht="17" x14ac:dyDescent="0.2">
      <c r="B54253" s="1"/>
    </row>
    <row r="54254" spans="2:2" ht="17" x14ac:dyDescent="0.2">
      <c r="B54254" s="1"/>
    </row>
    <row r="54255" spans="2:2" ht="17" x14ac:dyDescent="0.2">
      <c r="B54255" s="1"/>
    </row>
    <row r="54256" spans="2:2" ht="17" x14ac:dyDescent="0.2">
      <c r="B54256" s="1"/>
    </row>
    <row r="54257" spans="2:2" ht="17" x14ac:dyDescent="0.2">
      <c r="B54257" s="1"/>
    </row>
    <row r="54258" spans="2:2" ht="17" x14ac:dyDescent="0.2">
      <c r="B54258" s="1"/>
    </row>
    <row r="54259" spans="2:2" ht="17" x14ac:dyDescent="0.2">
      <c r="B54259" s="1"/>
    </row>
    <row r="54260" spans="2:2" ht="17" x14ac:dyDescent="0.2">
      <c r="B54260" s="1"/>
    </row>
    <row r="54261" spans="2:2" ht="17" x14ac:dyDescent="0.2">
      <c r="B54261" s="1"/>
    </row>
    <row r="54262" spans="2:2" ht="17" x14ac:dyDescent="0.2">
      <c r="B54262" s="1"/>
    </row>
    <row r="54263" spans="2:2" ht="17" x14ac:dyDescent="0.2">
      <c r="B54263" s="1"/>
    </row>
    <row r="54264" spans="2:2" ht="17" x14ac:dyDescent="0.2">
      <c r="B54264" s="1"/>
    </row>
    <row r="54265" spans="2:2" ht="17" x14ac:dyDescent="0.2">
      <c r="B54265" s="1"/>
    </row>
    <row r="54266" spans="2:2" ht="17" x14ac:dyDescent="0.2">
      <c r="B54266" s="1"/>
    </row>
    <row r="54267" spans="2:2" ht="17" x14ac:dyDescent="0.2">
      <c r="B54267" s="1"/>
    </row>
    <row r="54268" spans="2:2" ht="17" x14ac:dyDescent="0.2">
      <c r="B54268" s="1"/>
    </row>
    <row r="54269" spans="2:2" ht="17" x14ac:dyDescent="0.2">
      <c r="B54269" s="1"/>
    </row>
    <row r="54270" spans="2:2" ht="17" x14ac:dyDescent="0.2">
      <c r="B54270" s="1"/>
    </row>
    <row r="54271" spans="2:2" ht="17" x14ac:dyDescent="0.2">
      <c r="B54271" s="1"/>
    </row>
    <row r="54272" spans="2:2" ht="17" x14ac:dyDescent="0.2">
      <c r="B54272" s="1"/>
    </row>
    <row r="54273" spans="2:2" ht="17" x14ac:dyDescent="0.2">
      <c r="B54273" s="1"/>
    </row>
    <row r="54274" spans="2:2" ht="17" x14ac:dyDescent="0.2">
      <c r="B54274" s="1"/>
    </row>
    <row r="54275" spans="2:2" ht="17" x14ac:dyDescent="0.2">
      <c r="B54275" s="1"/>
    </row>
    <row r="54276" spans="2:2" ht="17" x14ac:dyDescent="0.2">
      <c r="B54276" s="1"/>
    </row>
    <row r="54277" spans="2:2" ht="17" x14ac:dyDescent="0.2">
      <c r="B54277" s="1"/>
    </row>
    <row r="54278" spans="2:2" ht="17" x14ac:dyDescent="0.2">
      <c r="B54278" s="1"/>
    </row>
    <row r="54279" spans="2:2" ht="17" x14ac:dyDescent="0.2">
      <c r="B54279" s="1"/>
    </row>
    <row r="54280" spans="2:2" ht="17" x14ac:dyDescent="0.2">
      <c r="B54280" s="1"/>
    </row>
    <row r="54281" spans="2:2" ht="17" x14ac:dyDescent="0.2">
      <c r="B54281" s="1"/>
    </row>
    <row r="54282" spans="2:2" ht="17" x14ac:dyDescent="0.2">
      <c r="B54282" s="1"/>
    </row>
    <row r="54283" spans="2:2" ht="17" x14ac:dyDescent="0.2">
      <c r="B54283" s="1"/>
    </row>
    <row r="54284" spans="2:2" ht="17" x14ac:dyDescent="0.2">
      <c r="B54284" s="1"/>
    </row>
    <row r="54285" spans="2:2" ht="17" x14ac:dyDescent="0.2">
      <c r="B54285" s="1"/>
    </row>
    <row r="54286" spans="2:2" ht="17" x14ac:dyDescent="0.2">
      <c r="B54286" s="1"/>
    </row>
    <row r="54287" spans="2:2" ht="17" x14ac:dyDescent="0.2">
      <c r="B54287" s="1"/>
    </row>
    <row r="54288" spans="2:2" ht="17" x14ac:dyDescent="0.2">
      <c r="B54288" s="1"/>
    </row>
    <row r="54289" spans="2:2" ht="17" x14ac:dyDescent="0.2">
      <c r="B54289" s="1"/>
    </row>
    <row r="54290" spans="2:2" ht="17" x14ac:dyDescent="0.2">
      <c r="B54290" s="1"/>
    </row>
    <row r="54291" spans="2:2" ht="17" x14ac:dyDescent="0.2">
      <c r="B54291" s="1"/>
    </row>
    <row r="54292" spans="2:2" ht="17" x14ac:dyDescent="0.2">
      <c r="B54292" s="1"/>
    </row>
    <row r="54293" spans="2:2" ht="17" x14ac:dyDescent="0.2">
      <c r="B54293" s="1"/>
    </row>
    <row r="54294" spans="2:2" ht="17" x14ac:dyDescent="0.2">
      <c r="B54294" s="1"/>
    </row>
    <row r="54295" spans="2:2" ht="17" x14ac:dyDescent="0.2">
      <c r="B54295" s="1"/>
    </row>
    <row r="54296" spans="2:2" ht="17" x14ac:dyDescent="0.2">
      <c r="B54296" s="1"/>
    </row>
    <row r="54297" spans="2:2" ht="17" x14ac:dyDescent="0.2">
      <c r="B54297" s="1"/>
    </row>
    <row r="54298" spans="2:2" ht="17" x14ac:dyDescent="0.2">
      <c r="B54298" s="1"/>
    </row>
    <row r="54299" spans="2:2" ht="17" x14ac:dyDescent="0.2">
      <c r="B54299" s="1"/>
    </row>
    <row r="54300" spans="2:2" ht="17" x14ac:dyDescent="0.2">
      <c r="B54300" s="1"/>
    </row>
    <row r="54301" spans="2:2" ht="17" x14ac:dyDescent="0.2">
      <c r="B54301" s="1"/>
    </row>
    <row r="54302" spans="2:2" ht="17" x14ac:dyDescent="0.2">
      <c r="B54302" s="1"/>
    </row>
    <row r="54303" spans="2:2" ht="17" x14ac:dyDescent="0.2">
      <c r="B54303" s="1"/>
    </row>
    <row r="54304" spans="2:2" ht="17" x14ac:dyDescent="0.2">
      <c r="B54304" s="1"/>
    </row>
    <row r="54305" spans="2:2" ht="17" x14ac:dyDescent="0.2">
      <c r="B54305" s="1"/>
    </row>
    <row r="54306" spans="2:2" ht="17" x14ac:dyDescent="0.2">
      <c r="B54306" s="1"/>
    </row>
    <row r="54307" spans="2:2" ht="17" x14ac:dyDescent="0.2">
      <c r="B54307" s="1"/>
    </row>
    <row r="54308" spans="2:2" ht="17" x14ac:dyDescent="0.2">
      <c r="B54308" s="1"/>
    </row>
    <row r="54309" spans="2:2" ht="17" x14ac:dyDescent="0.2">
      <c r="B54309" s="1"/>
    </row>
    <row r="54310" spans="2:2" ht="17" x14ac:dyDescent="0.2">
      <c r="B54310" s="1"/>
    </row>
    <row r="54311" spans="2:2" ht="17" x14ac:dyDescent="0.2">
      <c r="B54311" s="1"/>
    </row>
    <row r="54312" spans="2:2" ht="17" x14ac:dyDescent="0.2">
      <c r="B54312" s="1"/>
    </row>
    <row r="54313" spans="2:2" ht="17" x14ac:dyDescent="0.2">
      <c r="B54313" s="1"/>
    </row>
    <row r="54314" spans="2:2" ht="17" x14ac:dyDescent="0.2">
      <c r="B54314" s="1"/>
    </row>
    <row r="54315" spans="2:2" ht="17" x14ac:dyDescent="0.2">
      <c r="B54315" s="1"/>
    </row>
    <row r="54316" spans="2:2" ht="17" x14ac:dyDescent="0.2">
      <c r="B54316" s="1"/>
    </row>
    <row r="54317" spans="2:2" ht="17" x14ac:dyDescent="0.2">
      <c r="B54317" s="1"/>
    </row>
    <row r="54318" spans="2:2" ht="17" x14ac:dyDescent="0.2">
      <c r="B54318" s="1"/>
    </row>
    <row r="54319" spans="2:2" ht="17" x14ac:dyDescent="0.2">
      <c r="B54319" s="1"/>
    </row>
    <row r="54320" spans="2:2" ht="17" x14ac:dyDescent="0.2">
      <c r="B54320" s="1"/>
    </row>
    <row r="54321" spans="2:2" ht="17" x14ac:dyDescent="0.2">
      <c r="B54321" s="1"/>
    </row>
    <row r="54322" spans="2:2" ht="17" x14ac:dyDescent="0.2">
      <c r="B54322" s="1"/>
    </row>
    <row r="54323" spans="2:2" ht="17" x14ac:dyDescent="0.2">
      <c r="B54323" s="1"/>
    </row>
    <row r="54324" spans="2:2" ht="17" x14ac:dyDescent="0.2">
      <c r="B54324" s="1"/>
    </row>
    <row r="54325" spans="2:2" ht="17" x14ac:dyDescent="0.2">
      <c r="B54325" s="1"/>
    </row>
    <row r="54326" spans="2:2" ht="17" x14ac:dyDescent="0.2">
      <c r="B54326" s="1"/>
    </row>
    <row r="54327" spans="2:2" ht="17" x14ac:dyDescent="0.2">
      <c r="B54327" s="1"/>
    </row>
    <row r="54328" spans="2:2" ht="17" x14ac:dyDescent="0.2">
      <c r="B54328" s="1"/>
    </row>
    <row r="54329" spans="2:2" ht="17" x14ac:dyDescent="0.2">
      <c r="B54329" s="1"/>
    </row>
    <row r="54330" spans="2:2" ht="17" x14ac:dyDescent="0.2">
      <c r="B54330" s="1"/>
    </row>
    <row r="54331" spans="2:2" ht="17" x14ac:dyDescent="0.2">
      <c r="B54331" s="1"/>
    </row>
    <row r="54332" spans="2:2" ht="17" x14ac:dyDescent="0.2">
      <c r="B54332" s="1"/>
    </row>
    <row r="54333" spans="2:2" ht="17" x14ac:dyDescent="0.2">
      <c r="B54333" s="1"/>
    </row>
    <row r="54334" spans="2:2" ht="17" x14ac:dyDescent="0.2">
      <c r="B54334" s="1"/>
    </row>
    <row r="54335" spans="2:2" ht="17" x14ac:dyDescent="0.2">
      <c r="B54335" s="1"/>
    </row>
    <row r="54336" spans="2:2" ht="17" x14ac:dyDescent="0.2">
      <c r="B54336" s="1"/>
    </row>
    <row r="54337" spans="2:2" ht="17" x14ac:dyDescent="0.2">
      <c r="B54337" s="1"/>
    </row>
    <row r="54338" spans="2:2" ht="17" x14ac:dyDescent="0.2">
      <c r="B54338" s="1"/>
    </row>
    <row r="54339" spans="2:2" ht="17" x14ac:dyDescent="0.2">
      <c r="B54339" s="1"/>
    </row>
    <row r="54340" spans="2:2" ht="17" x14ac:dyDescent="0.2">
      <c r="B54340" s="1"/>
    </row>
    <row r="54341" spans="2:2" ht="17" x14ac:dyDescent="0.2">
      <c r="B54341" s="1"/>
    </row>
    <row r="54342" spans="2:2" ht="17" x14ac:dyDescent="0.2">
      <c r="B54342" s="1"/>
    </row>
    <row r="54343" spans="2:2" ht="17" x14ac:dyDescent="0.2">
      <c r="B54343" s="1"/>
    </row>
    <row r="54344" spans="2:2" ht="17" x14ac:dyDescent="0.2">
      <c r="B54344" s="1"/>
    </row>
    <row r="54345" spans="2:2" ht="17" x14ac:dyDescent="0.2">
      <c r="B54345" s="1"/>
    </row>
    <row r="54346" spans="2:2" ht="17" x14ac:dyDescent="0.2">
      <c r="B54346" s="1"/>
    </row>
    <row r="54347" spans="2:2" ht="17" x14ac:dyDescent="0.2">
      <c r="B54347" s="1"/>
    </row>
    <row r="54348" spans="2:2" ht="17" x14ac:dyDescent="0.2">
      <c r="B54348" s="1"/>
    </row>
    <row r="54349" spans="2:2" ht="17" x14ac:dyDescent="0.2">
      <c r="B54349" s="1"/>
    </row>
    <row r="54350" spans="2:2" ht="17" x14ac:dyDescent="0.2">
      <c r="B54350" s="1"/>
    </row>
    <row r="54351" spans="2:2" ht="17" x14ac:dyDescent="0.2">
      <c r="B54351" s="1"/>
    </row>
    <row r="54352" spans="2:2" ht="17" x14ac:dyDescent="0.2">
      <c r="B54352" s="1"/>
    </row>
    <row r="54353" spans="2:2" ht="17" x14ac:dyDescent="0.2">
      <c r="B54353" s="1"/>
    </row>
    <row r="54354" spans="2:2" ht="17" x14ac:dyDescent="0.2">
      <c r="B54354" s="1"/>
    </row>
    <row r="54355" spans="2:2" ht="17" x14ac:dyDescent="0.2">
      <c r="B54355" s="1"/>
    </row>
    <row r="54356" spans="2:2" ht="17" x14ac:dyDescent="0.2">
      <c r="B54356" s="1"/>
    </row>
    <row r="54357" spans="2:2" ht="17" x14ac:dyDescent="0.2">
      <c r="B54357" s="1"/>
    </row>
    <row r="54358" spans="2:2" ht="17" x14ac:dyDescent="0.2">
      <c r="B54358" s="1"/>
    </row>
    <row r="54359" spans="2:2" ht="17" x14ac:dyDescent="0.2">
      <c r="B54359" s="1"/>
    </row>
    <row r="54360" spans="2:2" ht="17" x14ac:dyDescent="0.2">
      <c r="B54360" s="1"/>
    </row>
    <row r="54361" spans="2:2" ht="17" x14ac:dyDescent="0.2">
      <c r="B54361" s="1"/>
    </row>
    <row r="54362" spans="2:2" ht="17" x14ac:dyDescent="0.2">
      <c r="B54362" s="1"/>
    </row>
    <row r="54363" spans="2:2" ht="17" x14ac:dyDescent="0.2">
      <c r="B54363" s="1"/>
    </row>
    <row r="54364" spans="2:2" ht="17" x14ac:dyDescent="0.2">
      <c r="B54364" s="1"/>
    </row>
    <row r="54365" spans="2:2" ht="17" x14ac:dyDescent="0.2">
      <c r="B54365" s="1"/>
    </row>
    <row r="54366" spans="2:2" ht="17" x14ac:dyDescent="0.2">
      <c r="B54366" s="1"/>
    </row>
    <row r="54367" spans="2:2" ht="17" x14ac:dyDescent="0.2">
      <c r="B54367" s="1"/>
    </row>
    <row r="54368" spans="2:2" ht="17" x14ac:dyDescent="0.2">
      <c r="B54368" s="1"/>
    </row>
    <row r="54369" spans="2:2" ht="17" x14ac:dyDescent="0.2">
      <c r="B54369" s="1"/>
    </row>
    <row r="54370" spans="2:2" ht="17" x14ac:dyDescent="0.2">
      <c r="B54370" s="1"/>
    </row>
    <row r="54371" spans="2:2" ht="17" x14ac:dyDescent="0.2">
      <c r="B54371" s="1"/>
    </row>
    <row r="54372" spans="2:2" ht="17" x14ac:dyDescent="0.2">
      <c r="B54372" s="1"/>
    </row>
    <row r="54373" spans="2:2" ht="17" x14ac:dyDescent="0.2">
      <c r="B54373" s="1"/>
    </row>
    <row r="54374" spans="2:2" ht="17" x14ac:dyDescent="0.2">
      <c r="B54374" s="1"/>
    </row>
    <row r="54375" spans="2:2" ht="17" x14ac:dyDescent="0.2">
      <c r="B54375" s="1"/>
    </row>
    <row r="54376" spans="2:2" ht="17" x14ac:dyDescent="0.2">
      <c r="B54376" s="1"/>
    </row>
    <row r="54377" spans="2:2" ht="17" x14ac:dyDescent="0.2">
      <c r="B54377" s="1"/>
    </row>
    <row r="54378" spans="2:2" ht="17" x14ac:dyDescent="0.2">
      <c r="B54378" s="1"/>
    </row>
    <row r="54379" spans="2:2" ht="17" x14ac:dyDescent="0.2">
      <c r="B54379" s="1"/>
    </row>
    <row r="54380" spans="2:2" ht="17" x14ac:dyDescent="0.2">
      <c r="B54380" s="1"/>
    </row>
    <row r="54381" spans="2:2" ht="17" x14ac:dyDescent="0.2">
      <c r="B54381" s="1"/>
    </row>
    <row r="54382" spans="2:2" ht="17" x14ac:dyDescent="0.2">
      <c r="B54382" s="1"/>
    </row>
    <row r="54383" spans="2:2" ht="17" x14ac:dyDescent="0.2">
      <c r="B54383" s="1"/>
    </row>
    <row r="54384" spans="2:2" ht="17" x14ac:dyDescent="0.2">
      <c r="B54384" s="1"/>
    </row>
    <row r="54385" spans="2:2" ht="17" x14ac:dyDescent="0.2">
      <c r="B54385" s="1"/>
    </row>
    <row r="54386" spans="2:2" ht="17" x14ac:dyDescent="0.2">
      <c r="B54386" s="1"/>
    </row>
    <row r="54387" spans="2:2" ht="17" x14ac:dyDescent="0.2">
      <c r="B54387" s="1"/>
    </row>
    <row r="54388" spans="2:2" ht="17" x14ac:dyDescent="0.2">
      <c r="B54388" s="1"/>
    </row>
    <row r="54389" spans="2:2" ht="17" x14ac:dyDescent="0.2">
      <c r="B54389" s="1"/>
    </row>
    <row r="54390" spans="2:2" ht="17" x14ac:dyDescent="0.2">
      <c r="B54390" s="1"/>
    </row>
    <row r="54391" spans="2:2" ht="17" x14ac:dyDescent="0.2">
      <c r="B54391" s="1"/>
    </row>
    <row r="54392" spans="2:2" ht="17" x14ac:dyDescent="0.2">
      <c r="B54392" s="1"/>
    </row>
    <row r="54393" spans="2:2" ht="17" x14ac:dyDescent="0.2">
      <c r="B54393" s="1"/>
    </row>
    <row r="54394" spans="2:2" ht="17" x14ac:dyDescent="0.2">
      <c r="B54394" s="1"/>
    </row>
    <row r="54395" spans="2:2" ht="17" x14ac:dyDescent="0.2">
      <c r="B54395" s="1"/>
    </row>
    <row r="54396" spans="2:2" ht="17" x14ac:dyDescent="0.2">
      <c r="B54396" s="1"/>
    </row>
    <row r="54397" spans="2:2" ht="17" x14ac:dyDescent="0.2">
      <c r="B54397" s="1"/>
    </row>
    <row r="54398" spans="2:2" ht="17" x14ac:dyDescent="0.2">
      <c r="B54398" s="1"/>
    </row>
    <row r="54399" spans="2:2" ht="17" x14ac:dyDescent="0.2">
      <c r="B54399" s="1"/>
    </row>
    <row r="54400" spans="2:2" ht="17" x14ac:dyDescent="0.2">
      <c r="B54400" s="1"/>
    </row>
    <row r="54401" spans="2:2" ht="17" x14ac:dyDescent="0.2">
      <c r="B54401" s="1"/>
    </row>
    <row r="54402" spans="2:2" ht="17" x14ac:dyDescent="0.2">
      <c r="B54402" s="1"/>
    </row>
    <row r="54403" spans="2:2" ht="17" x14ac:dyDescent="0.2">
      <c r="B54403" s="1"/>
    </row>
    <row r="54404" spans="2:2" ht="17" x14ac:dyDescent="0.2">
      <c r="B54404" s="1"/>
    </row>
    <row r="54405" spans="2:2" ht="17" x14ac:dyDescent="0.2">
      <c r="B54405" s="1"/>
    </row>
    <row r="54406" spans="2:2" ht="17" x14ac:dyDescent="0.2">
      <c r="B54406" s="1"/>
    </row>
    <row r="54407" spans="2:2" ht="17" x14ac:dyDescent="0.2">
      <c r="B54407" s="1"/>
    </row>
    <row r="54408" spans="2:2" ht="17" x14ac:dyDescent="0.2">
      <c r="B54408" s="1"/>
    </row>
    <row r="54409" spans="2:2" ht="17" x14ac:dyDescent="0.2">
      <c r="B54409" s="1"/>
    </row>
    <row r="54410" spans="2:2" ht="17" x14ac:dyDescent="0.2">
      <c r="B54410" s="1"/>
    </row>
    <row r="54411" spans="2:2" ht="17" x14ac:dyDescent="0.2">
      <c r="B54411" s="1"/>
    </row>
    <row r="54412" spans="2:2" ht="17" x14ac:dyDescent="0.2">
      <c r="B54412" s="1"/>
    </row>
    <row r="54413" spans="2:2" ht="17" x14ac:dyDescent="0.2">
      <c r="B54413" s="1"/>
    </row>
    <row r="54414" spans="2:2" ht="17" x14ac:dyDescent="0.2">
      <c r="B54414" s="1"/>
    </row>
    <row r="54415" spans="2:2" ht="17" x14ac:dyDescent="0.2">
      <c r="B54415" s="1"/>
    </row>
    <row r="54416" spans="2:2" ht="17" x14ac:dyDescent="0.2">
      <c r="B54416" s="1"/>
    </row>
    <row r="54417" spans="2:2" ht="17" x14ac:dyDescent="0.2">
      <c r="B54417" s="1"/>
    </row>
    <row r="54418" spans="2:2" ht="17" x14ac:dyDescent="0.2">
      <c r="B54418" s="1"/>
    </row>
    <row r="54419" spans="2:2" ht="17" x14ac:dyDescent="0.2">
      <c r="B54419" s="1"/>
    </row>
    <row r="54420" spans="2:2" ht="17" x14ac:dyDescent="0.2">
      <c r="B54420" s="1"/>
    </row>
    <row r="54421" spans="2:2" ht="17" x14ac:dyDescent="0.2">
      <c r="B54421" s="1"/>
    </row>
    <row r="54422" spans="2:2" ht="17" x14ac:dyDescent="0.2">
      <c r="B54422" s="1"/>
    </row>
    <row r="54423" spans="2:2" ht="17" x14ac:dyDescent="0.2">
      <c r="B54423" s="1"/>
    </row>
    <row r="54424" spans="2:2" ht="17" x14ac:dyDescent="0.2">
      <c r="B54424" s="1"/>
    </row>
    <row r="54425" spans="2:2" ht="17" x14ac:dyDescent="0.2">
      <c r="B54425" s="1"/>
    </row>
    <row r="54426" spans="2:2" ht="17" x14ac:dyDescent="0.2">
      <c r="B54426" s="1"/>
    </row>
    <row r="54427" spans="2:2" ht="17" x14ac:dyDescent="0.2">
      <c r="B54427" s="1"/>
    </row>
    <row r="54428" spans="2:2" ht="17" x14ac:dyDescent="0.2">
      <c r="B54428" s="1"/>
    </row>
    <row r="54429" spans="2:2" ht="17" x14ac:dyDescent="0.2">
      <c r="B54429" s="1"/>
    </row>
    <row r="54430" spans="2:2" ht="17" x14ac:dyDescent="0.2">
      <c r="B54430" s="1"/>
    </row>
    <row r="54431" spans="2:2" ht="17" x14ac:dyDescent="0.2">
      <c r="B54431" s="1"/>
    </row>
    <row r="54432" spans="2:2" ht="17" x14ac:dyDescent="0.2">
      <c r="B54432" s="1"/>
    </row>
    <row r="54433" spans="2:2" ht="17" x14ac:dyDescent="0.2">
      <c r="B54433" s="1"/>
    </row>
    <row r="54434" spans="2:2" ht="17" x14ac:dyDescent="0.2">
      <c r="B54434" s="1"/>
    </row>
    <row r="54435" spans="2:2" ht="17" x14ac:dyDescent="0.2">
      <c r="B54435" s="1"/>
    </row>
    <row r="54436" spans="2:2" ht="17" x14ac:dyDescent="0.2">
      <c r="B54436" s="1"/>
    </row>
    <row r="54437" spans="2:2" ht="17" x14ac:dyDescent="0.2">
      <c r="B54437" s="1"/>
    </row>
    <row r="54438" spans="2:2" ht="17" x14ac:dyDescent="0.2">
      <c r="B54438" s="1"/>
    </row>
    <row r="54439" spans="2:2" ht="17" x14ac:dyDescent="0.2">
      <c r="B54439" s="1"/>
    </row>
    <row r="54440" spans="2:2" ht="17" x14ac:dyDescent="0.2">
      <c r="B54440" s="1"/>
    </row>
    <row r="54441" spans="2:2" ht="17" x14ac:dyDescent="0.2">
      <c r="B54441" s="1"/>
    </row>
    <row r="54442" spans="2:2" ht="17" x14ac:dyDescent="0.2">
      <c r="B54442" s="1"/>
    </row>
    <row r="54443" spans="2:2" ht="17" x14ac:dyDescent="0.2">
      <c r="B54443" s="1"/>
    </row>
    <row r="54444" spans="2:2" ht="17" x14ac:dyDescent="0.2">
      <c r="B54444" s="1"/>
    </row>
    <row r="54445" spans="2:2" ht="17" x14ac:dyDescent="0.2">
      <c r="B54445" s="1"/>
    </row>
    <row r="54446" spans="2:2" ht="17" x14ac:dyDescent="0.2">
      <c r="B54446" s="1"/>
    </row>
    <row r="54447" spans="2:2" ht="17" x14ac:dyDescent="0.2">
      <c r="B54447" s="1"/>
    </row>
    <row r="54448" spans="2:2" ht="17" x14ac:dyDescent="0.2">
      <c r="B54448" s="1"/>
    </row>
    <row r="54449" spans="2:2" ht="17" x14ac:dyDescent="0.2">
      <c r="B54449" s="1"/>
    </row>
    <row r="54450" spans="2:2" ht="17" x14ac:dyDescent="0.2">
      <c r="B54450" s="1"/>
    </row>
    <row r="54451" spans="2:2" ht="17" x14ac:dyDescent="0.2">
      <c r="B54451" s="1"/>
    </row>
    <row r="54452" spans="2:2" ht="17" x14ac:dyDescent="0.2">
      <c r="B54452" s="1"/>
    </row>
    <row r="54453" spans="2:2" ht="17" x14ac:dyDescent="0.2">
      <c r="B54453" s="1"/>
    </row>
    <row r="54454" spans="2:2" ht="17" x14ac:dyDescent="0.2">
      <c r="B54454" s="1"/>
    </row>
    <row r="54455" spans="2:2" ht="17" x14ac:dyDescent="0.2">
      <c r="B54455" s="1"/>
    </row>
    <row r="54456" spans="2:2" ht="17" x14ac:dyDescent="0.2">
      <c r="B54456" s="1"/>
    </row>
    <row r="54457" spans="2:2" ht="17" x14ac:dyDescent="0.2">
      <c r="B54457" s="1"/>
    </row>
    <row r="54458" spans="2:2" ht="17" x14ac:dyDescent="0.2">
      <c r="B54458" s="1"/>
    </row>
    <row r="54459" spans="2:2" ht="17" x14ac:dyDescent="0.2">
      <c r="B54459" s="1"/>
    </row>
    <row r="54460" spans="2:2" ht="17" x14ac:dyDescent="0.2">
      <c r="B54460" s="1"/>
    </row>
    <row r="54461" spans="2:2" ht="17" x14ac:dyDescent="0.2">
      <c r="B54461" s="1"/>
    </row>
    <row r="54462" spans="2:2" ht="17" x14ac:dyDescent="0.2">
      <c r="B54462" s="1"/>
    </row>
    <row r="54463" spans="2:2" ht="17" x14ac:dyDescent="0.2">
      <c r="B54463" s="1"/>
    </row>
    <row r="54464" spans="2:2" ht="17" x14ac:dyDescent="0.2">
      <c r="B54464" s="1"/>
    </row>
    <row r="54465" spans="2:2" ht="17" x14ac:dyDescent="0.2">
      <c r="B54465" s="1"/>
    </row>
    <row r="54466" spans="2:2" ht="17" x14ac:dyDescent="0.2">
      <c r="B54466" s="1"/>
    </row>
    <row r="54467" spans="2:2" ht="17" x14ac:dyDescent="0.2">
      <c r="B54467" s="1"/>
    </row>
    <row r="54468" spans="2:2" ht="17" x14ac:dyDescent="0.2">
      <c r="B54468" s="1"/>
    </row>
    <row r="54469" spans="2:2" ht="17" x14ac:dyDescent="0.2">
      <c r="B54469" s="1"/>
    </row>
    <row r="54470" spans="2:2" ht="17" x14ac:dyDescent="0.2">
      <c r="B54470" s="1"/>
    </row>
    <row r="54471" spans="2:2" ht="17" x14ac:dyDescent="0.2">
      <c r="B54471" s="1"/>
    </row>
    <row r="54472" spans="2:2" ht="17" x14ac:dyDescent="0.2">
      <c r="B54472" s="1"/>
    </row>
    <row r="54473" spans="2:2" ht="17" x14ac:dyDescent="0.2">
      <c r="B54473" s="1"/>
    </row>
    <row r="54474" spans="2:2" ht="17" x14ac:dyDescent="0.2">
      <c r="B54474" s="1"/>
    </row>
    <row r="54475" spans="2:2" ht="17" x14ac:dyDescent="0.2">
      <c r="B54475" s="1"/>
    </row>
    <row r="54476" spans="2:2" ht="17" x14ac:dyDescent="0.2">
      <c r="B54476" s="1"/>
    </row>
    <row r="54477" spans="2:2" ht="17" x14ac:dyDescent="0.2">
      <c r="B54477" s="1"/>
    </row>
    <row r="54478" spans="2:2" ht="17" x14ac:dyDescent="0.2">
      <c r="B54478" s="1"/>
    </row>
    <row r="54479" spans="2:2" ht="17" x14ac:dyDescent="0.2">
      <c r="B54479" s="1"/>
    </row>
    <row r="54480" spans="2:2" ht="17" x14ac:dyDescent="0.2">
      <c r="B54480" s="1"/>
    </row>
    <row r="54481" spans="2:2" ht="17" x14ac:dyDescent="0.2">
      <c r="B54481" s="1"/>
    </row>
    <row r="54482" spans="2:2" ht="17" x14ac:dyDescent="0.2">
      <c r="B54482" s="1"/>
    </row>
    <row r="54483" spans="2:2" ht="17" x14ac:dyDescent="0.2">
      <c r="B54483" s="1"/>
    </row>
    <row r="54484" spans="2:2" ht="17" x14ac:dyDescent="0.2">
      <c r="B54484" s="1"/>
    </row>
    <row r="54485" spans="2:2" ht="17" x14ac:dyDescent="0.2">
      <c r="B54485" s="1"/>
    </row>
    <row r="54486" spans="2:2" ht="17" x14ac:dyDescent="0.2">
      <c r="B54486" s="1"/>
    </row>
    <row r="54487" spans="2:2" ht="17" x14ac:dyDescent="0.2">
      <c r="B54487" s="1"/>
    </row>
    <row r="54488" spans="2:2" ht="17" x14ac:dyDescent="0.2">
      <c r="B54488" s="1"/>
    </row>
    <row r="54489" spans="2:2" ht="17" x14ac:dyDescent="0.2">
      <c r="B54489" s="1"/>
    </row>
    <row r="54490" spans="2:2" ht="17" x14ac:dyDescent="0.2">
      <c r="B54490" s="1"/>
    </row>
    <row r="54491" spans="2:2" ht="17" x14ac:dyDescent="0.2">
      <c r="B54491" s="1"/>
    </row>
    <row r="54492" spans="2:2" ht="17" x14ac:dyDescent="0.2">
      <c r="B54492" s="1"/>
    </row>
    <row r="54493" spans="2:2" ht="17" x14ac:dyDescent="0.2">
      <c r="B54493" s="1"/>
    </row>
    <row r="54494" spans="2:2" ht="17" x14ac:dyDescent="0.2">
      <c r="B54494" s="1"/>
    </row>
    <row r="54495" spans="2:2" ht="17" x14ac:dyDescent="0.2">
      <c r="B54495" s="1"/>
    </row>
    <row r="54496" spans="2:2" ht="17" x14ac:dyDescent="0.2">
      <c r="B54496" s="1"/>
    </row>
    <row r="54497" spans="2:2" ht="17" x14ac:dyDescent="0.2">
      <c r="B54497" s="1"/>
    </row>
    <row r="54498" spans="2:2" ht="17" x14ac:dyDescent="0.2">
      <c r="B54498" s="1"/>
    </row>
    <row r="54499" spans="2:2" ht="17" x14ac:dyDescent="0.2">
      <c r="B54499" s="1"/>
    </row>
    <row r="54500" spans="2:2" ht="17" x14ac:dyDescent="0.2">
      <c r="B54500" s="1"/>
    </row>
    <row r="54501" spans="2:2" ht="17" x14ac:dyDescent="0.2">
      <c r="B54501" s="1"/>
    </row>
    <row r="54502" spans="2:2" ht="17" x14ac:dyDescent="0.2">
      <c r="B54502" s="1"/>
    </row>
    <row r="54503" spans="2:2" ht="17" x14ac:dyDescent="0.2">
      <c r="B54503" s="1"/>
    </row>
    <row r="54504" spans="2:2" ht="17" x14ac:dyDescent="0.2">
      <c r="B54504" s="1"/>
    </row>
    <row r="54505" spans="2:2" ht="17" x14ac:dyDescent="0.2">
      <c r="B54505" s="1"/>
    </row>
    <row r="54506" spans="2:2" ht="17" x14ac:dyDescent="0.2">
      <c r="B54506" s="1"/>
    </row>
    <row r="54507" spans="2:2" ht="17" x14ac:dyDescent="0.2">
      <c r="B54507" s="1"/>
    </row>
    <row r="54508" spans="2:2" ht="17" x14ac:dyDescent="0.2">
      <c r="B54508" s="1"/>
    </row>
    <row r="54509" spans="2:2" ht="17" x14ac:dyDescent="0.2">
      <c r="B54509" s="1"/>
    </row>
    <row r="54510" spans="2:2" ht="17" x14ac:dyDescent="0.2">
      <c r="B54510" s="1"/>
    </row>
    <row r="54511" spans="2:2" ht="17" x14ac:dyDescent="0.2">
      <c r="B54511" s="1"/>
    </row>
    <row r="54512" spans="2:2" ht="17" x14ac:dyDescent="0.2">
      <c r="B54512" s="1"/>
    </row>
    <row r="54513" spans="2:2" ht="17" x14ac:dyDescent="0.2">
      <c r="B54513" s="1"/>
    </row>
    <row r="54514" spans="2:2" ht="17" x14ac:dyDescent="0.2">
      <c r="B54514" s="1"/>
    </row>
    <row r="54515" spans="2:2" ht="17" x14ac:dyDescent="0.2">
      <c r="B54515" s="1"/>
    </row>
    <row r="54516" spans="2:2" ht="17" x14ac:dyDescent="0.2">
      <c r="B54516" s="1"/>
    </row>
    <row r="54517" spans="2:2" ht="17" x14ac:dyDescent="0.2">
      <c r="B54517" s="1"/>
    </row>
    <row r="54518" spans="2:2" ht="17" x14ac:dyDescent="0.2">
      <c r="B54518" s="1"/>
    </row>
    <row r="54519" spans="2:2" ht="17" x14ac:dyDescent="0.2">
      <c r="B54519" s="1"/>
    </row>
    <row r="54520" spans="2:2" ht="17" x14ac:dyDescent="0.2">
      <c r="B54520" s="1"/>
    </row>
    <row r="54521" spans="2:2" ht="17" x14ac:dyDescent="0.2">
      <c r="B54521" s="1"/>
    </row>
    <row r="54522" spans="2:2" ht="17" x14ac:dyDescent="0.2">
      <c r="B54522" s="1"/>
    </row>
    <row r="54523" spans="2:2" ht="17" x14ac:dyDescent="0.2">
      <c r="B54523" s="1"/>
    </row>
    <row r="54524" spans="2:2" ht="17" x14ac:dyDescent="0.2">
      <c r="B54524" s="1"/>
    </row>
    <row r="54525" spans="2:2" ht="17" x14ac:dyDescent="0.2">
      <c r="B54525" s="1"/>
    </row>
    <row r="54526" spans="2:2" ht="17" x14ac:dyDescent="0.2">
      <c r="B54526" s="1"/>
    </row>
    <row r="54527" spans="2:2" ht="17" x14ac:dyDescent="0.2">
      <c r="B54527" s="1"/>
    </row>
    <row r="54528" spans="2:2" ht="17" x14ac:dyDescent="0.2">
      <c r="B54528" s="1"/>
    </row>
    <row r="54529" spans="2:2" ht="17" x14ac:dyDescent="0.2">
      <c r="B54529" s="1"/>
    </row>
    <row r="54530" spans="2:2" ht="17" x14ac:dyDescent="0.2">
      <c r="B54530" s="1"/>
    </row>
    <row r="54531" spans="2:2" ht="17" x14ac:dyDescent="0.2">
      <c r="B54531" s="1"/>
    </row>
    <row r="54532" spans="2:2" ht="17" x14ac:dyDescent="0.2">
      <c r="B54532" s="1"/>
    </row>
    <row r="54533" spans="2:2" ht="17" x14ac:dyDescent="0.2">
      <c r="B54533" s="1"/>
    </row>
    <row r="54534" spans="2:2" ht="17" x14ac:dyDescent="0.2">
      <c r="B54534" s="1"/>
    </row>
    <row r="54535" spans="2:2" ht="17" x14ac:dyDescent="0.2">
      <c r="B54535" s="1"/>
    </row>
    <row r="54536" spans="2:2" ht="17" x14ac:dyDescent="0.2">
      <c r="B54536" s="1"/>
    </row>
    <row r="54537" spans="2:2" ht="17" x14ac:dyDescent="0.2">
      <c r="B54537" s="1"/>
    </row>
    <row r="54538" spans="2:2" ht="17" x14ac:dyDescent="0.2">
      <c r="B54538" s="1"/>
    </row>
    <row r="54539" spans="2:2" ht="17" x14ac:dyDescent="0.2">
      <c r="B54539" s="1"/>
    </row>
    <row r="54540" spans="2:2" ht="17" x14ac:dyDescent="0.2">
      <c r="B54540" s="1"/>
    </row>
    <row r="54541" spans="2:2" ht="17" x14ac:dyDescent="0.2">
      <c r="B54541" s="1"/>
    </row>
    <row r="54542" spans="2:2" ht="17" x14ac:dyDescent="0.2">
      <c r="B54542" s="1"/>
    </row>
    <row r="54543" spans="2:2" ht="17" x14ac:dyDescent="0.2">
      <c r="B54543" s="1"/>
    </row>
    <row r="54544" spans="2:2" ht="17" x14ac:dyDescent="0.2">
      <c r="B54544" s="1"/>
    </row>
    <row r="54545" spans="2:2" ht="17" x14ac:dyDescent="0.2">
      <c r="B54545" s="1"/>
    </row>
    <row r="54546" spans="2:2" ht="17" x14ac:dyDescent="0.2">
      <c r="B54546" s="1"/>
    </row>
    <row r="54547" spans="2:2" ht="17" x14ac:dyDescent="0.2">
      <c r="B54547" s="1"/>
    </row>
    <row r="54548" spans="2:2" ht="17" x14ac:dyDescent="0.2">
      <c r="B54548" s="1"/>
    </row>
    <row r="54549" spans="2:2" ht="17" x14ac:dyDescent="0.2">
      <c r="B54549" s="1"/>
    </row>
    <row r="54550" spans="2:2" ht="17" x14ac:dyDescent="0.2">
      <c r="B54550" s="1"/>
    </row>
    <row r="54551" spans="2:2" ht="17" x14ac:dyDescent="0.2">
      <c r="B54551" s="1"/>
    </row>
    <row r="54552" spans="2:2" ht="17" x14ac:dyDescent="0.2">
      <c r="B54552" s="1"/>
    </row>
    <row r="54553" spans="2:2" ht="17" x14ac:dyDescent="0.2">
      <c r="B54553" s="1"/>
    </row>
    <row r="54554" spans="2:2" ht="17" x14ac:dyDescent="0.2">
      <c r="B54554" s="1"/>
    </row>
    <row r="54555" spans="2:2" ht="17" x14ac:dyDescent="0.2">
      <c r="B54555" s="1"/>
    </row>
    <row r="54556" spans="2:2" ht="17" x14ac:dyDescent="0.2">
      <c r="B54556" s="1"/>
    </row>
    <row r="54557" spans="2:2" ht="17" x14ac:dyDescent="0.2">
      <c r="B54557" s="1"/>
    </row>
    <row r="54558" spans="2:2" ht="17" x14ac:dyDescent="0.2">
      <c r="B54558" s="1"/>
    </row>
    <row r="54559" spans="2:2" ht="17" x14ac:dyDescent="0.2">
      <c r="B54559" s="1"/>
    </row>
    <row r="54560" spans="2:2" ht="17" x14ac:dyDescent="0.2">
      <c r="B54560" s="1"/>
    </row>
    <row r="54561" spans="2:2" ht="17" x14ac:dyDescent="0.2">
      <c r="B54561" s="1"/>
    </row>
    <row r="54562" spans="2:2" ht="17" x14ac:dyDescent="0.2">
      <c r="B54562" s="1"/>
    </row>
    <row r="54563" spans="2:2" ht="17" x14ac:dyDescent="0.2">
      <c r="B54563" s="1"/>
    </row>
    <row r="54564" spans="2:2" ht="17" x14ac:dyDescent="0.2">
      <c r="B54564" s="1"/>
    </row>
    <row r="54565" spans="2:2" ht="17" x14ac:dyDescent="0.2">
      <c r="B54565" s="1"/>
    </row>
    <row r="54566" spans="2:2" ht="17" x14ac:dyDescent="0.2">
      <c r="B54566" s="1"/>
    </row>
    <row r="54567" spans="2:2" ht="17" x14ac:dyDescent="0.2">
      <c r="B54567" s="1"/>
    </row>
    <row r="54568" spans="2:2" ht="17" x14ac:dyDescent="0.2">
      <c r="B54568" s="1"/>
    </row>
    <row r="54569" spans="2:2" ht="17" x14ac:dyDescent="0.2">
      <c r="B54569" s="1"/>
    </row>
    <row r="54570" spans="2:2" ht="17" x14ac:dyDescent="0.2">
      <c r="B54570" s="1"/>
    </row>
    <row r="54571" spans="2:2" ht="17" x14ac:dyDescent="0.2">
      <c r="B54571" s="1"/>
    </row>
    <row r="54572" spans="2:2" ht="17" x14ac:dyDescent="0.2">
      <c r="B54572" s="1"/>
    </row>
    <row r="54573" spans="2:2" ht="17" x14ac:dyDescent="0.2">
      <c r="B54573" s="1"/>
    </row>
    <row r="54574" spans="2:2" ht="17" x14ac:dyDescent="0.2">
      <c r="B54574" s="1"/>
    </row>
    <row r="54575" spans="2:2" ht="17" x14ac:dyDescent="0.2">
      <c r="B54575" s="1"/>
    </row>
    <row r="54576" spans="2:2" ht="17" x14ac:dyDescent="0.2">
      <c r="B54576" s="1"/>
    </row>
    <row r="54577" spans="2:2" ht="17" x14ac:dyDescent="0.2">
      <c r="B54577" s="1"/>
    </row>
    <row r="54578" spans="2:2" ht="17" x14ac:dyDescent="0.2">
      <c r="B54578" s="1"/>
    </row>
    <row r="54579" spans="2:2" ht="17" x14ac:dyDescent="0.2">
      <c r="B54579" s="1"/>
    </row>
    <row r="54580" spans="2:2" ht="17" x14ac:dyDescent="0.2">
      <c r="B54580" s="1"/>
    </row>
    <row r="54581" spans="2:2" ht="17" x14ac:dyDescent="0.2">
      <c r="B54581" s="1"/>
    </row>
    <row r="54582" spans="2:2" ht="17" x14ac:dyDescent="0.2">
      <c r="B54582" s="1"/>
    </row>
    <row r="54583" spans="2:2" ht="17" x14ac:dyDescent="0.2">
      <c r="B54583" s="1"/>
    </row>
    <row r="54584" spans="2:2" ht="17" x14ac:dyDescent="0.2">
      <c r="B54584" s="1"/>
    </row>
    <row r="54585" spans="2:2" ht="17" x14ac:dyDescent="0.2">
      <c r="B54585" s="1"/>
    </row>
    <row r="54586" spans="2:2" ht="17" x14ac:dyDescent="0.2">
      <c r="B54586" s="1"/>
    </row>
    <row r="54587" spans="2:2" ht="17" x14ac:dyDescent="0.2">
      <c r="B54587" s="1"/>
    </row>
    <row r="54588" spans="2:2" ht="17" x14ac:dyDescent="0.2">
      <c r="B54588" s="1"/>
    </row>
    <row r="54589" spans="2:2" ht="17" x14ac:dyDescent="0.2">
      <c r="B54589" s="1"/>
    </row>
    <row r="54590" spans="2:2" ht="17" x14ac:dyDescent="0.2">
      <c r="B54590" s="1"/>
    </row>
    <row r="54591" spans="2:2" ht="17" x14ac:dyDescent="0.2">
      <c r="B54591" s="1"/>
    </row>
    <row r="54592" spans="2:2" ht="17" x14ac:dyDescent="0.2">
      <c r="B54592" s="1"/>
    </row>
    <row r="54593" spans="2:2" ht="17" x14ac:dyDescent="0.2">
      <c r="B54593" s="1"/>
    </row>
    <row r="54594" spans="2:2" ht="17" x14ac:dyDescent="0.2">
      <c r="B54594" s="1"/>
    </row>
    <row r="54595" spans="2:2" ht="17" x14ac:dyDescent="0.2">
      <c r="B54595" s="1"/>
    </row>
    <row r="54596" spans="2:2" ht="17" x14ac:dyDescent="0.2">
      <c r="B54596" s="1"/>
    </row>
    <row r="54597" spans="2:2" ht="17" x14ac:dyDescent="0.2">
      <c r="B54597" s="1"/>
    </row>
    <row r="54598" spans="2:2" ht="17" x14ac:dyDescent="0.2">
      <c r="B54598" s="1"/>
    </row>
    <row r="54599" spans="2:2" ht="17" x14ac:dyDescent="0.2">
      <c r="B54599" s="1"/>
    </row>
    <row r="54600" spans="2:2" ht="17" x14ac:dyDescent="0.2">
      <c r="B54600" s="1"/>
    </row>
    <row r="54601" spans="2:2" ht="17" x14ac:dyDescent="0.2">
      <c r="B54601" s="1"/>
    </row>
    <row r="54602" spans="2:2" ht="17" x14ac:dyDescent="0.2">
      <c r="B54602" s="1"/>
    </row>
    <row r="54603" spans="2:2" ht="17" x14ac:dyDescent="0.2">
      <c r="B54603" s="1"/>
    </row>
    <row r="54604" spans="2:2" ht="17" x14ac:dyDescent="0.2">
      <c r="B54604" s="1"/>
    </row>
    <row r="54605" spans="2:2" ht="17" x14ac:dyDescent="0.2">
      <c r="B54605" s="1"/>
    </row>
    <row r="54606" spans="2:2" ht="17" x14ac:dyDescent="0.2">
      <c r="B54606" s="1"/>
    </row>
    <row r="54607" spans="2:2" ht="17" x14ac:dyDescent="0.2">
      <c r="B54607" s="1"/>
    </row>
    <row r="54608" spans="2:2" ht="17" x14ac:dyDescent="0.2">
      <c r="B54608" s="1"/>
    </row>
    <row r="54609" spans="2:2" ht="17" x14ac:dyDescent="0.2">
      <c r="B54609" s="1"/>
    </row>
    <row r="54610" spans="2:2" ht="17" x14ac:dyDescent="0.2">
      <c r="B54610" s="1"/>
    </row>
    <row r="54611" spans="2:2" ht="17" x14ac:dyDescent="0.2">
      <c r="B54611" s="1"/>
    </row>
    <row r="54612" spans="2:2" ht="17" x14ac:dyDescent="0.2">
      <c r="B54612" s="1"/>
    </row>
    <row r="54613" spans="2:2" ht="17" x14ac:dyDescent="0.2">
      <c r="B54613" s="1"/>
    </row>
    <row r="54614" spans="2:2" ht="17" x14ac:dyDescent="0.2">
      <c r="B54614" s="1"/>
    </row>
    <row r="54615" spans="2:2" ht="17" x14ac:dyDescent="0.2">
      <c r="B54615" s="1"/>
    </row>
    <row r="54616" spans="2:2" ht="17" x14ac:dyDescent="0.2">
      <c r="B54616" s="1"/>
    </row>
    <row r="54617" spans="2:2" ht="17" x14ac:dyDescent="0.2">
      <c r="B54617" s="1"/>
    </row>
    <row r="54618" spans="2:2" ht="17" x14ac:dyDescent="0.2">
      <c r="B54618" s="1"/>
    </row>
    <row r="54619" spans="2:2" ht="17" x14ac:dyDescent="0.2">
      <c r="B54619" s="1"/>
    </row>
    <row r="54620" spans="2:2" ht="17" x14ac:dyDescent="0.2">
      <c r="B54620" s="1"/>
    </row>
    <row r="54621" spans="2:2" ht="17" x14ac:dyDescent="0.2">
      <c r="B54621" s="1"/>
    </row>
    <row r="54622" spans="2:2" ht="17" x14ac:dyDescent="0.2">
      <c r="B54622" s="1"/>
    </row>
    <row r="54623" spans="2:2" ht="17" x14ac:dyDescent="0.2">
      <c r="B54623" s="1"/>
    </row>
    <row r="54624" spans="2:2" ht="17" x14ac:dyDescent="0.2">
      <c r="B54624" s="1"/>
    </row>
    <row r="54625" spans="2:2" ht="17" x14ac:dyDescent="0.2">
      <c r="B54625" s="1"/>
    </row>
    <row r="54626" spans="2:2" ht="17" x14ac:dyDescent="0.2">
      <c r="B54626" s="1"/>
    </row>
    <row r="54627" spans="2:2" ht="17" x14ac:dyDescent="0.2">
      <c r="B54627" s="1"/>
    </row>
    <row r="54628" spans="2:2" ht="17" x14ac:dyDescent="0.2">
      <c r="B54628" s="1"/>
    </row>
    <row r="54629" spans="2:2" ht="17" x14ac:dyDescent="0.2">
      <c r="B54629" s="1"/>
    </row>
    <row r="54630" spans="2:2" ht="17" x14ac:dyDescent="0.2">
      <c r="B54630" s="1"/>
    </row>
    <row r="54631" spans="2:2" ht="17" x14ac:dyDescent="0.2">
      <c r="B54631" s="1"/>
    </row>
    <row r="54632" spans="2:2" ht="17" x14ac:dyDescent="0.2">
      <c r="B54632" s="1"/>
    </row>
    <row r="54633" spans="2:2" ht="17" x14ac:dyDescent="0.2">
      <c r="B54633" s="1"/>
    </row>
    <row r="54634" spans="2:2" ht="17" x14ac:dyDescent="0.2">
      <c r="B54634" s="1"/>
    </row>
    <row r="54635" spans="2:2" ht="17" x14ac:dyDescent="0.2">
      <c r="B54635" s="1"/>
    </row>
    <row r="54636" spans="2:2" ht="17" x14ac:dyDescent="0.2">
      <c r="B54636" s="1"/>
    </row>
    <row r="54637" spans="2:2" ht="17" x14ac:dyDescent="0.2">
      <c r="B54637" s="1"/>
    </row>
    <row r="54638" spans="2:2" ht="17" x14ac:dyDescent="0.2">
      <c r="B54638" s="1"/>
    </row>
    <row r="54639" spans="2:2" ht="17" x14ac:dyDescent="0.2">
      <c r="B54639" s="1"/>
    </row>
    <row r="54640" spans="2:2" ht="17" x14ac:dyDescent="0.2">
      <c r="B54640" s="1"/>
    </row>
    <row r="54641" spans="2:2" ht="17" x14ac:dyDescent="0.2">
      <c r="B54641" s="1"/>
    </row>
    <row r="54642" spans="2:2" ht="17" x14ac:dyDescent="0.2">
      <c r="B54642" s="1"/>
    </row>
    <row r="54643" spans="2:2" ht="17" x14ac:dyDescent="0.2">
      <c r="B54643" s="1"/>
    </row>
    <row r="54644" spans="2:2" ht="17" x14ac:dyDescent="0.2">
      <c r="B54644" s="1"/>
    </row>
    <row r="54645" spans="2:2" ht="17" x14ac:dyDescent="0.2">
      <c r="B54645" s="1"/>
    </row>
    <row r="54646" spans="2:2" ht="17" x14ac:dyDescent="0.2">
      <c r="B54646" s="1"/>
    </row>
    <row r="54647" spans="2:2" ht="17" x14ac:dyDescent="0.2">
      <c r="B54647" s="1"/>
    </row>
    <row r="54648" spans="2:2" ht="17" x14ac:dyDescent="0.2">
      <c r="B54648" s="1"/>
    </row>
    <row r="54649" spans="2:2" ht="17" x14ac:dyDescent="0.2">
      <c r="B54649" s="1"/>
    </row>
    <row r="54650" spans="2:2" ht="17" x14ac:dyDescent="0.2">
      <c r="B54650" s="1"/>
    </row>
    <row r="54651" spans="2:2" ht="17" x14ac:dyDescent="0.2">
      <c r="B54651" s="1"/>
    </row>
    <row r="54652" spans="2:2" ht="17" x14ac:dyDescent="0.2">
      <c r="B54652" s="1"/>
    </row>
    <row r="54653" spans="2:2" ht="17" x14ac:dyDescent="0.2">
      <c r="B54653" s="1"/>
    </row>
    <row r="54654" spans="2:2" ht="17" x14ac:dyDescent="0.2">
      <c r="B54654" s="1"/>
    </row>
    <row r="54655" spans="2:2" ht="17" x14ac:dyDescent="0.2">
      <c r="B54655" s="1"/>
    </row>
    <row r="54656" spans="2:2" ht="17" x14ac:dyDescent="0.2">
      <c r="B54656" s="1"/>
    </row>
    <row r="54657" spans="2:2" ht="17" x14ac:dyDescent="0.2">
      <c r="B54657" s="1"/>
    </row>
    <row r="54658" spans="2:2" ht="17" x14ac:dyDescent="0.2">
      <c r="B54658" s="1"/>
    </row>
    <row r="54659" spans="2:2" ht="17" x14ac:dyDescent="0.2">
      <c r="B54659" s="1"/>
    </row>
    <row r="54660" spans="2:2" ht="17" x14ac:dyDescent="0.2">
      <c r="B54660" s="1"/>
    </row>
    <row r="54661" spans="2:2" ht="17" x14ac:dyDescent="0.2">
      <c r="B54661" s="1"/>
    </row>
    <row r="54662" spans="2:2" ht="17" x14ac:dyDescent="0.2">
      <c r="B54662" s="1"/>
    </row>
    <row r="54663" spans="2:2" ht="17" x14ac:dyDescent="0.2">
      <c r="B54663" s="1"/>
    </row>
    <row r="54664" spans="2:2" ht="17" x14ac:dyDescent="0.2">
      <c r="B54664" s="1"/>
    </row>
    <row r="54665" spans="2:2" ht="17" x14ac:dyDescent="0.2">
      <c r="B54665" s="1"/>
    </row>
    <row r="54666" spans="2:2" ht="17" x14ac:dyDescent="0.2">
      <c r="B54666" s="1"/>
    </row>
    <row r="54667" spans="2:2" ht="17" x14ac:dyDescent="0.2">
      <c r="B54667" s="1"/>
    </row>
    <row r="54668" spans="2:2" ht="17" x14ac:dyDescent="0.2">
      <c r="B54668" s="1"/>
    </row>
    <row r="54669" spans="2:2" ht="17" x14ac:dyDescent="0.2">
      <c r="B54669" s="1"/>
    </row>
    <row r="54670" spans="2:2" ht="17" x14ac:dyDescent="0.2">
      <c r="B54670" s="1"/>
    </row>
    <row r="54671" spans="2:2" ht="17" x14ac:dyDescent="0.2">
      <c r="B54671" s="1"/>
    </row>
    <row r="54672" spans="2:2" ht="17" x14ac:dyDescent="0.2">
      <c r="B54672" s="1"/>
    </row>
    <row r="54673" spans="2:2" ht="17" x14ac:dyDescent="0.2">
      <c r="B54673" s="1"/>
    </row>
    <row r="54674" spans="2:2" ht="17" x14ac:dyDescent="0.2">
      <c r="B54674" s="1"/>
    </row>
    <row r="54675" spans="2:2" ht="17" x14ac:dyDescent="0.2">
      <c r="B54675" s="1"/>
    </row>
    <row r="54676" spans="2:2" ht="17" x14ac:dyDescent="0.2">
      <c r="B54676" s="1"/>
    </row>
  </sheetData>
  <autoFilter ref="A1:F1" xr:uid="{584CF45F-8D02-FA4E-92AE-48B07294087A}">
    <sortState xmlns:xlrd2="http://schemas.microsoft.com/office/spreadsheetml/2017/richdata2" ref="A2:F54676">
      <sortCondition descending="1" ref="B1:B54676"/>
    </sortState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B7A82A-5B20-8448-9DCA-4A74A9BFC808}">
  <dimension ref="A1:B9558"/>
  <sheetViews>
    <sheetView workbookViewId="0">
      <selection sqref="A1:B1048576"/>
    </sheetView>
  </sheetViews>
  <sheetFormatPr baseColWidth="10" defaultRowHeight="16" x14ac:dyDescent="0.2"/>
  <cols>
    <col min="1" max="1" width="18.1640625" customWidth="1"/>
    <col min="2" max="2" width="15" customWidth="1"/>
  </cols>
  <sheetData>
    <row r="1" spans="1:2" x14ac:dyDescent="0.2">
      <c r="A1" t="s">
        <v>0</v>
      </c>
      <c r="B1" t="s">
        <v>98994</v>
      </c>
    </row>
    <row r="2" spans="1:2" x14ac:dyDescent="0.2">
      <c r="A2" t="s">
        <v>38235</v>
      </c>
      <c r="B2" t="s">
        <v>98995</v>
      </c>
    </row>
    <row r="3" spans="1:2" x14ac:dyDescent="0.2">
      <c r="A3" t="s">
        <v>33265</v>
      </c>
      <c r="B3" t="s">
        <v>84132</v>
      </c>
    </row>
    <row r="4" spans="1:2" x14ac:dyDescent="0.2">
      <c r="A4" t="s">
        <v>66225</v>
      </c>
      <c r="B4" t="s">
        <v>84132</v>
      </c>
    </row>
    <row r="5" spans="1:2" x14ac:dyDescent="0.2">
      <c r="A5" t="s">
        <v>40682</v>
      </c>
      <c r="B5" t="s">
        <v>84132</v>
      </c>
    </row>
    <row r="6" spans="1:2" x14ac:dyDescent="0.2">
      <c r="A6" t="s">
        <v>45361</v>
      </c>
      <c r="B6" t="s">
        <v>84132</v>
      </c>
    </row>
    <row r="7" spans="1:2" x14ac:dyDescent="0.2">
      <c r="A7" t="s">
        <v>59681</v>
      </c>
      <c r="B7" t="s">
        <v>98996</v>
      </c>
    </row>
    <row r="8" spans="1:2" x14ac:dyDescent="0.2">
      <c r="A8" t="s">
        <v>94215</v>
      </c>
      <c r="B8" t="s">
        <v>98997</v>
      </c>
    </row>
    <row r="9" spans="1:2" x14ac:dyDescent="0.2">
      <c r="A9" t="s">
        <v>86856</v>
      </c>
      <c r="B9" t="s">
        <v>98998</v>
      </c>
    </row>
    <row r="10" spans="1:2" x14ac:dyDescent="0.2">
      <c r="A10" t="s">
        <v>24553</v>
      </c>
      <c r="B10" t="s">
        <v>98999</v>
      </c>
    </row>
    <row r="11" spans="1:2" x14ac:dyDescent="0.2">
      <c r="A11" t="s">
        <v>48499</v>
      </c>
      <c r="B11" t="s">
        <v>99000</v>
      </c>
    </row>
    <row r="12" spans="1:2" x14ac:dyDescent="0.2">
      <c r="A12" t="s">
        <v>88501</v>
      </c>
      <c r="B12" t="s">
        <v>99001</v>
      </c>
    </row>
    <row r="13" spans="1:2" x14ac:dyDescent="0.2">
      <c r="A13" t="s">
        <v>73831</v>
      </c>
      <c r="B13" t="s">
        <v>99002</v>
      </c>
    </row>
    <row r="14" spans="1:2" x14ac:dyDescent="0.2">
      <c r="A14" t="s">
        <v>25905</v>
      </c>
      <c r="B14" t="s">
        <v>99003</v>
      </c>
    </row>
    <row r="15" spans="1:2" x14ac:dyDescent="0.2">
      <c r="A15" t="s">
        <v>15346</v>
      </c>
      <c r="B15" t="s">
        <v>99004</v>
      </c>
    </row>
    <row r="16" spans="1:2" x14ac:dyDescent="0.2">
      <c r="A16" t="s">
        <v>15836</v>
      </c>
      <c r="B16" t="s">
        <v>99005</v>
      </c>
    </row>
    <row r="17" spans="1:2" x14ac:dyDescent="0.2">
      <c r="A17" t="s">
        <v>21686</v>
      </c>
      <c r="B17" t="s">
        <v>99006</v>
      </c>
    </row>
    <row r="18" spans="1:2" x14ac:dyDescent="0.2">
      <c r="A18" t="s">
        <v>19259</v>
      </c>
      <c r="B18" t="s">
        <v>99007</v>
      </c>
    </row>
    <row r="19" spans="1:2" x14ac:dyDescent="0.2">
      <c r="A19" t="s">
        <v>47650</v>
      </c>
      <c r="B19" t="s">
        <v>99008</v>
      </c>
    </row>
    <row r="20" spans="1:2" x14ac:dyDescent="0.2">
      <c r="A20" t="s">
        <v>79236</v>
      </c>
      <c r="B20" t="s">
        <v>99009</v>
      </c>
    </row>
    <row r="21" spans="1:2" x14ac:dyDescent="0.2">
      <c r="A21" t="s">
        <v>42696</v>
      </c>
      <c r="B21" t="s">
        <v>99010</v>
      </c>
    </row>
    <row r="22" spans="1:2" x14ac:dyDescent="0.2">
      <c r="A22" t="s">
        <v>93014</v>
      </c>
      <c r="B22" t="s">
        <v>99011</v>
      </c>
    </row>
    <row r="23" spans="1:2" x14ac:dyDescent="0.2">
      <c r="A23" t="s">
        <v>80917</v>
      </c>
      <c r="B23" t="s">
        <v>99012</v>
      </c>
    </row>
    <row r="24" spans="1:2" x14ac:dyDescent="0.2">
      <c r="A24" t="s">
        <v>50548</v>
      </c>
      <c r="B24" t="s">
        <v>99013</v>
      </c>
    </row>
    <row r="25" spans="1:2" x14ac:dyDescent="0.2">
      <c r="A25" t="s">
        <v>71458</v>
      </c>
      <c r="B25" t="s">
        <v>99014</v>
      </c>
    </row>
    <row r="26" spans="1:2" x14ac:dyDescent="0.2">
      <c r="A26" t="s">
        <v>92241</v>
      </c>
      <c r="B26" t="s">
        <v>99015</v>
      </c>
    </row>
    <row r="27" spans="1:2" x14ac:dyDescent="0.2">
      <c r="A27" t="s">
        <v>64663</v>
      </c>
      <c r="B27" t="s">
        <v>99016</v>
      </c>
    </row>
    <row r="28" spans="1:2" x14ac:dyDescent="0.2">
      <c r="A28" t="s">
        <v>80247</v>
      </c>
      <c r="B28" t="s">
        <v>99017</v>
      </c>
    </row>
    <row r="29" spans="1:2" x14ac:dyDescent="0.2">
      <c r="A29" t="s">
        <v>20505</v>
      </c>
      <c r="B29" t="s">
        <v>99018</v>
      </c>
    </row>
    <row r="30" spans="1:2" x14ac:dyDescent="0.2">
      <c r="A30" t="s">
        <v>40088</v>
      </c>
      <c r="B30" t="s">
        <v>99019</v>
      </c>
    </row>
    <row r="31" spans="1:2" x14ac:dyDescent="0.2">
      <c r="A31" t="s">
        <v>12918</v>
      </c>
      <c r="B31" t="s">
        <v>99020</v>
      </c>
    </row>
    <row r="32" spans="1:2" x14ac:dyDescent="0.2">
      <c r="A32" t="s">
        <v>63368</v>
      </c>
      <c r="B32" t="s">
        <v>99021</v>
      </c>
    </row>
    <row r="33" spans="1:2" x14ac:dyDescent="0.2">
      <c r="A33" t="s">
        <v>97737</v>
      </c>
      <c r="B33" t="s">
        <v>99022</v>
      </c>
    </row>
    <row r="34" spans="1:2" x14ac:dyDescent="0.2">
      <c r="A34" t="s">
        <v>54240</v>
      </c>
      <c r="B34" t="s">
        <v>99023</v>
      </c>
    </row>
    <row r="35" spans="1:2" x14ac:dyDescent="0.2">
      <c r="A35" t="s">
        <v>36384</v>
      </c>
      <c r="B35" t="s">
        <v>99024</v>
      </c>
    </row>
    <row r="36" spans="1:2" x14ac:dyDescent="0.2">
      <c r="A36" t="s">
        <v>11125</v>
      </c>
      <c r="B36" t="s">
        <v>99025</v>
      </c>
    </row>
    <row r="37" spans="1:2" x14ac:dyDescent="0.2">
      <c r="A37" t="s">
        <v>50658</v>
      </c>
      <c r="B37" t="s">
        <v>99026</v>
      </c>
    </row>
    <row r="38" spans="1:2" x14ac:dyDescent="0.2">
      <c r="A38" t="s">
        <v>78269</v>
      </c>
      <c r="B38" t="s">
        <v>99027</v>
      </c>
    </row>
    <row r="39" spans="1:2" x14ac:dyDescent="0.2">
      <c r="A39" t="s">
        <v>29890</v>
      </c>
      <c r="B39" t="s">
        <v>99028</v>
      </c>
    </row>
    <row r="40" spans="1:2" x14ac:dyDescent="0.2">
      <c r="A40" t="s">
        <v>52246</v>
      </c>
      <c r="B40" t="s">
        <v>99029</v>
      </c>
    </row>
    <row r="41" spans="1:2" x14ac:dyDescent="0.2">
      <c r="A41" t="s">
        <v>70947</v>
      </c>
      <c r="B41" t="s">
        <v>99030</v>
      </c>
    </row>
    <row r="42" spans="1:2" x14ac:dyDescent="0.2">
      <c r="A42" t="s">
        <v>86093</v>
      </c>
      <c r="B42" t="s">
        <v>99031</v>
      </c>
    </row>
    <row r="43" spans="1:2" x14ac:dyDescent="0.2">
      <c r="A43" t="s">
        <v>68481</v>
      </c>
      <c r="B43" t="s">
        <v>99032</v>
      </c>
    </row>
    <row r="44" spans="1:2" x14ac:dyDescent="0.2">
      <c r="A44" t="s">
        <v>81665</v>
      </c>
      <c r="B44" t="s">
        <v>99033</v>
      </c>
    </row>
    <row r="45" spans="1:2" x14ac:dyDescent="0.2">
      <c r="A45" t="s">
        <v>83444</v>
      </c>
      <c r="B45" t="s">
        <v>99034</v>
      </c>
    </row>
    <row r="46" spans="1:2" x14ac:dyDescent="0.2">
      <c r="A46" t="s">
        <v>83148</v>
      </c>
      <c r="B46" t="s">
        <v>37049</v>
      </c>
    </row>
    <row r="47" spans="1:2" x14ac:dyDescent="0.2">
      <c r="A47" t="s">
        <v>29383</v>
      </c>
      <c r="B47" t="s">
        <v>99035</v>
      </c>
    </row>
    <row r="48" spans="1:2" x14ac:dyDescent="0.2">
      <c r="A48" t="s">
        <v>20887</v>
      </c>
      <c r="B48" t="s">
        <v>99036</v>
      </c>
    </row>
    <row r="49" spans="1:2" x14ac:dyDescent="0.2">
      <c r="A49" t="s">
        <v>13534</v>
      </c>
      <c r="B49" t="s">
        <v>99036</v>
      </c>
    </row>
    <row r="50" spans="1:2" x14ac:dyDescent="0.2">
      <c r="A50" t="s">
        <v>80678</v>
      </c>
      <c r="B50" t="s">
        <v>99037</v>
      </c>
    </row>
    <row r="51" spans="1:2" x14ac:dyDescent="0.2">
      <c r="A51" t="s">
        <v>32138</v>
      </c>
      <c r="B51" t="s">
        <v>99038</v>
      </c>
    </row>
    <row r="52" spans="1:2" x14ac:dyDescent="0.2">
      <c r="A52" t="s">
        <v>41568</v>
      </c>
      <c r="B52" t="s">
        <v>99039</v>
      </c>
    </row>
    <row r="53" spans="1:2" x14ac:dyDescent="0.2">
      <c r="A53" t="s">
        <v>72078</v>
      </c>
      <c r="B53" t="s">
        <v>99040</v>
      </c>
    </row>
    <row r="54" spans="1:2" x14ac:dyDescent="0.2">
      <c r="A54" t="s">
        <v>79337</v>
      </c>
      <c r="B54" t="s">
        <v>99041</v>
      </c>
    </row>
    <row r="55" spans="1:2" x14ac:dyDescent="0.2">
      <c r="A55" t="s">
        <v>75534</v>
      </c>
      <c r="B55" t="s">
        <v>99042</v>
      </c>
    </row>
    <row r="56" spans="1:2" x14ac:dyDescent="0.2">
      <c r="A56" t="s">
        <v>88383</v>
      </c>
      <c r="B56" t="s">
        <v>99043</v>
      </c>
    </row>
    <row r="57" spans="1:2" x14ac:dyDescent="0.2">
      <c r="A57" t="s">
        <v>82783</v>
      </c>
      <c r="B57" t="s">
        <v>99044</v>
      </c>
    </row>
    <row r="58" spans="1:2" x14ac:dyDescent="0.2">
      <c r="A58" t="s">
        <v>57830</v>
      </c>
      <c r="B58" t="s">
        <v>99045</v>
      </c>
    </row>
    <row r="59" spans="1:2" x14ac:dyDescent="0.2">
      <c r="A59" t="s">
        <v>83641</v>
      </c>
      <c r="B59" t="s">
        <v>99046</v>
      </c>
    </row>
    <row r="60" spans="1:2" x14ac:dyDescent="0.2">
      <c r="A60" t="s">
        <v>19217</v>
      </c>
      <c r="B60" t="s">
        <v>99047</v>
      </c>
    </row>
    <row r="61" spans="1:2" x14ac:dyDescent="0.2">
      <c r="A61" t="s">
        <v>98228</v>
      </c>
      <c r="B61" t="s">
        <v>99048</v>
      </c>
    </row>
    <row r="62" spans="1:2" x14ac:dyDescent="0.2">
      <c r="A62" t="s">
        <v>38795</v>
      </c>
      <c r="B62" t="s">
        <v>99049</v>
      </c>
    </row>
    <row r="63" spans="1:2" x14ac:dyDescent="0.2">
      <c r="A63" t="s">
        <v>89999</v>
      </c>
      <c r="B63" t="s">
        <v>99050</v>
      </c>
    </row>
    <row r="64" spans="1:2" x14ac:dyDescent="0.2">
      <c r="A64" t="s">
        <v>48461</v>
      </c>
      <c r="B64" t="s">
        <v>99051</v>
      </c>
    </row>
    <row r="65" spans="1:2" x14ac:dyDescent="0.2">
      <c r="A65" t="s">
        <v>20590</v>
      </c>
      <c r="B65" t="s">
        <v>99052</v>
      </c>
    </row>
    <row r="66" spans="1:2" x14ac:dyDescent="0.2">
      <c r="A66" t="s">
        <v>75018</v>
      </c>
      <c r="B66" t="s">
        <v>99053</v>
      </c>
    </row>
    <row r="67" spans="1:2" x14ac:dyDescent="0.2">
      <c r="A67" t="s">
        <v>16851</v>
      </c>
      <c r="B67" t="s">
        <v>99054</v>
      </c>
    </row>
    <row r="68" spans="1:2" x14ac:dyDescent="0.2">
      <c r="A68" t="s">
        <v>75479</v>
      </c>
      <c r="B68" t="s">
        <v>99055</v>
      </c>
    </row>
    <row r="69" spans="1:2" x14ac:dyDescent="0.2">
      <c r="A69" t="s">
        <v>85251</v>
      </c>
      <c r="B69" t="s">
        <v>99056</v>
      </c>
    </row>
    <row r="70" spans="1:2" x14ac:dyDescent="0.2">
      <c r="A70" t="s">
        <v>88583</v>
      </c>
      <c r="B70" t="s">
        <v>99057</v>
      </c>
    </row>
    <row r="71" spans="1:2" x14ac:dyDescent="0.2">
      <c r="A71" t="s">
        <v>91272</v>
      </c>
      <c r="B71" t="s">
        <v>99058</v>
      </c>
    </row>
    <row r="72" spans="1:2" x14ac:dyDescent="0.2">
      <c r="A72" t="s">
        <v>44954</v>
      </c>
      <c r="B72" t="s">
        <v>99059</v>
      </c>
    </row>
    <row r="73" spans="1:2" x14ac:dyDescent="0.2">
      <c r="A73" t="s">
        <v>77864</v>
      </c>
      <c r="B73" t="s">
        <v>99060</v>
      </c>
    </row>
    <row r="74" spans="1:2" x14ac:dyDescent="0.2">
      <c r="A74" t="s">
        <v>46103</v>
      </c>
      <c r="B74" t="s">
        <v>99061</v>
      </c>
    </row>
    <row r="75" spans="1:2" x14ac:dyDescent="0.2">
      <c r="A75" t="s">
        <v>34853</v>
      </c>
      <c r="B75" t="s">
        <v>99062</v>
      </c>
    </row>
    <row r="76" spans="1:2" x14ac:dyDescent="0.2">
      <c r="A76" t="s">
        <v>50611</v>
      </c>
      <c r="B76" t="s">
        <v>99063</v>
      </c>
    </row>
    <row r="77" spans="1:2" x14ac:dyDescent="0.2">
      <c r="A77" t="s">
        <v>20500</v>
      </c>
      <c r="B77" t="s">
        <v>99064</v>
      </c>
    </row>
    <row r="78" spans="1:2" x14ac:dyDescent="0.2">
      <c r="A78" t="s">
        <v>76173</v>
      </c>
      <c r="B78" t="s">
        <v>99065</v>
      </c>
    </row>
    <row r="79" spans="1:2" x14ac:dyDescent="0.2">
      <c r="A79" t="s">
        <v>60688</v>
      </c>
      <c r="B79" t="s">
        <v>99066</v>
      </c>
    </row>
    <row r="80" spans="1:2" x14ac:dyDescent="0.2">
      <c r="A80" t="s">
        <v>75303</v>
      </c>
      <c r="B80" t="s">
        <v>99067</v>
      </c>
    </row>
    <row r="81" spans="1:2" x14ac:dyDescent="0.2">
      <c r="A81" t="s">
        <v>84295</v>
      </c>
      <c r="B81" t="s">
        <v>99068</v>
      </c>
    </row>
    <row r="82" spans="1:2" x14ac:dyDescent="0.2">
      <c r="A82" t="s">
        <v>70858</v>
      </c>
      <c r="B82" t="s">
        <v>99069</v>
      </c>
    </row>
    <row r="83" spans="1:2" x14ac:dyDescent="0.2">
      <c r="A83" t="s">
        <v>15734</v>
      </c>
      <c r="B83" t="s">
        <v>99070</v>
      </c>
    </row>
    <row r="84" spans="1:2" x14ac:dyDescent="0.2">
      <c r="A84" t="s">
        <v>67851</v>
      </c>
      <c r="B84" t="s">
        <v>99071</v>
      </c>
    </row>
    <row r="85" spans="1:2" x14ac:dyDescent="0.2">
      <c r="A85" t="s">
        <v>69147</v>
      </c>
      <c r="B85" t="s">
        <v>99072</v>
      </c>
    </row>
    <row r="86" spans="1:2" x14ac:dyDescent="0.2">
      <c r="A86" t="s">
        <v>23553</v>
      </c>
      <c r="B86" t="s">
        <v>99073</v>
      </c>
    </row>
    <row r="87" spans="1:2" x14ac:dyDescent="0.2">
      <c r="A87" t="s">
        <v>59378</v>
      </c>
      <c r="B87" t="s">
        <v>99074</v>
      </c>
    </row>
    <row r="88" spans="1:2" x14ac:dyDescent="0.2">
      <c r="A88" t="s">
        <v>55940</v>
      </c>
      <c r="B88" t="s">
        <v>99075</v>
      </c>
    </row>
    <row r="89" spans="1:2" x14ac:dyDescent="0.2">
      <c r="A89" t="s">
        <v>42901</v>
      </c>
      <c r="B89" t="s">
        <v>99076</v>
      </c>
    </row>
    <row r="90" spans="1:2" x14ac:dyDescent="0.2">
      <c r="A90" t="s">
        <v>95444</v>
      </c>
      <c r="B90" t="s">
        <v>99077</v>
      </c>
    </row>
    <row r="91" spans="1:2" x14ac:dyDescent="0.2">
      <c r="A91" t="s">
        <v>71123</v>
      </c>
      <c r="B91" t="s">
        <v>99078</v>
      </c>
    </row>
    <row r="92" spans="1:2" x14ac:dyDescent="0.2">
      <c r="A92" t="s">
        <v>29262</v>
      </c>
      <c r="B92" t="s">
        <v>99079</v>
      </c>
    </row>
    <row r="93" spans="1:2" x14ac:dyDescent="0.2">
      <c r="A93" t="s">
        <v>60414</v>
      </c>
      <c r="B93" t="s">
        <v>99080</v>
      </c>
    </row>
    <row r="94" spans="1:2" x14ac:dyDescent="0.2">
      <c r="A94" t="s">
        <v>83526</v>
      </c>
      <c r="B94" t="s">
        <v>99081</v>
      </c>
    </row>
    <row r="95" spans="1:2" x14ac:dyDescent="0.2">
      <c r="A95" t="s">
        <v>21030</v>
      </c>
      <c r="B95" t="s">
        <v>99082</v>
      </c>
    </row>
    <row r="96" spans="1:2" x14ac:dyDescent="0.2">
      <c r="A96" t="s">
        <v>70685</v>
      </c>
      <c r="B96" t="s">
        <v>99083</v>
      </c>
    </row>
    <row r="97" spans="1:2" x14ac:dyDescent="0.2">
      <c r="A97" t="s">
        <v>94683</v>
      </c>
      <c r="B97" t="s">
        <v>99084</v>
      </c>
    </row>
    <row r="98" spans="1:2" x14ac:dyDescent="0.2">
      <c r="A98" t="s">
        <v>84540</v>
      </c>
      <c r="B98" t="s">
        <v>99085</v>
      </c>
    </row>
    <row r="99" spans="1:2" x14ac:dyDescent="0.2">
      <c r="A99" t="s">
        <v>93930</v>
      </c>
      <c r="B99" t="s">
        <v>99086</v>
      </c>
    </row>
    <row r="100" spans="1:2" x14ac:dyDescent="0.2">
      <c r="A100" t="s">
        <v>44918</v>
      </c>
      <c r="B100" t="s">
        <v>99087</v>
      </c>
    </row>
    <row r="101" spans="1:2" x14ac:dyDescent="0.2">
      <c r="A101" t="s">
        <v>34296</v>
      </c>
      <c r="B101" t="s">
        <v>99088</v>
      </c>
    </row>
    <row r="102" spans="1:2" x14ac:dyDescent="0.2">
      <c r="A102" t="s">
        <v>64344</v>
      </c>
      <c r="B102" t="s">
        <v>99089</v>
      </c>
    </row>
    <row r="103" spans="1:2" x14ac:dyDescent="0.2">
      <c r="A103" t="s">
        <v>97581</v>
      </c>
      <c r="B103" t="s">
        <v>99089</v>
      </c>
    </row>
    <row r="104" spans="1:2" x14ac:dyDescent="0.2">
      <c r="A104" t="s">
        <v>61251</v>
      </c>
      <c r="B104" t="s">
        <v>99090</v>
      </c>
    </row>
    <row r="105" spans="1:2" x14ac:dyDescent="0.2">
      <c r="A105" t="s">
        <v>2571</v>
      </c>
      <c r="B105" t="s">
        <v>99091</v>
      </c>
    </row>
    <row r="106" spans="1:2" x14ac:dyDescent="0.2">
      <c r="A106" t="s">
        <v>96622</v>
      </c>
      <c r="B106" t="s">
        <v>99092</v>
      </c>
    </row>
    <row r="107" spans="1:2" x14ac:dyDescent="0.2">
      <c r="A107" t="s">
        <v>2871</v>
      </c>
      <c r="B107" t="s">
        <v>99093</v>
      </c>
    </row>
    <row r="108" spans="1:2" x14ac:dyDescent="0.2">
      <c r="A108" t="s">
        <v>73304</v>
      </c>
      <c r="B108" t="s">
        <v>99094</v>
      </c>
    </row>
    <row r="109" spans="1:2" x14ac:dyDescent="0.2">
      <c r="A109" t="s">
        <v>22719</v>
      </c>
      <c r="B109" t="s">
        <v>99095</v>
      </c>
    </row>
    <row r="110" spans="1:2" x14ac:dyDescent="0.2">
      <c r="A110" t="s">
        <v>47893</v>
      </c>
      <c r="B110" t="s">
        <v>99096</v>
      </c>
    </row>
    <row r="111" spans="1:2" x14ac:dyDescent="0.2">
      <c r="A111" t="s">
        <v>41430</v>
      </c>
      <c r="B111" t="s">
        <v>99097</v>
      </c>
    </row>
    <row r="112" spans="1:2" x14ac:dyDescent="0.2">
      <c r="A112" t="s">
        <v>8383</v>
      </c>
      <c r="B112" t="s">
        <v>99098</v>
      </c>
    </row>
    <row r="113" spans="1:2" x14ac:dyDescent="0.2">
      <c r="A113" t="s">
        <v>73925</v>
      </c>
      <c r="B113" t="s">
        <v>99099</v>
      </c>
    </row>
    <row r="114" spans="1:2" x14ac:dyDescent="0.2">
      <c r="A114" t="s">
        <v>72393</v>
      </c>
      <c r="B114" t="s">
        <v>99100</v>
      </c>
    </row>
    <row r="115" spans="1:2" x14ac:dyDescent="0.2">
      <c r="A115" t="s">
        <v>91245</v>
      </c>
      <c r="B115" t="s">
        <v>99101</v>
      </c>
    </row>
    <row r="116" spans="1:2" x14ac:dyDescent="0.2">
      <c r="A116" t="s">
        <v>69152</v>
      </c>
      <c r="B116" t="s">
        <v>99102</v>
      </c>
    </row>
    <row r="117" spans="1:2" x14ac:dyDescent="0.2">
      <c r="A117" t="s">
        <v>68610</v>
      </c>
      <c r="B117" t="s">
        <v>99103</v>
      </c>
    </row>
    <row r="118" spans="1:2" x14ac:dyDescent="0.2">
      <c r="A118" t="s">
        <v>42394</v>
      </c>
      <c r="B118" t="s">
        <v>99104</v>
      </c>
    </row>
    <row r="119" spans="1:2" x14ac:dyDescent="0.2">
      <c r="A119" t="s">
        <v>29761</v>
      </c>
      <c r="B119" t="s">
        <v>99105</v>
      </c>
    </row>
    <row r="120" spans="1:2" x14ac:dyDescent="0.2">
      <c r="A120" t="s">
        <v>61142</v>
      </c>
      <c r="B120" t="s">
        <v>99106</v>
      </c>
    </row>
    <row r="121" spans="1:2" x14ac:dyDescent="0.2">
      <c r="A121" t="s">
        <v>89144</v>
      </c>
      <c r="B121" t="s">
        <v>99107</v>
      </c>
    </row>
    <row r="122" spans="1:2" x14ac:dyDescent="0.2">
      <c r="A122" t="s">
        <v>26571</v>
      </c>
      <c r="B122" t="s">
        <v>99108</v>
      </c>
    </row>
    <row r="123" spans="1:2" x14ac:dyDescent="0.2">
      <c r="A123" t="s">
        <v>64768</v>
      </c>
      <c r="B123" t="s">
        <v>99109</v>
      </c>
    </row>
    <row r="124" spans="1:2" x14ac:dyDescent="0.2">
      <c r="A124" t="s">
        <v>94233</v>
      </c>
      <c r="B124" t="s">
        <v>99110</v>
      </c>
    </row>
    <row r="125" spans="1:2" x14ac:dyDescent="0.2">
      <c r="A125" t="s">
        <v>67038</v>
      </c>
      <c r="B125" t="s">
        <v>99111</v>
      </c>
    </row>
    <row r="126" spans="1:2" x14ac:dyDescent="0.2">
      <c r="A126" t="s">
        <v>82098</v>
      </c>
      <c r="B126" t="s">
        <v>99112</v>
      </c>
    </row>
    <row r="127" spans="1:2" x14ac:dyDescent="0.2">
      <c r="A127" t="s">
        <v>38710</v>
      </c>
      <c r="B127" t="s">
        <v>99113</v>
      </c>
    </row>
    <row r="128" spans="1:2" x14ac:dyDescent="0.2">
      <c r="A128" t="s">
        <v>65388</v>
      </c>
      <c r="B128" t="s">
        <v>99114</v>
      </c>
    </row>
    <row r="129" spans="1:2" x14ac:dyDescent="0.2">
      <c r="A129" t="s">
        <v>71506</v>
      </c>
      <c r="B129" t="s">
        <v>99115</v>
      </c>
    </row>
    <row r="130" spans="1:2" x14ac:dyDescent="0.2">
      <c r="A130" t="s">
        <v>64558</v>
      </c>
      <c r="B130" t="s">
        <v>99116</v>
      </c>
    </row>
    <row r="131" spans="1:2" x14ac:dyDescent="0.2">
      <c r="A131" t="s">
        <v>98743</v>
      </c>
      <c r="B131" t="s">
        <v>99117</v>
      </c>
    </row>
    <row r="132" spans="1:2" x14ac:dyDescent="0.2">
      <c r="A132" t="s">
        <v>81258</v>
      </c>
      <c r="B132" t="s">
        <v>99118</v>
      </c>
    </row>
    <row r="133" spans="1:2" x14ac:dyDescent="0.2">
      <c r="A133" t="s">
        <v>28548</v>
      </c>
      <c r="B133" t="s">
        <v>99119</v>
      </c>
    </row>
    <row r="134" spans="1:2" x14ac:dyDescent="0.2">
      <c r="A134" t="s">
        <v>38025</v>
      </c>
      <c r="B134" t="s">
        <v>99120</v>
      </c>
    </row>
    <row r="135" spans="1:2" x14ac:dyDescent="0.2">
      <c r="A135" t="s">
        <v>1374</v>
      </c>
      <c r="B135" t="s">
        <v>99121</v>
      </c>
    </row>
    <row r="136" spans="1:2" x14ac:dyDescent="0.2">
      <c r="A136" t="s">
        <v>21648</v>
      </c>
      <c r="B136" t="s">
        <v>99122</v>
      </c>
    </row>
    <row r="137" spans="1:2" x14ac:dyDescent="0.2">
      <c r="A137" t="s">
        <v>47524</v>
      </c>
      <c r="B137" t="s">
        <v>99123</v>
      </c>
    </row>
    <row r="138" spans="1:2" x14ac:dyDescent="0.2">
      <c r="A138" t="s">
        <v>74935</v>
      </c>
      <c r="B138" t="s">
        <v>99124</v>
      </c>
    </row>
    <row r="139" spans="1:2" x14ac:dyDescent="0.2">
      <c r="A139" t="s">
        <v>9209</v>
      </c>
      <c r="B139" t="s">
        <v>99125</v>
      </c>
    </row>
    <row r="140" spans="1:2" x14ac:dyDescent="0.2">
      <c r="A140" t="s">
        <v>15080</v>
      </c>
      <c r="B140" t="s">
        <v>99126</v>
      </c>
    </row>
    <row r="141" spans="1:2" x14ac:dyDescent="0.2">
      <c r="A141" t="s">
        <v>6919</v>
      </c>
      <c r="B141" t="s">
        <v>99127</v>
      </c>
    </row>
    <row r="142" spans="1:2" x14ac:dyDescent="0.2">
      <c r="A142" t="s">
        <v>64989</v>
      </c>
      <c r="B142" t="s">
        <v>99128</v>
      </c>
    </row>
    <row r="143" spans="1:2" x14ac:dyDescent="0.2">
      <c r="A143" t="s">
        <v>26467</v>
      </c>
      <c r="B143" t="s">
        <v>99129</v>
      </c>
    </row>
    <row r="144" spans="1:2" x14ac:dyDescent="0.2">
      <c r="A144" t="s">
        <v>72682</v>
      </c>
      <c r="B144" t="s">
        <v>99130</v>
      </c>
    </row>
    <row r="145" spans="1:2" x14ac:dyDescent="0.2">
      <c r="A145" t="s">
        <v>36683</v>
      </c>
      <c r="B145" t="s">
        <v>99131</v>
      </c>
    </row>
    <row r="146" spans="1:2" x14ac:dyDescent="0.2">
      <c r="A146" t="s">
        <v>22443</v>
      </c>
      <c r="B146" t="s">
        <v>99132</v>
      </c>
    </row>
    <row r="147" spans="1:2" x14ac:dyDescent="0.2">
      <c r="A147" t="s">
        <v>85127</v>
      </c>
      <c r="B147" t="s">
        <v>99133</v>
      </c>
    </row>
    <row r="148" spans="1:2" x14ac:dyDescent="0.2">
      <c r="A148" t="s">
        <v>58607</v>
      </c>
      <c r="B148" t="s">
        <v>99134</v>
      </c>
    </row>
    <row r="149" spans="1:2" x14ac:dyDescent="0.2">
      <c r="A149" t="s">
        <v>12055</v>
      </c>
      <c r="B149" t="s">
        <v>99135</v>
      </c>
    </row>
    <row r="150" spans="1:2" x14ac:dyDescent="0.2">
      <c r="A150" t="s">
        <v>32064</v>
      </c>
      <c r="B150" t="s">
        <v>99136</v>
      </c>
    </row>
    <row r="151" spans="1:2" x14ac:dyDescent="0.2">
      <c r="A151" t="s">
        <v>29304</v>
      </c>
      <c r="B151" t="s">
        <v>99137</v>
      </c>
    </row>
    <row r="152" spans="1:2" x14ac:dyDescent="0.2">
      <c r="A152" t="s">
        <v>78527</v>
      </c>
      <c r="B152" t="s">
        <v>99137</v>
      </c>
    </row>
    <row r="153" spans="1:2" x14ac:dyDescent="0.2">
      <c r="A153" t="s">
        <v>45012</v>
      </c>
      <c r="B153" t="s">
        <v>99138</v>
      </c>
    </row>
    <row r="154" spans="1:2" x14ac:dyDescent="0.2">
      <c r="A154" t="s">
        <v>93759</v>
      </c>
      <c r="B154" t="s">
        <v>99139</v>
      </c>
    </row>
    <row r="155" spans="1:2" x14ac:dyDescent="0.2">
      <c r="A155" t="s">
        <v>79439</v>
      </c>
      <c r="B155" t="s">
        <v>99140</v>
      </c>
    </row>
    <row r="156" spans="1:2" x14ac:dyDescent="0.2">
      <c r="A156" t="s">
        <v>15812</v>
      </c>
      <c r="B156" t="s">
        <v>99141</v>
      </c>
    </row>
    <row r="157" spans="1:2" x14ac:dyDescent="0.2">
      <c r="A157" t="s">
        <v>96400</v>
      </c>
      <c r="B157" t="s">
        <v>99141</v>
      </c>
    </row>
    <row r="158" spans="1:2" x14ac:dyDescent="0.2">
      <c r="A158" t="s">
        <v>57433</v>
      </c>
      <c r="B158" t="s">
        <v>99142</v>
      </c>
    </row>
    <row r="159" spans="1:2" x14ac:dyDescent="0.2">
      <c r="A159" t="s">
        <v>79262</v>
      </c>
      <c r="B159" t="s">
        <v>99143</v>
      </c>
    </row>
    <row r="160" spans="1:2" x14ac:dyDescent="0.2">
      <c r="A160" t="s">
        <v>75846</v>
      </c>
      <c r="B160" t="s">
        <v>99144</v>
      </c>
    </row>
    <row r="161" spans="1:2" x14ac:dyDescent="0.2">
      <c r="A161" t="s">
        <v>39845</v>
      </c>
      <c r="B161" t="s">
        <v>99145</v>
      </c>
    </row>
    <row r="162" spans="1:2" x14ac:dyDescent="0.2">
      <c r="A162" t="s">
        <v>66845</v>
      </c>
      <c r="B162" t="s">
        <v>99146</v>
      </c>
    </row>
    <row r="163" spans="1:2" x14ac:dyDescent="0.2">
      <c r="A163" t="s">
        <v>81490</v>
      </c>
      <c r="B163" t="s">
        <v>99147</v>
      </c>
    </row>
    <row r="164" spans="1:2" x14ac:dyDescent="0.2">
      <c r="A164" t="s">
        <v>84444</v>
      </c>
      <c r="B164" t="s">
        <v>99148</v>
      </c>
    </row>
    <row r="165" spans="1:2" x14ac:dyDescent="0.2">
      <c r="A165" t="s">
        <v>87072</v>
      </c>
      <c r="B165" t="s">
        <v>99149</v>
      </c>
    </row>
    <row r="166" spans="1:2" x14ac:dyDescent="0.2">
      <c r="A166" t="s">
        <v>98574</v>
      </c>
      <c r="B166" t="s">
        <v>99150</v>
      </c>
    </row>
    <row r="167" spans="1:2" x14ac:dyDescent="0.2">
      <c r="A167" t="s">
        <v>59011</v>
      </c>
      <c r="B167" t="s">
        <v>99151</v>
      </c>
    </row>
    <row r="168" spans="1:2" x14ac:dyDescent="0.2">
      <c r="A168" t="s">
        <v>90817</v>
      </c>
      <c r="B168" t="s">
        <v>99152</v>
      </c>
    </row>
    <row r="169" spans="1:2" x14ac:dyDescent="0.2">
      <c r="A169" t="s">
        <v>46099</v>
      </c>
      <c r="B169" t="s">
        <v>99153</v>
      </c>
    </row>
    <row r="170" spans="1:2" x14ac:dyDescent="0.2">
      <c r="A170" t="s">
        <v>82193</v>
      </c>
      <c r="B170" t="s">
        <v>99154</v>
      </c>
    </row>
    <row r="171" spans="1:2" x14ac:dyDescent="0.2">
      <c r="A171" t="s">
        <v>21036</v>
      </c>
      <c r="B171" t="s">
        <v>99155</v>
      </c>
    </row>
    <row r="172" spans="1:2" x14ac:dyDescent="0.2">
      <c r="A172" t="s">
        <v>76653</v>
      </c>
      <c r="B172" t="s">
        <v>99156</v>
      </c>
    </row>
    <row r="173" spans="1:2" x14ac:dyDescent="0.2">
      <c r="A173" t="s">
        <v>22455</v>
      </c>
      <c r="B173" t="s">
        <v>99157</v>
      </c>
    </row>
    <row r="174" spans="1:2" x14ac:dyDescent="0.2">
      <c r="A174" t="s">
        <v>58587</v>
      </c>
      <c r="B174" t="s">
        <v>99158</v>
      </c>
    </row>
    <row r="175" spans="1:2" x14ac:dyDescent="0.2">
      <c r="A175" t="s">
        <v>11821</v>
      </c>
      <c r="B175" t="s">
        <v>99159</v>
      </c>
    </row>
    <row r="176" spans="1:2" x14ac:dyDescent="0.2">
      <c r="A176" t="s">
        <v>57697</v>
      </c>
      <c r="B176" t="s">
        <v>99160</v>
      </c>
    </row>
    <row r="177" spans="1:2" x14ac:dyDescent="0.2">
      <c r="A177" t="s">
        <v>89040</v>
      </c>
      <c r="B177" t="s">
        <v>99160</v>
      </c>
    </row>
    <row r="178" spans="1:2" x14ac:dyDescent="0.2">
      <c r="A178" t="s">
        <v>2216</v>
      </c>
      <c r="B178" t="s">
        <v>99161</v>
      </c>
    </row>
    <row r="179" spans="1:2" x14ac:dyDescent="0.2">
      <c r="A179" t="s">
        <v>12681</v>
      </c>
      <c r="B179" t="s">
        <v>99162</v>
      </c>
    </row>
    <row r="180" spans="1:2" x14ac:dyDescent="0.2">
      <c r="A180" t="s">
        <v>56423</v>
      </c>
      <c r="B180" t="s">
        <v>99163</v>
      </c>
    </row>
    <row r="181" spans="1:2" x14ac:dyDescent="0.2">
      <c r="A181" t="s">
        <v>92971</v>
      </c>
      <c r="B181" t="s">
        <v>99164</v>
      </c>
    </row>
    <row r="182" spans="1:2" x14ac:dyDescent="0.2">
      <c r="A182" t="s">
        <v>49593</v>
      </c>
      <c r="B182" t="s">
        <v>99165</v>
      </c>
    </row>
    <row r="183" spans="1:2" x14ac:dyDescent="0.2">
      <c r="A183" t="s">
        <v>62247</v>
      </c>
      <c r="B183" t="s">
        <v>99166</v>
      </c>
    </row>
    <row r="184" spans="1:2" x14ac:dyDescent="0.2">
      <c r="A184" t="s">
        <v>21540</v>
      </c>
      <c r="B184" t="s">
        <v>99167</v>
      </c>
    </row>
    <row r="185" spans="1:2" x14ac:dyDescent="0.2">
      <c r="A185" t="s">
        <v>70845</v>
      </c>
      <c r="B185" t="s">
        <v>99168</v>
      </c>
    </row>
    <row r="186" spans="1:2" x14ac:dyDescent="0.2">
      <c r="A186" t="s">
        <v>36852</v>
      </c>
      <c r="B186" t="s">
        <v>99169</v>
      </c>
    </row>
    <row r="187" spans="1:2" x14ac:dyDescent="0.2">
      <c r="A187" t="s">
        <v>92305</v>
      </c>
      <c r="B187" t="s">
        <v>99170</v>
      </c>
    </row>
    <row r="188" spans="1:2" x14ac:dyDescent="0.2">
      <c r="A188" t="s">
        <v>55782</v>
      </c>
      <c r="B188" t="s">
        <v>99171</v>
      </c>
    </row>
    <row r="189" spans="1:2" x14ac:dyDescent="0.2">
      <c r="A189" t="s">
        <v>48071</v>
      </c>
      <c r="B189" t="s">
        <v>99172</v>
      </c>
    </row>
    <row r="190" spans="1:2" x14ac:dyDescent="0.2">
      <c r="A190" t="s">
        <v>98197</v>
      </c>
      <c r="B190" t="s">
        <v>99173</v>
      </c>
    </row>
    <row r="191" spans="1:2" x14ac:dyDescent="0.2">
      <c r="A191" t="s">
        <v>62593</v>
      </c>
      <c r="B191" t="s">
        <v>99174</v>
      </c>
    </row>
    <row r="192" spans="1:2" x14ac:dyDescent="0.2">
      <c r="A192" t="s">
        <v>5300</v>
      </c>
      <c r="B192" t="s">
        <v>99175</v>
      </c>
    </row>
    <row r="193" spans="1:2" x14ac:dyDescent="0.2">
      <c r="A193" t="s">
        <v>23271</v>
      </c>
      <c r="B193" t="s">
        <v>99176</v>
      </c>
    </row>
    <row r="194" spans="1:2" x14ac:dyDescent="0.2">
      <c r="A194" t="s">
        <v>39177</v>
      </c>
      <c r="B194" t="s">
        <v>99177</v>
      </c>
    </row>
    <row r="195" spans="1:2" x14ac:dyDescent="0.2">
      <c r="A195" t="s">
        <v>61916</v>
      </c>
      <c r="B195" t="s">
        <v>99178</v>
      </c>
    </row>
    <row r="196" spans="1:2" x14ac:dyDescent="0.2">
      <c r="A196" t="s">
        <v>87627</v>
      </c>
      <c r="B196" t="s">
        <v>99178</v>
      </c>
    </row>
    <row r="197" spans="1:2" x14ac:dyDescent="0.2">
      <c r="A197" t="s">
        <v>82407</v>
      </c>
      <c r="B197" t="s">
        <v>99178</v>
      </c>
    </row>
    <row r="198" spans="1:2" x14ac:dyDescent="0.2">
      <c r="A198" t="s">
        <v>52940</v>
      </c>
      <c r="B198" t="s">
        <v>99179</v>
      </c>
    </row>
    <row r="199" spans="1:2" x14ac:dyDescent="0.2">
      <c r="A199" t="s">
        <v>1978</v>
      </c>
      <c r="B199" t="s">
        <v>99180</v>
      </c>
    </row>
    <row r="200" spans="1:2" x14ac:dyDescent="0.2">
      <c r="A200" t="s">
        <v>93261</v>
      </c>
      <c r="B200" t="s">
        <v>99181</v>
      </c>
    </row>
    <row r="201" spans="1:2" x14ac:dyDescent="0.2">
      <c r="A201" t="s">
        <v>95191</v>
      </c>
      <c r="B201" t="s">
        <v>99182</v>
      </c>
    </row>
    <row r="202" spans="1:2" x14ac:dyDescent="0.2">
      <c r="A202" t="s">
        <v>90862</v>
      </c>
      <c r="B202" t="s">
        <v>99183</v>
      </c>
    </row>
    <row r="203" spans="1:2" x14ac:dyDescent="0.2">
      <c r="A203" t="s">
        <v>9476</v>
      </c>
      <c r="B203" t="s">
        <v>99184</v>
      </c>
    </row>
    <row r="204" spans="1:2" x14ac:dyDescent="0.2">
      <c r="A204" t="s">
        <v>63861</v>
      </c>
      <c r="B204" t="s">
        <v>99185</v>
      </c>
    </row>
    <row r="205" spans="1:2" x14ac:dyDescent="0.2">
      <c r="A205" t="s">
        <v>65874</v>
      </c>
      <c r="B205" t="s">
        <v>99186</v>
      </c>
    </row>
    <row r="206" spans="1:2" x14ac:dyDescent="0.2">
      <c r="A206" t="s">
        <v>76112</v>
      </c>
      <c r="B206" t="s">
        <v>99186</v>
      </c>
    </row>
    <row r="207" spans="1:2" x14ac:dyDescent="0.2">
      <c r="A207" t="s">
        <v>66824</v>
      </c>
      <c r="B207" t="s">
        <v>99187</v>
      </c>
    </row>
    <row r="208" spans="1:2" x14ac:dyDescent="0.2">
      <c r="A208" t="s">
        <v>54393</v>
      </c>
      <c r="B208" t="s">
        <v>99187</v>
      </c>
    </row>
    <row r="209" spans="1:2" x14ac:dyDescent="0.2">
      <c r="A209" t="s">
        <v>53840</v>
      </c>
      <c r="B209" t="s">
        <v>99188</v>
      </c>
    </row>
    <row r="210" spans="1:2" x14ac:dyDescent="0.2">
      <c r="A210" t="s">
        <v>23198</v>
      </c>
      <c r="B210" t="s">
        <v>99189</v>
      </c>
    </row>
    <row r="211" spans="1:2" x14ac:dyDescent="0.2">
      <c r="A211" t="s">
        <v>40273</v>
      </c>
      <c r="B211" t="s">
        <v>99190</v>
      </c>
    </row>
    <row r="212" spans="1:2" x14ac:dyDescent="0.2">
      <c r="A212" t="s">
        <v>73116</v>
      </c>
      <c r="B212" t="s">
        <v>99191</v>
      </c>
    </row>
    <row r="213" spans="1:2" x14ac:dyDescent="0.2">
      <c r="A213" t="s">
        <v>91033</v>
      </c>
      <c r="B213" t="s">
        <v>99191</v>
      </c>
    </row>
    <row r="214" spans="1:2" x14ac:dyDescent="0.2">
      <c r="A214" t="s">
        <v>37484</v>
      </c>
      <c r="B214" t="s">
        <v>99192</v>
      </c>
    </row>
    <row r="215" spans="1:2" x14ac:dyDescent="0.2">
      <c r="A215" t="s">
        <v>33494</v>
      </c>
      <c r="B215" t="s">
        <v>99193</v>
      </c>
    </row>
    <row r="216" spans="1:2" x14ac:dyDescent="0.2">
      <c r="A216" t="s">
        <v>13891</v>
      </c>
      <c r="B216" t="s">
        <v>99194</v>
      </c>
    </row>
    <row r="217" spans="1:2" x14ac:dyDescent="0.2">
      <c r="A217" t="s">
        <v>61258</v>
      </c>
      <c r="B217" t="s">
        <v>99195</v>
      </c>
    </row>
    <row r="218" spans="1:2" x14ac:dyDescent="0.2">
      <c r="A218" t="s">
        <v>9135</v>
      </c>
      <c r="B218" t="s">
        <v>99195</v>
      </c>
    </row>
    <row r="219" spans="1:2" x14ac:dyDescent="0.2">
      <c r="A219" t="s">
        <v>42782</v>
      </c>
      <c r="B219" t="s">
        <v>99196</v>
      </c>
    </row>
    <row r="220" spans="1:2" x14ac:dyDescent="0.2">
      <c r="A220" t="s">
        <v>51750</v>
      </c>
      <c r="B220" t="s">
        <v>99197</v>
      </c>
    </row>
    <row r="221" spans="1:2" x14ac:dyDescent="0.2">
      <c r="A221" t="s">
        <v>75893</v>
      </c>
      <c r="B221" t="s">
        <v>99197</v>
      </c>
    </row>
    <row r="222" spans="1:2" x14ac:dyDescent="0.2">
      <c r="A222" t="s">
        <v>50291</v>
      </c>
      <c r="B222" t="s">
        <v>99198</v>
      </c>
    </row>
    <row r="223" spans="1:2" x14ac:dyDescent="0.2">
      <c r="A223" t="s">
        <v>74963</v>
      </c>
      <c r="B223" t="s">
        <v>99199</v>
      </c>
    </row>
    <row r="224" spans="1:2" x14ac:dyDescent="0.2">
      <c r="A224" t="s">
        <v>93120</v>
      </c>
      <c r="B224" t="s">
        <v>99200</v>
      </c>
    </row>
    <row r="225" spans="1:2" x14ac:dyDescent="0.2">
      <c r="A225" t="s">
        <v>5860</v>
      </c>
      <c r="B225" t="s">
        <v>99201</v>
      </c>
    </row>
    <row r="226" spans="1:2" x14ac:dyDescent="0.2">
      <c r="A226" t="s">
        <v>56426</v>
      </c>
      <c r="B226" t="s">
        <v>99202</v>
      </c>
    </row>
    <row r="227" spans="1:2" x14ac:dyDescent="0.2">
      <c r="A227" t="s">
        <v>95207</v>
      </c>
      <c r="B227" t="s">
        <v>99203</v>
      </c>
    </row>
    <row r="228" spans="1:2" x14ac:dyDescent="0.2">
      <c r="A228" t="s">
        <v>55005</v>
      </c>
      <c r="B228" t="s">
        <v>99204</v>
      </c>
    </row>
    <row r="229" spans="1:2" x14ac:dyDescent="0.2">
      <c r="A229" t="s">
        <v>45282</v>
      </c>
      <c r="B229" t="s">
        <v>99205</v>
      </c>
    </row>
    <row r="230" spans="1:2" x14ac:dyDescent="0.2">
      <c r="A230" t="s">
        <v>60246</v>
      </c>
      <c r="B230" t="s">
        <v>99206</v>
      </c>
    </row>
    <row r="231" spans="1:2" x14ac:dyDescent="0.2">
      <c r="A231" t="s">
        <v>97806</v>
      </c>
      <c r="B231" t="s">
        <v>99207</v>
      </c>
    </row>
    <row r="232" spans="1:2" x14ac:dyDescent="0.2">
      <c r="A232" t="s">
        <v>8030</v>
      </c>
      <c r="B232" t="s">
        <v>99208</v>
      </c>
    </row>
    <row r="233" spans="1:2" x14ac:dyDescent="0.2">
      <c r="A233" t="s">
        <v>78245</v>
      </c>
      <c r="B233" t="s">
        <v>99209</v>
      </c>
    </row>
    <row r="234" spans="1:2" x14ac:dyDescent="0.2">
      <c r="A234" t="s">
        <v>69254</v>
      </c>
      <c r="B234" t="s">
        <v>99210</v>
      </c>
    </row>
    <row r="235" spans="1:2" x14ac:dyDescent="0.2">
      <c r="A235" t="s">
        <v>85806</v>
      </c>
      <c r="B235" t="s">
        <v>99210</v>
      </c>
    </row>
    <row r="236" spans="1:2" x14ac:dyDescent="0.2">
      <c r="A236" t="s">
        <v>87486</v>
      </c>
      <c r="B236" t="s">
        <v>99211</v>
      </c>
    </row>
    <row r="237" spans="1:2" x14ac:dyDescent="0.2">
      <c r="A237" t="s">
        <v>31861</v>
      </c>
      <c r="B237" t="s">
        <v>99212</v>
      </c>
    </row>
    <row r="238" spans="1:2" x14ac:dyDescent="0.2">
      <c r="A238" t="s">
        <v>58251</v>
      </c>
      <c r="B238" t="s">
        <v>99213</v>
      </c>
    </row>
    <row r="239" spans="1:2" x14ac:dyDescent="0.2">
      <c r="A239" t="s">
        <v>9199</v>
      </c>
      <c r="B239" t="s">
        <v>99214</v>
      </c>
    </row>
    <row r="240" spans="1:2" x14ac:dyDescent="0.2">
      <c r="A240" t="s">
        <v>2698</v>
      </c>
      <c r="B240" t="s">
        <v>99215</v>
      </c>
    </row>
    <row r="241" spans="1:2" x14ac:dyDescent="0.2">
      <c r="A241" t="s">
        <v>12337</v>
      </c>
      <c r="B241" t="s">
        <v>99215</v>
      </c>
    </row>
    <row r="242" spans="1:2" x14ac:dyDescent="0.2">
      <c r="A242" t="s">
        <v>46275</v>
      </c>
      <c r="B242" t="s">
        <v>99216</v>
      </c>
    </row>
    <row r="243" spans="1:2" x14ac:dyDescent="0.2">
      <c r="A243" t="s">
        <v>86035</v>
      </c>
      <c r="B243" t="s">
        <v>99217</v>
      </c>
    </row>
    <row r="244" spans="1:2" x14ac:dyDescent="0.2">
      <c r="A244" t="s">
        <v>58759</v>
      </c>
      <c r="B244" t="s">
        <v>99218</v>
      </c>
    </row>
    <row r="245" spans="1:2" x14ac:dyDescent="0.2">
      <c r="A245" t="s">
        <v>95412</v>
      </c>
      <c r="B245" t="s">
        <v>99219</v>
      </c>
    </row>
    <row r="246" spans="1:2" x14ac:dyDescent="0.2">
      <c r="A246" t="s">
        <v>52632</v>
      </c>
      <c r="B246" t="s">
        <v>99219</v>
      </c>
    </row>
    <row r="247" spans="1:2" x14ac:dyDescent="0.2">
      <c r="A247" t="s">
        <v>65174</v>
      </c>
      <c r="B247" t="s">
        <v>99220</v>
      </c>
    </row>
    <row r="248" spans="1:2" x14ac:dyDescent="0.2">
      <c r="A248" t="s">
        <v>28044</v>
      </c>
      <c r="B248" t="s">
        <v>99220</v>
      </c>
    </row>
    <row r="249" spans="1:2" x14ac:dyDescent="0.2">
      <c r="A249" t="s">
        <v>92454</v>
      </c>
      <c r="B249" t="s">
        <v>99221</v>
      </c>
    </row>
    <row r="250" spans="1:2" x14ac:dyDescent="0.2">
      <c r="A250" t="s">
        <v>63226</v>
      </c>
      <c r="B250" t="s">
        <v>99222</v>
      </c>
    </row>
    <row r="251" spans="1:2" x14ac:dyDescent="0.2">
      <c r="A251" t="s">
        <v>72468</v>
      </c>
      <c r="B251" t="s">
        <v>99223</v>
      </c>
    </row>
    <row r="252" spans="1:2" x14ac:dyDescent="0.2">
      <c r="A252" t="s">
        <v>15528</v>
      </c>
      <c r="B252" t="s">
        <v>99224</v>
      </c>
    </row>
    <row r="253" spans="1:2" x14ac:dyDescent="0.2">
      <c r="A253" t="s">
        <v>39236</v>
      </c>
      <c r="B253" t="s">
        <v>99225</v>
      </c>
    </row>
    <row r="254" spans="1:2" x14ac:dyDescent="0.2">
      <c r="A254" t="s">
        <v>35726</v>
      </c>
      <c r="B254" t="s">
        <v>99226</v>
      </c>
    </row>
    <row r="255" spans="1:2" x14ac:dyDescent="0.2">
      <c r="A255" t="s">
        <v>54973</v>
      </c>
      <c r="B255" t="s">
        <v>99227</v>
      </c>
    </row>
    <row r="256" spans="1:2" x14ac:dyDescent="0.2">
      <c r="A256" t="s">
        <v>35858</v>
      </c>
      <c r="B256" t="s">
        <v>99228</v>
      </c>
    </row>
    <row r="257" spans="1:2" x14ac:dyDescent="0.2">
      <c r="A257" t="s">
        <v>59630</v>
      </c>
      <c r="B257" t="s">
        <v>99229</v>
      </c>
    </row>
    <row r="258" spans="1:2" x14ac:dyDescent="0.2">
      <c r="A258" t="s">
        <v>10099</v>
      </c>
      <c r="B258" t="s">
        <v>99230</v>
      </c>
    </row>
    <row r="259" spans="1:2" x14ac:dyDescent="0.2">
      <c r="A259" t="s">
        <v>32868</v>
      </c>
      <c r="B259" t="s">
        <v>99231</v>
      </c>
    </row>
    <row r="260" spans="1:2" x14ac:dyDescent="0.2">
      <c r="A260" t="s">
        <v>50886</v>
      </c>
      <c r="B260" t="s">
        <v>99231</v>
      </c>
    </row>
    <row r="261" spans="1:2" x14ac:dyDescent="0.2">
      <c r="A261" t="s">
        <v>94017</v>
      </c>
      <c r="B261" t="s">
        <v>99232</v>
      </c>
    </row>
    <row r="262" spans="1:2" x14ac:dyDescent="0.2">
      <c r="A262" t="s">
        <v>77455</v>
      </c>
      <c r="B262" t="s">
        <v>99233</v>
      </c>
    </row>
    <row r="263" spans="1:2" x14ac:dyDescent="0.2">
      <c r="A263" t="s">
        <v>15018</v>
      </c>
      <c r="B263" t="s">
        <v>99234</v>
      </c>
    </row>
    <row r="264" spans="1:2" x14ac:dyDescent="0.2">
      <c r="A264" t="s">
        <v>97413</v>
      </c>
      <c r="B264" t="s">
        <v>99235</v>
      </c>
    </row>
    <row r="265" spans="1:2" x14ac:dyDescent="0.2">
      <c r="A265" t="s">
        <v>44410</v>
      </c>
      <c r="B265" t="s">
        <v>99236</v>
      </c>
    </row>
    <row r="266" spans="1:2" x14ac:dyDescent="0.2">
      <c r="A266" t="s">
        <v>47856</v>
      </c>
      <c r="B266" t="s">
        <v>99236</v>
      </c>
    </row>
    <row r="267" spans="1:2" x14ac:dyDescent="0.2">
      <c r="A267" t="s">
        <v>29919</v>
      </c>
      <c r="B267" t="s">
        <v>99237</v>
      </c>
    </row>
    <row r="268" spans="1:2" x14ac:dyDescent="0.2">
      <c r="A268" t="s">
        <v>70037</v>
      </c>
      <c r="B268" t="s">
        <v>99238</v>
      </c>
    </row>
    <row r="269" spans="1:2" x14ac:dyDescent="0.2">
      <c r="A269" t="s">
        <v>40307</v>
      </c>
      <c r="B269" t="s">
        <v>99239</v>
      </c>
    </row>
    <row r="270" spans="1:2" x14ac:dyDescent="0.2">
      <c r="A270" t="s">
        <v>42385</v>
      </c>
      <c r="B270" t="s">
        <v>99240</v>
      </c>
    </row>
    <row r="271" spans="1:2" x14ac:dyDescent="0.2">
      <c r="A271" t="s">
        <v>35525</v>
      </c>
      <c r="B271" t="s">
        <v>99241</v>
      </c>
    </row>
    <row r="272" spans="1:2" x14ac:dyDescent="0.2">
      <c r="A272" t="s">
        <v>68224</v>
      </c>
      <c r="B272" t="s">
        <v>99242</v>
      </c>
    </row>
    <row r="273" spans="1:2" x14ac:dyDescent="0.2">
      <c r="A273" t="s">
        <v>70486</v>
      </c>
      <c r="B273" t="s">
        <v>99243</v>
      </c>
    </row>
    <row r="274" spans="1:2" x14ac:dyDescent="0.2">
      <c r="A274" t="s">
        <v>29014</v>
      </c>
      <c r="B274" t="s">
        <v>99244</v>
      </c>
    </row>
    <row r="275" spans="1:2" x14ac:dyDescent="0.2">
      <c r="A275" t="s">
        <v>11162</v>
      </c>
      <c r="B275" t="s">
        <v>99245</v>
      </c>
    </row>
    <row r="276" spans="1:2" x14ac:dyDescent="0.2">
      <c r="A276" t="s">
        <v>42761</v>
      </c>
      <c r="B276" t="s">
        <v>99246</v>
      </c>
    </row>
    <row r="277" spans="1:2" x14ac:dyDescent="0.2">
      <c r="A277" t="s">
        <v>35373</v>
      </c>
      <c r="B277" t="s">
        <v>99247</v>
      </c>
    </row>
    <row r="278" spans="1:2" x14ac:dyDescent="0.2">
      <c r="A278" t="s">
        <v>86248</v>
      </c>
      <c r="B278" t="s">
        <v>99248</v>
      </c>
    </row>
    <row r="279" spans="1:2" x14ac:dyDescent="0.2">
      <c r="A279" t="s">
        <v>9378</v>
      </c>
      <c r="B279" t="s">
        <v>99249</v>
      </c>
    </row>
    <row r="280" spans="1:2" x14ac:dyDescent="0.2">
      <c r="A280" t="s">
        <v>93419</v>
      </c>
      <c r="B280" t="s">
        <v>99250</v>
      </c>
    </row>
    <row r="281" spans="1:2" x14ac:dyDescent="0.2">
      <c r="A281" t="s">
        <v>85574</v>
      </c>
      <c r="B281" t="s">
        <v>99251</v>
      </c>
    </row>
    <row r="282" spans="1:2" x14ac:dyDescent="0.2">
      <c r="A282" t="s">
        <v>78451</v>
      </c>
      <c r="B282" t="s">
        <v>99252</v>
      </c>
    </row>
    <row r="283" spans="1:2" x14ac:dyDescent="0.2">
      <c r="A283" t="s">
        <v>24919</v>
      </c>
      <c r="B283" t="s">
        <v>99253</v>
      </c>
    </row>
    <row r="284" spans="1:2" x14ac:dyDescent="0.2">
      <c r="A284" t="s">
        <v>73043</v>
      </c>
      <c r="B284" t="s">
        <v>99254</v>
      </c>
    </row>
    <row r="285" spans="1:2" x14ac:dyDescent="0.2">
      <c r="A285" t="s">
        <v>91660</v>
      </c>
      <c r="B285" t="s">
        <v>99255</v>
      </c>
    </row>
    <row r="286" spans="1:2" x14ac:dyDescent="0.2">
      <c r="A286" t="s">
        <v>86852</v>
      </c>
      <c r="B286" t="s">
        <v>99256</v>
      </c>
    </row>
    <row r="287" spans="1:2" x14ac:dyDescent="0.2">
      <c r="A287" t="s">
        <v>32984</v>
      </c>
      <c r="B287" t="s">
        <v>99257</v>
      </c>
    </row>
    <row r="288" spans="1:2" x14ac:dyDescent="0.2">
      <c r="A288" t="s">
        <v>30107</v>
      </c>
      <c r="B288" t="s">
        <v>99258</v>
      </c>
    </row>
    <row r="289" spans="1:2" x14ac:dyDescent="0.2">
      <c r="A289" t="s">
        <v>27016</v>
      </c>
      <c r="B289" t="s">
        <v>99259</v>
      </c>
    </row>
    <row r="290" spans="1:2" x14ac:dyDescent="0.2">
      <c r="A290" t="s">
        <v>3584</v>
      </c>
      <c r="B290" t="s">
        <v>99260</v>
      </c>
    </row>
    <row r="291" spans="1:2" x14ac:dyDescent="0.2">
      <c r="A291" t="s">
        <v>34236</v>
      </c>
      <c r="B291" t="s">
        <v>99261</v>
      </c>
    </row>
    <row r="292" spans="1:2" x14ac:dyDescent="0.2">
      <c r="A292" t="s">
        <v>96220</v>
      </c>
      <c r="B292" t="s">
        <v>99262</v>
      </c>
    </row>
    <row r="293" spans="1:2" x14ac:dyDescent="0.2">
      <c r="A293" t="s">
        <v>76923</v>
      </c>
      <c r="B293" t="s">
        <v>99263</v>
      </c>
    </row>
    <row r="294" spans="1:2" x14ac:dyDescent="0.2">
      <c r="A294" t="s">
        <v>54941</v>
      </c>
      <c r="B294" t="s">
        <v>99264</v>
      </c>
    </row>
    <row r="295" spans="1:2" x14ac:dyDescent="0.2">
      <c r="A295" t="s">
        <v>61993</v>
      </c>
      <c r="B295" t="s">
        <v>99265</v>
      </c>
    </row>
    <row r="296" spans="1:2" x14ac:dyDescent="0.2">
      <c r="A296" t="s">
        <v>77995</v>
      </c>
      <c r="B296" t="s">
        <v>99266</v>
      </c>
    </row>
    <row r="297" spans="1:2" x14ac:dyDescent="0.2">
      <c r="A297" t="s">
        <v>22066</v>
      </c>
      <c r="B297" t="s">
        <v>99267</v>
      </c>
    </row>
    <row r="298" spans="1:2" x14ac:dyDescent="0.2">
      <c r="A298" t="s">
        <v>64578</v>
      </c>
      <c r="B298" t="s">
        <v>99268</v>
      </c>
    </row>
    <row r="299" spans="1:2" x14ac:dyDescent="0.2">
      <c r="A299" t="s">
        <v>69807</v>
      </c>
      <c r="B299" t="s">
        <v>99269</v>
      </c>
    </row>
    <row r="300" spans="1:2" x14ac:dyDescent="0.2">
      <c r="A300" t="s">
        <v>25044</v>
      </c>
      <c r="B300" t="s">
        <v>99270</v>
      </c>
    </row>
    <row r="301" spans="1:2" x14ac:dyDescent="0.2">
      <c r="A301" t="s">
        <v>16757</v>
      </c>
      <c r="B301" t="s">
        <v>99271</v>
      </c>
    </row>
    <row r="302" spans="1:2" x14ac:dyDescent="0.2">
      <c r="A302" t="s">
        <v>45252</v>
      </c>
      <c r="B302" t="s">
        <v>99272</v>
      </c>
    </row>
    <row r="303" spans="1:2" x14ac:dyDescent="0.2">
      <c r="A303" t="s">
        <v>75498</v>
      </c>
      <c r="B303" t="s">
        <v>99273</v>
      </c>
    </row>
    <row r="304" spans="1:2" x14ac:dyDescent="0.2">
      <c r="A304" t="s">
        <v>65863</v>
      </c>
      <c r="B304" t="s">
        <v>99274</v>
      </c>
    </row>
    <row r="305" spans="1:2" x14ac:dyDescent="0.2">
      <c r="A305" t="s">
        <v>94749</v>
      </c>
      <c r="B305" t="s">
        <v>99275</v>
      </c>
    </row>
    <row r="306" spans="1:2" x14ac:dyDescent="0.2">
      <c r="A306" t="s">
        <v>30965</v>
      </c>
      <c r="B306" t="s">
        <v>99276</v>
      </c>
    </row>
    <row r="307" spans="1:2" x14ac:dyDescent="0.2">
      <c r="A307" t="s">
        <v>60656</v>
      </c>
      <c r="B307" t="s">
        <v>99277</v>
      </c>
    </row>
    <row r="308" spans="1:2" x14ac:dyDescent="0.2">
      <c r="A308" t="s">
        <v>85436</v>
      </c>
      <c r="B308" t="s">
        <v>99278</v>
      </c>
    </row>
    <row r="309" spans="1:2" x14ac:dyDescent="0.2">
      <c r="A309" t="s">
        <v>29595</v>
      </c>
      <c r="B309" t="s">
        <v>99279</v>
      </c>
    </row>
    <row r="310" spans="1:2" x14ac:dyDescent="0.2">
      <c r="A310" t="s">
        <v>66576</v>
      </c>
      <c r="B310" t="s">
        <v>99280</v>
      </c>
    </row>
    <row r="311" spans="1:2" x14ac:dyDescent="0.2">
      <c r="A311" t="s">
        <v>95361</v>
      </c>
      <c r="B311" t="s">
        <v>99281</v>
      </c>
    </row>
    <row r="312" spans="1:2" x14ac:dyDescent="0.2">
      <c r="A312" t="s">
        <v>43792</v>
      </c>
      <c r="B312" t="s">
        <v>99282</v>
      </c>
    </row>
    <row r="313" spans="1:2" x14ac:dyDescent="0.2">
      <c r="A313" t="s">
        <v>54791</v>
      </c>
      <c r="B313" t="s">
        <v>99283</v>
      </c>
    </row>
    <row r="314" spans="1:2" x14ac:dyDescent="0.2">
      <c r="A314" t="s">
        <v>32310</v>
      </c>
      <c r="B314" t="s">
        <v>99284</v>
      </c>
    </row>
    <row r="315" spans="1:2" x14ac:dyDescent="0.2">
      <c r="A315" t="s">
        <v>54936</v>
      </c>
      <c r="B315" t="s">
        <v>99285</v>
      </c>
    </row>
    <row r="316" spans="1:2" x14ac:dyDescent="0.2">
      <c r="A316" t="s">
        <v>98784</v>
      </c>
      <c r="B316" t="s">
        <v>99286</v>
      </c>
    </row>
    <row r="317" spans="1:2" x14ac:dyDescent="0.2">
      <c r="A317" t="s">
        <v>71547</v>
      </c>
      <c r="B317" t="s">
        <v>99287</v>
      </c>
    </row>
    <row r="318" spans="1:2" x14ac:dyDescent="0.2">
      <c r="A318" t="s">
        <v>32225</v>
      </c>
      <c r="B318" t="s">
        <v>99288</v>
      </c>
    </row>
    <row r="319" spans="1:2" x14ac:dyDescent="0.2">
      <c r="A319" t="s">
        <v>89828</v>
      </c>
      <c r="B319" t="s">
        <v>99289</v>
      </c>
    </row>
    <row r="320" spans="1:2" x14ac:dyDescent="0.2">
      <c r="A320" t="s">
        <v>49529</v>
      </c>
      <c r="B320" t="s">
        <v>99290</v>
      </c>
    </row>
    <row r="321" spans="1:2" x14ac:dyDescent="0.2">
      <c r="A321" t="s">
        <v>6428</v>
      </c>
      <c r="B321" t="s">
        <v>99291</v>
      </c>
    </row>
    <row r="322" spans="1:2" x14ac:dyDescent="0.2">
      <c r="A322" t="s">
        <v>55762</v>
      </c>
      <c r="B322" t="s">
        <v>99292</v>
      </c>
    </row>
    <row r="323" spans="1:2" x14ac:dyDescent="0.2">
      <c r="A323" t="s">
        <v>13873</v>
      </c>
      <c r="B323" t="s">
        <v>99293</v>
      </c>
    </row>
    <row r="324" spans="1:2" x14ac:dyDescent="0.2">
      <c r="A324" t="s">
        <v>7323</v>
      </c>
      <c r="B324" t="s">
        <v>99294</v>
      </c>
    </row>
    <row r="325" spans="1:2" x14ac:dyDescent="0.2">
      <c r="A325" t="s">
        <v>80415</v>
      </c>
      <c r="B325" t="s">
        <v>99295</v>
      </c>
    </row>
    <row r="326" spans="1:2" x14ac:dyDescent="0.2">
      <c r="A326" t="s">
        <v>96654</v>
      </c>
      <c r="B326" t="s">
        <v>99296</v>
      </c>
    </row>
    <row r="327" spans="1:2" x14ac:dyDescent="0.2">
      <c r="A327" t="s">
        <v>8610</v>
      </c>
      <c r="B327" t="s">
        <v>99297</v>
      </c>
    </row>
    <row r="328" spans="1:2" x14ac:dyDescent="0.2">
      <c r="A328" t="s">
        <v>87533</v>
      </c>
      <c r="B328" t="s">
        <v>99298</v>
      </c>
    </row>
    <row r="329" spans="1:2" x14ac:dyDescent="0.2">
      <c r="A329" t="s">
        <v>24665</v>
      </c>
      <c r="B329" t="s">
        <v>99299</v>
      </c>
    </row>
    <row r="330" spans="1:2" x14ac:dyDescent="0.2">
      <c r="A330" t="s">
        <v>93872</v>
      </c>
      <c r="B330" t="s">
        <v>99300</v>
      </c>
    </row>
    <row r="331" spans="1:2" x14ac:dyDescent="0.2">
      <c r="A331" t="s">
        <v>39725</v>
      </c>
      <c r="B331" t="s">
        <v>99301</v>
      </c>
    </row>
    <row r="332" spans="1:2" x14ac:dyDescent="0.2">
      <c r="A332" t="s">
        <v>88293</v>
      </c>
      <c r="B332" t="s">
        <v>99302</v>
      </c>
    </row>
    <row r="333" spans="1:2" x14ac:dyDescent="0.2">
      <c r="A333" t="s">
        <v>42051</v>
      </c>
      <c r="B333" t="s">
        <v>99303</v>
      </c>
    </row>
    <row r="334" spans="1:2" x14ac:dyDescent="0.2">
      <c r="A334" t="s">
        <v>73609</v>
      </c>
      <c r="B334" t="s">
        <v>99304</v>
      </c>
    </row>
    <row r="335" spans="1:2" x14ac:dyDescent="0.2">
      <c r="A335" t="s">
        <v>86949</v>
      </c>
      <c r="B335" t="s">
        <v>99305</v>
      </c>
    </row>
    <row r="336" spans="1:2" x14ac:dyDescent="0.2">
      <c r="A336" t="s">
        <v>2212</v>
      </c>
      <c r="B336" t="s">
        <v>99306</v>
      </c>
    </row>
    <row r="337" spans="1:2" x14ac:dyDescent="0.2">
      <c r="A337" t="s">
        <v>32486</v>
      </c>
      <c r="B337" t="s">
        <v>99307</v>
      </c>
    </row>
    <row r="338" spans="1:2" x14ac:dyDescent="0.2">
      <c r="A338" t="s">
        <v>14873</v>
      </c>
      <c r="B338" t="s">
        <v>99308</v>
      </c>
    </row>
    <row r="339" spans="1:2" x14ac:dyDescent="0.2">
      <c r="A339" t="s">
        <v>62363</v>
      </c>
      <c r="B339" t="s">
        <v>99309</v>
      </c>
    </row>
    <row r="340" spans="1:2" x14ac:dyDescent="0.2">
      <c r="A340" t="s">
        <v>25326</v>
      </c>
      <c r="B340" t="s">
        <v>99310</v>
      </c>
    </row>
    <row r="341" spans="1:2" x14ac:dyDescent="0.2">
      <c r="A341" t="s">
        <v>89892</v>
      </c>
      <c r="B341" t="s">
        <v>99311</v>
      </c>
    </row>
    <row r="342" spans="1:2" x14ac:dyDescent="0.2">
      <c r="A342" t="s">
        <v>95792</v>
      </c>
      <c r="B342" t="s">
        <v>99311</v>
      </c>
    </row>
    <row r="343" spans="1:2" x14ac:dyDescent="0.2">
      <c r="A343" t="s">
        <v>11541</v>
      </c>
      <c r="B343" t="s">
        <v>99312</v>
      </c>
    </row>
    <row r="344" spans="1:2" x14ac:dyDescent="0.2">
      <c r="A344" t="s">
        <v>7221</v>
      </c>
      <c r="B344" t="s">
        <v>99313</v>
      </c>
    </row>
    <row r="345" spans="1:2" x14ac:dyDescent="0.2">
      <c r="A345" t="s">
        <v>45493</v>
      </c>
      <c r="B345" t="s">
        <v>99314</v>
      </c>
    </row>
    <row r="346" spans="1:2" x14ac:dyDescent="0.2">
      <c r="A346" t="s">
        <v>93858</v>
      </c>
      <c r="B346" t="s">
        <v>99315</v>
      </c>
    </row>
    <row r="347" spans="1:2" x14ac:dyDescent="0.2">
      <c r="A347" t="s">
        <v>82741</v>
      </c>
      <c r="B347" t="s">
        <v>99316</v>
      </c>
    </row>
    <row r="348" spans="1:2" x14ac:dyDescent="0.2">
      <c r="A348" t="s">
        <v>30012</v>
      </c>
      <c r="B348" t="s">
        <v>99317</v>
      </c>
    </row>
    <row r="349" spans="1:2" x14ac:dyDescent="0.2">
      <c r="A349" t="s">
        <v>1270</v>
      </c>
      <c r="B349" t="s">
        <v>99318</v>
      </c>
    </row>
    <row r="350" spans="1:2" x14ac:dyDescent="0.2">
      <c r="A350" t="s">
        <v>83241</v>
      </c>
      <c r="B350" t="s">
        <v>99319</v>
      </c>
    </row>
    <row r="351" spans="1:2" x14ac:dyDescent="0.2">
      <c r="A351" t="s">
        <v>7972</v>
      </c>
      <c r="B351" t="s">
        <v>99320</v>
      </c>
    </row>
    <row r="352" spans="1:2" x14ac:dyDescent="0.2">
      <c r="A352" t="s">
        <v>11084</v>
      </c>
      <c r="B352" t="s">
        <v>99321</v>
      </c>
    </row>
    <row r="353" spans="1:2" x14ac:dyDescent="0.2">
      <c r="A353" t="s">
        <v>43209</v>
      </c>
      <c r="B353" t="s">
        <v>99322</v>
      </c>
    </row>
    <row r="354" spans="1:2" x14ac:dyDescent="0.2">
      <c r="A354" t="s">
        <v>35179</v>
      </c>
      <c r="B354" t="s">
        <v>99323</v>
      </c>
    </row>
    <row r="355" spans="1:2" x14ac:dyDescent="0.2">
      <c r="A355" t="s">
        <v>9699</v>
      </c>
      <c r="B355" t="s">
        <v>99324</v>
      </c>
    </row>
    <row r="356" spans="1:2" x14ac:dyDescent="0.2">
      <c r="A356" t="s">
        <v>69731</v>
      </c>
      <c r="B356" t="s">
        <v>99325</v>
      </c>
    </row>
    <row r="357" spans="1:2" x14ac:dyDescent="0.2">
      <c r="A357" t="s">
        <v>96699</v>
      </c>
      <c r="B357" t="s">
        <v>99326</v>
      </c>
    </row>
    <row r="358" spans="1:2" x14ac:dyDescent="0.2">
      <c r="A358" t="s">
        <v>27744</v>
      </c>
      <c r="B358" t="s">
        <v>99327</v>
      </c>
    </row>
    <row r="359" spans="1:2" x14ac:dyDescent="0.2">
      <c r="A359" t="s">
        <v>74662</v>
      </c>
      <c r="B359" t="s">
        <v>99328</v>
      </c>
    </row>
    <row r="360" spans="1:2" x14ac:dyDescent="0.2">
      <c r="A360" t="s">
        <v>6847</v>
      </c>
      <c r="B360" t="s">
        <v>99329</v>
      </c>
    </row>
    <row r="361" spans="1:2" x14ac:dyDescent="0.2">
      <c r="A361" t="s">
        <v>59809</v>
      </c>
      <c r="B361" t="s">
        <v>99330</v>
      </c>
    </row>
    <row r="362" spans="1:2" x14ac:dyDescent="0.2">
      <c r="A362" t="s">
        <v>20897</v>
      </c>
      <c r="B362" t="s">
        <v>99331</v>
      </c>
    </row>
    <row r="363" spans="1:2" x14ac:dyDescent="0.2">
      <c r="A363" t="s">
        <v>38252</v>
      </c>
      <c r="B363" t="s">
        <v>99332</v>
      </c>
    </row>
    <row r="364" spans="1:2" x14ac:dyDescent="0.2">
      <c r="A364" t="s">
        <v>62117</v>
      </c>
      <c r="B364" t="s">
        <v>99333</v>
      </c>
    </row>
    <row r="365" spans="1:2" x14ac:dyDescent="0.2">
      <c r="A365" t="s">
        <v>16521</v>
      </c>
      <c r="B365" t="s">
        <v>99334</v>
      </c>
    </row>
    <row r="366" spans="1:2" x14ac:dyDescent="0.2">
      <c r="A366" t="s">
        <v>69652</v>
      </c>
      <c r="B366" t="s">
        <v>99335</v>
      </c>
    </row>
    <row r="367" spans="1:2" x14ac:dyDescent="0.2">
      <c r="A367" t="s">
        <v>15438</v>
      </c>
      <c r="B367" t="s">
        <v>99336</v>
      </c>
    </row>
    <row r="368" spans="1:2" x14ac:dyDescent="0.2">
      <c r="A368" t="s">
        <v>81668</v>
      </c>
      <c r="B368" t="s">
        <v>99337</v>
      </c>
    </row>
    <row r="369" spans="1:2" x14ac:dyDescent="0.2">
      <c r="A369" t="s">
        <v>67180</v>
      </c>
      <c r="B369" t="s">
        <v>99337</v>
      </c>
    </row>
    <row r="370" spans="1:2" x14ac:dyDescent="0.2">
      <c r="A370" t="s">
        <v>96496</v>
      </c>
      <c r="B370" t="s">
        <v>99338</v>
      </c>
    </row>
    <row r="371" spans="1:2" x14ac:dyDescent="0.2">
      <c r="A371" t="s">
        <v>89770</v>
      </c>
      <c r="B371" t="s">
        <v>99339</v>
      </c>
    </row>
    <row r="372" spans="1:2" x14ac:dyDescent="0.2">
      <c r="A372" t="s">
        <v>89502</v>
      </c>
      <c r="B372" t="s">
        <v>99340</v>
      </c>
    </row>
    <row r="373" spans="1:2" x14ac:dyDescent="0.2">
      <c r="A373" t="s">
        <v>21816</v>
      </c>
      <c r="B373" t="s">
        <v>99341</v>
      </c>
    </row>
    <row r="374" spans="1:2" x14ac:dyDescent="0.2">
      <c r="A374" t="s">
        <v>45577</v>
      </c>
      <c r="B374" t="s">
        <v>99342</v>
      </c>
    </row>
    <row r="375" spans="1:2" x14ac:dyDescent="0.2">
      <c r="A375" t="s">
        <v>93356</v>
      </c>
      <c r="B375" t="s">
        <v>99343</v>
      </c>
    </row>
    <row r="376" spans="1:2" x14ac:dyDescent="0.2">
      <c r="A376" t="s">
        <v>4356</v>
      </c>
      <c r="B376" t="s">
        <v>99344</v>
      </c>
    </row>
    <row r="377" spans="1:2" x14ac:dyDescent="0.2">
      <c r="A377" t="s">
        <v>23499</v>
      </c>
      <c r="B377" t="s">
        <v>99345</v>
      </c>
    </row>
    <row r="378" spans="1:2" x14ac:dyDescent="0.2">
      <c r="A378" t="s">
        <v>54157</v>
      </c>
      <c r="B378" t="s">
        <v>99346</v>
      </c>
    </row>
    <row r="379" spans="1:2" x14ac:dyDescent="0.2">
      <c r="A379" t="s">
        <v>44920</v>
      </c>
      <c r="B379" t="s">
        <v>99346</v>
      </c>
    </row>
    <row r="380" spans="1:2" x14ac:dyDescent="0.2">
      <c r="A380" t="s">
        <v>31862</v>
      </c>
      <c r="B380" t="s">
        <v>99347</v>
      </c>
    </row>
    <row r="381" spans="1:2" x14ac:dyDescent="0.2">
      <c r="A381" t="s">
        <v>94052</v>
      </c>
      <c r="B381" t="s">
        <v>99348</v>
      </c>
    </row>
    <row r="382" spans="1:2" x14ac:dyDescent="0.2">
      <c r="A382" t="s">
        <v>72378</v>
      </c>
      <c r="B382" t="s">
        <v>99349</v>
      </c>
    </row>
    <row r="383" spans="1:2" x14ac:dyDescent="0.2">
      <c r="A383" t="s">
        <v>15653</v>
      </c>
      <c r="B383" t="s">
        <v>99350</v>
      </c>
    </row>
    <row r="384" spans="1:2" x14ac:dyDescent="0.2">
      <c r="A384" t="s">
        <v>31381</v>
      </c>
      <c r="B384" t="s">
        <v>99351</v>
      </c>
    </row>
    <row r="385" spans="1:2" x14ac:dyDescent="0.2">
      <c r="A385" t="s">
        <v>45258</v>
      </c>
      <c r="B385" t="s">
        <v>99352</v>
      </c>
    </row>
    <row r="386" spans="1:2" x14ac:dyDescent="0.2">
      <c r="A386" t="s">
        <v>94438</v>
      </c>
      <c r="B386" t="s">
        <v>99353</v>
      </c>
    </row>
    <row r="387" spans="1:2" x14ac:dyDescent="0.2">
      <c r="A387" t="s">
        <v>64321</v>
      </c>
      <c r="B387" t="s">
        <v>99354</v>
      </c>
    </row>
    <row r="388" spans="1:2" x14ac:dyDescent="0.2">
      <c r="A388" t="s">
        <v>86389</v>
      </c>
      <c r="B388" t="s">
        <v>99355</v>
      </c>
    </row>
    <row r="389" spans="1:2" x14ac:dyDescent="0.2">
      <c r="A389" t="s">
        <v>49165</v>
      </c>
      <c r="B389" t="s">
        <v>99356</v>
      </c>
    </row>
    <row r="390" spans="1:2" x14ac:dyDescent="0.2">
      <c r="A390" t="s">
        <v>67765</v>
      </c>
      <c r="B390" t="s">
        <v>99357</v>
      </c>
    </row>
    <row r="391" spans="1:2" x14ac:dyDescent="0.2">
      <c r="A391" t="s">
        <v>98627</v>
      </c>
      <c r="B391" t="s">
        <v>99358</v>
      </c>
    </row>
    <row r="392" spans="1:2" x14ac:dyDescent="0.2">
      <c r="A392" t="s">
        <v>78195</v>
      </c>
      <c r="B392" t="s">
        <v>99359</v>
      </c>
    </row>
    <row r="393" spans="1:2" x14ac:dyDescent="0.2">
      <c r="A393" t="s">
        <v>614</v>
      </c>
      <c r="B393" t="s">
        <v>99360</v>
      </c>
    </row>
    <row r="394" spans="1:2" x14ac:dyDescent="0.2">
      <c r="A394" t="s">
        <v>92143</v>
      </c>
      <c r="B394" t="s">
        <v>99361</v>
      </c>
    </row>
    <row r="395" spans="1:2" x14ac:dyDescent="0.2">
      <c r="A395" t="s">
        <v>93809</v>
      </c>
      <c r="B395" t="s">
        <v>99362</v>
      </c>
    </row>
    <row r="396" spans="1:2" x14ac:dyDescent="0.2">
      <c r="A396" t="s">
        <v>23233</v>
      </c>
      <c r="B396" t="s">
        <v>99363</v>
      </c>
    </row>
    <row r="397" spans="1:2" x14ac:dyDescent="0.2">
      <c r="A397" t="s">
        <v>67559</v>
      </c>
      <c r="B397" t="s">
        <v>99364</v>
      </c>
    </row>
    <row r="398" spans="1:2" x14ac:dyDescent="0.2">
      <c r="A398" t="s">
        <v>16702</v>
      </c>
      <c r="B398" t="s">
        <v>99365</v>
      </c>
    </row>
    <row r="399" spans="1:2" x14ac:dyDescent="0.2">
      <c r="A399" t="s">
        <v>4833</v>
      </c>
      <c r="B399" t="s">
        <v>99366</v>
      </c>
    </row>
    <row r="400" spans="1:2" x14ac:dyDescent="0.2">
      <c r="A400" t="s">
        <v>28995</v>
      </c>
      <c r="B400" t="s">
        <v>99367</v>
      </c>
    </row>
    <row r="401" spans="1:2" x14ac:dyDescent="0.2">
      <c r="A401" t="s">
        <v>60621</v>
      </c>
      <c r="B401" t="s">
        <v>99368</v>
      </c>
    </row>
    <row r="402" spans="1:2" x14ac:dyDescent="0.2">
      <c r="A402" t="s">
        <v>42002</v>
      </c>
      <c r="B402" t="s">
        <v>99369</v>
      </c>
    </row>
    <row r="403" spans="1:2" x14ac:dyDescent="0.2">
      <c r="A403" t="s">
        <v>77077</v>
      </c>
      <c r="B403" t="s">
        <v>99370</v>
      </c>
    </row>
    <row r="404" spans="1:2" x14ac:dyDescent="0.2">
      <c r="A404" t="s">
        <v>36643</v>
      </c>
      <c r="B404" t="s">
        <v>99371</v>
      </c>
    </row>
    <row r="405" spans="1:2" x14ac:dyDescent="0.2">
      <c r="A405" t="s">
        <v>86999</v>
      </c>
      <c r="B405" t="s">
        <v>99372</v>
      </c>
    </row>
    <row r="406" spans="1:2" x14ac:dyDescent="0.2">
      <c r="A406" t="s">
        <v>61925</v>
      </c>
      <c r="B406" t="s">
        <v>99373</v>
      </c>
    </row>
    <row r="407" spans="1:2" x14ac:dyDescent="0.2">
      <c r="A407" t="s">
        <v>92186</v>
      </c>
      <c r="B407" t="s">
        <v>99373</v>
      </c>
    </row>
    <row r="408" spans="1:2" x14ac:dyDescent="0.2">
      <c r="A408" t="s">
        <v>77082</v>
      </c>
      <c r="B408" t="s">
        <v>99374</v>
      </c>
    </row>
    <row r="409" spans="1:2" x14ac:dyDescent="0.2">
      <c r="A409" t="s">
        <v>55610</v>
      </c>
      <c r="B409" t="s">
        <v>99375</v>
      </c>
    </row>
    <row r="410" spans="1:2" x14ac:dyDescent="0.2">
      <c r="A410" t="s">
        <v>97376</v>
      </c>
      <c r="B410" t="s">
        <v>99376</v>
      </c>
    </row>
    <row r="411" spans="1:2" x14ac:dyDescent="0.2">
      <c r="A411" t="s">
        <v>79046</v>
      </c>
      <c r="B411" t="s">
        <v>99377</v>
      </c>
    </row>
    <row r="412" spans="1:2" x14ac:dyDescent="0.2">
      <c r="A412" t="s">
        <v>76713</v>
      </c>
      <c r="B412" t="s">
        <v>99378</v>
      </c>
    </row>
    <row r="413" spans="1:2" x14ac:dyDescent="0.2">
      <c r="A413" t="s">
        <v>47506</v>
      </c>
      <c r="B413" t="s">
        <v>99379</v>
      </c>
    </row>
    <row r="414" spans="1:2" x14ac:dyDescent="0.2">
      <c r="A414" t="s">
        <v>92535</v>
      </c>
      <c r="B414" t="s">
        <v>99380</v>
      </c>
    </row>
    <row r="415" spans="1:2" x14ac:dyDescent="0.2">
      <c r="A415" t="s">
        <v>61914</v>
      </c>
      <c r="B415" t="s">
        <v>99380</v>
      </c>
    </row>
    <row r="416" spans="1:2" x14ac:dyDescent="0.2">
      <c r="A416" t="s">
        <v>49847</v>
      </c>
      <c r="B416" t="s">
        <v>99381</v>
      </c>
    </row>
    <row r="417" spans="1:2" x14ac:dyDescent="0.2">
      <c r="A417" t="s">
        <v>72508</v>
      </c>
      <c r="B417" t="s">
        <v>99382</v>
      </c>
    </row>
    <row r="418" spans="1:2" x14ac:dyDescent="0.2">
      <c r="A418" t="s">
        <v>17790</v>
      </c>
      <c r="B418" t="s">
        <v>99383</v>
      </c>
    </row>
    <row r="419" spans="1:2" x14ac:dyDescent="0.2">
      <c r="A419" t="s">
        <v>19247</v>
      </c>
      <c r="B419" t="s">
        <v>99384</v>
      </c>
    </row>
    <row r="420" spans="1:2" x14ac:dyDescent="0.2">
      <c r="A420" t="s">
        <v>55015</v>
      </c>
      <c r="B420" t="s">
        <v>99385</v>
      </c>
    </row>
    <row r="421" spans="1:2" x14ac:dyDescent="0.2">
      <c r="A421" t="s">
        <v>23275</v>
      </c>
      <c r="B421" t="s">
        <v>99386</v>
      </c>
    </row>
    <row r="422" spans="1:2" x14ac:dyDescent="0.2">
      <c r="A422" t="s">
        <v>33251</v>
      </c>
      <c r="B422" t="s">
        <v>99387</v>
      </c>
    </row>
    <row r="423" spans="1:2" x14ac:dyDescent="0.2">
      <c r="A423" t="s">
        <v>37378</v>
      </c>
      <c r="B423" t="s">
        <v>99388</v>
      </c>
    </row>
    <row r="424" spans="1:2" x14ac:dyDescent="0.2">
      <c r="A424" t="s">
        <v>23088</v>
      </c>
      <c r="B424" t="s">
        <v>99388</v>
      </c>
    </row>
    <row r="425" spans="1:2" x14ac:dyDescent="0.2">
      <c r="A425" t="s">
        <v>21898</v>
      </c>
      <c r="B425" t="s">
        <v>99389</v>
      </c>
    </row>
    <row r="426" spans="1:2" x14ac:dyDescent="0.2">
      <c r="A426" t="s">
        <v>69136</v>
      </c>
      <c r="B426" t="s">
        <v>99390</v>
      </c>
    </row>
    <row r="427" spans="1:2" x14ac:dyDescent="0.2">
      <c r="A427" t="s">
        <v>94610</v>
      </c>
      <c r="B427" t="s">
        <v>99391</v>
      </c>
    </row>
    <row r="428" spans="1:2" x14ac:dyDescent="0.2">
      <c r="A428" t="s">
        <v>70850</v>
      </c>
      <c r="B428" t="s">
        <v>99392</v>
      </c>
    </row>
    <row r="429" spans="1:2" x14ac:dyDescent="0.2">
      <c r="A429" t="s">
        <v>64044</v>
      </c>
      <c r="B429" t="s">
        <v>99393</v>
      </c>
    </row>
    <row r="430" spans="1:2" x14ac:dyDescent="0.2">
      <c r="A430" t="s">
        <v>49787</v>
      </c>
      <c r="B430" t="s">
        <v>99394</v>
      </c>
    </row>
    <row r="431" spans="1:2" x14ac:dyDescent="0.2">
      <c r="A431" t="s">
        <v>42180</v>
      </c>
      <c r="B431" t="s">
        <v>99395</v>
      </c>
    </row>
    <row r="432" spans="1:2" x14ac:dyDescent="0.2">
      <c r="A432" t="s">
        <v>96292</v>
      </c>
      <c r="B432" t="s">
        <v>99396</v>
      </c>
    </row>
    <row r="433" spans="1:2" x14ac:dyDescent="0.2">
      <c r="A433" t="s">
        <v>30712</v>
      </c>
      <c r="B433" t="s">
        <v>99397</v>
      </c>
    </row>
    <row r="434" spans="1:2" x14ac:dyDescent="0.2">
      <c r="A434" t="s">
        <v>14346</v>
      </c>
      <c r="B434" t="s">
        <v>99398</v>
      </c>
    </row>
    <row r="435" spans="1:2" x14ac:dyDescent="0.2">
      <c r="A435" t="s">
        <v>72644</v>
      </c>
      <c r="B435" t="s">
        <v>99399</v>
      </c>
    </row>
    <row r="436" spans="1:2" x14ac:dyDescent="0.2">
      <c r="A436" t="s">
        <v>71846</v>
      </c>
      <c r="B436" t="s">
        <v>99400</v>
      </c>
    </row>
    <row r="437" spans="1:2" x14ac:dyDescent="0.2">
      <c r="A437" t="s">
        <v>55744</v>
      </c>
      <c r="B437" t="s">
        <v>99401</v>
      </c>
    </row>
    <row r="438" spans="1:2" x14ac:dyDescent="0.2">
      <c r="A438" t="s">
        <v>65834</v>
      </c>
      <c r="B438" t="s">
        <v>99402</v>
      </c>
    </row>
    <row r="439" spans="1:2" x14ac:dyDescent="0.2">
      <c r="A439" t="s">
        <v>7175</v>
      </c>
      <c r="B439" t="s">
        <v>99403</v>
      </c>
    </row>
    <row r="440" spans="1:2" x14ac:dyDescent="0.2">
      <c r="A440" t="s">
        <v>6776</v>
      </c>
      <c r="B440" t="s">
        <v>99404</v>
      </c>
    </row>
    <row r="441" spans="1:2" x14ac:dyDescent="0.2">
      <c r="A441" t="s">
        <v>78947</v>
      </c>
      <c r="B441" t="s">
        <v>99405</v>
      </c>
    </row>
    <row r="442" spans="1:2" x14ac:dyDescent="0.2">
      <c r="A442" t="s">
        <v>39429</v>
      </c>
      <c r="B442" t="s">
        <v>99406</v>
      </c>
    </row>
    <row r="443" spans="1:2" x14ac:dyDescent="0.2">
      <c r="A443" t="s">
        <v>59023</v>
      </c>
      <c r="B443" t="s">
        <v>99407</v>
      </c>
    </row>
    <row r="444" spans="1:2" x14ac:dyDescent="0.2">
      <c r="A444" t="s">
        <v>67171</v>
      </c>
      <c r="B444" t="s">
        <v>99407</v>
      </c>
    </row>
    <row r="445" spans="1:2" x14ac:dyDescent="0.2">
      <c r="A445" t="s">
        <v>77422</v>
      </c>
      <c r="B445" t="s">
        <v>99408</v>
      </c>
    </row>
    <row r="446" spans="1:2" x14ac:dyDescent="0.2">
      <c r="A446" t="s">
        <v>6666</v>
      </c>
      <c r="B446" t="s">
        <v>99409</v>
      </c>
    </row>
    <row r="447" spans="1:2" x14ac:dyDescent="0.2">
      <c r="A447" t="s">
        <v>97206</v>
      </c>
      <c r="B447" t="s">
        <v>99410</v>
      </c>
    </row>
    <row r="448" spans="1:2" x14ac:dyDescent="0.2">
      <c r="A448" t="s">
        <v>34664</v>
      </c>
      <c r="B448" t="s">
        <v>99411</v>
      </c>
    </row>
    <row r="449" spans="1:2" x14ac:dyDescent="0.2">
      <c r="A449" t="s">
        <v>29766</v>
      </c>
      <c r="B449" t="s">
        <v>99412</v>
      </c>
    </row>
    <row r="450" spans="1:2" x14ac:dyDescent="0.2">
      <c r="A450" t="s">
        <v>6010</v>
      </c>
      <c r="B450" t="s">
        <v>99413</v>
      </c>
    </row>
    <row r="451" spans="1:2" x14ac:dyDescent="0.2">
      <c r="A451" t="s">
        <v>15406</v>
      </c>
      <c r="B451" t="s">
        <v>99414</v>
      </c>
    </row>
    <row r="452" spans="1:2" x14ac:dyDescent="0.2">
      <c r="A452" t="s">
        <v>66360</v>
      </c>
      <c r="B452" t="s">
        <v>99415</v>
      </c>
    </row>
    <row r="453" spans="1:2" x14ac:dyDescent="0.2">
      <c r="A453" t="s">
        <v>60359</v>
      </c>
      <c r="B453" t="s">
        <v>99416</v>
      </c>
    </row>
    <row r="454" spans="1:2" x14ac:dyDescent="0.2">
      <c r="A454" t="s">
        <v>60609</v>
      </c>
      <c r="B454" t="s">
        <v>99417</v>
      </c>
    </row>
    <row r="455" spans="1:2" x14ac:dyDescent="0.2">
      <c r="A455" t="s">
        <v>28350</v>
      </c>
      <c r="B455" t="s">
        <v>99418</v>
      </c>
    </row>
    <row r="456" spans="1:2" x14ac:dyDescent="0.2">
      <c r="A456" t="s">
        <v>75040</v>
      </c>
      <c r="B456" t="s">
        <v>99419</v>
      </c>
    </row>
    <row r="457" spans="1:2" x14ac:dyDescent="0.2">
      <c r="A457" t="s">
        <v>97066</v>
      </c>
      <c r="B457" t="s">
        <v>99420</v>
      </c>
    </row>
    <row r="458" spans="1:2" x14ac:dyDescent="0.2">
      <c r="A458" t="s">
        <v>5492</v>
      </c>
      <c r="B458" t="s">
        <v>99421</v>
      </c>
    </row>
    <row r="459" spans="1:2" x14ac:dyDescent="0.2">
      <c r="A459" t="s">
        <v>37158</v>
      </c>
      <c r="B459" t="s">
        <v>99422</v>
      </c>
    </row>
    <row r="460" spans="1:2" x14ac:dyDescent="0.2">
      <c r="A460" t="s">
        <v>92426</v>
      </c>
      <c r="B460" t="s">
        <v>99423</v>
      </c>
    </row>
    <row r="461" spans="1:2" x14ac:dyDescent="0.2">
      <c r="A461" t="s">
        <v>65310</v>
      </c>
      <c r="B461" t="s">
        <v>99424</v>
      </c>
    </row>
    <row r="462" spans="1:2" x14ac:dyDescent="0.2">
      <c r="A462" t="s">
        <v>20824</v>
      </c>
      <c r="B462" t="s">
        <v>99425</v>
      </c>
    </row>
    <row r="463" spans="1:2" x14ac:dyDescent="0.2">
      <c r="A463" t="s">
        <v>58473</v>
      </c>
      <c r="B463" t="s">
        <v>99426</v>
      </c>
    </row>
    <row r="464" spans="1:2" x14ac:dyDescent="0.2">
      <c r="A464" t="s">
        <v>92998</v>
      </c>
      <c r="B464" t="s">
        <v>99427</v>
      </c>
    </row>
    <row r="465" spans="1:2" x14ac:dyDescent="0.2">
      <c r="A465" t="s">
        <v>84186</v>
      </c>
      <c r="B465" t="s">
        <v>99428</v>
      </c>
    </row>
    <row r="466" spans="1:2" x14ac:dyDescent="0.2">
      <c r="A466" t="s">
        <v>91108</v>
      </c>
      <c r="B466" t="s">
        <v>99429</v>
      </c>
    </row>
    <row r="467" spans="1:2" x14ac:dyDescent="0.2">
      <c r="A467" t="s">
        <v>70168</v>
      </c>
      <c r="B467" t="s">
        <v>99430</v>
      </c>
    </row>
    <row r="468" spans="1:2" x14ac:dyDescent="0.2">
      <c r="A468" t="s">
        <v>81598</v>
      </c>
      <c r="B468" t="s">
        <v>99431</v>
      </c>
    </row>
    <row r="469" spans="1:2" x14ac:dyDescent="0.2">
      <c r="A469" t="s">
        <v>60301</v>
      </c>
      <c r="B469" t="s">
        <v>99432</v>
      </c>
    </row>
    <row r="470" spans="1:2" x14ac:dyDescent="0.2">
      <c r="A470" t="s">
        <v>55469</v>
      </c>
      <c r="B470" t="s">
        <v>99433</v>
      </c>
    </row>
    <row r="471" spans="1:2" x14ac:dyDescent="0.2">
      <c r="A471" t="s">
        <v>48986</v>
      </c>
      <c r="B471" t="s">
        <v>99434</v>
      </c>
    </row>
    <row r="472" spans="1:2" x14ac:dyDescent="0.2">
      <c r="A472" t="s">
        <v>85299</v>
      </c>
      <c r="B472" t="s">
        <v>99435</v>
      </c>
    </row>
    <row r="473" spans="1:2" x14ac:dyDescent="0.2">
      <c r="A473" t="s">
        <v>46618</v>
      </c>
      <c r="B473" t="s">
        <v>99436</v>
      </c>
    </row>
    <row r="474" spans="1:2" x14ac:dyDescent="0.2">
      <c r="A474" t="s">
        <v>44062</v>
      </c>
      <c r="B474" t="s">
        <v>99437</v>
      </c>
    </row>
    <row r="475" spans="1:2" x14ac:dyDescent="0.2">
      <c r="A475" t="s">
        <v>83217</v>
      </c>
      <c r="B475" t="s">
        <v>99438</v>
      </c>
    </row>
    <row r="476" spans="1:2" x14ac:dyDescent="0.2">
      <c r="A476" t="s">
        <v>80981</v>
      </c>
      <c r="B476" t="s">
        <v>99439</v>
      </c>
    </row>
    <row r="477" spans="1:2" x14ac:dyDescent="0.2">
      <c r="A477" t="s">
        <v>29440</v>
      </c>
      <c r="B477" t="s">
        <v>99440</v>
      </c>
    </row>
    <row r="478" spans="1:2" x14ac:dyDescent="0.2">
      <c r="A478" t="s">
        <v>764</v>
      </c>
      <c r="B478" t="s">
        <v>99441</v>
      </c>
    </row>
    <row r="479" spans="1:2" x14ac:dyDescent="0.2">
      <c r="A479" t="s">
        <v>78689</v>
      </c>
      <c r="B479" t="s">
        <v>99442</v>
      </c>
    </row>
    <row r="480" spans="1:2" x14ac:dyDescent="0.2">
      <c r="A480" t="s">
        <v>81627</v>
      </c>
      <c r="B480" t="s">
        <v>99443</v>
      </c>
    </row>
    <row r="481" spans="1:2" x14ac:dyDescent="0.2">
      <c r="A481" t="s">
        <v>62472</v>
      </c>
      <c r="B481" t="s">
        <v>99444</v>
      </c>
    </row>
    <row r="482" spans="1:2" x14ac:dyDescent="0.2">
      <c r="A482" t="s">
        <v>72813</v>
      </c>
      <c r="B482" t="s">
        <v>99445</v>
      </c>
    </row>
    <row r="483" spans="1:2" x14ac:dyDescent="0.2">
      <c r="A483" t="s">
        <v>85940</v>
      </c>
      <c r="B483" t="s">
        <v>99446</v>
      </c>
    </row>
    <row r="484" spans="1:2" x14ac:dyDescent="0.2">
      <c r="A484" t="s">
        <v>80810</v>
      </c>
      <c r="B484" t="s">
        <v>99447</v>
      </c>
    </row>
    <row r="485" spans="1:2" x14ac:dyDescent="0.2">
      <c r="A485" t="s">
        <v>68357</v>
      </c>
      <c r="B485" t="s">
        <v>99448</v>
      </c>
    </row>
    <row r="486" spans="1:2" x14ac:dyDescent="0.2">
      <c r="A486" t="s">
        <v>86944</v>
      </c>
      <c r="B486" t="s">
        <v>99449</v>
      </c>
    </row>
    <row r="487" spans="1:2" x14ac:dyDescent="0.2">
      <c r="A487" t="s">
        <v>77983</v>
      </c>
      <c r="B487" t="s">
        <v>99450</v>
      </c>
    </row>
    <row r="488" spans="1:2" x14ac:dyDescent="0.2">
      <c r="A488" t="s">
        <v>68180</v>
      </c>
      <c r="B488" t="s">
        <v>99451</v>
      </c>
    </row>
    <row r="489" spans="1:2" x14ac:dyDescent="0.2">
      <c r="A489" t="s">
        <v>11586</v>
      </c>
      <c r="B489" t="s">
        <v>99452</v>
      </c>
    </row>
    <row r="490" spans="1:2" x14ac:dyDescent="0.2">
      <c r="A490" t="s">
        <v>40564</v>
      </c>
      <c r="B490" t="s">
        <v>99453</v>
      </c>
    </row>
    <row r="491" spans="1:2" x14ac:dyDescent="0.2">
      <c r="A491" t="s">
        <v>72302</v>
      </c>
      <c r="B491" t="s">
        <v>99454</v>
      </c>
    </row>
    <row r="492" spans="1:2" x14ac:dyDescent="0.2">
      <c r="A492" t="s">
        <v>8332</v>
      </c>
      <c r="B492" t="s">
        <v>99455</v>
      </c>
    </row>
    <row r="493" spans="1:2" x14ac:dyDescent="0.2">
      <c r="A493" t="s">
        <v>5539</v>
      </c>
      <c r="B493" t="s">
        <v>99455</v>
      </c>
    </row>
    <row r="494" spans="1:2" x14ac:dyDescent="0.2">
      <c r="A494" t="s">
        <v>38834</v>
      </c>
      <c r="B494" t="s">
        <v>99455</v>
      </c>
    </row>
    <row r="495" spans="1:2" x14ac:dyDescent="0.2">
      <c r="A495" t="s">
        <v>7589</v>
      </c>
      <c r="B495" t="s">
        <v>99456</v>
      </c>
    </row>
    <row r="496" spans="1:2" x14ac:dyDescent="0.2">
      <c r="A496" t="s">
        <v>50578</v>
      </c>
      <c r="B496" t="s">
        <v>99457</v>
      </c>
    </row>
    <row r="497" spans="1:2" x14ac:dyDescent="0.2">
      <c r="A497" t="s">
        <v>51091</v>
      </c>
      <c r="B497" t="s">
        <v>99458</v>
      </c>
    </row>
    <row r="498" spans="1:2" x14ac:dyDescent="0.2">
      <c r="A498" t="s">
        <v>88943</v>
      </c>
      <c r="B498" t="s">
        <v>99459</v>
      </c>
    </row>
    <row r="499" spans="1:2" x14ac:dyDescent="0.2">
      <c r="A499" t="s">
        <v>38961</v>
      </c>
      <c r="B499" t="s">
        <v>99460</v>
      </c>
    </row>
    <row r="500" spans="1:2" x14ac:dyDescent="0.2">
      <c r="A500" t="s">
        <v>86806</v>
      </c>
      <c r="B500" t="s">
        <v>99461</v>
      </c>
    </row>
    <row r="501" spans="1:2" x14ac:dyDescent="0.2">
      <c r="A501" t="s">
        <v>41956</v>
      </c>
      <c r="B501" t="s">
        <v>99462</v>
      </c>
    </row>
    <row r="502" spans="1:2" x14ac:dyDescent="0.2">
      <c r="A502" t="s">
        <v>56505</v>
      </c>
      <c r="B502" t="s">
        <v>99463</v>
      </c>
    </row>
    <row r="503" spans="1:2" x14ac:dyDescent="0.2">
      <c r="A503" t="s">
        <v>19368</v>
      </c>
      <c r="B503" t="s">
        <v>99464</v>
      </c>
    </row>
    <row r="504" spans="1:2" x14ac:dyDescent="0.2">
      <c r="A504" t="s">
        <v>43593</v>
      </c>
      <c r="B504" t="s">
        <v>99465</v>
      </c>
    </row>
    <row r="505" spans="1:2" x14ac:dyDescent="0.2">
      <c r="A505" t="s">
        <v>52132</v>
      </c>
      <c r="B505" t="s">
        <v>99466</v>
      </c>
    </row>
    <row r="506" spans="1:2" x14ac:dyDescent="0.2">
      <c r="A506" t="s">
        <v>70409</v>
      </c>
      <c r="B506" t="s">
        <v>99467</v>
      </c>
    </row>
    <row r="507" spans="1:2" x14ac:dyDescent="0.2">
      <c r="A507" t="s">
        <v>17606</v>
      </c>
      <c r="B507" t="s">
        <v>99468</v>
      </c>
    </row>
    <row r="508" spans="1:2" x14ac:dyDescent="0.2">
      <c r="A508" t="s">
        <v>98179</v>
      </c>
      <c r="B508" t="s">
        <v>99469</v>
      </c>
    </row>
    <row r="509" spans="1:2" x14ac:dyDescent="0.2">
      <c r="A509" t="s">
        <v>42453</v>
      </c>
      <c r="B509" t="s">
        <v>99470</v>
      </c>
    </row>
    <row r="510" spans="1:2" x14ac:dyDescent="0.2">
      <c r="A510" t="s">
        <v>86418</v>
      </c>
      <c r="B510" t="s">
        <v>99471</v>
      </c>
    </row>
    <row r="511" spans="1:2" x14ac:dyDescent="0.2">
      <c r="A511" t="s">
        <v>840</v>
      </c>
      <c r="B511" t="s">
        <v>99472</v>
      </c>
    </row>
    <row r="512" spans="1:2" x14ac:dyDescent="0.2">
      <c r="A512" t="s">
        <v>76258</v>
      </c>
      <c r="B512" t="s">
        <v>99473</v>
      </c>
    </row>
    <row r="513" spans="1:2" x14ac:dyDescent="0.2">
      <c r="A513" t="s">
        <v>40934</v>
      </c>
      <c r="B513" t="s">
        <v>99474</v>
      </c>
    </row>
    <row r="514" spans="1:2" x14ac:dyDescent="0.2">
      <c r="A514" t="s">
        <v>97085</v>
      </c>
      <c r="B514" t="s">
        <v>99475</v>
      </c>
    </row>
    <row r="515" spans="1:2" x14ac:dyDescent="0.2">
      <c r="A515" t="s">
        <v>85126</v>
      </c>
      <c r="B515" t="s">
        <v>99476</v>
      </c>
    </row>
    <row r="516" spans="1:2" x14ac:dyDescent="0.2">
      <c r="A516" t="s">
        <v>66190</v>
      </c>
      <c r="B516" t="s">
        <v>99477</v>
      </c>
    </row>
    <row r="517" spans="1:2" x14ac:dyDescent="0.2">
      <c r="A517" t="s">
        <v>77777</v>
      </c>
      <c r="B517" t="s">
        <v>99478</v>
      </c>
    </row>
    <row r="518" spans="1:2" x14ac:dyDescent="0.2">
      <c r="A518" t="s">
        <v>32401</v>
      </c>
      <c r="B518" t="s">
        <v>99479</v>
      </c>
    </row>
    <row r="519" spans="1:2" x14ac:dyDescent="0.2">
      <c r="A519" t="s">
        <v>57585</v>
      </c>
      <c r="B519" t="s">
        <v>99479</v>
      </c>
    </row>
    <row r="520" spans="1:2" x14ac:dyDescent="0.2">
      <c r="A520" t="s">
        <v>225</v>
      </c>
      <c r="B520" t="s">
        <v>99479</v>
      </c>
    </row>
    <row r="521" spans="1:2" x14ac:dyDescent="0.2">
      <c r="A521" t="s">
        <v>86076</v>
      </c>
      <c r="B521" t="s">
        <v>99480</v>
      </c>
    </row>
    <row r="522" spans="1:2" x14ac:dyDescent="0.2">
      <c r="A522" t="s">
        <v>31011</v>
      </c>
      <c r="B522" t="s">
        <v>99481</v>
      </c>
    </row>
    <row r="523" spans="1:2" x14ac:dyDescent="0.2">
      <c r="A523" t="s">
        <v>37039</v>
      </c>
      <c r="B523" t="s">
        <v>99482</v>
      </c>
    </row>
    <row r="524" spans="1:2" x14ac:dyDescent="0.2">
      <c r="A524" t="s">
        <v>86097</v>
      </c>
      <c r="B524" t="s">
        <v>99483</v>
      </c>
    </row>
    <row r="525" spans="1:2" x14ac:dyDescent="0.2">
      <c r="A525" t="s">
        <v>98407</v>
      </c>
      <c r="B525" t="s">
        <v>99484</v>
      </c>
    </row>
    <row r="526" spans="1:2" x14ac:dyDescent="0.2">
      <c r="A526" t="s">
        <v>23287</v>
      </c>
      <c r="B526" t="s">
        <v>99485</v>
      </c>
    </row>
    <row r="527" spans="1:2" x14ac:dyDescent="0.2">
      <c r="A527" t="s">
        <v>21173</v>
      </c>
      <c r="B527" t="s">
        <v>99486</v>
      </c>
    </row>
    <row r="528" spans="1:2" x14ac:dyDescent="0.2">
      <c r="A528" t="s">
        <v>16096</v>
      </c>
      <c r="B528" t="s">
        <v>99487</v>
      </c>
    </row>
    <row r="529" spans="1:2" x14ac:dyDescent="0.2">
      <c r="A529" t="s">
        <v>46161</v>
      </c>
      <c r="B529" t="s">
        <v>99488</v>
      </c>
    </row>
    <row r="530" spans="1:2" x14ac:dyDescent="0.2">
      <c r="A530" t="s">
        <v>88651</v>
      </c>
      <c r="B530" t="s">
        <v>99489</v>
      </c>
    </row>
    <row r="531" spans="1:2" x14ac:dyDescent="0.2">
      <c r="A531" t="s">
        <v>84333</v>
      </c>
      <c r="B531" t="s">
        <v>99490</v>
      </c>
    </row>
    <row r="532" spans="1:2" x14ac:dyDescent="0.2">
      <c r="A532" t="s">
        <v>84651</v>
      </c>
      <c r="B532" t="s">
        <v>99491</v>
      </c>
    </row>
    <row r="533" spans="1:2" x14ac:dyDescent="0.2">
      <c r="A533" t="s">
        <v>85904</v>
      </c>
      <c r="B533" t="s">
        <v>99492</v>
      </c>
    </row>
    <row r="534" spans="1:2" x14ac:dyDescent="0.2">
      <c r="A534" t="s">
        <v>72962</v>
      </c>
      <c r="B534" t="s">
        <v>99493</v>
      </c>
    </row>
    <row r="535" spans="1:2" x14ac:dyDescent="0.2">
      <c r="A535" t="s">
        <v>27150</v>
      </c>
      <c r="B535" t="s">
        <v>99494</v>
      </c>
    </row>
    <row r="536" spans="1:2" x14ac:dyDescent="0.2">
      <c r="A536" t="s">
        <v>93605</v>
      </c>
      <c r="B536" t="s">
        <v>99495</v>
      </c>
    </row>
    <row r="537" spans="1:2" x14ac:dyDescent="0.2">
      <c r="A537" t="s">
        <v>60867</v>
      </c>
      <c r="B537" t="s">
        <v>99496</v>
      </c>
    </row>
    <row r="538" spans="1:2" x14ac:dyDescent="0.2">
      <c r="A538" t="s">
        <v>68593</v>
      </c>
      <c r="B538" t="s">
        <v>99497</v>
      </c>
    </row>
    <row r="539" spans="1:2" x14ac:dyDescent="0.2">
      <c r="A539" t="s">
        <v>73674</v>
      </c>
      <c r="B539" t="s">
        <v>99498</v>
      </c>
    </row>
    <row r="540" spans="1:2" x14ac:dyDescent="0.2">
      <c r="A540" t="s">
        <v>71980</v>
      </c>
      <c r="B540" t="s">
        <v>99499</v>
      </c>
    </row>
    <row r="541" spans="1:2" x14ac:dyDescent="0.2">
      <c r="A541" t="s">
        <v>81889</v>
      </c>
      <c r="B541" t="s">
        <v>99500</v>
      </c>
    </row>
    <row r="542" spans="1:2" x14ac:dyDescent="0.2">
      <c r="A542" t="s">
        <v>89592</v>
      </c>
      <c r="B542" t="s">
        <v>99501</v>
      </c>
    </row>
    <row r="543" spans="1:2" x14ac:dyDescent="0.2">
      <c r="A543" t="s">
        <v>24168</v>
      </c>
      <c r="B543" t="s">
        <v>99502</v>
      </c>
    </row>
    <row r="544" spans="1:2" x14ac:dyDescent="0.2">
      <c r="A544" t="s">
        <v>87897</v>
      </c>
      <c r="B544" t="s">
        <v>99503</v>
      </c>
    </row>
    <row r="545" spans="1:2" x14ac:dyDescent="0.2">
      <c r="A545" t="s">
        <v>54003</v>
      </c>
      <c r="B545" t="s">
        <v>99503</v>
      </c>
    </row>
    <row r="546" spans="1:2" x14ac:dyDescent="0.2">
      <c r="A546" t="s">
        <v>63747</v>
      </c>
      <c r="B546" t="s">
        <v>99504</v>
      </c>
    </row>
    <row r="547" spans="1:2" x14ac:dyDescent="0.2">
      <c r="A547" t="s">
        <v>57707</v>
      </c>
      <c r="B547" t="s">
        <v>99505</v>
      </c>
    </row>
    <row r="548" spans="1:2" x14ac:dyDescent="0.2">
      <c r="A548" t="s">
        <v>24041</v>
      </c>
      <c r="B548" t="s">
        <v>99506</v>
      </c>
    </row>
    <row r="549" spans="1:2" x14ac:dyDescent="0.2">
      <c r="A549" t="s">
        <v>20052</v>
      </c>
      <c r="B549" t="s">
        <v>99507</v>
      </c>
    </row>
    <row r="550" spans="1:2" x14ac:dyDescent="0.2">
      <c r="A550" t="s">
        <v>71083</v>
      </c>
      <c r="B550" t="s">
        <v>99508</v>
      </c>
    </row>
    <row r="551" spans="1:2" x14ac:dyDescent="0.2">
      <c r="A551" t="s">
        <v>63868</v>
      </c>
      <c r="B551" t="s">
        <v>99509</v>
      </c>
    </row>
    <row r="552" spans="1:2" x14ac:dyDescent="0.2">
      <c r="A552" t="s">
        <v>70758</v>
      </c>
      <c r="B552" t="s">
        <v>99510</v>
      </c>
    </row>
    <row r="553" spans="1:2" x14ac:dyDescent="0.2">
      <c r="A553" t="s">
        <v>64983</v>
      </c>
      <c r="B553" t="s">
        <v>99510</v>
      </c>
    </row>
    <row r="554" spans="1:2" x14ac:dyDescent="0.2">
      <c r="A554" t="s">
        <v>57937</v>
      </c>
      <c r="B554" t="s">
        <v>99511</v>
      </c>
    </row>
    <row r="555" spans="1:2" x14ac:dyDescent="0.2">
      <c r="A555" t="s">
        <v>69417</v>
      </c>
      <c r="B555" t="s">
        <v>99512</v>
      </c>
    </row>
    <row r="556" spans="1:2" x14ac:dyDescent="0.2">
      <c r="A556" t="s">
        <v>94944</v>
      </c>
      <c r="B556" t="s">
        <v>99513</v>
      </c>
    </row>
    <row r="557" spans="1:2" x14ac:dyDescent="0.2">
      <c r="A557" t="s">
        <v>96006</v>
      </c>
      <c r="B557" t="s">
        <v>99514</v>
      </c>
    </row>
    <row r="558" spans="1:2" x14ac:dyDescent="0.2">
      <c r="A558" t="s">
        <v>50395</v>
      </c>
      <c r="B558" t="s">
        <v>99515</v>
      </c>
    </row>
    <row r="559" spans="1:2" x14ac:dyDescent="0.2">
      <c r="A559" t="s">
        <v>47371</v>
      </c>
      <c r="B559" t="s">
        <v>99516</v>
      </c>
    </row>
    <row r="560" spans="1:2" x14ac:dyDescent="0.2">
      <c r="A560" t="s">
        <v>71776</v>
      </c>
      <c r="B560" t="s">
        <v>99517</v>
      </c>
    </row>
    <row r="561" spans="1:2" x14ac:dyDescent="0.2">
      <c r="A561" t="s">
        <v>67776</v>
      </c>
      <c r="B561" t="s">
        <v>99518</v>
      </c>
    </row>
    <row r="562" spans="1:2" x14ac:dyDescent="0.2">
      <c r="A562" t="s">
        <v>60671</v>
      </c>
      <c r="B562" t="s">
        <v>99519</v>
      </c>
    </row>
    <row r="563" spans="1:2" x14ac:dyDescent="0.2">
      <c r="A563" t="s">
        <v>79688</v>
      </c>
      <c r="B563" t="s">
        <v>99520</v>
      </c>
    </row>
    <row r="564" spans="1:2" x14ac:dyDescent="0.2">
      <c r="A564" t="s">
        <v>82397</v>
      </c>
      <c r="B564" t="s">
        <v>99521</v>
      </c>
    </row>
    <row r="565" spans="1:2" x14ac:dyDescent="0.2">
      <c r="A565" t="s">
        <v>68805</v>
      </c>
      <c r="B565" t="s">
        <v>99522</v>
      </c>
    </row>
    <row r="566" spans="1:2" x14ac:dyDescent="0.2">
      <c r="A566" t="s">
        <v>65505</v>
      </c>
      <c r="B566" t="s">
        <v>99522</v>
      </c>
    </row>
    <row r="567" spans="1:2" x14ac:dyDescent="0.2">
      <c r="A567" t="s">
        <v>42164</v>
      </c>
      <c r="B567" t="s">
        <v>99523</v>
      </c>
    </row>
    <row r="568" spans="1:2" x14ac:dyDescent="0.2">
      <c r="A568" t="s">
        <v>15654</v>
      </c>
      <c r="B568" t="s">
        <v>99524</v>
      </c>
    </row>
    <row r="569" spans="1:2" x14ac:dyDescent="0.2">
      <c r="A569" t="s">
        <v>69210</v>
      </c>
      <c r="B569" t="s">
        <v>99525</v>
      </c>
    </row>
    <row r="570" spans="1:2" x14ac:dyDescent="0.2">
      <c r="A570" t="s">
        <v>70517</v>
      </c>
      <c r="B570" t="s">
        <v>99526</v>
      </c>
    </row>
    <row r="571" spans="1:2" x14ac:dyDescent="0.2">
      <c r="A571" t="s">
        <v>36667</v>
      </c>
      <c r="B571" t="s">
        <v>99527</v>
      </c>
    </row>
    <row r="572" spans="1:2" x14ac:dyDescent="0.2">
      <c r="A572" t="s">
        <v>80809</v>
      </c>
      <c r="B572" t="s">
        <v>99528</v>
      </c>
    </row>
    <row r="573" spans="1:2" x14ac:dyDescent="0.2">
      <c r="A573" t="s">
        <v>30201</v>
      </c>
      <c r="B573" t="s">
        <v>99529</v>
      </c>
    </row>
    <row r="574" spans="1:2" x14ac:dyDescent="0.2">
      <c r="A574" t="s">
        <v>16356</v>
      </c>
      <c r="B574" t="s">
        <v>99530</v>
      </c>
    </row>
    <row r="575" spans="1:2" x14ac:dyDescent="0.2">
      <c r="A575" t="s">
        <v>12220</v>
      </c>
      <c r="B575" t="s">
        <v>99531</v>
      </c>
    </row>
    <row r="576" spans="1:2" x14ac:dyDescent="0.2">
      <c r="A576" t="s">
        <v>60815</v>
      </c>
      <c r="B576" t="s">
        <v>99532</v>
      </c>
    </row>
    <row r="577" spans="1:2" x14ac:dyDescent="0.2">
      <c r="A577" t="s">
        <v>14574</v>
      </c>
      <c r="B577" t="s">
        <v>99533</v>
      </c>
    </row>
    <row r="578" spans="1:2" x14ac:dyDescent="0.2">
      <c r="A578" t="s">
        <v>97417</v>
      </c>
      <c r="B578" t="s">
        <v>99534</v>
      </c>
    </row>
    <row r="579" spans="1:2" x14ac:dyDescent="0.2">
      <c r="A579" t="s">
        <v>17996</v>
      </c>
      <c r="B579" t="s">
        <v>99535</v>
      </c>
    </row>
    <row r="580" spans="1:2" x14ac:dyDescent="0.2">
      <c r="A580" t="s">
        <v>95236</v>
      </c>
      <c r="B580" t="s">
        <v>99536</v>
      </c>
    </row>
    <row r="581" spans="1:2" x14ac:dyDescent="0.2">
      <c r="A581" t="s">
        <v>7284</v>
      </c>
      <c r="B581" t="s">
        <v>99537</v>
      </c>
    </row>
    <row r="582" spans="1:2" x14ac:dyDescent="0.2">
      <c r="A582" t="s">
        <v>55454</v>
      </c>
      <c r="B582" t="s">
        <v>99538</v>
      </c>
    </row>
    <row r="583" spans="1:2" x14ac:dyDescent="0.2">
      <c r="A583" t="s">
        <v>12929</v>
      </c>
      <c r="B583" t="s">
        <v>99539</v>
      </c>
    </row>
    <row r="584" spans="1:2" x14ac:dyDescent="0.2">
      <c r="A584" t="s">
        <v>71919</v>
      </c>
      <c r="B584" t="s">
        <v>99540</v>
      </c>
    </row>
    <row r="585" spans="1:2" x14ac:dyDescent="0.2">
      <c r="A585" t="s">
        <v>13524</v>
      </c>
      <c r="B585" t="s">
        <v>99541</v>
      </c>
    </row>
    <row r="586" spans="1:2" x14ac:dyDescent="0.2">
      <c r="A586" t="s">
        <v>19822</v>
      </c>
      <c r="B586" t="s">
        <v>99542</v>
      </c>
    </row>
    <row r="587" spans="1:2" x14ac:dyDescent="0.2">
      <c r="A587" t="s">
        <v>63623</v>
      </c>
      <c r="B587" t="s">
        <v>99543</v>
      </c>
    </row>
    <row r="588" spans="1:2" x14ac:dyDescent="0.2">
      <c r="A588" t="s">
        <v>36146</v>
      </c>
      <c r="B588" t="s">
        <v>99544</v>
      </c>
    </row>
    <row r="589" spans="1:2" x14ac:dyDescent="0.2">
      <c r="A589" t="s">
        <v>89156</v>
      </c>
      <c r="B589" t="s">
        <v>99545</v>
      </c>
    </row>
    <row r="590" spans="1:2" x14ac:dyDescent="0.2">
      <c r="A590" t="s">
        <v>7433</v>
      </c>
      <c r="B590" t="s">
        <v>99545</v>
      </c>
    </row>
    <row r="591" spans="1:2" x14ac:dyDescent="0.2">
      <c r="A591" t="s">
        <v>62577</v>
      </c>
      <c r="B591" t="s">
        <v>99546</v>
      </c>
    </row>
    <row r="592" spans="1:2" x14ac:dyDescent="0.2">
      <c r="A592" t="s">
        <v>11949</v>
      </c>
      <c r="B592" t="s">
        <v>99547</v>
      </c>
    </row>
    <row r="593" spans="1:2" x14ac:dyDescent="0.2">
      <c r="A593" t="s">
        <v>89675</v>
      </c>
      <c r="B593" t="s">
        <v>99548</v>
      </c>
    </row>
    <row r="594" spans="1:2" x14ac:dyDescent="0.2">
      <c r="A594" t="s">
        <v>92501</v>
      </c>
      <c r="B594" t="s">
        <v>99549</v>
      </c>
    </row>
    <row r="595" spans="1:2" x14ac:dyDescent="0.2">
      <c r="A595" t="s">
        <v>48619</v>
      </c>
      <c r="B595" t="s">
        <v>99550</v>
      </c>
    </row>
    <row r="596" spans="1:2" x14ac:dyDescent="0.2">
      <c r="A596" t="s">
        <v>43385</v>
      </c>
      <c r="B596" t="s">
        <v>99551</v>
      </c>
    </row>
    <row r="597" spans="1:2" x14ac:dyDescent="0.2">
      <c r="A597" t="s">
        <v>15600</v>
      </c>
      <c r="B597" t="s">
        <v>99552</v>
      </c>
    </row>
    <row r="598" spans="1:2" x14ac:dyDescent="0.2">
      <c r="A598" t="s">
        <v>9658</v>
      </c>
      <c r="B598" t="s">
        <v>99553</v>
      </c>
    </row>
    <row r="599" spans="1:2" x14ac:dyDescent="0.2">
      <c r="A599" t="s">
        <v>24709</v>
      </c>
      <c r="B599" t="s">
        <v>99554</v>
      </c>
    </row>
    <row r="600" spans="1:2" x14ac:dyDescent="0.2">
      <c r="A600" t="s">
        <v>13126</v>
      </c>
      <c r="B600" t="s">
        <v>99555</v>
      </c>
    </row>
    <row r="601" spans="1:2" x14ac:dyDescent="0.2">
      <c r="A601" t="s">
        <v>64744</v>
      </c>
      <c r="B601" t="s">
        <v>99555</v>
      </c>
    </row>
    <row r="602" spans="1:2" x14ac:dyDescent="0.2">
      <c r="A602" t="s">
        <v>33816</v>
      </c>
      <c r="B602" t="s">
        <v>99556</v>
      </c>
    </row>
    <row r="603" spans="1:2" x14ac:dyDescent="0.2">
      <c r="A603" t="s">
        <v>78873</v>
      </c>
      <c r="B603" t="s">
        <v>99557</v>
      </c>
    </row>
    <row r="604" spans="1:2" x14ac:dyDescent="0.2">
      <c r="A604" t="s">
        <v>19610</v>
      </c>
      <c r="B604" t="s">
        <v>99557</v>
      </c>
    </row>
    <row r="605" spans="1:2" x14ac:dyDescent="0.2">
      <c r="A605" t="s">
        <v>91632</v>
      </c>
      <c r="B605" t="s">
        <v>99558</v>
      </c>
    </row>
    <row r="606" spans="1:2" x14ac:dyDescent="0.2">
      <c r="A606" t="s">
        <v>35961</v>
      </c>
      <c r="B606" t="s">
        <v>99559</v>
      </c>
    </row>
    <row r="607" spans="1:2" x14ac:dyDescent="0.2">
      <c r="A607" t="s">
        <v>95955</v>
      </c>
      <c r="B607" t="s">
        <v>99560</v>
      </c>
    </row>
    <row r="608" spans="1:2" x14ac:dyDescent="0.2">
      <c r="A608" t="s">
        <v>3450</v>
      </c>
      <c r="B608" t="s">
        <v>99561</v>
      </c>
    </row>
    <row r="609" spans="1:2" x14ac:dyDescent="0.2">
      <c r="A609" t="s">
        <v>92800</v>
      </c>
      <c r="B609" t="s">
        <v>99561</v>
      </c>
    </row>
    <row r="610" spans="1:2" x14ac:dyDescent="0.2">
      <c r="A610" t="s">
        <v>89039</v>
      </c>
      <c r="B610" t="s">
        <v>99562</v>
      </c>
    </row>
    <row r="611" spans="1:2" x14ac:dyDescent="0.2">
      <c r="A611" t="s">
        <v>15635</v>
      </c>
      <c r="B611" t="s">
        <v>99563</v>
      </c>
    </row>
    <row r="612" spans="1:2" x14ac:dyDescent="0.2">
      <c r="A612" t="s">
        <v>65881</v>
      </c>
      <c r="B612" t="s">
        <v>99564</v>
      </c>
    </row>
    <row r="613" spans="1:2" x14ac:dyDescent="0.2">
      <c r="A613" t="s">
        <v>47258</v>
      </c>
      <c r="B613" t="s">
        <v>99565</v>
      </c>
    </row>
    <row r="614" spans="1:2" x14ac:dyDescent="0.2">
      <c r="A614" t="s">
        <v>91998</v>
      </c>
      <c r="B614" t="s">
        <v>99566</v>
      </c>
    </row>
    <row r="615" spans="1:2" x14ac:dyDescent="0.2">
      <c r="A615" t="s">
        <v>66348</v>
      </c>
      <c r="B615" t="s">
        <v>99567</v>
      </c>
    </row>
    <row r="616" spans="1:2" x14ac:dyDescent="0.2">
      <c r="A616" t="s">
        <v>3559</v>
      </c>
      <c r="B616" t="s">
        <v>99568</v>
      </c>
    </row>
    <row r="617" spans="1:2" x14ac:dyDescent="0.2">
      <c r="A617" t="s">
        <v>60693</v>
      </c>
      <c r="B617" t="s">
        <v>99569</v>
      </c>
    </row>
    <row r="618" spans="1:2" x14ac:dyDescent="0.2">
      <c r="A618" t="s">
        <v>96941</v>
      </c>
      <c r="B618" t="s">
        <v>99569</v>
      </c>
    </row>
    <row r="619" spans="1:2" x14ac:dyDescent="0.2">
      <c r="A619" t="s">
        <v>23614</v>
      </c>
      <c r="B619" t="s">
        <v>99570</v>
      </c>
    </row>
    <row r="620" spans="1:2" x14ac:dyDescent="0.2">
      <c r="A620" t="s">
        <v>55579</v>
      </c>
      <c r="B620" t="s">
        <v>99571</v>
      </c>
    </row>
    <row r="621" spans="1:2" x14ac:dyDescent="0.2">
      <c r="A621" t="s">
        <v>63288</v>
      </c>
      <c r="B621" t="s">
        <v>99571</v>
      </c>
    </row>
    <row r="622" spans="1:2" x14ac:dyDescent="0.2">
      <c r="A622" t="s">
        <v>55139</v>
      </c>
      <c r="B622" t="s">
        <v>99572</v>
      </c>
    </row>
    <row r="623" spans="1:2" x14ac:dyDescent="0.2">
      <c r="A623" t="s">
        <v>12472</v>
      </c>
      <c r="B623" t="s">
        <v>99573</v>
      </c>
    </row>
    <row r="624" spans="1:2" x14ac:dyDescent="0.2">
      <c r="A624" t="s">
        <v>49006</v>
      </c>
      <c r="B624" t="s">
        <v>99574</v>
      </c>
    </row>
    <row r="625" spans="1:2" x14ac:dyDescent="0.2">
      <c r="A625" t="s">
        <v>20485</v>
      </c>
      <c r="B625" t="s">
        <v>99575</v>
      </c>
    </row>
    <row r="626" spans="1:2" x14ac:dyDescent="0.2">
      <c r="A626" t="s">
        <v>31057</v>
      </c>
      <c r="B626" t="s">
        <v>99576</v>
      </c>
    </row>
    <row r="627" spans="1:2" x14ac:dyDescent="0.2">
      <c r="A627" t="s">
        <v>21071</v>
      </c>
      <c r="B627" t="s">
        <v>99577</v>
      </c>
    </row>
    <row r="628" spans="1:2" x14ac:dyDescent="0.2">
      <c r="A628" t="s">
        <v>39596</v>
      </c>
      <c r="B628" t="s">
        <v>99578</v>
      </c>
    </row>
    <row r="629" spans="1:2" x14ac:dyDescent="0.2">
      <c r="A629" t="s">
        <v>30271</v>
      </c>
      <c r="B629" t="s">
        <v>99579</v>
      </c>
    </row>
    <row r="630" spans="1:2" x14ac:dyDescent="0.2">
      <c r="A630" t="s">
        <v>64092</v>
      </c>
      <c r="B630" t="s">
        <v>99580</v>
      </c>
    </row>
    <row r="631" spans="1:2" x14ac:dyDescent="0.2">
      <c r="A631" t="s">
        <v>20390</v>
      </c>
      <c r="B631" t="s">
        <v>99581</v>
      </c>
    </row>
    <row r="632" spans="1:2" x14ac:dyDescent="0.2">
      <c r="A632" t="s">
        <v>8336</v>
      </c>
      <c r="B632" t="s">
        <v>99582</v>
      </c>
    </row>
    <row r="633" spans="1:2" x14ac:dyDescent="0.2">
      <c r="A633" t="s">
        <v>90083</v>
      </c>
      <c r="B633" t="s">
        <v>99583</v>
      </c>
    </row>
    <row r="634" spans="1:2" x14ac:dyDescent="0.2">
      <c r="A634" t="s">
        <v>95503</v>
      </c>
      <c r="B634" t="s">
        <v>99584</v>
      </c>
    </row>
    <row r="635" spans="1:2" x14ac:dyDescent="0.2">
      <c r="A635" t="s">
        <v>34317</v>
      </c>
      <c r="B635" t="s">
        <v>99585</v>
      </c>
    </row>
    <row r="636" spans="1:2" x14ac:dyDescent="0.2">
      <c r="A636" t="s">
        <v>43902</v>
      </c>
      <c r="B636" t="s">
        <v>99586</v>
      </c>
    </row>
    <row r="637" spans="1:2" x14ac:dyDescent="0.2">
      <c r="A637" t="s">
        <v>34223</v>
      </c>
      <c r="B637" t="s">
        <v>99587</v>
      </c>
    </row>
    <row r="638" spans="1:2" x14ac:dyDescent="0.2">
      <c r="A638" t="s">
        <v>53788</v>
      </c>
      <c r="B638" t="s">
        <v>99588</v>
      </c>
    </row>
    <row r="639" spans="1:2" x14ac:dyDescent="0.2">
      <c r="A639" t="s">
        <v>45581</v>
      </c>
      <c r="B639" t="s">
        <v>99589</v>
      </c>
    </row>
    <row r="640" spans="1:2" x14ac:dyDescent="0.2">
      <c r="A640" t="s">
        <v>56458</v>
      </c>
      <c r="B640" t="s">
        <v>99589</v>
      </c>
    </row>
    <row r="641" spans="1:2" x14ac:dyDescent="0.2">
      <c r="A641" t="s">
        <v>73835</v>
      </c>
      <c r="B641" t="s">
        <v>99590</v>
      </c>
    </row>
    <row r="642" spans="1:2" x14ac:dyDescent="0.2">
      <c r="A642" t="s">
        <v>6723</v>
      </c>
      <c r="B642" t="s">
        <v>99591</v>
      </c>
    </row>
    <row r="643" spans="1:2" x14ac:dyDescent="0.2">
      <c r="A643" t="s">
        <v>76551</v>
      </c>
      <c r="B643" t="s">
        <v>99592</v>
      </c>
    </row>
    <row r="644" spans="1:2" x14ac:dyDescent="0.2">
      <c r="A644" t="s">
        <v>20830</v>
      </c>
      <c r="B644" t="s">
        <v>99593</v>
      </c>
    </row>
    <row r="645" spans="1:2" x14ac:dyDescent="0.2">
      <c r="A645" t="s">
        <v>13293</v>
      </c>
      <c r="B645" t="s">
        <v>99594</v>
      </c>
    </row>
    <row r="646" spans="1:2" x14ac:dyDescent="0.2">
      <c r="A646" t="s">
        <v>22696</v>
      </c>
      <c r="B646" t="s">
        <v>99595</v>
      </c>
    </row>
    <row r="647" spans="1:2" x14ac:dyDescent="0.2">
      <c r="A647" t="s">
        <v>61053</v>
      </c>
      <c r="B647" t="s">
        <v>99596</v>
      </c>
    </row>
    <row r="648" spans="1:2" x14ac:dyDescent="0.2">
      <c r="A648" t="s">
        <v>65140</v>
      </c>
      <c r="B648" t="s">
        <v>99597</v>
      </c>
    </row>
    <row r="649" spans="1:2" x14ac:dyDescent="0.2">
      <c r="A649" t="s">
        <v>35550</v>
      </c>
      <c r="B649" t="s">
        <v>99598</v>
      </c>
    </row>
    <row r="650" spans="1:2" x14ac:dyDescent="0.2">
      <c r="A650" t="s">
        <v>70727</v>
      </c>
      <c r="B650" t="s">
        <v>99599</v>
      </c>
    </row>
    <row r="651" spans="1:2" x14ac:dyDescent="0.2">
      <c r="A651" t="s">
        <v>88094</v>
      </c>
      <c r="B651" t="s">
        <v>99600</v>
      </c>
    </row>
    <row r="652" spans="1:2" x14ac:dyDescent="0.2">
      <c r="A652" t="s">
        <v>41846</v>
      </c>
      <c r="B652" t="s">
        <v>99601</v>
      </c>
    </row>
    <row r="653" spans="1:2" x14ac:dyDescent="0.2">
      <c r="A653" t="s">
        <v>95411</v>
      </c>
      <c r="B653" t="s">
        <v>99602</v>
      </c>
    </row>
    <row r="654" spans="1:2" x14ac:dyDescent="0.2">
      <c r="A654" t="s">
        <v>65954</v>
      </c>
      <c r="B654" t="s">
        <v>99603</v>
      </c>
    </row>
    <row r="655" spans="1:2" x14ac:dyDescent="0.2">
      <c r="A655" t="s">
        <v>10329</v>
      </c>
      <c r="B655" t="s">
        <v>99604</v>
      </c>
    </row>
    <row r="656" spans="1:2" x14ac:dyDescent="0.2">
      <c r="A656" t="s">
        <v>68608</v>
      </c>
      <c r="B656" t="s">
        <v>99605</v>
      </c>
    </row>
    <row r="657" spans="1:2" x14ac:dyDescent="0.2">
      <c r="A657" t="s">
        <v>28627</v>
      </c>
      <c r="B657" t="s">
        <v>99606</v>
      </c>
    </row>
    <row r="658" spans="1:2" x14ac:dyDescent="0.2">
      <c r="A658" t="s">
        <v>3196</v>
      </c>
      <c r="B658" t="s">
        <v>99607</v>
      </c>
    </row>
    <row r="659" spans="1:2" x14ac:dyDescent="0.2">
      <c r="A659" t="s">
        <v>98150</v>
      </c>
      <c r="B659" t="s">
        <v>99608</v>
      </c>
    </row>
    <row r="660" spans="1:2" x14ac:dyDescent="0.2">
      <c r="A660" t="s">
        <v>72768</v>
      </c>
      <c r="B660" t="s">
        <v>99609</v>
      </c>
    </row>
    <row r="661" spans="1:2" x14ac:dyDescent="0.2">
      <c r="A661" t="s">
        <v>85153</v>
      </c>
      <c r="B661" t="s">
        <v>99610</v>
      </c>
    </row>
    <row r="662" spans="1:2" x14ac:dyDescent="0.2">
      <c r="A662" t="s">
        <v>96673</v>
      </c>
      <c r="B662" t="s">
        <v>99611</v>
      </c>
    </row>
    <row r="663" spans="1:2" x14ac:dyDescent="0.2">
      <c r="A663" t="s">
        <v>89046</v>
      </c>
      <c r="B663" t="s">
        <v>99612</v>
      </c>
    </row>
    <row r="664" spans="1:2" x14ac:dyDescent="0.2">
      <c r="A664" t="s">
        <v>19759</v>
      </c>
      <c r="B664" t="s">
        <v>99613</v>
      </c>
    </row>
    <row r="665" spans="1:2" x14ac:dyDescent="0.2">
      <c r="A665" t="s">
        <v>15911</v>
      </c>
      <c r="B665" t="s">
        <v>99614</v>
      </c>
    </row>
    <row r="666" spans="1:2" x14ac:dyDescent="0.2">
      <c r="A666" t="s">
        <v>77467</v>
      </c>
      <c r="B666" t="s">
        <v>99615</v>
      </c>
    </row>
    <row r="667" spans="1:2" x14ac:dyDescent="0.2">
      <c r="A667" t="s">
        <v>73065</v>
      </c>
      <c r="B667" t="s">
        <v>99616</v>
      </c>
    </row>
    <row r="668" spans="1:2" x14ac:dyDescent="0.2">
      <c r="A668" t="s">
        <v>18139</v>
      </c>
      <c r="B668" t="s">
        <v>99617</v>
      </c>
    </row>
    <row r="669" spans="1:2" x14ac:dyDescent="0.2">
      <c r="A669" t="s">
        <v>75129</v>
      </c>
      <c r="B669" t="s">
        <v>99618</v>
      </c>
    </row>
    <row r="670" spans="1:2" x14ac:dyDescent="0.2">
      <c r="A670" t="s">
        <v>26751</v>
      </c>
      <c r="B670" t="s">
        <v>99619</v>
      </c>
    </row>
    <row r="671" spans="1:2" x14ac:dyDescent="0.2">
      <c r="A671" t="s">
        <v>54098</v>
      </c>
      <c r="B671" t="s">
        <v>99620</v>
      </c>
    </row>
    <row r="672" spans="1:2" x14ac:dyDescent="0.2">
      <c r="A672" t="s">
        <v>42816</v>
      </c>
      <c r="B672" t="s">
        <v>99621</v>
      </c>
    </row>
    <row r="673" spans="1:2" x14ac:dyDescent="0.2">
      <c r="A673" t="s">
        <v>11098</v>
      </c>
      <c r="B673" t="s">
        <v>99622</v>
      </c>
    </row>
    <row r="674" spans="1:2" x14ac:dyDescent="0.2">
      <c r="A674" t="s">
        <v>21568</v>
      </c>
      <c r="B674" t="s">
        <v>99623</v>
      </c>
    </row>
    <row r="675" spans="1:2" x14ac:dyDescent="0.2">
      <c r="A675" t="s">
        <v>53671</v>
      </c>
      <c r="B675" t="s">
        <v>99624</v>
      </c>
    </row>
    <row r="676" spans="1:2" x14ac:dyDescent="0.2">
      <c r="A676" t="s">
        <v>30293</v>
      </c>
      <c r="B676" t="s">
        <v>99625</v>
      </c>
    </row>
    <row r="677" spans="1:2" x14ac:dyDescent="0.2">
      <c r="A677" t="s">
        <v>38142</v>
      </c>
      <c r="B677" t="s">
        <v>99626</v>
      </c>
    </row>
    <row r="678" spans="1:2" x14ac:dyDescent="0.2">
      <c r="A678" t="s">
        <v>8783</v>
      </c>
      <c r="B678" t="s">
        <v>99626</v>
      </c>
    </row>
    <row r="679" spans="1:2" x14ac:dyDescent="0.2">
      <c r="A679" t="s">
        <v>486</v>
      </c>
      <c r="B679" t="s">
        <v>99626</v>
      </c>
    </row>
    <row r="680" spans="1:2" x14ac:dyDescent="0.2">
      <c r="A680" t="s">
        <v>65804</v>
      </c>
      <c r="B680" t="s">
        <v>99627</v>
      </c>
    </row>
    <row r="681" spans="1:2" x14ac:dyDescent="0.2">
      <c r="A681" t="s">
        <v>94937</v>
      </c>
      <c r="B681" t="s">
        <v>99628</v>
      </c>
    </row>
    <row r="682" spans="1:2" x14ac:dyDescent="0.2">
      <c r="A682" t="s">
        <v>65812</v>
      </c>
      <c r="B682" t="s">
        <v>99629</v>
      </c>
    </row>
    <row r="683" spans="1:2" x14ac:dyDescent="0.2">
      <c r="A683" t="s">
        <v>61641</v>
      </c>
      <c r="B683" t="s">
        <v>99630</v>
      </c>
    </row>
    <row r="684" spans="1:2" x14ac:dyDescent="0.2">
      <c r="A684" t="s">
        <v>62505</v>
      </c>
      <c r="B684" t="s">
        <v>99631</v>
      </c>
    </row>
    <row r="685" spans="1:2" x14ac:dyDescent="0.2">
      <c r="A685" t="s">
        <v>44563</v>
      </c>
      <c r="B685" t="s">
        <v>99632</v>
      </c>
    </row>
    <row r="686" spans="1:2" x14ac:dyDescent="0.2">
      <c r="A686" t="s">
        <v>38231</v>
      </c>
      <c r="B686" t="s">
        <v>99633</v>
      </c>
    </row>
    <row r="687" spans="1:2" x14ac:dyDescent="0.2">
      <c r="A687" t="s">
        <v>36423</v>
      </c>
      <c r="B687" t="s">
        <v>99634</v>
      </c>
    </row>
    <row r="688" spans="1:2" x14ac:dyDescent="0.2">
      <c r="A688" t="s">
        <v>46663</v>
      </c>
      <c r="B688" t="s">
        <v>99635</v>
      </c>
    </row>
    <row r="689" spans="1:2" x14ac:dyDescent="0.2">
      <c r="A689" t="s">
        <v>40867</v>
      </c>
      <c r="B689" t="s">
        <v>99636</v>
      </c>
    </row>
    <row r="690" spans="1:2" x14ac:dyDescent="0.2">
      <c r="A690" t="s">
        <v>7817</v>
      </c>
      <c r="B690" t="s">
        <v>99637</v>
      </c>
    </row>
    <row r="691" spans="1:2" x14ac:dyDescent="0.2">
      <c r="A691" t="s">
        <v>9735</v>
      </c>
      <c r="B691" t="s">
        <v>99638</v>
      </c>
    </row>
    <row r="692" spans="1:2" x14ac:dyDescent="0.2">
      <c r="A692" t="s">
        <v>3906</v>
      </c>
      <c r="B692" t="s">
        <v>99639</v>
      </c>
    </row>
    <row r="693" spans="1:2" x14ac:dyDescent="0.2">
      <c r="A693" t="s">
        <v>52657</v>
      </c>
      <c r="B693" t="s">
        <v>99640</v>
      </c>
    </row>
    <row r="694" spans="1:2" x14ac:dyDescent="0.2">
      <c r="A694" t="s">
        <v>52004</v>
      </c>
      <c r="B694" t="s">
        <v>99641</v>
      </c>
    </row>
    <row r="695" spans="1:2" x14ac:dyDescent="0.2">
      <c r="A695" t="s">
        <v>38535</v>
      </c>
      <c r="B695" t="s">
        <v>99642</v>
      </c>
    </row>
    <row r="696" spans="1:2" x14ac:dyDescent="0.2">
      <c r="A696" t="s">
        <v>80087</v>
      </c>
      <c r="B696" t="s">
        <v>99643</v>
      </c>
    </row>
    <row r="697" spans="1:2" x14ac:dyDescent="0.2">
      <c r="A697" t="s">
        <v>68356</v>
      </c>
      <c r="B697" t="s">
        <v>99644</v>
      </c>
    </row>
    <row r="698" spans="1:2" x14ac:dyDescent="0.2">
      <c r="A698" t="s">
        <v>96085</v>
      </c>
      <c r="B698" t="s">
        <v>99645</v>
      </c>
    </row>
    <row r="699" spans="1:2" x14ac:dyDescent="0.2">
      <c r="A699" t="s">
        <v>38826</v>
      </c>
      <c r="B699" t="s">
        <v>99646</v>
      </c>
    </row>
    <row r="700" spans="1:2" x14ac:dyDescent="0.2">
      <c r="A700" t="s">
        <v>31084</v>
      </c>
      <c r="B700" t="s">
        <v>99647</v>
      </c>
    </row>
    <row r="701" spans="1:2" x14ac:dyDescent="0.2">
      <c r="A701" t="s">
        <v>88292</v>
      </c>
      <c r="B701" t="s">
        <v>99648</v>
      </c>
    </row>
    <row r="702" spans="1:2" x14ac:dyDescent="0.2">
      <c r="A702" t="s">
        <v>35473</v>
      </c>
      <c r="B702" t="s">
        <v>99649</v>
      </c>
    </row>
    <row r="703" spans="1:2" x14ac:dyDescent="0.2">
      <c r="A703" t="s">
        <v>11668</v>
      </c>
      <c r="B703" t="s">
        <v>99650</v>
      </c>
    </row>
    <row r="704" spans="1:2" x14ac:dyDescent="0.2">
      <c r="A704" t="s">
        <v>73214</v>
      </c>
      <c r="B704" t="s">
        <v>99651</v>
      </c>
    </row>
    <row r="705" spans="1:2" x14ac:dyDescent="0.2">
      <c r="A705" t="s">
        <v>26752</v>
      </c>
      <c r="B705" t="s">
        <v>99652</v>
      </c>
    </row>
    <row r="706" spans="1:2" x14ac:dyDescent="0.2">
      <c r="A706" t="s">
        <v>33805</v>
      </c>
      <c r="B706" t="s">
        <v>99653</v>
      </c>
    </row>
    <row r="707" spans="1:2" x14ac:dyDescent="0.2">
      <c r="A707" t="s">
        <v>15690</v>
      </c>
      <c r="B707" t="s">
        <v>99654</v>
      </c>
    </row>
    <row r="708" spans="1:2" x14ac:dyDescent="0.2">
      <c r="A708" t="s">
        <v>34606</v>
      </c>
      <c r="B708" t="s">
        <v>99655</v>
      </c>
    </row>
    <row r="709" spans="1:2" x14ac:dyDescent="0.2">
      <c r="A709" t="s">
        <v>6252</v>
      </c>
      <c r="B709" t="s">
        <v>99656</v>
      </c>
    </row>
    <row r="710" spans="1:2" x14ac:dyDescent="0.2">
      <c r="A710" t="s">
        <v>56799</v>
      </c>
      <c r="B710" t="s">
        <v>99657</v>
      </c>
    </row>
    <row r="711" spans="1:2" x14ac:dyDescent="0.2">
      <c r="A711" t="s">
        <v>20103</v>
      </c>
      <c r="B711" t="s">
        <v>99658</v>
      </c>
    </row>
    <row r="712" spans="1:2" x14ac:dyDescent="0.2">
      <c r="A712" t="s">
        <v>54782</v>
      </c>
      <c r="B712" t="s">
        <v>99659</v>
      </c>
    </row>
    <row r="713" spans="1:2" x14ac:dyDescent="0.2">
      <c r="A713" t="s">
        <v>59709</v>
      </c>
      <c r="B713" t="s">
        <v>99660</v>
      </c>
    </row>
    <row r="714" spans="1:2" x14ac:dyDescent="0.2">
      <c r="A714" t="s">
        <v>75790</v>
      </c>
      <c r="B714" t="s">
        <v>99661</v>
      </c>
    </row>
    <row r="715" spans="1:2" x14ac:dyDescent="0.2">
      <c r="A715" t="s">
        <v>56795</v>
      </c>
      <c r="B715" t="s">
        <v>99662</v>
      </c>
    </row>
    <row r="716" spans="1:2" x14ac:dyDescent="0.2">
      <c r="A716" t="s">
        <v>89819</v>
      </c>
      <c r="B716" t="s">
        <v>99663</v>
      </c>
    </row>
    <row r="717" spans="1:2" x14ac:dyDescent="0.2">
      <c r="A717" t="s">
        <v>60801</v>
      </c>
      <c r="B717" t="s">
        <v>99663</v>
      </c>
    </row>
    <row r="718" spans="1:2" x14ac:dyDescent="0.2">
      <c r="A718" t="s">
        <v>14085</v>
      </c>
      <c r="B718" t="s">
        <v>99664</v>
      </c>
    </row>
    <row r="719" spans="1:2" x14ac:dyDescent="0.2">
      <c r="A719" t="s">
        <v>32646</v>
      </c>
      <c r="B719" t="s">
        <v>99665</v>
      </c>
    </row>
    <row r="720" spans="1:2" x14ac:dyDescent="0.2">
      <c r="A720" t="s">
        <v>88054</v>
      </c>
      <c r="B720" t="s">
        <v>99666</v>
      </c>
    </row>
    <row r="721" spans="1:2" x14ac:dyDescent="0.2">
      <c r="A721" t="s">
        <v>69587</v>
      </c>
      <c r="B721" t="s">
        <v>99667</v>
      </c>
    </row>
    <row r="722" spans="1:2" x14ac:dyDescent="0.2">
      <c r="A722" t="s">
        <v>44919</v>
      </c>
      <c r="B722" t="s">
        <v>99668</v>
      </c>
    </row>
    <row r="723" spans="1:2" x14ac:dyDescent="0.2">
      <c r="A723" t="s">
        <v>61623</v>
      </c>
      <c r="B723" t="s">
        <v>99669</v>
      </c>
    </row>
    <row r="724" spans="1:2" x14ac:dyDescent="0.2">
      <c r="A724" t="s">
        <v>97061</v>
      </c>
      <c r="B724" t="s">
        <v>99670</v>
      </c>
    </row>
    <row r="725" spans="1:2" x14ac:dyDescent="0.2">
      <c r="A725" t="s">
        <v>31780</v>
      </c>
      <c r="B725" t="s">
        <v>99671</v>
      </c>
    </row>
    <row r="726" spans="1:2" x14ac:dyDescent="0.2">
      <c r="A726" t="s">
        <v>79032</v>
      </c>
      <c r="B726" t="s">
        <v>99672</v>
      </c>
    </row>
    <row r="727" spans="1:2" x14ac:dyDescent="0.2">
      <c r="A727" t="s">
        <v>31988</v>
      </c>
      <c r="B727" t="s">
        <v>99672</v>
      </c>
    </row>
    <row r="728" spans="1:2" x14ac:dyDescent="0.2">
      <c r="A728" t="s">
        <v>59590</v>
      </c>
      <c r="B728" t="s">
        <v>99673</v>
      </c>
    </row>
    <row r="729" spans="1:2" x14ac:dyDescent="0.2">
      <c r="A729" t="s">
        <v>20404</v>
      </c>
      <c r="B729" t="s">
        <v>99674</v>
      </c>
    </row>
    <row r="730" spans="1:2" x14ac:dyDescent="0.2">
      <c r="A730" t="s">
        <v>71991</v>
      </c>
      <c r="B730" t="s">
        <v>99675</v>
      </c>
    </row>
    <row r="731" spans="1:2" x14ac:dyDescent="0.2">
      <c r="A731" t="s">
        <v>19258</v>
      </c>
      <c r="B731" t="s">
        <v>99676</v>
      </c>
    </row>
    <row r="732" spans="1:2" x14ac:dyDescent="0.2">
      <c r="A732" t="s">
        <v>79671</v>
      </c>
      <c r="B732" t="s">
        <v>99677</v>
      </c>
    </row>
    <row r="733" spans="1:2" x14ac:dyDescent="0.2">
      <c r="A733" t="s">
        <v>63902</v>
      </c>
      <c r="B733" t="s">
        <v>99678</v>
      </c>
    </row>
    <row r="734" spans="1:2" x14ac:dyDescent="0.2">
      <c r="A734" t="s">
        <v>68326</v>
      </c>
      <c r="B734" t="s">
        <v>99679</v>
      </c>
    </row>
    <row r="735" spans="1:2" x14ac:dyDescent="0.2">
      <c r="A735" t="s">
        <v>81317</v>
      </c>
      <c r="B735" t="s">
        <v>99680</v>
      </c>
    </row>
    <row r="736" spans="1:2" x14ac:dyDescent="0.2">
      <c r="A736" t="s">
        <v>42201</v>
      </c>
      <c r="B736" t="s">
        <v>99681</v>
      </c>
    </row>
    <row r="737" spans="1:2" x14ac:dyDescent="0.2">
      <c r="A737" t="s">
        <v>63689</v>
      </c>
      <c r="B737" t="s">
        <v>99682</v>
      </c>
    </row>
    <row r="738" spans="1:2" x14ac:dyDescent="0.2">
      <c r="A738" t="s">
        <v>70304</v>
      </c>
      <c r="B738" t="s">
        <v>99683</v>
      </c>
    </row>
    <row r="739" spans="1:2" x14ac:dyDescent="0.2">
      <c r="A739" t="s">
        <v>20007</v>
      </c>
      <c r="B739" t="s">
        <v>99684</v>
      </c>
    </row>
    <row r="740" spans="1:2" x14ac:dyDescent="0.2">
      <c r="A740" t="s">
        <v>47389</v>
      </c>
      <c r="B740" t="s">
        <v>99685</v>
      </c>
    </row>
    <row r="741" spans="1:2" x14ac:dyDescent="0.2">
      <c r="A741" t="s">
        <v>86708</v>
      </c>
      <c r="B741" t="s">
        <v>99686</v>
      </c>
    </row>
    <row r="742" spans="1:2" x14ac:dyDescent="0.2">
      <c r="A742" t="s">
        <v>67920</v>
      </c>
      <c r="B742" t="s">
        <v>99687</v>
      </c>
    </row>
    <row r="743" spans="1:2" x14ac:dyDescent="0.2">
      <c r="A743" t="s">
        <v>8899</v>
      </c>
      <c r="B743" t="s">
        <v>99688</v>
      </c>
    </row>
    <row r="744" spans="1:2" x14ac:dyDescent="0.2">
      <c r="A744" t="s">
        <v>55462</v>
      </c>
      <c r="B744" t="s">
        <v>99689</v>
      </c>
    </row>
    <row r="745" spans="1:2" x14ac:dyDescent="0.2">
      <c r="A745" t="s">
        <v>69439</v>
      </c>
      <c r="B745" t="s">
        <v>99690</v>
      </c>
    </row>
    <row r="746" spans="1:2" x14ac:dyDescent="0.2">
      <c r="A746" t="s">
        <v>94752</v>
      </c>
      <c r="B746" t="s">
        <v>99691</v>
      </c>
    </row>
    <row r="747" spans="1:2" x14ac:dyDescent="0.2">
      <c r="A747" t="s">
        <v>22784</v>
      </c>
      <c r="B747" t="s">
        <v>99692</v>
      </c>
    </row>
    <row r="748" spans="1:2" x14ac:dyDescent="0.2">
      <c r="A748" t="s">
        <v>32830</v>
      </c>
      <c r="B748" t="s">
        <v>99693</v>
      </c>
    </row>
    <row r="749" spans="1:2" x14ac:dyDescent="0.2">
      <c r="A749" t="s">
        <v>70925</v>
      </c>
      <c r="B749" t="s">
        <v>99694</v>
      </c>
    </row>
    <row r="750" spans="1:2" x14ac:dyDescent="0.2">
      <c r="A750" t="s">
        <v>96022</v>
      </c>
      <c r="B750" t="s">
        <v>99695</v>
      </c>
    </row>
    <row r="751" spans="1:2" x14ac:dyDescent="0.2">
      <c r="A751" t="s">
        <v>27068</v>
      </c>
      <c r="B751" t="s">
        <v>99696</v>
      </c>
    </row>
    <row r="752" spans="1:2" x14ac:dyDescent="0.2">
      <c r="A752" t="s">
        <v>50662</v>
      </c>
      <c r="B752" t="s">
        <v>99697</v>
      </c>
    </row>
    <row r="753" spans="1:2" x14ac:dyDescent="0.2">
      <c r="A753" t="s">
        <v>51010</v>
      </c>
      <c r="B753" t="s">
        <v>99698</v>
      </c>
    </row>
    <row r="754" spans="1:2" x14ac:dyDescent="0.2">
      <c r="A754" t="s">
        <v>73427</v>
      </c>
      <c r="B754" t="s">
        <v>99699</v>
      </c>
    </row>
    <row r="755" spans="1:2" x14ac:dyDescent="0.2">
      <c r="A755" t="s">
        <v>36277</v>
      </c>
      <c r="B755" t="s">
        <v>99700</v>
      </c>
    </row>
    <row r="756" spans="1:2" x14ac:dyDescent="0.2">
      <c r="A756" t="s">
        <v>15565</v>
      </c>
      <c r="B756" t="s">
        <v>99701</v>
      </c>
    </row>
    <row r="757" spans="1:2" x14ac:dyDescent="0.2">
      <c r="A757" t="s">
        <v>18151</v>
      </c>
      <c r="B757" t="s">
        <v>99702</v>
      </c>
    </row>
    <row r="758" spans="1:2" x14ac:dyDescent="0.2">
      <c r="A758" t="s">
        <v>1570</v>
      </c>
      <c r="B758" t="s">
        <v>99703</v>
      </c>
    </row>
    <row r="759" spans="1:2" x14ac:dyDescent="0.2">
      <c r="A759" t="s">
        <v>43579</v>
      </c>
      <c r="B759" t="s">
        <v>99704</v>
      </c>
    </row>
    <row r="760" spans="1:2" x14ac:dyDescent="0.2">
      <c r="A760" t="s">
        <v>25987</v>
      </c>
      <c r="B760" t="s">
        <v>99705</v>
      </c>
    </row>
    <row r="761" spans="1:2" x14ac:dyDescent="0.2">
      <c r="A761" t="s">
        <v>32017</v>
      </c>
      <c r="B761" t="s">
        <v>99706</v>
      </c>
    </row>
    <row r="762" spans="1:2" x14ac:dyDescent="0.2">
      <c r="A762" t="s">
        <v>25139</v>
      </c>
      <c r="B762" t="s">
        <v>99707</v>
      </c>
    </row>
    <row r="763" spans="1:2" x14ac:dyDescent="0.2">
      <c r="A763" t="s">
        <v>53615</v>
      </c>
      <c r="B763" t="s">
        <v>99708</v>
      </c>
    </row>
    <row r="764" spans="1:2" x14ac:dyDescent="0.2">
      <c r="A764" t="s">
        <v>75950</v>
      </c>
      <c r="B764" t="s">
        <v>99709</v>
      </c>
    </row>
    <row r="765" spans="1:2" x14ac:dyDescent="0.2">
      <c r="A765" t="s">
        <v>45065</v>
      </c>
      <c r="B765" t="s">
        <v>99710</v>
      </c>
    </row>
    <row r="766" spans="1:2" x14ac:dyDescent="0.2">
      <c r="A766" t="s">
        <v>86192</v>
      </c>
      <c r="B766" t="s">
        <v>99711</v>
      </c>
    </row>
    <row r="767" spans="1:2" x14ac:dyDescent="0.2">
      <c r="A767" t="s">
        <v>60228</v>
      </c>
      <c r="B767" t="s">
        <v>99712</v>
      </c>
    </row>
    <row r="768" spans="1:2" x14ac:dyDescent="0.2">
      <c r="A768" t="s">
        <v>12134</v>
      </c>
      <c r="B768" t="s">
        <v>99713</v>
      </c>
    </row>
    <row r="769" spans="1:2" x14ac:dyDescent="0.2">
      <c r="A769" t="s">
        <v>36322</v>
      </c>
      <c r="B769" t="s">
        <v>99714</v>
      </c>
    </row>
    <row r="770" spans="1:2" x14ac:dyDescent="0.2">
      <c r="A770" t="s">
        <v>54732</v>
      </c>
      <c r="B770" t="s">
        <v>99715</v>
      </c>
    </row>
    <row r="771" spans="1:2" x14ac:dyDescent="0.2">
      <c r="A771" t="s">
        <v>87749</v>
      </c>
      <c r="B771" t="s">
        <v>99716</v>
      </c>
    </row>
    <row r="772" spans="1:2" x14ac:dyDescent="0.2">
      <c r="A772" t="s">
        <v>90975</v>
      </c>
      <c r="B772" t="s">
        <v>99717</v>
      </c>
    </row>
    <row r="773" spans="1:2" x14ac:dyDescent="0.2">
      <c r="A773" t="s">
        <v>95511</v>
      </c>
      <c r="B773" t="s">
        <v>99718</v>
      </c>
    </row>
    <row r="774" spans="1:2" x14ac:dyDescent="0.2">
      <c r="A774" t="s">
        <v>97927</v>
      </c>
      <c r="B774" t="s">
        <v>54850</v>
      </c>
    </row>
    <row r="775" spans="1:2" x14ac:dyDescent="0.2">
      <c r="A775" t="s">
        <v>53581</v>
      </c>
      <c r="B775" t="s">
        <v>99719</v>
      </c>
    </row>
    <row r="776" spans="1:2" x14ac:dyDescent="0.2">
      <c r="A776" t="s">
        <v>88650</v>
      </c>
      <c r="B776" t="s">
        <v>99720</v>
      </c>
    </row>
    <row r="777" spans="1:2" x14ac:dyDescent="0.2">
      <c r="A777" t="s">
        <v>2797</v>
      </c>
      <c r="B777" t="s">
        <v>99721</v>
      </c>
    </row>
    <row r="778" spans="1:2" x14ac:dyDescent="0.2">
      <c r="A778" t="s">
        <v>4497</v>
      </c>
      <c r="B778" t="s">
        <v>99722</v>
      </c>
    </row>
    <row r="779" spans="1:2" x14ac:dyDescent="0.2">
      <c r="A779" t="s">
        <v>92722</v>
      </c>
      <c r="B779" t="s">
        <v>99723</v>
      </c>
    </row>
    <row r="780" spans="1:2" x14ac:dyDescent="0.2">
      <c r="A780" t="s">
        <v>78490</v>
      </c>
      <c r="B780" t="s">
        <v>99724</v>
      </c>
    </row>
    <row r="781" spans="1:2" x14ac:dyDescent="0.2">
      <c r="A781" t="s">
        <v>40092</v>
      </c>
      <c r="B781" t="s">
        <v>99725</v>
      </c>
    </row>
    <row r="782" spans="1:2" x14ac:dyDescent="0.2">
      <c r="A782" t="s">
        <v>46367</v>
      </c>
      <c r="B782" t="s">
        <v>99726</v>
      </c>
    </row>
    <row r="783" spans="1:2" x14ac:dyDescent="0.2">
      <c r="A783" t="s">
        <v>82848</v>
      </c>
      <c r="B783" t="s">
        <v>99727</v>
      </c>
    </row>
    <row r="784" spans="1:2" x14ac:dyDescent="0.2">
      <c r="A784" t="s">
        <v>80130</v>
      </c>
      <c r="B784" t="s">
        <v>99728</v>
      </c>
    </row>
    <row r="785" spans="1:2" x14ac:dyDescent="0.2">
      <c r="A785" t="s">
        <v>83423</v>
      </c>
      <c r="B785" t="s">
        <v>99729</v>
      </c>
    </row>
    <row r="786" spans="1:2" x14ac:dyDescent="0.2">
      <c r="A786" t="s">
        <v>40047</v>
      </c>
      <c r="B786" t="s">
        <v>99730</v>
      </c>
    </row>
    <row r="787" spans="1:2" x14ac:dyDescent="0.2">
      <c r="A787" t="s">
        <v>46789</v>
      </c>
      <c r="B787" t="s">
        <v>99731</v>
      </c>
    </row>
    <row r="788" spans="1:2" x14ac:dyDescent="0.2">
      <c r="A788" t="s">
        <v>86157</v>
      </c>
      <c r="B788" t="s">
        <v>99732</v>
      </c>
    </row>
    <row r="789" spans="1:2" x14ac:dyDescent="0.2">
      <c r="A789" t="s">
        <v>23146</v>
      </c>
      <c r="B789" t="s">
        <v>99733</v>
      </c>
    </row>
    <row r="790" spans="1:2" x14ac:dyDescent="0.2">
      <c r="A790" t="s">
        <v>1967</v>
      </c>
      <c r="B790" t="s">
        <v>99734</v>
      </c>
    </row>
    <row r="791" spans="1:2" x14ac:dyDescent="0.2">
      <c r="A791" t="s">
        <v>90483</v>
      </c>
      <c r="B791" t="s">
        <v>99735</v>
      </c>
    </row>
    <row r="792" spans="1:2" x14ac:dyDescent="0.2">
      <c r="A792" t="s">
        <v>90360</v>
      </c>
      <c r="B792" t="s">
        <v>99736</v>
      </c>
    </row>
    <row r="793" spans="1:2" x14ac:dyDescent="0.2">
      <c r="A793" t="s">
        <v>51008</v>
      </c>
      <c r="B793" t="s">
        <v>99737</v>
      </c>
    </row>
    <row r="794" spans="1:2" x14ac:dyDescent="0.2">
      <c r="A794" t="s">
        <v>58003</v>
      </c>
      <c r="B794" t="s">
        <v>99738</v>
      </c>
    </row>
    <row r="795" spans="1:2" x14ac:dyDescent="0.2">
      <c r="A795" t="s">
        <v>78860</v>
      </c>
      <c r="B795" t="s">
        <v>99739</v>
      </c>
    </row>
    <row r="796" spans="1:2" x14ac:dyDescent="0.2">
      <c r="A796" t="s">
        <v>79435</v>
      </c>
      <c r="B796" t="s">
        <v>99740</v>
      </c>
    </row>
    <row r="797" spans="1:2" x14ac:dyDescent="0.2">
      <c r="A797" t="s">
        <v>44189</v>
      </c>
      <c r="B797" t="s">
        <v>99741</v>
      </c>
    </row>
    <row r="798" spans="1:2" x14ac:dyDescent="0.2">
      <c r="A798" t="s">
        <v>71251</v>
      </c>
      <c r="B798" t="s">
        <v>99742</v>
      </c>
    </row>
    <row r="799" spans="1:2" x14ac:dyDescent="0.2">
      <c r="A799" t="s">
        <v>17494</v>
      </c>
      <c r="B799" t="s">
        <v>38</v>
      </c>
    </row>
    <row r="800" spans="1:2" x14ac:dyDescent="0.2">
      <c r="A800" t="s">
        <v>15291</v>
      </c>
      <c r="B800" t="s">
        <v>37887</v>
      </c>
    </row>
    <row r="801" spans="1:2" x14ac:dyDescent="0.2">
      <c r="A801" t="s">
        <v>52523</v>
      </c>
      <c r="B801" t="s">
        <v>99743</v>
      </c>
    </row>
    <row r="802" spans="1:2" x14ac:dyDescent="0.2">
      <c r="A802" t="s">
        <v>33919</v>
      </c>
      <c r="B802" t="s">
        <v>99744</v>
      </c>
    </row>
    <row r="803" spans="1:2" x14ac:dyDescent="0.2">
      <c r="A803" t="s">
        <v>66851</v>
      </c>
      <c r="B803" t="s">
        <v>99745</v>
      </c>
    </row>
    <row r="804" spans="1:2" x14ac:dyDescent="0.2">
      <c r="A804" t="s">
        <v>10156</v>
      </c>
      <c r="B804" t="s">
        <v>99746</v>
      </c>
    </row>
    <row r="805" spans="1:2" x14ac:dyDescent="0.2">
      <c r="A805" t="s">
        <v>50923</v>
      </c>
      <c r="B805" t="s">
        <v>99747</v>
      </c>
    </row>
    <row r="806" spans="1:2" x14ac:dyDescent="0.2">
      <c r="A806" t="s">
        <v>44861</v>
      </c>
      <c r="B806" t="s">
        <v>99748</v>
      </c>
    </row>
    <row r="807" spans="1:2" x14ac:dyDescent="0.2">
      <c r="A807" t="s">
        <v>72172</v>
      </c>
      <c r="B807" t="s">
        <v>99748</v>
      </c>
    </row>
    <row r="808" spans="1:2" x14ac:dyDescent="0.2">
      <c r="A808" t="s">
        <v>22944</v>
      </c>
      <c r="B808" t="s">
        <v>99749</v>
      </c>
    </row>
    <row r="809" spans="1:2" x14ac:dyDescent="0.2">
      <c r="A809" t="s">
        <v>53127</v>
      </c>
      <c r="B809" t="s">
        <v>99750</v>
      </c>
    </row>
    <row r="810" spans="1:2" x14ac:dyDescent="0.2">
      <c r="A810" t="s">
        <v>69359</v>
      </c>
      <c r="B810" t="s">
        <v>99751</v>
      </c>
    </row>
    <row r="811" spans="1:2" x14ac:dyDescent="0.2">
      <c r="A811" t="s">
        <v>38790</v>
      </c>
      <c r="B811" t="s">
        <v>99752</v>
      </c>
    </row>
    <row r="812" spans="1:2" x14ac:dyDescent="0.2">
      <c r="A812" t="s">
        <v>36714</v>
      </c>
      <c r="B812" t="s">
        <v>99753</v>
      </c>
    </row>
    <row r="813" spans="1:2" x14ac:dyDescent="0.2">
      <c r="A813" t="s">
        <v>87810</v>
      </c>
      <c r="B813" t="s">
        <v>99754</v>
      </c>
    </row>
    <row r="814" spans="1:2" x14ac:dyDescent="0.2">
      <c r="A814" t="s">
        <v>10178</v>
      </c>
      <c r="B814" t="s">
        <v>99755</v>
      </c>
    </row>
    <row r="815" spans="1:2" x14ac:dyDescent="0.2">
      <c r="A815" t="s">
        <v>17475</v>
      </c>
      <c r="B815" t="s">
        <v>99756</v>
      </c>
    </row>
    <row r="816" spans="1:2" x14ac:dyDescent="0.2">
      <c r="A816" t="s">
        <v>97997</v>
      </c>
      <c r="B816" t="s">
        <v>99757</v>
      </c>
    </row>
    <row r="817" spans="1:2" x14ac:dyDescent="0.2">
      <c r="A817" t="s">
        <v>69127</v>
      </c>
      <c r="B817" t="s">
        <v>99757</v>
      </c>
    </row>
    <row r="818" spans="1:2" x14ac:dyDescent="0.2">
      <c r="A818" t="s">
        <v>47735</v>
      </c>
      <c r="B818" t="s">
        <v>99758</v>
      </c>
    </row>
    <row r="819" spans="1:2" x14ac:dyDescent="0.2">
      <c r="A819" t="s">
        <v>40637</v>
      </c>
      <c r="B819" t="s">
        <v>99759</v>
      </c>
    </row>
    <row r="820" spans="1:2" x14ac:dyDescent="0.2">
      <c r="A820" t="s">
        <v>64616</v>
      </c>
      <c r="B820" t="s">
        <v>99760</v>
      </c>
    </row>
    <row r="821" spans="1:2" x14ac:dyDescent="0.2">
      <c r="A821" t="s">
        <v>19148</v>
      </c>
      <c r="B821" t="s">
        <v>99761</v>
      </c>
    </row>
    <row r="822" spans="1:2" x14ac:dyDescent="0.2">
      <c r="A822" t="s">
        <v>20680</v>
      </c>
      <c r="B822" t="s">
        <v>99762</v>
      </c>
    </row>
    <row r="823" spans="1:2" x14ac:dyDescent="0.2">
      <c r="A823" t="s">
        <v>97694</v>
      </c>
      <c r="B823" t="s">
        <v>99763</v>
      </c>
    </row>
    <row r="824" spans="1:2" x14ac:dyDescent="0.2">
      <c r="A824" t="s">
        <v>20778</v>
      </c>
      <c r="B824" t="s">
        <v>99764</v>
      </c>
    </row>
    <row r="825" spans="1:2" x14ac:dyDescent="0.2">
      <c r="A825" t="s">
        <v>56128</v>
      </c>
      <c r="B825" t="s">
        <v>99765</v>
      </c>
    </row>
    <row r="826" spans="1:2" x14ac:dyDescent="0.2">
      <c r="A826" t="s">
        <v>22747</v>
      </c>
      <c r="B826" t="s">
        <v>99766</v>
      </c>
    </row>
    <row r="827" spans="1:2" x14ac:dyDescent="0.2">
      <c r="A827" t="s">
        <v>44799</v>
      </c>
      <c r="B827" t="s">
        <v>99767</v>
      </c>
    </row>
    <row r="828" spans="1:2" x14ac:dyDescent="0.2">
      <c r="A828" t="s">
        <v>8939</v>
      </c>
      <c r="B828" t="s">
        <v>99768</v>
      </c>
    </row>
    <row r="829" spans="1:2" x14ac:dyDescent="0.2">
      <c r="A829" t="s">
        <v>41835</v>
      </c>
      <c r="B829" t="s">
        <v>99769</v>
      </c>
    </row>
    <row r="830" spans="1:2" x14ac:dyDescent="0.2">
      <c r="A830" t="s">
        <v>3173</v>
      </c>
      <c r="B830" t="s">
        <v>99770</v>
      </c>
    </row>
    <row r="831" spans="1:2" x14ac:dyDescent="0.2">
      <c r="A831" t="s">
        <v>27324</v>
      </c>
      <c r="B831" t="s">
        <v>99771</v>
      </c>
    </row>
    <row r="832" spans="1:2" x14ac:dyDescent="0.2">
      <c r="A832" t="s">
        <v>28337</v>
      </c>
      <c r="B832" t="s">
        <v>99772</v>
      </c>
    </row>
    <row r="833" spans="1:2" x14ac:dyDescent="0.2">
      <c r="A833" t="s">
        <v>63909</v>
      </c>
      <c r="B833" t="s">
        <v>99773</v>
      </c>
    </row>
    <row r="834" spans="1:2" x14ac:dyDescent="0.2">
      <c r="A834" t="s">
        <v>64149</v>
      </c>
      <c r="B834" t="s">
        <v>99774</v>
      </c>
    </row>
    <row r="835" spans="1:2" x14ac:dyDescent="0.2">
      <c r="A835" t="s">
        <v>75094</v>
      </c>
      <c r="B835" t="s">
        <v>99775</v>
      </c>
    </row>
    <row r="836" spans="1:2" x14ac:dyDescent="0.2">
      <c r="A836" t="s">
        <v>45784</v>
      </c>
      <c r="B836" t="s">
        <v>99776</v>
      </c>
    </row>
    <row r="837" spans="1:2" x14ac:dyDescent="0.2">
      <c r="A837" t="s">
        <v>95394</v>
      </c>
      <c r="B837" t="s">
        <v>99777</v>
      </c>
    </row>
    <row r="838" spans="1:2" x14ac:dyDescent="0.2">
      <c r="A838" t="s">
        <v>72786</v>
      </c>
      <c r="B838" t="s">
        <v>99778</v>
      </c>
    </row>
    <row r="839" spans="1:2" x14ac:dyDescent="0.2">
      <c r="A839" t="s">
        <v>72170</v>
      </c>
      <c r="B839" t="s">
        <v>99778</v>
      </c>
    </row>
    <row r="840" spans="1:2" x14ac:dyDescent="0.2">
      <c r="A840" t="s">
        <v>37131</v>
      </c>
      <c r="B840" t="s">
        <v>99779</v>
      </c>
    </row>
    <row r="841" spans="1:2" x14ac:dyDescent="0.2">
      <c r="A841" t="s">
        <v>90815</v>
      </c>
      <c r="B841" t="s">
        <v>99780</v>
      </c>
    </row>
    <row r="842" spans="1:2" x14ac:dyDescent="0.2">
      <c r="A842" t="s">
        <v>42915</v>
      </c>
      <c r="B842" t="s">
        <v>99781</v>
      </c>
    </row>
    <row r="843" spans="1:2" x14ac:dyDescent="0.2">
      <c r="A843" t="s">
        <v>15946</v>
      </c>
      <c r="B843" t="s">
        <v>99782</v>
      </c>
    </row>
    <row r="844" spans="1:2" x14ac:dyDescent="0.2">
      <c r="A844" t="s">
        <v>87642</v>
      </c>
      <c r="B844" t="s">
        <v>99783</v>
      </c>
    </row>
    <row r="845" spans="1:2" x14ac:dyDescent="0.2">
      <c r="A845" t="s">
        <v>37946</v>
      </c>
      <c r="B845" t="s">
        <v>99784</v>
      </c>
    </row>
    <row r="846" spans="1:2" x14ac:dyDescent="0.2">
      <c r="A846" t="s">
        <v>57588</v>
      </c>
      <c r="B846" t="s">
        <v>99785</v>
      </c>
    </row>
    <row r="847" spans="1:2" x14ac:dyDescent="0.2">
      <c r="A847" t="s">
        <v>95302</v>
      </c>
      <c r="B847" t="s">
        <v>99786</v>
      </c>
    </row>
    <row r="848" spans="1:2" x14ac:dyDescent="0.2">
      <c r="A848" t="s">
        <v>27549</v>
      </c>
      <c r="B848" t="s">
        <v>99787</v>
      </c>
    </row>
    <row r="849" spans="1:2" x14ac:dyDescent="0.2">
      <c r="A849" t="s">
        <v>38462</v>
      </c>
      <c r="B849" t="s">
        <v>99788</v>
      </c>
    </row>
    <row r="850" spans="1:2" x14ac:dyDescent="0.2">
      <c r="A850" t="s">
        <v>96204</v>
      </c>
      <c r="B850" t="s">
        <v>99789</v>
      </c>
    </row>
    <row r="851" spans="1:2" x14ac:dyDescent="0.2">
      <c r="A851" t="s">
        <v>70647</v>
      </c>
      <c r="B851" t="s">
        <v>99790</v>
      </c>
    </row>
    <row r="852" spans="1:2" x14ac:dyDescent="0.2">
      <c r="A852" t="s">
        <v>78683</v>
      </c>
      <c r="B852" t="s">
        <v>99791</v>
      </c>
    </row>
    <row r="853" spans="1:2" x14ac:dyDescent="0.2">
      <c r="A853" t="s">
        <v>37372</v>
      </c>
      <c r="B853" t="s">
        <v>99792</v>
      </c>
    </row>
    <row r="854" spans="1:2" x14ac:dyDescent="0.2">
      <c r="A854" t="s">
        <v>96898</v>
      </c>
      <c r="B854" t="s">
        <v>99793</v>
      </c>
    </row>
    <row r="855" spans="1:2" x14ac:dyDescent="0.2">
      <c r="A855" t="s">
        <v>14672</v>
      </c>
      <c r="B855" t="s">
        <v>99794</v>
      </c>
    </row>
    <row r="856" spans="1:2" x14ac:dyDescent="0.2">
      <c r="A856" t="s">
        <v>69627</v>
      </c>
      <c r="B856" t="s">
        <v>99795</v>
      </c>
    </row>
    <row r="857" spans="1:2" x14ac:dyDescent="0.2">
      <c r="A857" t="s">
        <v>62596</v>
      </c>
      <c r="B857" t="s">
        <v>99796</v>
      </c>
    </row>
    <row r="858" spans="1:2" x14ac:dyDescent="0.2">
      <c r="A858" t="s">
        <v>38529</v>
      </c>
      <c r="B858" t="s">
        <v>99797</v>
      </c>
    </row>
    <row r="859" spans="1:2" x14ac:dyDescent="0.2">
      <c r="A859" t="s">
        <v>61809</v>
      </c>
      <c r="B859" t="s">
        <v>99798</v>
      </c>
    </row>
    <row r="860" spans="1:2" x14ac:dyDescent="0.2">
      <c r="A860" t="s">
        <v>97765</v>
      </c>
      <c r="B860" t="s">
        <v>99799</v>
      </c>
    </row>
    <row r="861" spans="1:2" x14ac:dyDescent="0.2">
      <c r="A861" t="s">
        <v>98493</v>
      </c>
      <c r="B861" t="s">
        <v>99800</v>
      </c>
    </row>
    <row r="862" spans="1:2" x14ac:dyDescent="0.2">
      <c r="A862" t="s">
        <v>39755</v>
      </c>
      <c r="B862" t="s">
        <v>99801</v>
      </c>
    </row>
    <row r="863" spans="1:2" x14ac:dyDescent="0.2">
      <c r="A863" t="s">
        <v>36874</v>
      </c>
      <c r="B863" t="s">
        <v>99802</v>
      </c>
    </row>
    <row r="864" spans="1:2" x14ac:dyDescent="0.2">
      <c r="A864" t="s">
        <v>64561</v>
      </c>
      <c r="B864" t="s">
        <v>99803</v>
      </c>
    </row>
    <row r="865" spans="1:2" x14ac:dyDescent="0.2">
      <c r="A865" t="s">
        <v>94990</v>
      </c>
      <c r="B865" t="s">
        <v>99804</v>
      </c>
    </row>
    <row r="866" spans="1:2" x14ac:dyDescent="0.2">
      <c r="A866" t="s">
        <v>33091</v>
      </c>
      <c r="B866" t="s">
        <v>99805</v>
      </c>
    </row>
    <row r="867" spans="1:2" x14ac:dyDescent="0.2">
      <c r="A867" t="s">
        <v>80167</v>
      </c>
      <c r="B867" t="s">
        <v>99806</v>
      </c>
    </row>
    <row r="868" spans="1:2" x14ac:dyDescent="0.2">
      <c r="A868" t="s">
        <v>51691</v>
      </c>
      <c r="B868" t="s">
        <v>99807</v>
      </c>
    </row>
    <row r="869" spans="1:2" x14ac:dyDescent="0.2">
      <c r="A869" t="s">
        <v>75733</v>
      </c>
      <c r="B869" t="s">
        <v>99808</v>
      </c>
    </row>
    <row r="870" spans="1:2" x14ac:dyDescent="0.2">
      <c r="A870" t="s">
        <v>8925</v>
      </c>
      <c r="B870" t="s">
        <v>99809</v>
      </c>
    </row>
    <row r="871" spans="1:2" x14ac:dyDescent="0.2">
      <c r="A871" t="s">
        <v>96698</v>
      </c>
      <c r="B871" t="s">
        <v>99810</v>
      </c>
    </row>
    <row r="872" spans="1:2" x14ac:dyDescent="0.2">
      <c r="A872" t="s">
        <v>73159</v>
      </c>
      <c r="B872" t="s">
        <v>99811</v>
      </c>
    </row>
    <row r="873" spans="1:2" x14ac:dyDescent="0.2">
      <c r="A873" t="s">
        <v>26750</v>
      </c>
      <c r="B873" t="s">
        <v>99812</v>
      </c>
    </row>
    <row r="874" spans="1:2" x14ac:dyDescent="0.2">
      <c r="A874" t="s">
        <v>84430</v>
      </c>
      <c r="B874" t="s">
        <v>99813</v>
      </c>
    </row>
    <row r="875" spans="1:2" x14ac:dyDescent="0.2">
      <c r="A875" t="s">
        <v>53864</v>
      </c>
      <c r="B875" t="s">
        <v>99814</v>
      </c>
    </row>
    <row r="876" spans="1:2" x14ac:dyDescent="0.2">
      <c r="A876" t="s">
        <v>33040</v>
      </c>
      <c r="B876" t="s">
        <v>99815</v>
      </c>
    </row>
    <row r="877" spans="1:2" x14ac:dyDescent="0.2">
      <c r="A877" t="s">
        <v>82747</v>
      </c>
      <c r="B877" t="s">
        <v>98644</v>
      </c>
    </row>
    <row r="878" spans="1:2" x14ac:dyDescent="0.2">
      <c r="A878" t="s">
        <v>71864</v>
      </c>
      <c r="B878" t="s">
        <v>99816</v>
      </c>
    </row>
    <row r="879" spans="1:2" x14ac:dyDescent="0.2">
      <c r="A879" t="s">
        <v>20520</v>
      </c>
      <c r="B879" t="s">
        <v>99817</v>
      </c>
    </row>
    <row r="880" spans="1:2" x14ac:dyDescent="0.2">
      <c r="A880" t="s">
        <v>65284</v>
      </c>
      <c r="B880" t="s">
        <v>99818</v>
      </c>
    </row>
    <row r="881" spans="1:2" x14ac:dyDescent="0.2">
      <c r="A881" t="s">
        <v>71067</v>
      </c>
      <c r="B881" t="s">
        <v>99819</v>
      </c>
    </row>
    <row r="882" spans="1:2" x14ac:dyDescent="0.2">
      <c r="A882" t="s">
        <v>58866</v>
      </c>
      <c r="B882" t="s">
        <v>99820</v>
      </c>
    </row>
    <row r="883" spans="1:2" x14ac:dyDescent="0.2">
      <c r="A883" t="s">
        <v>69730</v>
      </c>
      <c r="B883" t="s">
        <v>99821</v>
      </c>
    </row>
    <row r="884" spans="1:2" x14ac:dyDescent="0.2">
      <c r="A884" t="s">
        <v>61656</v>
      </c>
      <c r="B884" t="s">
        <v>99822</v>
      </c>
    </row>
    <row r="885" spans="1:2" x14ac:dyDescent="0.2">
      <c r="A885" t="s">
        <v>19614</v>
      </c>
      <c r="B885" t="s">
        <v>99823</v>
      </c>
    </row>
    <row r="886" spans="1:2" x14ac:dyDescent="0.2">
      <c r="A886" t="s">
        <v>24011</v>
      </c>
      <c r="B886" t="s">
        <v>99824</v>
      </c>
    </row>
    <row r="887" spans="1:2" x14ac:dyDescent="0.2">
      <c r="A887" t="s">
        <v>97209</v>
      </c>
      <c r="B887" t="s">
        <v>99825</v>
      </c>
    </row>
    <row r="888" spans="1:2" x14ac:dyDescent="0.2">
      <c r="A888" t="s">
        <v>43614</v>
      </c>
      <c r="B888" t="s">
        <v>99826</v>
      </c>
    </row>
    <row r="889" spans="1:2" x14ac:dyDescent="0.2">
      <c r="A889" t="s">
        <v>25749</v>
      </c>
      <c r="B889" t="s">
        <v>99827</v>
      </c>
    </row>
    <row r="890" spans="1:2" x14ac:dyDescent="0.2">
      <c r="A890" t="s">
        <v>49087</v>
      </c>
      <c r="B890" t="s">
        <v>99828</v>
      </c>
    </row>
    <row r="891" spans="1:2" x14ac:dyDescent="0.2">
      <c r="A891" t="s">
        <v>48663</v>
      </c>
      <c r="B891" t="s">
        <v>73915</v>
      </c>
    </row>
    <row r="892" spans="1:2" x14ac:dyDescent="0.2">
      <c r="A892" t="s">
        <v>60494</v>
      </c>
      <c r="B892" t="s">
        <v>99829</v>
      </c>
    </row>
    <row r="893" spans="1:2" x14ac:dyDescent="0.2">
      <c r="A893" t="s">
        <v>54587</v>
      </c>
      <c r="B893" t="s">
        <v>99830</v>
      </c>
    </row>
    <row r="894" spans="1:2" x14ac:dyDescent="0.2">
      <c r="A894" t="s">
        <v>10556</v>
      </c>
      <c r="B894" t="s">
        <v>99831</v>
      </c>
    </row>
    <row r="895" spans="1:2" x14ac:dyDescent="0.2">
      <c r="A895" t="s">
        <v>23117</v>
      </c>
      <c r="B895" t="s">
        <v>99832</v>
      </c>
    </row>
    <row r="896" spans="1:2" x14ac:dyDescent="0.2">
      <c r="A896" t="s">
        <v>76927</v>
      </c>
      <c r="B896" t="s">
        <v>99833</v>
      </c>
    </row>
    <row r="897" spans="1:2" x14ac:dyDescent="0.2">
      <c r="A897" t="s">
        <v>58832</v>
      </c>
      <c r="B897" t="s">
        <v>99834</v>
      </c>
    </row>
    <row r="898" spans="1:2" x14ac:dyDescent="0.2">
      <c r="A898" t="s">
        <v>50508</v>
      </c>
      <c r="B898" t="s">
        <v>99835</v>
      </c>
    </row>
    <row r="899" spans="1:2" x14ac:dyDescent="0.2">
      <c r="A899" t="s">
        <v>77299</v>
      </c>
      <c r="B899" t="s">
        <v>99836</v>
      </c>
    </row>
    <row r="900" spans="1:2" x14ac:dyDescent="0.2">
      <c r="A900" t="s">
        <v>82048</v>
      </c>
      <c r="B900" t="s">
        <v>99837</v>
      </c>
    </row>
    <row r="901" spans="1:2" x14ac:dyDescent="0.2">
      <c r="A901" t="s">
        <v>56184</v>
      </c>
      <c r="B901" t="s">
        <v>99838</v>
      </c>
    </row>
    <row r="902" spans="1:2" x14ac:dyDescent="0.2">
      <c r="A902" t="s">
        <v>64971</v>
      </c>
      <c r="B902" t="s">
        <v>99839</v>
      </c>
    </row>
    <row r="903" spans="1:2" x14ac:dyDescent="0.2">
      <c r="A903" t="s">
        <v>81738</v>
      </c>
      <c r="B903" t="s">
        <v>99840</v>
      </c>
    </row>
    <row r="904" spans="1:2" x14ac:dyDescent="0.2">
      <c r="A904" t="s">
        <v>30613</v>
      </c>
      <c r="B904" t="s">
        <v>99841</v>
      </c>
    </row>
    <row r="905" spans="1:2" x14ac:dyDescent="0.2">
      <c r="A905" t="s">
        <v>47453</v>
      </c>
      <c r="B905" t="s">
        <v>99842</v>
      </c>
    </row>
    <row r="906" spans="1:2" x14ac:dyDescent="0.2">
      <c r="A906" t="s">
        <v>10114</v>
      </c>
      <c r="B906" t="s">
        <v>99843</v>
      </c>
    </row>
    <row r="907" spans="1:2" x14ac:dyDescent="0.2">
      <c r="A907" t="s">
        <v>50302</v>
      </c>
      <c r="B907" t="s">
        <v>99844</v>
      </c>
    </row>
    <row r="908" spans="1:2" x14ac:dyDescent="0.2">
      <c r="A908" t="s">
        <v>34705</v>
      </c>
      <c r="B908" t="s">
        <v>99845</v>
      </c>
    </row>
    <row r="909" spans="1:2" x14ac:dyDescent="0.2">
      <c r="A909" t="s">
        <v>87905</v>
      </c>
      <c r="B909" t="s">
        <v>99846</v>
      </c>
    </row>
    <row r="910" spans="1:2" x14ac:dyDescent="0.2">
      <c r="A910" t="s">
        <v>40484</v>
      </c>
      <c r="B910" t="s">
        <v>99847</v>
      </c>
    </row>
    <row r="911" spans="1:2" x14ac:dyDescent="0.2">
      <c r="A911" t="s">
        <v>74593</v>
      </c>
      <c r="B911" t="s">
        <v>99848</v>
      </c>
    </row>
    <row r="912" spans="1:2" x14ac:dyDescent="0.2">
      <c r="A912" t="s">
        <v>76033</v>
      </c>
      <c r="B912" t="s">
        <v>99849</v>
      </c>
    </row>
    <row r="913" spans="1:2" x14ac:dyDescent="0.2">
      <c r="A913" t="s">
        <v>45273</v>
      </c>
      <c r="B913" t="s">
        <v>99850</v>
      </c>
    </row>
    <row r="914" spans="1:2" x14ac:dyDescent="0.2">
      <c r="A914" t="s">
        <v>62906</v>
      </c>
      <c r="B914" t="s">
        <v>99851</v>
      </c>
    </row>
    <row r="915" spans="1:2" x14ac:dyDescent="0.2">
      <c r="A915" t="s">
        <v>47906</v>
      </c>
      <c r="B915" t="s">
        <v>99852</v>
      </c>
    </row>
    <row r="916" spans="1:2" x14ac:dyDescent="0.2">
      <c r="A916" t="s">
        <v>81845</v>
      </c>
      <c r="B916" t="s">
        <v>99853</v>
      </c>
    </row>
    <row r="917" spans="1:2" x14ac:dyDescent="0.2">
      <c r="A917" t="s">
        <v>62981</v>
      </c>
      <c r="B917" t="s">
        <v>99854</v>
      </c>
    </row>
    <row r="918" spans="1:2" x14ac:dyDescent="0.2">
      <c r="A918" t="s">
        <v>61492</v>
      </c>
      <c r="B918" t="s">
        <v>99855</v>
      </c>
    </row>
    <row r="919" spans="1:2" x14ac:dyDescent="0.2">
      <c r="A919" t="s">
        <v>25803</v>
      </c>
      <c r="B919" t="s">
        <v>99856</v>
      </c>
    </row>
    <row r="920" spans="1:2" x14ac:dyDescent="0.2">
      <c r="A920" t="s">
        <v>81145</v>
      </c>
      <c r="B920" t="s">
        <v>99857</v>
      </c>
    </row>
    <row r="921" spans="1:2" x14ac:dyDescent="0.2">
      <c r="A921" t="s">
        <v>7340</v>
      </c>
      <c r="B921" t="s">
        <v>99858</v>
      </c>
    </row>
    <row r="922" spans="1:2" x14ac:dyDescent="0.2">
      <c r="A922" t="s">
        <v>49652</v>
      </c>
      <c r="B922" t="s">
        <v>99859</v>
      </c>
    </row>
    <row r="923" spans="1:2" x14ac:dyDescent="0.2">
      <c r="A923" t="s">
        <v>80525</v>
      </c>
      <c r="B923" t="s">
        <v>99860</v>
      </c>
    </row>
    <row r="924" spans="1:2" x14ac:dyDescent="0.2">
      <c r="A924" t="s">
        <v>63673</v>
      </c>
      <c r="B924" t="s">
        <v>99861</v>
      </c>
    </row>
    <row r="925" spans="1:2" x14ac:dyDescent="0.2">
      <c r="A925" t="s">
        <v>31571</v>
      </c>
      <c r="B925" t="s">
        <v>99862</v>
      </c>
    </row>
    <row r="926" spans="1:2" x14ac:dyDescent="0.2">
      <c r="A926" t="s">
        <v>17777</v>
      </c>
      <c r="B926" t="s">
        <v>99863</v>
      </c>
    </row>
    <row r="927" spans="1:2" x14ac:dyDescent="0.2">
      <c r="A927" t="s">
        <v>13006</v>
      </c>
      <c r="B927" t="s">
        <v>7807</v>
      </c>
    </row>
    <row r="928" spans="1:2" x14ac:dyDescent="0.2">
      <c r="A928" t="s">
        <v>22911</v>
      </c>
      <c r="B928" t="s">
        <v>7807</v>
      </c>
    </row>
    <row r="929" spans="1:2" x14ac:dyDescent="0.2">
      <c r="A929" t="s">
        <v>86582</v>
      </c>
      <c r="B929" t="s">
        <v>99864</v>
      </c>
    </row>
    <row r="930" spans="1:2" x14ac:dyDescent="0.2">
      <c r="A930" t="s">
        <v>94245</v>
      </c>
      <c r="B930" t="s">
        <v>99865</v>
      </c>
    </row>
    <row r="931" spans="1:2" x14ac:dyDescent="0.2">
      <c r="A931" t="s">
        <v>82207</v>
      </c>
      <c r="B931" t="s">
        <v>99866</v>
      </c>
    </row>
    <row r="932" spans="1:2" x14ac:dyDescent="0.2">
      <c r="A932" t="s">
        <v>66945</v>
      </c>
      <c r="B932" t="s">
        <v>99867</v>
      </c>
    </row>
    <row r="933" spans="1:2" x14ac:dyDescent="0.2">
      <c r="A933" t="s">
        <v>39092</v>
      </c>
      <c r="B933" t="s">
        <v>99868</v>
      </c>
    </row>
    <row r="934" spans="1:2" x14ac:dyDescent="0.2">
      <c r="A934" t="s">
        <v>28164</v>
      </c>
      <c r="B934" t="s">
        <v>99869</v>
      </c>
    </row>
    <row r="935" spans="1:2" x14ac:dyDescent="0.2">
      <c r="A935" t="s">
        <v>83247</v>
      </c>
      <c r="B935" t="s">
        <v>99870</v>
      </c>
    </row>
    <row r="936" spans="1:2" x14ac:dyDescent="0.2">
      <c r="A936" t="s">
        <v>16117</v>
      </c>
      <c r="B936" t="s">
        <v>99871</v>
      </c>
    </row>
    <row r="937" spans="1:2" x14ac:dyDescent="0.2">
      <c r="A937" t="s">
        <v>51618</v>
      </c>
      <c r="B937" t="s">
        <v>99872</v>
      </c>
    </row>
    <row r="938" spans="1:2" x14ac:dyDescent="0.2">
      <c r="A938" t="s">
        <v>17465</v>
      </c>
      <c r="B938" t="s">
        <v>99873</v>
      </c>
    </row>
    <row r="939" spans="1:2" x14ac:dyDescent="0.2">
      <c r="A939" t="s">
        <v>52375</v>
      </c>
      <c r="B939" t="s">
        <v>99874</v>
      </c>
    </row>
    <row r="940" spans="1:2" x14ac:dyDescent="0.2">
      <c r="A940" t="s">
        <v>73321</v>
      </c>
      <c r="B940" t="s">
        <v>99875</v>
      </c>
    </row>
    <row r="941" spans="1:2" x14ac:dyDescent="0.2">
      <c r="A941" t="s">
        <v>69258</v>
      </c>
      <c r="B941" t="s">
        <v>99876</v>
      </c>
    </row>
    <row r="942" spans="1:2" x14ac:dyDescent="0.2">
      <c r="A942" t="s">
        <v>5611</v>
      </c>
      <c r="B942" t="s">
        <v>99877</v>
      </c>
    </row>
    <row r="943" spans="1:2" x14ac:dyDescent="0.2">
      <c r="A943" t="s">
        <v>71068</v>
      </c>
      <c r="B943" t="s">
        <v>99878</v>
      </c>
    </row>
    <row r="944" spans="1:2" x14ac:dyDescent="0.2">
      <c r="A944" t="s">
        <v>80477</v>
      </c>
      <c r="B944" t="s">
        <v>99879</v>
      </c>
    </row>
    <row r="945" spans="1:2" x14ac:dyDescent="0.2">
      <c r="A945" t="s">
        <v>7763</v>
      </c>
      <c r="B945" t="s">
        <v>99880</v>
      </c>
    </row>
    <row r="946" spans="1:2" x14ac:dyDescent="0.2">
      <c r="A946" t="s">
        <v>45272</v>
      </c>
      <c r="B946" t="s">
        <v>99881</v>
      </c>
    </row>
    <row r="947" spans="1:2" x14ac:dyDescent="0.2">
      <c r="A947" t="s">
        <v>80383</v>
      </c>
      <c r="B947" t="s">
        <v>99882</v>
      </c>
    </row>
    <row r="948" spans="1:2" x14ac:dyDescent="0.2">
      <c r="A948" t="s">
        <v>27169</v>
      </c>
      <c r="B948" t="s">
        <v>99883</v>
      </c>
    </row>
    <row r="949" spans="1:2" x14ac:dyDescent="0.2">
      <c r="A949" t="s">
        <v>60117</v>
      </c>
      <c r="B949" t="s">
        <v>99884</v>
      </c>
    </row>
    <row r="950" spans="1:2" x14ac:dyDescent="0.2">
      <c r="A950" t="s">
        <v>94154</v>
      </c>
      <c r="B950" t="s">
        <v>99885</v>
      </c>
    </row>
    <row r="951" spans="1:2" x14ac:dyDescent="0.2">
      <c r="A951" t="s">
        <v>83511</v>
      </c>
      <c r="B951" t="s">
        <v>99886</v>
      </c>
    </row>
    <row r="952" spans="1:2" x14ac:dyDescent="0.2">
      <c r="A952" t="s">
        <v>94156</v>
      </c>
      <c r="B952" t="s">
        <v>99887</v>
      </c>
    </row>
    <row r="953" spans="1:2" x14ac:dyDescent="0.2">
      <c r="A953" t="s">
        <v>64923</v>
      </c>
      <c r="B953" t="s">
        <v>99888</v>
      </c>
    </row>
    <row r="954" spans="1:2" x14ac:dyDescent="0.2">
      <c r="A954" t="s">
        <v>39412</v>
      </c>
      <c r="B954" t="s">
        <v>99889</v>
      </c>
    </row>
    <row r="955" spans="1:2" x14ac:dyDescent="0.2">
      <c r="A955" t="s">
        <v>2232</v>
      </c>
      <c r="B955" t="s">
        <v>99890</v>
      </c>
    </row>
    <row r="956" spans="1:2" x14ac:dyDescent="0.2">
      <c r="A956" t="s">
        <v>62859</v>
      </c>
      <c r="B956" t="s">
        <v>99891</v>
      </c>
    </row>
    <row r="957" spans="1:2" x14ac:dyDescent="0.2">
      <c r="A957" t="s">
        <v>26560</v>
      </c>
      <c r="B957" t="s">
        <v>99892</v>
      </c>
    </row>
    <row r="958" spans="1:2" x14ac:dyDescent="0.2">
      <c r="A958" t="s">
        <v>48568</v>
      </c>
      <c r="B958" t="s">
        <v>99893</v>
      </c>
    </row>
    <row r="959" spans="1:2" x14ac:dyDescent="0.2">
      <c r="A959" t="s">
        <v>89300</v>
      </c>
      <c r="B959" t="s">
        <v>99894</v>
      </c>
    </row>
    <row r="960" spans="1:2" x14ac:dyDescent="0.2">
      <c r="A960" t="s">
        <v>86969</v>
      </c>
      <c r="B960" t="s">
        <v>99895</v>
      </c>
    </row>
    <row r="961" spans="1:2" x14ac:dyDescent="0.2">
      <c r="A961" t="s">
        <v>3944</v>
      </c>
      <c r="B961" t="s">
        <v>99896</v>
      </c>
    </row>
    <row r="962" spans="1:2" x14ac:dyDescent="0.2">
      <c r="A962" t="s">
        <v>35593</v>
      </c>
      <c r="B962" t="s">
        <v>99897</v>
      </c>
    </row>
    <row r="963" spans="1:2" x14ac:dyDescent="0.2">
      <c r="A963" t="s">
        <v>69690</v>
      </c>
      <c r="B963" t="s">
        <v>99898</v>
      </c>
    </row>
    <row r="964" spans="1:2" x14ac:dyDescent="0.2">
      <c r="A964" t="s">
        <v>37928</v>
      </c>
      <c r="B964" t="s">
        <v>99899</v>
      </c>
    </row>
    <row r="965" spans="1:2" x14ac:dyDescent="0.2">
      <c r="A965" t="s">
        <v>92813</v>
      </c>
      <c r="B965" t="s">
        <v>99900</v>
      </c>
    </row>
    <row r="966" spans="1:2" x14ac:dyDescent="0.2">
      <c r="A966" t="s">
        <v>82192</v>
      </c>
      <c r="B966" t="s">
        <v>99901</v>
      </c>
    </row>
    <row r="967" spans="1:2" x14ac:dyDescent="0.2">
      <c r="A967" t="s">
        <v>84798</v>
      </c>
      <c r="B967" t="s">
        <v>99902</v>
      </c>
    </row>
    <row r="968" spans="1:2" x14ac:dyDescent="0.2">
      <c r="A968" t="s">
        <v>74289</v>
      </c>
      <c r="B968" t="s">
        <v>99903</v>
      </c>
    </row>
    <row r="969" spans="1:2" x14ac:dyDescent="0.2">
      <c r="A969" t="s">
        <v>94360</v>
      </c>
      <c r="B969" t="s">
        <v>99904</v>
      </c>
    </row>
    <row r="970" spans="1:2" x14ac:dyDescent="0.2">
      <c r="A970" t="s">
        <v>52542</v>
      </c>
      <c r="B970" t="s">
        <v>99905</v>
      </c>
    </row>
    <row r="971" spans="1:2" x14ac:dyDescent="0.2">
      <c r="A971" t="s">
        <v>16690</v>
      </c>
      <c r="B971" t="s">
        <v>99906</v>
      </c>
    </row>
    <row r="972" spans="1:2" x14ac:dyDescent="0.2">
      <c r="A972" t="s">
        <v>63857</v>
      </c>
      <c r="B972" t="s">
        <v>99907</v>
      </c>
    </row>
    <row r="973" spans="1:2" x14ac:dyDescent="0.2">
      <c r="A973" t="s">
        <v>42908</v>
      </c>
      <c r="B973" t="s">
        <v>99908</v>
      </c>
    </row>
    <row r="974" spans="1:2" x14ac:dyDescent="0.2">
      <c r="A974" t="s">
        <v>12738</v>
      </c>
      <c r="B974" t="s">
        <v>99909</v>
      </c>
    </row>
    <row r="975" spans="1:2" x14ac:dyDescent="0.2">
      <c r="A975" t="s">
        <v>19129</v>
      </c>
      <c r="B975" t="s">
        <v>99909</v>
      </c>
    </row>
    <row r="976" spans="1:2" x14ac:dyDescent="0.2">
      <c r="A976" t="s">
        <v>12447</v>
      </c>
      <c r="B976" t="s">
        <v>99910</v>
      </c>
    </row>
    <row r="977" spans="1:2" x14ac:dyDescent="0.2">
      <c r="A977" t="s">
        <v>74334</v>
      </c>
      <c r="B977" t="s">
        <v>99911</v>
      </c>
    </row>
    <row r="978" spans="1:2" x14ac:dyDescent="0.2">
      <c r="A978" t="s">
        <v>66116</v>
      </c>
      <c r="B978" t="s">
        <v>99912</v>
      </c>
    </row>
    <row r="979" spans="1:2" x14ac:dyDescent="0.2">
      <c r="A979" t="s">
        <v>17921</v>
      </c>
      <c r="B979" t="s">
        <v>99913</v>
      </c>
    </row>
    <row r="980" spans="1:2" x14ac:dyDescent="0.2">
      <c r="A980" t="s">
        <v>68694</v>
      </c>
      <c r="B980" t="s">
        <v>99914</v>
      </c>
    </row>
    <row r="981" spans="1:2" x14ac:dyDescent="0.2">
      <c r="A981" t="s">
        <v>5924</v>
      </c>
      <c r="B981" t="s">
        <v>99915</v>
      </c>
    </row>
    <row r="982" spans="1:2" x14ac:dyDescent="0.2">
      <c r="A982" t="s">
        <v>45801</v>
      </c>
      <c r="B982" t="s">
        <v>99916</v>
      </c>
    </row>
    <row r="983" spans="1:2" x14ac:dyDescent="0.2">
      <c r="A983" t="s">
        <v>16747</v>
      </c>
      <c r="B983" t="s">
        <v>99917</v>
      </c>
    </row>
    <row r="984" spans="1:2" x14ac:dyDescent="0.2">
      <c r="A984" t="s">
        <v>39188</v>
      </c>
      <c r="B984" t="s">
        <v>99918</v>
      </c>
    </row>
    <row r="985" spans="1:2" x14ac:dyDescent="0.2">
      <c r="A985" t="s">
        <v>43980</v>
      </c>
      <c r="B985" t="s">
        <v>99919</v>
      </c>
    </row>
    <row r="986" spans="1:2" x14ac:dyDescent="0.2">
      <c r="A986" t="s">
        <v>97732</v>
      </c>
      <c r="B986" t="s">
        <v>99920</v>
      </c>
    </row>
    <row r="987" spans="1:2" x14ac:dyDescent="0.2">
      <c r="A987" t="s">
        <v>29703</v>
      </c>
      <c r="B987" t="s">
        <v>99921</v>
      </c>
    </row>
    <row r="988" spans="1:2" x14ac:dyDescent="0.2">
      <c r="A988" t="s">
        <v>73455</v>
      </c>
      <c r="B988" t="s">
        <v>99922</v>
      </c>
    </row>
    <row r="989" spans="1:2" x14ac:dyDescent="0.2">
      <c r="A989" t="s">
        <v>89151</v>
      </c>
      <c r="B989" t="s">
        <v>99923</v>
      </c>
    </row>
    <row r="990" spans="1:2" x14ac:dyDescent="0.2">
      <c r="A990" t="s">
        <v>22540</v>
      </c>
      <c r="B990" t="s">
        <v>99924</v>
      </c>
    </row>
    <row r="991" spans="1:2" x14ac:dyDescent="0.2">
      <c r="A991" t="s">
        <v>90520</v>
      </c>
      <c r="B991" t="s">
        <v>99924</v>
      </c>
    </row>
    <row r="992" spans="1:2" x14ac:dyDescent="0.2">
      <c r="A992" t="s">
        <v>85729</v>
      </c>
      <c r="B992" t="s">
        <v>99925</v>
      </c>
    </row>
    <row r="993" spans="1:2" x14ac:dyDescent="0.2">
      <c r="A993" t="s">
        <v>68081</v>
      </c>
      <c r="B993" t="s">
        <v>99926</v>
      </c>
    </row>
    <row r="994" spans="1:2" x14ac:dyDescent="0.2">
      <c r="A994" t="s">
        <v>66897</v>
      </c>
      <c r="B994" t="s">
        <v>99927</v>
      </c>
    </row>
    <row r="995" spans="1:2" x14ac:dyDescent="0.2">
      <c r="A995" t="s">
        <v>46386</v>
      </c>
      <c r="B995" t="s">
        <v>99928</v>
      </c>
    </row>
    <row r="996" spans="1:2" x14ac:dyDescent="0.2">
      <c r="A996" t="s">
        <v>45049</v>
      </c>
      <c r="B996" t="s">
        <v>99929</v>
      </c>
    </row>
    <row r="997" spans="1:2" x14ac:dyDescent="0.2">
      <c r="A997" t="s">
        <v>33531</v>
      </c>
      <c r="B997" t="s">
        <v>99929</v>
      </c>
    </row>
    <row r="998" spans="1:2" x14ac:dyDescent="0.2">
      <c r="A998" t="s">
        <v>95391</v>
      </c>
      <c r="B998" t="s">
        <v>99930</v>
      </c>
    </row>
    <row r="999" spans="1:2" x14ac:dyDescent="0.2">
      <c r="A999" t="s">
        <v>54740</v>
      </c>
      <c r="B999" t="s">
        <v>99931</v>
      </c>
    </row>
    <row r="1000" spans="1:2" x14ac:dyDescent="0.2">
      <c r="A1000" t="s">
        <v>91690</v>
      </c>
      <c r="B1000" t="s">
        <v>99932</v>
      </c>
    </row>
    <row r="1001" spans="1:2" x14ac:dyDescent="0.2">
      <c r="A1001" t="s">
        <v>88412</v>
      </c>
      <c r="B1001" t="s">
        <v>99933</v>
      </c>
    </row>
    <row r="1002" spans="1:2" x14ac:dyDescent="0.2">
      <c r="A1002" t="s">
        <v>42988</v>
      </c>
      <c r="B1002" t="s">
        <v>99934</v>
      </c>
    </row>
    <row r="1003" spans="1:2" x14ac:dyDescent="0.2">
      <c r="A1003" t="s">
        <v>32177</v>
      </c>
      <c r="B1003" t="s">
        <v>99935</v>
      </c>
    </row>
    <row r="1004" spans="1:2" x14ac:dyDescent="0.2">
      <c r="A1004" t="s">
        <v>14464</v>
      </c>
      <c r="B1004" t="s">
        <v>99936</v>
      </c>
    </row>
    <row r="1005" spans="1:2" x14ac:dyDescent="0.2">
      <c r="A1005" t="s">
        <v>73471</v>
      </c>
      <c r="B1005" t="s">
        <v>99937</v>
      </c>
    </row>
    <row r="1006" spans="1:2" x14ac:dyDescent="0.2">
      <c r="A1006" t="s">
        <v>95291</v>
      </c>
      <c r="B1006" t="s">
        <v>99938</v>
      </c>
    </row>
    <row r="1007" spans="1:2" x14ac:dyDescent="0.2">
      <c r="A1007" t="s">
        <v>41589</v>
      </c>
      <c r="B1007" t="s">
        <v>99939</v>
      </c>
    </row>
    <row r="1008" spans="1:2" x14ac:dyDescent="0.2">
      <c r="A1008" t="s">
        <v>74045</v>
      </c>
      <c r="B1008" t="s">
        <v>99940</v>
      </c>
    </row>
    <row r="1009" spans="1:2" x14ac:dyDescent="0.2">
      <c r="A1009" t="s">
        <v>81405</v>
      </c>
      <c r="B1009" t="s">
        <v>99941</v>
      </c>
    </row>
    <row r="1010" spans="1:2" x14ac:dyDescent="0.2">
      <c r="A1010" t="s">
        <v>23013</v>
      </c>
      <c r="B1010" t="s">
        <v>99942</v>
      </c>
    </row>
    <row r="1011" spans="1:2" x14ac:dyDescent="0.2">
      <c r="A1011" t="s">
        <v>74859</v>
      </c>
      <c r="B1011" t="s">
        <v>99943</v>
      </c>
    </row>
    <row r="1012" spans="1:2" x14ac:dyDescent="0.2">
      <c r="A1012" t="s">
        <v>73640</v>
      </c>
      <c r="B1012" t="s">
        <v>99944</v>
      </c>
    </row>
    <row r="1013" spans="1:2" x14ac:dyDescent="0.2">
      <c r="A1013" t="s">
        <v>43275</v>
      </c>
      <c r="B1013" t="s">
        <v>99944</v>
      </c>
    </row>
    <row r="1014" spans="1:2" x14ac:dyDescent="0.2">
      <c r="A1014" t="s">
        <v>91773</v>
      </c>
      <c r="B1014" t="s">
        <v>99945</v>
      </c>
    </row>
    <row r="1015" spans="1:2" x14ac:dyDescent="0.2">
      <c r="A1015" t="s">
        <v>37174</v>
      </c>
      <c r="B1015" t="s">
        <v>99946</v>
      </c>
    </row>
    <row r="1016" spans="1:2" x14ac:dyDescent="0.2">
      <c r="A1016" t="s">
        <v>76952</v>
      </c>
      <c r="B1016" t="s">
        <v>99947</v>
      </c>
    </row>
    <row r="1017" spans="1:2" x14ac:dyDescent="0.2">
      <c r="A1017" t="s">
        <v>96845</v>
      </c>
      <c r="B1017" t="s">
        <v>99948</v>
      </c>
    </row>
    <row r="1018" spans="1:2" x14ac:dyDescent="0.2">
      <c r="A1018" t="s">
        <v>27788</v>
      </c>
      <c r="B1018" t="s">
        <v>99949</v>
      </c>
    </row>
    <row r="1019" spans="1:2" x14ac:dyDescent="0.2">
      <c r="A1019" t="s">
        <v>91222</v>
      </c>
      <c r="B1019" t="s">
        <v>99950</v>
      </c>
    </row>
    <row r="1020" spans="1:2" x14ac:dyDescent="0.2">
      <c r="A1020" t="s">
        <v>92567</v>
      </c>
      <c r="B1020" t="s">
        <v>99951</v>
      </c>
    </row>
    <row r="1021" spans="1:2" x14ac:dyDescent="0.2">
      <c r="A1021" t="s">
        <v>29802</v>
      </c>
      <c r="B1021" t="s">
        <v>99951</v>
      </c>
    </row>
    <row r="1022" spans="1:2" x14ac:dyDescent="0.2">
      <c r="A1022" t="s">
        <v>40582</v>
      </c>
      <c r="B1022" t="s">
        <v>99952</v>
      </c>
    </row>
    <row r="1023" spans="1:2" x14ac:dyDescent="0.2">
      <c r="A1023" t="s">
        <v>2233</v>
      </c>
      <c r="B1023" t="s">
        <v>99953</v>
      </c>
    </row>
    <row r="1024" spans="1:2" x14ac:dyDescent="0.2">
      <c r="A1024" t="s">
        <v>8829</v>
      </c>
      <c r="B1024" t="s">
        <v>99954</v>
      </c>
    </row>
    <row r="1025" spans="1:2" x14ac:dyDescent="0.2">
      <c r="A1025" t="s">
        <v>5102</v>
      </c>
      <c r="B1025" t="s">
        <v>99954</v>
      </c>
    </row>
    <row r="1026" spans="1:2" x14ac:dyDescent="0.2">
      <c r="A1026" t="s">
        <v>3174</v>
      </c>
      <c r="B1026" t="s">
        <v>99954</v>
      </c>
    </row>
    <row r="1027" spans="1:2" x14ac:dyDescent="0.2">
      <c r="A1027" t="s">
        <v>81097</v>
      </c>
      <c r="B1027" t="s">
        <v>99955</v>
      </c>
    </row>
    <row r="1028" spans="1:2" x14ac:dyDescent="0.2">
      <c r="A1028" t="s">
        <v>83332</v>
      </c>
      <c r="B1028" t="s">
        <v>99956</v>
      </c>
    </row>
    <row r="1029" spans="1:2" x14ac:dyDescent="0.2">
      <c r="A1029" t="s">
        <v>6015</v>
      </c>
      <c r="B1029" t="s">
        <v>99957</v>
      </c>
    </row>
    <row r="1030" spans="1:2" x14ac:dyDescent="0.2">
      <c r="A1030" t="s">
        <v>68767</v>
      </c>
      <c r="B1030" t="s">
        <v>99958</v>
      </c>
    </row>
    <row r="1031" spans="1:2" x14ac:dyDescent="0.2">
      <c r="A1031" t="s">
        <v>84981</v>
      </c>
      <c r="B1031" t="s">
        <v>99959</v>
      </c>
    </row>
    <row r="1032" spans="1:2" x14ac:dyDescent="0.2">
      <c r="A1032" t="s">
        <v>93186</v>
      </c>
      <c r="B1032" t="s">
        <v>99960</v>
      </c>
    </row>
    <row r="1033" spans="1:2" x14ac:dyDescent="0.2">
      <c r="A1033" t="s">
        <v>9758</v>
      </c>
      <c r="B1033" t="s">
        <v>99961</v>
      </c>
    </row>
    <row r="1034" spans="1:2" x14ac:dyDescent="0.2">
      <c r="A1034" t="s">
        <v>98651</v>
      </c>
      <c r="B1034" t="s">
        <v>99962</v>
      </c>
    </row>
    <row r="1035" spans="1:2" x14ac:dyDescent="0.2">
      <c r="A1035" t="s">
        <v>24814</v>
      </c>
      <c r="B1035" t="s">
        <v>99963</v>
      </c>
    </row>
    <row r="1036" spans="1:2" x14ac:dyDescent="0.2">
      <c r="A1036" t="s">
        <v>2428</v>
      </c>
      <c r="B1036" t="s">
        <v>99964</v>
      </c>
    </row>
    <row r="1037" spans="1:2" x14ac:dyDescent="0.2">
      <c r="A1037" t="s">
        <v>53305</v>
      </c>
      <c r="B1037" t="s">
        <v>99965</v>
      </c>
    </row>
    <row r="1038" spans="1:2" x14ac:dyDescent="0.2">
      <c r="A1038" t="s">
        <v>71447</v>
      </c>
      <c r="B1038" t="s">
        <v>99965</v>
      </c>
    </row>
    <row r="1039" spans="1:2" x14ac:dyDescent="0.2">
      <c r="A1039" t="s">
        <v>93937</v>
      </c>
      <c r="B1039" t="s">
        <v>99966</v>
      </c>
    </row>
    <row r="1040" spans="1:2" x14ac:dyDescent="0.2">
      <c r="A1040" t="s">
        <v>39646</v>
      </c>
      <c r="B1040" t="s">
        <v>99967</v>
      </c>
    </row>
    <row r="1041" spans="1:2" x14ac:dyDescent="0.2">
      <c r="A1041" t="s">
        <v>42521</v>
      </c>
      <c r="B1041" t="s">
        <v>99968</v>
      </c>
    </row>
    <row r="1042" spans="1:2" x14ac:dyDescent="0.2">
      <c r="A1042" t="s">
        <v>27165</v>
      </c>
      <c r="B1042" t="s">
        <v>99969</v>
      </c>
    </row>
    <row r="1043" spans="1:2" x14ac:dyDescent="0.2">
      <c r="A1043" t="s">
        <v>87557</v>
      </c>
      <c r="B1043" t="s">
        <v>99970</v>
      </c>
    </row>
    <row r="1044" spans="1:2" x14ac:dyDescent="0.2">
      <c r="A1044" t="s">
        <v>12664</v>
      </c>
      <c r="B1044" t="s">
        <v>99971</v>
      </c>
    </row>
    <row r="1045" spans="1:2" x14ac:dyDescent="0.2">
      <c r="A1045" t="s">
        <v>59401</v>
      </c>
      <c r="B1045" t="s">
        <v>99972</v>
      </c>
    </row>
    <row r="1046" spans="1:2" x14ac:dyDescent="0.2">
      <c r="A1046" t="s">
        <v>92721</v>
      </c>
      <c r="B1046" t="s">
        <v>99973</v>
      </c>
    </row>
    <row r="1047" spans="1:2" x14ac:dyDescent="0.2">
      <c r="A1047" t="s">
        <v>10608</v>
      </c>
      <c r="B1047" t="s">
        <v>99974</v>
      </c>
    </row>
    <row r="1048" spans="1:2" x14ac:dyDescent="0.2">
      <c r="A1048" t="s">
        <v>8769</v>
      </c>
      <c r="B1048" t="s">
        <v>99975</v>
      </c>
    </row>
    <row r="1049" spans="1:2" x14ac:dyDescent="0.2">
      <c r="A1049" t="s">
        <v>76597</v>
      </c>
      <c r="B1049" t="s">
        <v>99976</v>
      </c>
    </row>
    <row r="1050" spans="1:2" x14ac:dyDescent="0.2">
      <c r="A1050" t="s">
        <v>72411</v>
      </c>
      <c r="B1050" t="s">
        <v>99977</v>
      </c>
    </row>
    <row r="1051" spans="1:2" x14ac:dyDescent="0.2">
      <c r="A1051" t="s">
        <v>85744</v>
      </c>
      <c r="B1051" t="s">
        <v>99978</v>
      </c>
    </row>
    <row r="1052" spans="1:2" x14ac:dyDescent="0.2">
      <c r="A1052" t="s">
        <v>45502</v>
      </c>
      <c r="B1052" t="s">
        <v>99979</v>
      </c>
    </row>
    <row r="1053" spans="1:2" x14ac:dyDescent="0.2">
      <c r="A1053" t="s">
        <v>32178</v>
      </c>
      <c r="B1053" t="s">
        <v>99980</v>
      </c>
    </row>
    <row r="1054" spans="1:2" x14ac:dyDescent="0.2">
      <c r="A1054" t="s">
        <v>95401</v>
      </c>
      <c r="B1054" t="s">
        <v>99981</v>
      </c>
    </row>
    <row r="1055" spans="1:2" x14ac:dyDescent="0.2">
      <c r="A1055" t="s">
        <v>76563</v>
      </c>
      <c r="B1055" t="s">
        <v>99982</v>
      </c>
    </row>
    <row r="1056" spans="1:2" x14ac:dyDescent="0.2">
      <c r="A1056" t="s">
        <v>16779</v>
      </c>
      <c r="B1056" t="s">
        <v>99983</v>
      </c>
    </row>
    <row r="1057" spans="1:2" x14ac:dyDescent="0.2">
      <c r="A1057" t="s">
        <v>6955</v>
      </c>
      <c r="B1057" t="s">
        <v>99984</v>
      </c>
    </row>
    <row r="1058" spans="1:2" x14ac:dyDescent="0.2">
      <c r="A1058" t="s">
        <v>64506</v>
      </c>
      <c r="B1058" t="s">
        <v>99985</v>
      </c>
    </row>
    <row r="1059" spans="1:2" x14ac:dyDescent="0.2">
      <c r="A1059" t="s">
        <v>24754</v>
      </c>
      <c r="B1059" t="s">
        <v>99986</v>
      </c>
    </row>
    <row r="1060" spans="1:2" x14ac:dyDescent="0.2">
      <c r="A1060" t="s">
        <v>74199</v>
      </c>
      <c r="B1060" t="s">
        <v>99987</v>
      </c>
    </row>
    <row r="1061" spans="1:2" x14ac:dyDescent="0.2">
      <c r="A1061" t="s">
        <v>58924</v>
      </c>
      <c r="B1061" t="s">
        <v>99988</v>
      </c>
    </row>
    <row r="1062" spans="1:2" x14ac:dyDescent="0.2">
      <c r="A1062" t="s">
        <v>46453</v>
      </c>
      <c r="B1062" t="s">
        <v>99989</v>
      </c>
    </row>
    <row r="1063" spans="1:2" x14ac:dyDescent="0.2">
      <c r="A1063" t="s">
        <v>90860</v>
      </c>
      <c r="B1063" t="s">
        <v>99990</v>
      </c>
    </row>
    <row r="1064" spans="1:2" x14ac:dyDescent="0.2">
      <c r="A1064" t="s">
        <v>34025</v>
      </c>
      <c r="B1064" t="s">
        <v>99991</v>
      </c>
    </row>
    <row r="1065" spans="1:2" x14ac:dyDescent="0.2">
      <c r="A1065" t="s">
        <v>61170</v>
      </c>
      <c r="B1065" t="s">
        <v>99992</v>
      </c>
    </row>
    <row r="1066" spans="1:2" x14ac:dyDescent="0.2">
      <c r="A1066" t="s">
        <v>36768</v>
      </c>
      <c r="B1066" t="s">
        <v>99993</v>
      </c>
    </row>
    <row r="1067" spans="1:2" x14ac:dyDescent="0.2">
      <c r="A1067" t="s">
        <v>75272</v>
      </c>
      <c r="B1067" t="s">
        <v>99994</v>
      </c>
    </row>
    <row r="1068" spans="1:2" x14ac:dyDescent="0.2">
      <c r="A1068" t="s">
        <v>46352</v>
      </c>
      <c r="B1068" t="s">
        <v>99995</v>
      </c>
    </row>
    <row r="1069" spans="1:2" x14ac:dyDescent="0.2">
      <c r="A1069" t="s">
        <v>92471</v>
      </c>
      <c r="B1069" t="s">
        <v>99996</v>
      </c>
    </row>
    <row r="1070" spans="1:2" x14ac:dyDescent="0.2">
      <c r="A1070" t="s">
        <v>37291</v>
      </c>
      <c r="B1070" t="s">
        <v>99997</v>
      </c>
    </row>
    <row r="1071" spans="1:2" x14ac:dyDescent="0.2">
      <c r="A1071" t="s">
        <v>41542</v>
      </c>
      <c r="B1071" t="s">
        <v>99998</v>
      </c>
    </row>
    <row r="1072" spans="1:2" x14ac:dyDescent="0.2">
      <c r="A1072" t="s">
        <v>59676</v>
      </c>
      <c r="B1072" t="s">
        <v>99999</v>
      </c>
    </row>
    <row r="1073" spans="1:2" x14ac:dyDescent="0.2">
      <c r="A1073" t="s">
        <v>91204</v>
      </c>
      <c r="B1073" t="s">
        <v>100000</v>
      </c>
    </row>
    <row r="1074" spans="1:2" x14ac:dyDescent="0.2">
      <c r="A1074" t="s">
        <v>73548</v>
      </c>
      <c r="B1074" t="s">
        <v>100001</v>
      </c>
    </row>
    <row r="1075" spans="1:2" x14ac:dyDescent="0.2">
      <c r="A1075" t="s">
        <v>82626</v>
      </c>
      <c r="B1075" t="s">
        <v>100002</v>
      </c>
    </row>
    <row r="1076" spans="1:2" x14ac:dyDescent="0.2">
      <c r="A1076" t="s">
        <v>95489</v>
      </c>
      <c r="B1076" t="s">
        <v>100003</v>
      </c>
    </row>
    <row r="1077" spans="1:2" x14ac:dyDescent="0.2">
      <c r="A1077" t="s">
        <v>93658</v>
      </c>
      <c r="B1077" t="s">
        <v>100004</v>
      </c>
    </row>
    <row r="1078" spans="1:2" x14ac:dyDescent="0.2">
      <c r="A1078" t="s">
        <v>40365</v>
      </c>
      <c r="B1078" t="s">
        <v>100005</v>
      </c>
    </row>
    <row r="1079" spans="1:2" x14ac:dyDescent="0.2">
      <c r="A1079" t="s">
        <v>57655</v>
      </c>
      <c r="B1079" t="s">
        <v>100006</v>
      </c>
    </row>
    <row r="1080" spans="1:2" x14ac:dyDescent="0.2">
      <c r="A1080" t="s">
        <v>80408</v>
      </c>
      <c r="B1080" t="s">
        <v>100007</v>
      </c>
    </row>
    <row r="1081" spans="1:2" x14ac:dyDescent="0.2">
      <c r="A1081" t="s">
        <v>63106</v>
      </c>
      <c r="B1081" t="s">
        <v>100007</v>
      </c>
    </row>
    <row r="1082" spans="1:2" x14ac:dyDescent="0.2">
      <c r="A1082" t="s">
        <v>94963</v>
      </c>
      <c r="B1082" t="s">
        <v>100008</v>
      </c>
    </row>
    <row r="1083" spans="1:2" x14ac:dyDescent="0.2">
      <c r="A1083" t="s">
        <v>80773</v>
      </c>
      <c r="B1083" t="s">
        <v>100009</v>
      </c>
    </row>
    <row r="1084" spans="1:2" x14ac:dyDescent="0.2">
      <c r="A1084" t="s">
        <v>56603</v>
      </c>
      <c r="B1084" t="s">
        <v>100010</v>
      </c>
    </row>
    <row r="1085" spans="1:2" x14ac:dyDescent="0.2">
      <c r="A1085" t="s">
        <v>48449</v>
      </c>
      <c r="B1085" t="s">
        <v>100011</v>
      </c>
    </row>
    <row r="1086" spans="1:2" x14ac:dyDescent="0.2">
      <c r="A1086" t="s">
        <v>86550</v>
      </c>
      <c r="B1086" t="s">
        <v>100012</v>
      </c>
    </row>
    <row r="1087" spans="1:2" x14ac:dyDescent="0.2">
      <c r="A1087" t="s">
        <v>43732</v>
      </c>
      <c r="B1087" t="s">
        <v>100013</v>
      </c>
    </row>
    <row r="1088" spans="1:2" x14ac:dyDescent="0.2">
      <c r="A1088" t="s">
        <v>21080</v>
      </c>
      <c r="B1088" t="s">
        <v>100014</v>
      </c>
    </row>
    <row r="1089" spans="1:2" x14ac:dyDescent="0.2">
      <c r="A1089" t="s">
        <v>82690</v>
      </c>
      <c r="B1089" t="s">
        <v>100015</v>
      </c>
    </row>
    <row r="1090" spans="1:2" x14ac:dyDescent="0.2">
      <c r="A1090" t="s">
        <v>48657</v>
      </c>
      <c r="B1090" t="s">
        <v>100015</v>
      </c>
    </row>
    <row r="1091" spans="1:2" x14ac:dyDescent="0.2">
      <c r="A1091" t="s">
        <v>67616</v>
      </c>
      <c r="B1091" t="s">
        <v>100016</v>
      </c>
    </row>
    <row r="1092" spans="1:2" x14ac:dyDescent="0.2">
      <c r="A1092" t="s">
        <v>33856</v>
      </c>
      <c r="B1092" t="s">
        <v>100017</v>
      </c>
    </row>
    <row r="1093" spans="1:2" x14ac:dyDescent="0.2">
      <c r="A1093" t="s">
        <v>15358</v>
      </c>
      <c r="B1093" t="s">
        <v>100018</v>
      </c>
    </row>
    <row r="1094" spans="1:2" x14ac:dyDescent="0.2">
      <c r="A1094" t="s">
        <v>9407</v>
      </c>
      <c r="B1094" t="s">
        <v>100019</v>
      </c>
    </row>
    <row r="1095" spans="1:2" x14ac:dyDescent="0.2">
      <c r="A1095" t="s">
        <v>95667</v>
      </c>
      <c r="B1095" t="s">
        <v>100020</v>
      </c>
    </row>
    <row r="1096" spans="1:2" x14ac:dyDescent="0.2">
      <c r="A1096" t="s">
        <v>23263</v>
      </c>
      <c r="B1096" t="s">
        <v>100021</v>
      </c>
    </row>
    <row r="1097" spans="1:2" x14ac:dyDescent="0.2">
      <c r="A1097" t="s">
        <v>91466</v>
      </c>
      <c r="B1097" t="s">
        <v>100022</v>
      </c>
    </row>
    <row r="1098" spans="1:2" x14ac:dyDescent="0.2">
      <c r="A1098" t="s">
        <v>94128</v>
      </c>
      <c r="B1098" t="s">
        <v>100023</v>
      </c>
    </row>
    <row r="1099" spans="1:2" x14ac:dyDescent="0.2">
      <c r="A1099" t="s">
        <v>74078</v>
      </c>
      <c r="B1099" t="s">
        <v>100024</v>
      </c>
    </row>
    <row r="1100" spans="1:2" x14ac:dyDescent="0.2">
      <c r="A1100" t="s">
        <v>83081</v>
      </c>
      <c r="B1100" t="s">
        <v>100025</v>
      </c>
    </row>
    <row r="1101" spans="1:2" x14ac:dyDescent="0.2">
      <c r="A1101" t="s">
        <v>72392</v>
      </c>
      <c r="B1101" t="s">
        <v>100026</v>
      </c>
    </row>
    <row r="1102" spans="1:2" x14ac:dyDescent="0.2">
      <c r="A1102" t="s">
        <v>67301</v>
      </c>
      <c r="B1102" t="s">
        <v>100027</v>
      </c>
    </row>
    <row r="1103" spans="1:2" x14ac:dyDescent="0.2">
      <c r="A1103" t="s">
        <v>25298</v>
      </c>
      <c r="B1103" t="s">
        <v>100028</v>
      </c>
    </row>
    <row r="1104" spans="1:2" x14ac:dyDescent="0.2">
      <c r="A1104" t="s">
        <v>83049</v>
      </c>
      <c r="B1104" t="s">
        <v>100029</v>
      </c>
    </row>
    <row r="1105" spans="1:2" x14ac:dyDescent="0.2">
      <c r="A1105" t="s">
        <v>84004</v>
      </c>
      <c r="B1105" t="s">
        <v>100030</v>
      </c>
    </row>
    <row r="1106" spans="1:2" x14ac:dyDescent="0.2">
      <c r="A1106" t="s">
        <v>37988</v>
      </c>
      <c r="B1106" t="s">
        <v>100031</v>
      </c>
    </row>
    <row r="1107" spans="1:2" x14ac:dyDescent="0.2">
      <c r="A1107" t="s">
        <v>39823</v>
      </c>
      <c r="B1107" t="s">
        <v>100032</v>
      </c>
    </row>
    <row r="1108" spans="1:2" x14ac:dyDescent="0.2">
      <c r="A1108" t="s">
        <v>55599</v>
      </c>
      <c r="B1108" t="s">
        <v>100033</v>
      </c>
    </row>
    <row r="1109" spans="1:2" x14ac:dyDescent="0.2">
      <c r="A1109" t="s">
        <v>20663</v>
      </c>
      <c r="B1109" t="s">
        <v>100034</v>
      </c>
    </row>
    <row r="1110" spans="1:2" x14ac:dyDescent="0.2">
      <c r="A1110" t="s">
        <v>69568</v>
      </c>
      <c r="B1110" t="s">
        <v>100035</v>
      </c>
    </row>
    <row r="1111" spans="1:2" x14ac:dyDescent="0.2">
      <c r="A1111" t="s">
        <v>45915</v>
      </c>
      <c r="B1111" t="s">
        <v>100036</v>
      </c>
    </row>
    <row r="1112" spans="1:2" x14ac:dyDescent="0.2">
      <c r="A1112" t="s">
        <v>85769</v>
      </c>
      <c r="B1112" t="s">
        <v>100037</v>
      </c>
    </row>
    <row r="1113" spans="1:2" x14ac:dyDescent="0.2">
      <c r="A1113" t="s">
        <v>40447</v>
      </c>
      <c r="B1113" t="s">
        <v>100038</v>
      </c>
    </row>
    <row r="1114" spans="1:2" x14ac:dyDescent="0.2">
      <c r="A1114" t="s">
        <v>87959</v>
      </c>
      <c r="B1114" t="s">
        <v>100039</v>
      </c>
    </row>
    <row r="1115" spans="1:2" x14ac:dyDescent="0.2">
      <c r="A1115" t="s">
        <v>5710</v>
      </c>
      <c r="B1115" t="s">
        <v>100040</v>
      </c>
    </row>
    <row r="1116" spans="1:2" x14ac:dyDescent="0.2">
      <c r="A1116" t="s">
        <v>95338</v>
      </c>
      <c r="B1116" t="s">
        <v>100041</v>
      </c>
    </row>
    <row r="1117" spans="1:2" x14ac:dyDescent="0.2">
      <c r="A1117" t="s">
        <v>58778</v>
      </c>
      <c r="B1117" t="s">
        <v>100042</v>
      </c>
    </row>
    <row r="1118" spans="1:2" x14ac:dyDescent="0.2">
      <c r="A1118" t="s">
        <v>83237</v>
      </c>
      <c r="B1118" t="s">
        <v>100042</v>
      </c>
    </row>
    <row r="1119" spans="1:2" x14ac:dyDescent="0.2">
      <c r="A1119" t="s">
        <v>95748</v>
      </c>
      <c r="B1119" t="s">
        <v>100043</v>
      </c>
    </row>
    <row r="1120" spans="1:2" x14ac:dyDescent="0.2">
      <c r="A1120" t="s">
        <v>75984</v>
      </c>
      <c r="B1120" t="s">
        <v>100044</v>
      </c>
    </row>
    <row r="1121" spans="1:2" x14ac:dyDescent="0.2">
      <c r="A1121" t="s">
        <v>45517</v>
      </c>
      <c r="B1121" t="s">
        <v>100045</v>
      </c>
    </row>
    <row r="1122" spans="1:2" x14ac:dyDescent="0.2">
      <c r="A1122" t="s">
        <v>142</v>
      </c>
      <c r="B1122" t="s">
        <v>100045</v>
      </c>
    </row>
    <row r="1123" spans="1:2" x14ac:dyDescent="0.2">
      <c r="A1123" t="s">
        <v>61224</v>
      </c>
      <c r="B1123" t="s">
        <v>100046</v>
      </c>
    </row>
    <row r="1124" spans="1:2" x14ac:dyDescent="0.2">
      <c r="A1124" t="s">
        <v>89172</v>
      </c>
      <c r="B1124" t="s">
        <v>100047</v>
      </c>
    </row>
    <row r="1125" spans="1:2" x14ac:dyDescent="0.2">
      <c r="A1125" t="s">
        <v>27860</v>
      </c>
      <c r="B1125" t="s">
        <v>100048</v>
      </c>
    </row>
    <row r="1126" spans="1:2" x14ac:dyDescent="0.2">
      <c r="A1126" t="s">
        <v>89759</v>
      </c>
      <c r="B1126" t="s">
        <v>100049</v>
      </c>
    </row>
    <row r="1127" spans="1:2" x14ac:dyDescent="0.2">
      <c r="A1127" t="s">
        <v>4960</v>
      </c>
      <c r="B1127" t="s">
        <v>100050</v>
      </c>
    </row>
    <row r="1128" spans="1:2" x14ac:dyDescent="0.2">
      <c r="A1128" t="s">
        <v>91177</v>
      </c>
      <c r="B1128" t="s">
        <v>100051</v>
      </c>
    </row>
    <row r="1129" spans="1:2" x14ac:dyDescent="0.2">
      <c r="A1129" t="s">
        <v>55653</v>
      </c>
      <c r="B1129" t="s">
        <v>100052</v>
      </c>
    </row>
    <row r="1130" spans="1:2" x14ac:dyDescent="0.2">
      <c r="A1130" t="s">
        <v>74234</v>
      </c>
      <c r="B1130" t="s">
        <v>100053</v>
      </c>
    </row>
    <row r="1131" spans="1:2" x14ac:dyDescent="0.2">
      <c r="A1131" t="s">
        <v>97744</v>
      </c>
      <c r="B1131" t="s">
        <v>100054</v>
      </c>
    </row>
    <row r="1132" spans="1:2" x14ac:dyDescent="0.2">
      <c r="A1132" t="s">
        <v>67545</v>
      </c>
      <c r="B1132" t="s">
        <v>100055</v>
      </c>
    </row>
    <row r="1133" spans="1:2" x14ac:dyDescent="0.2">
      <c r="A1133" t="s">
        <v>66784</v>
      </c>
      <c r="B1133" t="s">
        <v>100056</v>
      </c>
    </row>
    <row r="1134" spans="1:2" x14ac:dyDescent="0.2">
      <c r="A1134" t="s">
        <v>77630</v>
      </c>
      <c r="B1134" t="s">
        <v>100056</v>
      </c>
    </row>
    <row r="1135" spans="1:2" x14ac:dyDescent="0.2">
      <c r="A1135" t="s">
        <v>13680</v>
      </c>
      <c r="B1135" t="s">
        <v>100057</v>
      </c>
    </row>
    <row r="1136" spans="1:2" x14ac:dyDescent="0.2">
      <c r="A1136" t="s">
        <v>36581</v>
      </c>
      <c r="B1136" t="s">
        <v>100058</v>
      </c>
    </row>
    <row r="1137" spans="1:2" x14ac:dyDescent="0.2">
      <c r="A1137" t="s">
        <v>21464</v>
      </c>
      <c r="B1137" t="s">
        <v>100059</v>
      </c>
    </row>
    <row r="1138" spans="1:2" x14ac:dyDescent="0.2">
      <c r="A1138" t="s">
        <v>53225</v>
      </c>
      <c r="B1138" t="s">
        <v>100060</v>
      </c>
    </row>
    <row r="1139" spans="1:2" x14ac:dyDescent="0.2">
      <c r="A1139" t="s">
        <v>67146</v>
      </c>
      <c r="B1139" t="s">
        <v>100061</v>
      </c>
    </row>
    <row r="1140" spans="1:2" x14ac:dyDescent="0.2">
      <c r="A1140" t="s">
        <v>80341</v>
      </c>
      <c r="B1140" t="s">
        <v>100061</v>
      </c>
    </row>
    <row r="1141" spans="1:2" x14ac:dyDescent="0.2">
      <c r="A1141" t="s">
        <v>8283</v>
      </c>
      <c r="B1141" t="s">
        <v>100062</v>
      </c>
    </row>
    <row r="1142" spans="1:2" x14ac:dyDescent="0.2">
      <c r="A1142" t="s">
        <v>93238</v>
      </c>
      <c r="B1142" t="s">
        <v>100063</v>
      </c>
    </row>
    <row r="1143" spans="1:2" x14ac:dyDescent="0.2">
      <c r="A1143" t="s">
        <v>44080</v>
      </c>
      <c r="B1143" t="s">
        <v>100064</v>
      </c>
    </row>
    <row r="1144" spans="1:2" x14ac:dyDescent="0.2">
      <c r="A1144" t="s">
        <v>55828</v>
      </c>
      <c r="B1144" t="s">
        <v>100065</v>
      </c>
    </row>
    <row r="1145" spans="1:2" x14ac:dyDescent="0.2">
      <c r="A1145" t="s">
        <v>79543</v>
      </c>
      <c r="B1145" t="s">
        <v>100066</v>
      </c>
    </row>
    <row r="1146" spans="1:2" x14ac:dyDescent="0.2">
      <c r="A1146" t="s">
        <v>63225</v>
      </c>
      <c r="B1146" t="s">
        <v>100067</v>
      </c>
    </row>
    <row r="1147" spans="1:2" x14ac:dyDescent="0.2">
      <c r="A1147" t="s">
        <v>20132</v>
      </c>
      <c r="B1147" t="s">
        <v>100068</v>
      </c>
    </row>
    <row r="1148" spans="1:2" x14ac:dyDescent="0.2">
      <c r="A1148" t="s">
        <v>8151</v>
      </c>
      <c r="B1148" t="s">
        <v>100069</v>
      </c>
    </row>
    <row r="1149" spans="1:2" x14ac:dyDescent="0.2">
      <c r="A1149" t="s">
        <v>79780</v>
      </c>
      <c r="B1149" t="s">
        <v>100070</v>
      </c>
    </row>
    <row r="1150" spans="1:2" x14ac:dyDescent="0.2">
      <c r="A1150" t="s">
        <v>37240</v>
      </c>
      <c r="B1150" t="s">
        <v>100071</v>
      </c>
    </row>
    <row r="1151" spans="1:2" x14ac:dyDescent="0.2">
      <c r="A1151" t="s">
        <v>55043</v>
      </c>
      <c r="B1151" t="s">
        <v>100072</v>
      </c>
    </row>
    <row r="1152" spans="1:2" x14ac:dyDescent="0.2">
      <c r="A1152" t="s">
        <v>54434</v>
      </c>
      <c r="B1152" t="s">
        <v>100073</v>
      </c>
    </row>
    <row r="1153" spans="1:2" x14ac:dyDescent="0.2">
      <c r="A1153" t="s">
        <v>49913</v>
      </c>
      <c r="B1153" t="s">
        <v>100074</v>
      </c>
    </row>
    <row r="1154" spans="1:2" x14ac:dyDescent="0.2">
      <c r="A1154" t="s">
        <v>4150</v>
      </c>
      <c r="B1154" t="s">
        <v>100075</v>
      </c>
    </row>
    <row r="1155" spans="1:2" x14ac:dyDescent="0.2">
      <c r="A1155" t="s">
        <v>18761</v>
      </c>
      <c r="B1155" t="s">
        <v>100076</v>
      </c>
    </row>
    <row r="1156" spans="1:2" x14ac:dyDescent="0.2">
      <c r="A1156" t="s">
        <v>42420</v>
      </c>
      <c r="B1156" t="s">
        <v>100077</v>
      </c>
    </row>
    <row r="1157" spans="1:2" x14ac:dyDescent="0.2">
      <c r="A1157" t="s">
        <v>33299</v>
      </c>
      <c r="B1157" t="s">
        <v>100078</v>
      </c>
    </row>
    <row r="1158" spans="1:2" x14ac:dyDescent="0.2">
      <c r="A1158" t="s">
        <v>72589</v>
      </c>
      <c r="B1158" t="s">
        <v>100079</v>
      </c>
    </row>
    <row r="1159" spans="1:2" x14ac:dyDescent="0.2">
      <c r="A1159" t="s">
        <v>50179</v>
      </c>
      <c r="B1159" t="s">
        <v>100080</v>
      </c>
    </row>
    <row r="1160" spans="1:2" x14ac:dyDescent="0.2">
      <c r="A1160" t="s">
        <v>6280</v>
      </c>
      <c r="B1160" t="s">
        <v>100081</v>
      </c>
    </row>
    <row r="1161" spans="1:2" x14ac:dyDescent="0.2">
      <c r="A1161" t="s">
        <v>56628</v>
      </c>
      <c r="B1161" t="s">
        <v>100082</v>
      </c>
    </row>
    <row r="1162" spans="1:2" x14ac:dyDescent="0.2">
      <c r="A1162" t="s">
        <v>50669</v>
      </c>
      <c r="B1162" t="s">
        <v>100083</v>
      </c>
    </row>
    <row r="1163" spans="1:2" x14ac:dyDescent="0.2">
      <c r="A1163" t="s">
        <v>10238</v>
      </c>
      <c r="B1163" t="s">
        <v>100084</v>
      </c>
    </row>
    <row r="1164" spans="1:2" x14ac:dyDescent="0.2">
      <c r="A1164" t="s">
        <v>60593</v>
      </c>
      <c r="B1164" t="s">
        <v>100085</v>
      </c>
    </row>
    <row r="1165" spans="1:2" x14ac:dyDescent="0.2">
      <c r="A1165" t="s">
        <v>80168</v>
      </c>
      <c r="B1165" t="s">
        <v>100086</v>
      </c>
    </row>
    <row r="1166" spans="1:2" x14ac:dyDescent="0.2">
      <c r="A1166" t="s">
        <v>10206</v>
      </c>
      <c r="B1166" t="s">
        <v>100087</v>
      </c>
    </row>
    <row r="1167" spans="1:2" x14ac:dyDescent="0.2">
      <c r="A1167" t="s">
        <v>77225</v>
      </c>
      <c r="B1167" t="s">
        <v>100088</v>
      </c>
    </row>
    <row r="1168" spans="1:2" x14ac:dyDescent="0.2">
      <c r="A1168" t="s">
        <v>43037</v>
      </c>
      <c r="B1168" t="s">
        <v>100089</v>
      </c>
    </row>
    <row r="1169" spans="1:2" x14ac:dyDescent="0.2">
      <c r="A1169" t="s">
        <v>26253</v>
      </c>
      <c r="B1169" t="s">
        <v>100090</v>
      </c>
    </row>
    <row r="1170" spans="1:2" x14ac:dyDescent="0.2">
      <c r="A1170" t="s">
        <v>72386</v>
      </c>
      <c r="B1170" t="s">
        <v>100091</v>
      </c>
    </row>
    <row r="1171" spans="1:2" x14ac:dyDescent="0.2">
      <c r="A1171" t="s">
        <v>39065</v>
      </c>
      <c r="B1171" t="s">
        <v>100092</v>
      </c>
    </row>
    <row r="1172" spans="1:2" x14ac:dyDescent="0.2">
      <c r="A1172" t="s">
        <v>17673</v>
      </c>
      <c r="B1172" t="s">
        <v>100093</v>
      </c>
    </row>
    <row r="1173" spans="1:2" x14ac:dyDescent="0.2">
      <c r="A1173" t="s">
        <v>47762</v>
      </c>
      <c r="B1173" t="s">
        <v>100094</v>
      </c>
    </row>
    <row r="1174" spans="1:2" x14ac:dyDescent="0.2">
      <c r="A1174" t="s">
        <v>70051</v>
      </c>
      <c r="B1174" t="s">
        <v>100095</v>
      </c>
    </row>
    <row r="1175" spans="1:2" x14ac:dyDescent="0.2">
      <c r="A1175" t="s">
        <v>74680</v>
      </c>
      <c r="B1175" t="s">
        <v>100096</v>
      </c>
    </row>
    <row r="1176" spans="1:2" x14ac:dyDescent="0.2">
      <c r="A1176" t="s">
        <v>7207</v>
      </c>
      <c r="B1176" t="s">
        <v>100097</v>
      </c>
    </row>
    <row r="1177" spans="1:2" x14ac:dyDescent="0.2">
      <c r="A1177" t="s">
        <v>17897</v>
      </c>
      <c r="B1177" t="s">
        <v>100098</v>
      </c>
    </row>
    <row r="1178" spans="1:2" x14ac:dyDescent="0.2">
      <c r="A1178" t="s">
        <v>36171</v>
      </c>
      <c r="B1178" t="s">
        <v>100099</v>
      </c>
    </row>
    <row r="1179" spans="1:2" x14ac:dyDescent="0.2">
      <c r="A1179" t="s">
        <v>48753</v>
      </c>
      <c r="B1179" t="s">
        <v>100100</v>
      </c>
    </row>
    <row r="1180" spans="1:2" x14ac:dyDescent="0.2">
      <c r="A1180" t="s">
        <v>59050</v>
      </c>
      <c r="B1180" t="s">
        <v>100101</v>
      </c>
    </row>
    <row r="1181" spans="1:2" x14ac:dyDescent="0.2">
      <c r="A1181" t="s">
        <v>45064</v>
      </c>
      <c r="B1181" t="s">
        <v>100102</v>
      </c>
    </row>
    <row r="1182" spans="1:2" x14ac:dyDescent="0.2">
      <c r="A1182" t="s">
        <v>71963</v>
      </c>
      <c r="B1182" t="s">
        <v>100103</v>
      </c>
    </row>
    <row r="1183" spans="1:2" x14ac:dyDescent="0.2">
      <c r="A1183" t="s">
        <v>95530</v>
      </c>
      <c r="B1183" t="s">
        <v>100104</v>
      </c>
    </row>
    <row r="1184" spans="1:2" x14ac:dyDescent="0.2">
      <c r="A1184" t="s">
        <v>80361</v>
      </c>
      <c r="B1184" t="s">
        <v>100105</v>
      </c>
    </row>
    <row r="1185" spans="1:2" x14ac:dyDescent="0.2">
      <c r="A1185" t="s">
        <v>13941</v>
      </c>
      <c r="B1185" t="s">
        <v>100106</v>
      </c>
    </row>
    <row r="1186" spans="1:2" x14ac:dyDescent="0.2">
      <c r="A1186" t="s">
        <v>70574</v>
      </c>
      <c r="B1186" t="s">
        <v>100107</v>
      </c>
    </row>
    <row r="1187" spans="1:2" x14ac:dyDescent="0.2">
      <c r="A1187" t="s">
        <v>55990</v>
      </c>
      <c r="B1187" t="s">
        <v>100108</v>
      </c>
    </row>
    <row r="1188" spans="1:2" x14ac:dyDescent="0.2">
      <c r="A1188" t="s">
        <v>23565</v>
      </c>
      <c r="B1188" t="s">
        <v>100109</v>
      </c>
    </row>
    <row r="1189" spans="1:2" x14ac:dyDescent="0.2">
      <c r="A1189" t="s">
        <v>91054</v>
      </c>
      <c r="B1189" t="s">
        <v>100110</v>
      </c>
    </row>
    <row r="1190" spans="1:2" x14ac:dyDescent="0.2">
      <c r="A1190" t="s">
        <v>40179</v>
      </c>
      <c r="B1190" t="s">
        <v>100110</v>
      </c>
    </row>
    <row r="1191" spans="1:2" x14ac:dyDescent="0.2">
      <c r="A1191" t="s">
        <v>34382</v>
      </c>
      <c r="B1191" t="s">
        <v>100111</v>
      </c>
    </row>
    <row r="1192" spans="1:2" x14ac:dyDescent="0.2">
      <c r="A1192" t="s">
        <v>1102</v>
      </c>
      <c r="B1192" t="s">
        <v>100112</v>
      </c>
    </row>
    <row r="1193" spans="1:2" x14ac:dyDescent="0.2">
      <c r="A1193" t="s">
        <v>89690</v>
      </c>
      <c r="B1193" t="s">
        <v>100113</v>
      </c>
    </row>
    <row r="1194" spans="1:2" x14ac:dyDescent="0.2">
      <c r="A1194" t="s">
        <v>67905</v>
      </c>
      <c r="B1194" t="s">
        <v>100114</v>
      </c>
    </row>
    <row r="1195" spans="1:2" x14ac:dyDescent="0.2">
      <c r="A1195" t="s">
        <v>11462</v>
      </c>
      <c r="B1195" t="s">
        <v>100115</v>
      </c>
    </row>
    <row r="1196" spans="1:2" x14ac:dyDescent="0.2">
      <c r="A1196" t="s">
        <v>34971</v>
      </c>
      <c r="B1196" t="s">
        <v>100116</v>
      </c>
    </row>
    <row r="1197" spans="1:2" x14ac:dyDescent="0.2">
      <c r="A1197" t="s">
        <v>69545</v>
      </c>
      <c r="B1197" t="s">
        <v>100117</v>
      </c>
    </row>
    <row r="1198" spans="1:2" x14ac:dyDescent="0.2">
      <c r="A1198" t="s">
        <v>73044</v>
      </c>
      <c r="B1198" t="s">
        <v>100117</v>
      </c>
    </row>
    <row r="1199" spans="1:2" x14ac:dyDescent="0.2">
      <c r="A1199" t="s">
        <v>61035</v>
      </c>
      <c r="B1199" t="s">
        <v>100118</v>
      </c>
    </row>
    <row r="1200" spans="1:2" x14ac:dyDescent="0.2">
      <c r="A1200" t="s">
        <v>83896</v>
      </c>
      <c r="B1200" t="s">
        <v>100119</v>
      </c>
    </row>
    <row r="1201" spans="1:2" x14ac:dyDescent="0.2">
      <c r="A1201" t="s">
        <v>86126</v>
      </c>
      <c r="B1201" t="s">
        <v>100120</v>
      </c>
    </row>
    <row r="1202" spans="1:2" x14ac:dyDescent="0.2">
      <c r="A1202" t="s">
        <v>39528</v>
      </c>
      <c r="B1202" t="s">
        <v>100120</v>
      </c>
    </row>
    <row r="1203" spans="1:2" x14ac:dyDescent="0.2">
      <c r="A1203" t="s">
        <v>70782</v>
      </c>
      <c r="B1203" t="s">
        <v>100120</v>
      </c>
    </row>
    <row r="1204" spans="1:2" x14ac:dyDescent="0.2">
      <c r="A1204" t="s">
        <v>64546</v>
      </c>
      <c r="B1204" t="s">
        <v>100121</v>
      </c>
    </row>
    <row r="1205" spans="1:2" x14ac:dyDescent="0.2">
      <c r="A1205" t="s">
        <v>85580</v>
      </c>
      <c r="B1205" t="s">
        <v>100121</v>
      </c>
    </row>
    <row r="1206" spans="1:2" x14ac:dyDescent="0.2">
      <c r="A1206" t="s">
        <v>44289</v>
      </c>
      <c r="B1206" t="s">
        <v>100122</v>
      </c>
    </row>
    <row r="1207" spans="1:2" x14ac:dyDescent="0.2">
      <c r="A1207" t="s">
        <v>35798</v>
      </c>
      <c r="B1207" t="s">
        <v>100123</v>
      </c>
    </row>
    <row r="1208" spans="1:2" x14ac:dyDescent="0.2">
      <c r="A1208" t="s">
        <v>26937</v>
      </c>
      <c r="B1208" t="s">
        <v>100124</v>
      </c>
    </row>
    <row r="1209" spans="1:2" x14ac:dyDescent="0.2">
      <c r="A1209" t="s">
        <v>75279</v>
      </c>
      <c r="B1209" t="s">
        <v>100125</v>
      </c>
    </row>
    <row r="1210" spans="1:2" x14ac:dyDescent="0.2">
      <c r="A1210" t="s">
        <v>50949</v>
      </c>
      <c r="B1210" t="s">
        <v>100125</v>
      </c>
    </row>
    <row r="1211" spans="1:2" x14ac:dyDescent="0.2">
      <c r="A1211" t="s">
        <v>66087</v>
      </c>
      <c r="B1211" t="s">
        <v>100126</v>
      </c>
    </row>
    <row r="1212" spans="1:2" x14ac:dyDescent="0.2">
      <c r="A1212" t="s">
        <v>97798</v>
      </c>
      <c r="B1212" t="s">
        <v>100127</v>
      </c>
    </row>
    <row r="1213" spans="1:2" x14ac:dyDescent="0.2">
      <c r="A1213" t="s">
        <v>78326</v>
      </c>
      <c r="B1213" t="s">
        <v>100128</v>
      </c>
    </row>
    <row r="1214" spans="1:2" x14ac:dyDescent="0.2">
      <c r="A1214" t="s">
        <v>29946</v>
      </c>
      <c r="B1214" t="s">
        <v>100129</v>
      </c>
    </row>
    <row r="1215" spans="1:2" x14ac:dyDescent="0.2">
      <c r="A1215" t="s">
        <v>15775</v>
      </c>
      <c r="B1215" t="s">
        <v>100130</v>
      </c>
    </row>
    <row r="1216" spans="1:2" x14ac:dyDescent="0.2">
      <c r="A1216" t="s">
        <v>77746</v>
      </c>
      <c r="B1216" t="s">
        <v>100131</v>
      </c>
    </row>
    <row r="1217" spans="1:2" x14ac:dyDescent="0.2">
      <c r="A1217" t="s">
        <v>34605</v>
      </c>
      <c r="B1217" t="s">
        <v>100132</v>
      </c>
    </row>
    <row r="1218" spans="1:2" x14ac:dyDescent="0.2">
      <c r="A1218" t="s">
        <v>58892</v>
      </c>
      <c r="B1218" t="s">
        <v>100133</v>
      </c>
    </row>
    <row r="1219" spans="1:2" x14ac:dyDescent="0.2">
      <c r="A1219" t="s">
        <v>36960</v>
      </c>
      <c r="B1219" t="s">
        <v>100134</v>
      </c>
    </row>
    <row r="1220" spans="1:2" x14ac:dyDescent="0.2">
      <c r="A1220" t="s">
        <v>33486</v>
      </c>
      <c r="B1220" t="s">
        <v>100135</v>
      </c>
    </row>
    <row r="1221" spans="1:2" x14ac:dyDescent="0.2">
      <c r="A1221" t="s">
        <v>59469</v>
      </c>
      <c r="B1221" t="s">
        <v>100135</v>
      </c>
    </row>
    <row r="1222" spans="1:2" x14ac:dyDescent="0.2">
      <c r="A1222" t="s">
        <v>19786</v>
      </c>
      <c r="B1222" t="s">
        <v>100136</v>
      </c>
    </row>
    <row r="1223" spans="1:2" x14ac:dyDescent="0.2">
      <c r="A1223" t="s">
        <v>16098</v>
      </c>
      <c r="B1223" t="s">
        <v>100136</v>
      </c>
    </row>
    <row r="1224" spans="1:2" x14ac:dyDescent="0.2">
      <c r="A1224" t="s">
        <v>74175</v>
      </c>
      <c r="B1224" t="s">
        <v>100137</v>
      </c>
    </row>
    <row r="1225" spans="1:2" x14ac:dyDescent="0.2">
      <c r="A1225" t="s">
        <v>47370</v>
      </c>
      <c r="B1225" t="s">
        <v>100138</v>
      </c>
    </row>
    <row r="1226" spans="1:2" x14ac:dyDescent="0.2">
      <c r="A1226" t="s">
        <v>14288</v>
      </c>
      <c r="B1226" t="s">
        <v>100139</v>
      </c>
    </row>
    <row r="1227" spans="1:2" x14ac:dyDescent="0.2">
      <c r="A1227" t="s">
        <v>94201</v>
      </c>
      <c r="B1227" t="s">
        <v>100140</v>
      </c>
    </row>
    <row r="1228" spans="1:2" x14ac:dyDescent="0.2">
      <c r="A1228" t="s">
        <v>20481</v>
      </c>
      <c r="B1228" t="s">
        <v>100141</v>
      </c>
    </row>
    <row r="1229" spans="1:2" x14ac:dyDescent="0.2">
      <c r="A1229" t="s">
        <v>69448</v>
      </c>
      <c r="B1229" t="s">
        <v>100142</v>
      </c>
    </row>
    <row r="1230" spans="1:2" x14ac:dyDescent="0.2">
      <c r="A1230" t="s">
        <v>43953</v>
      </c>
      <c r="B1230" t="s">
        <v>100143</v>
      </c>
    </row>
    <row r="1231" spans="1:2" x14ac:dyDescent="0.2">
      <c r="A1231" t="s">
        <v>45729</v>
      </c>
      <c r="B1231" t="s">
        <v>100144</v>
      </c>
    </row>
    <row r="1232" spans="1:2" x14ac:dyDescent="0.2">
      <c r="A1232" t="s">
        <v>46866</v>
      </c>
      <c r="B1232" t="s">
        <v>100145</v>
      </c>
    </row>
    <row r="1233" spans="1:2" x14ac:dyDescent="0.2">
      <c r="A1233" t="s">
        <v>86098</v>
      </c>
      <c r="B1233" t="s">
        <v>100146</v>
      </c>
    </row>
    <row r="1234" spans="1:2" x14ac:dyDescent="0.2">
      <c r="A1234" t="s">
        <v>72721</v>
      </c>
      <c r="B1234" t="s">
        <v>100147</v>
      </c>
    </row>
    <row r="1235" spans="1:2" x14ac:dyDescent="0.2">
      <c r="A1235" t="s">
        <v>5374</v>
      </c>
      <c r="B1235" t="s">
        <v>100148</v>
      </c>
    </row>
    <row r="1236" spans="1:2" x14ac:dyDescent="0.2">
      <c r="A1236" t="s">
        <v>11333</v>
      </c>
      <c r="B1236" t="s">
        <v>100149</v>
      </c>
    </row>
    <row r="1237" spans="1:2" x14ac:dyDescent="0.2">
      <c r="A1237" t="s">
        <v>557</v>
      </c>
      <c r="B1237" t="s">
        <v>100150</v>
      </c>
    </row>
    <row r="1238" spans="1:2" x14ac:dyDescent="0.2">
      <c r="A1238" t="s">
        <v>62316</v>
      </c>
      <c r="B1238" t="s">
        <v>100151</v>
      </c>
    </row>
    <row r="1239" spans="1:2" x14ac:dyDescent="0.2">
      <c r="A1239" t="s">
        <v>95560</v>
      </c>
      <c r="B1239" t="s">
        <v>100152</v>
      </c>
    </row>
    <row r="1240" spans="1:2" x14ac:dyDescent="0.2">
      <c r="A1240" t="s">
        <v>36865</v>
      </c>
      <c r="B1240" t="s">
        <v>100153</v>
      </c>
    </row>
    <row r="1241" spans="1:2" x14ac:dyDescent="0.2">
      <c r="A1241" t="s">
        <v>867</v>
      </c>
      <c r="B1241" t="s">
        <v>100154</v>
      </c>
    </row>
    <row r="1242" spans="1:2" x14ac:dyDescent="0.2">
      <c r="A1242" t="s">
        <v>47919</v>
      </c>
      <c r="B1242" t="s">
        <v>100155</v>
      </c>
    </row>
    <row r="1243" spans="1:2" x14ac:dyDescent="0.2">
      <c r="A1243" t="s">
        <v>19487</v>
      </c>
      <c r="B1243" t="s">
        <v>100156</v>
      </c>
    </row>
    <row r="1244" spans="1:2" x14ac:dyDescent="0.2">
      <c r="A1244" t="s">
        <v>91530</v>
      </c>
      <c r="B1244" t="s">
        <v>100157</v>
      </c>
    </row>
    <row r="1245" spans="1:2" x14ac:dyDescent="0.2">
      <c r="A1245" t="s">
        <v>96438</v>
      </c>
      <c r="B1245" t="s">
        <v>100158</v>
      </c>
    </row>
    <row r="1246" spans="1:2" x14ac:dyDescent="0.2">
      <c r="A1246" t="s">
        <v>68853</v>
      </c>
      <c r="B1246" t="s">
        <v>100158</v>
      </c>
    </row>
    <row r="1247" spans="1:2" x14ac:dyDescent="0.2">
      <c r="A1247" t="s">
        <v>39433</v>
      </c>
      <c r="B1247" t="s">
        <v>100159</v>
      </c>
    </row>
    <row r="1248" spans="1:2" x14ac:dyDescent="0.2">
      <c r="A1248" t="s">
        <v>73547</v>
      </c>
      <c r="B1248" t="s">
        <v>100160</v>
      </c>
    </row>
    <row r="1249" spans="1:2" x14ac:dyDescent="0.2">
      <c r="A1249" t="s">
        <v>8026</v>
      </c>
      <c r="B1249" t="s">
        <v>100161</v>
      </c>
    </row>
    <row r="1250" spans="1:2" x14ac:dyDescent="0.2">
      <c r="A1250" t="s">
        <v>75660</v>
      </c>
      <c r="B1250" t="s">
        <v>100162</v>
      </c>
    </row>
    <row r="1251" spans="1:2" x14ac:dyDescent="0.2">
      <c r="A1251" t="s">
        <v>40282</v>
      </c>
      <c r="B1251" t="s">
        <v>100163</v>
      </c>
    </row>
    <row r="1252" spans="1:2" x14ac:dyDescent="0.2">
      <c r="A1252" t="s">
        <v>64407</v>
      </c>
      <c r="B1252" t="s">
        <v>100164</v>
      </c>
    </row>
    <row r="1253" spans="1:2" x14ac:dyDescent="0.2">
      <c r="A1253" t="s">
        <v>37444</v>
      </c>
      <c r="B1253" t="s">
        <v>100165</v>
      </c>
    </row>
    <row r="1254" spans="1:2" x14ac:dyDescent="0.2">
      <c r="A1254" t="s">
        <v>11500</v>
      </c>
      <c r="B1254" t="s">
        <v>100166</v>
      </c>
    </row>
    <row r="1255" spans="1:2" x14ac:dyDescent="0.2">
      <c r="A1255" t="s">
        <v>17353</v>
      </c>
      <c r="B1255" t="s">
        <v>100167</v>
      </c>
    </row>
    <row r="1256" spans="1:2" x14ac:dyDescent="0.2">
      <c r="A1256" t="s">
        <v>70536</v>
      </c>
      <c r="B1256" t="s">
        <v>100168</v>
      </c>
    </row>
    <row r="1257" spans="1:2" x14ac:dyDescent="0.2">
      <c r="A1257" t="s">
        <v>29556</v>
      </c>
      <c r="B1257" t="s">
        <v>100169</v>
      </c>
    </row>
    <row r="1258" spans="1:2" x14ac:dyDescent="0.2">
      <c r="A1258" t="s">
        <v>82213</v>
      </c>
      <c r="B1258" t="s">
        <v>100170</v>
      </c>
    </row>
    <row r="1259" spans="1:2" x14ac:dyDescent="0.2">
      <c r="A1259" t="s">
        <v>46740</v>
      </c>
      <c r="B1259" t="s">
        <v>100171</v>
      </c>
    </row>
    <row r="1260" spans="1:2" x14ac:dyDescent="0.2">
      <c r="A1260" t="s">
        <v>63036</v>
      </c>
      <c r="B1260" t="s">
        <v>100172</v>
      </c>
    </row>
    <row r="1261" spans="1:2" x14ac:dyDescent="0.2">
      <c r="A1261" t="s">
        <v>63734</v>
      </c>
      <c r="B1261" t="s">
        <v>100173</v>
      </c>
    </row>
    <row r="1262" spans="1:2" x14ac:dyDescent="0.2">
      <c r="A1262" t="s">
        <v>4014</v>
      </c>
      <c r="B1262" t="s">
        <v>100174</v>
      </c>
    </row>
    <row r="1263" spans="1:2" x14ac:dyDescent="0.2">
      <c r="A1263" t="s">
        <v>72400</v>
      </c>
      <c r="B1263" t="s">
        <v>100175</v>
      </c>
    </row>
    <row r="1264" spans="1:2" x14ac:dyDescent="0.2">
      <c r="A1264" t="s">
        <v>76553</v>
      </c>
      <c r="B1264" t="s">
        <v>100176</v>
      </c>
    </row>
    <row r="1265" spans="1:2" x14ac:dyDescent="0.2">
      <c r="A1265" t="s">
        <v>25863</v>
      </c>
      <c r="B1265" t="s">
        <v>100177</v>
      </c>
    </row>
    <row r="1266" spans="1:2" x14ac:dyDescent="0.2">
      <c r="A1266" t="s">
        <v>36518</v>
      </c>
      <c r="B1266" t="s">
        <v>100178</v>
      </c>
    </row>
    <row r="1267" spans="1:2" x14ac:dyDescent="0.2">
      <c r="A1267" t="s">
        <v>7176</v>
      </c>
      <c r="B1267" t="s">
        <v>100179</v>
      </c>
    </row>
    <row r="1268" spans="1:2" x14ac:dyDescent="0.2">
      <c r="A1268" t="s">
        <v>1262</v>
      </c>
      <c r="B1268" t="s">
        <v>100180</v>
      </c>
    </row>
    <row r="1269" spans="1:2" x14ac:dyDescent="0.2">
      <c r="A1269" t="s">
        <v>7496</v>
      </c>
      <c r="B1269" t="s">
        <v>100181</v>
      </c>
    </row>
    <row r="1270" spans="1:2" x14ac:dyDescent="0.2">
      <c r="A1270" t="s">
        <v>35797</v>
      </c>
      <c r="B1270" t="s">
        <v>100182</v>
      </c>
    </row>
    <row r="1271" spans="1:2" x14ac:dyDescent="0.2">
      <c r="A1271" t="s">
        <v>54682</v>
      </c>
      <c r="B1271" t="s">
        <v>100183</v>
      </c>
    </row>
    <row r="1272" spans="1:2" x14ac:dyDescent="0.2">
      <c r="A1272" t="s">
        <v>16625</v>
      </c>
      <c r="B1272" t="s">
        <v>100184</v>
      </c>
    </row>
    <row r="1273" spans="1:2" x14ac:dyDescent="0.2">
      <c r="A1273" t="s">
        <v>66849</v>
      </c>
      <c r="B1273" t="s">
        <v>100185</v>
      </c>
    </row>
    <row r="1274" spans="1:2" x14ac:dyDescent="0.2">
      <c r="A1274" t="s">
        <v>69079</v>
      </c>
      <c r="B1274" t="s">
        <v>100186</v>
      </c>
    </row>
    <row r="1275" spans="1:2" x14ac:dyDescent="0.2">
      <c r="A1275" t="s">
        <v>39538</v>
      </c>
      <c r="B1275" t="s">
        <v>100187</v>
      </c>
    </row>
    <row r="1276" spans="1:2" x14ac:dyDescent="0.2">
      <c r="A1276" t="s">
        <v>21877</v>
      </c>
      <c r="B1276" t="s">
        <v>100188</v>
      </c>
    </row>
    <row r="1277" spans="1:2" x14ac:dyDescent="0.2">
      <c r="A1277" t="s">
        <v>93085</v>
      </c>
      <c r="B1277" t="s">
        <v>100189</v>
      </c>
    </row>
    <row r="1278" spans="1:2" x14ac:dyDescent="0.2">
      <c r="A1278" t="s">
        <v>36376</v>
      </c>
      <c r="B1278" t="s">
        <v>100190</v>
      </c>
    </row>
    <row r="1279" spans="1:2" x14ac:dyDescent="0.2">
      <c r="A1279" t="s">
        <v>68522</v>
      </c>
      <c r="B1279" t="s">
        <v>100191</v>
      </c>
    </row>
    <row r="1280" spans="1:2" x14ac:dyDescent="0.2">
      <c r="A1280" t="s">
        <v>815</v>
      </c>
      <c r="B1280" t="s">
        <v>100192</v>
      </c>
    </row>
    <row r="1281" spans="1:2" x14ac:dyDescent="0.2">
      <c r="A1281" t="s">
        <v>28242</v>
      </c>
      <c r="B1281" t="s">
        <v>100193</v>
      </c>
    </row>
    <row r="1282" spans="1:2" x14ac:dyDescent="0.2">
      <c r="A1282" t="s">
        <v>53001</v>
      </c>
      <c r="B1282" t="s">
        <v>100193</v>
      </c>
    </row>
    <row r="1283" spans="1:2" x14ac:dyDescent="0.2">
      <c r="A1283" t="s">
        <v>21775</v>
      </c>
      <c r="B1283" t="s">
        <v>100194</v>
      </c>
    </row>
    <row r="1284" spans="1:2" x14ac:dyDescent="0.2">
      <c r="A1284" t="s">
        <v>33153</v>
      </c>
      <c r="B1284" t="s">
        <v>100195</v>
      </c>
    </row>
    <row r="1285" spans="1:2" x14ac:dyDescent="0.2">
      <c r="A1285" t="s">
        <v>94323</v>
      </c>
      <c r="B1285" t="s">
        <v>100196</v>
      </c>
    </row>
    <row r="1286" spans="1:2" x14ac:dyDescent="0.2">
      <c r="A1286" t="s">
        <v>36748</v>
      </c>
      <c r="B1286" t="s">
        <v>100197</v>
      </c>
    </row>
    <row r="1287" spans="1:2" x14ac:dyDescent="0.2">
      <c r="A1287" t="s">
        <v>13776</v>
      </c>
      <c r="B1287" t="s">
        <v>100197</v>
      </c>
    </row>
    <row r="1288" spans="1:2" x14ac:dyDescent="0.2">
      <c r="A1288" t="s">
        <v>4882</v>
      </c>
      <c r="B1288" t="s">
        <v>100198</v>
      </c>
    </row>
    <row r="1289" spans="1:2" x14ac:dyDescent="0.2">
      <c r="A1289" t="s">
        <v>98524</v>
      </c>
      <c r="B1289" t="s">
        <v>100199</v>
      </c>
    </row>
    <row r="1290" spans="1:2" x14ac:dyDescent="0.2">
      <c r="A1290" t="s">
        <v>8718</v>
      </c>
      <c r="B1290" t="s">
        <v>100200</v>
      </c>
    </row>
    <row r="1291" spans="1:2" x14ac:dyDescent="0.2">
      <c r="A1291" t="s">
        <v>39901</v>
      </c>
      <c r="B1291" t="s">
        <v>100201</v>
      </c>
    </row>
    <row r="1292" spans="1:2" x14ac:dyDescent="0.2">
      <c r="A1292" t="s">
        <v>54556</v>
      </c>
      <c r="B1292" t="s">
        <v>100202</v>
      </c>
    </row>
    <row r="1293" spans="1:2" x14ac:dyDescent="0.2">
      <c r="A1293" t="s">
        <v>80314</v>
      </c>
      <c r="B1293" t="s">
        <v>100203</v>
      </c>
    </row>
    <row r="1294" spans="1:2" x14ac:dyDescent="0.2">
      <c r="A1294" t="s">
        <v>68144</v>
      </c>
      <c r="B1294" t="s">
        <v>100204</v>
      </c>
    </row>
    <row r="1295" spans="1:2" x14ac:dyDescent="0.2">
      <c r="A1295" t="s">
        <v>51836</v>
      </c>
      <c r="B1295" t="s">
        <v>100205</v>
      </c>
    </row>
    <row r="1296" spans="1:2" x14ac:dyDescent="0.2">
      <c r="A1296" t="s">
        <v>24007</v>
      </c>
      <c r="B1296" t="s">
        <v>100206</v>
      </c>
    </row>
    <row r="1297" spans="1:2" x14ac:dyDescent="0.2">
      <c r="A1297" t="s">
        <v>1150</v>
      </c>
      <c r="B1297" t="s">
        <v>100207</v>
      </c>
    </row>
    <row r="1298" spans="1:2" x14ac:dyDescent="0.2">
      <c r="A1298" t="s">
        <v>2200</v>
      </c>
      <c r="B1298" t="s">
        <v>100208</v>
      </c>
    </row>
    <row r="1299" spans="1:2" x14ac:dyDescent="0.2">
      <c r="A1299" t="s">
        <v>40636</v>
      </c>
      <c r="B1299" t="s">
        <v>100209</v>
      </c>
    </row>
    <row r="1300" spans="1:2" x14ac:dyDescent="0.2">
      <c r="A1300" t="s">
        <v>81541</v>
      </c>
      <c r="B1300" t="s">
        <v>100210</v>
      </c>
    </row>
    <row r="1301" spans="1:2" x14ac:dyDescent="0.2">
      <c r="A1301" t="s">
        <v>25299</v>
      </c>
      <c r="B1301" t="s">
        <v>100211</v>
      </c>
    </row>
    <row r="1302" spans="1:2" x14ac:dyDescent="0.2">
      <c r="A1302" t="s">
        <v>75644</v>
      </c>
      <c r="B1302" t="s">
        <v>100212</v>
      </c>
    </row>
    <row r="1303" spans="1:2" x14ac:dyDescent="0.2">
      <c r="A1303" t="s">
        <v>1766</v>
      </c>
      <c r="B1303" t="s">
        <v>100213</v>
      </c>
    </row>
    <row r="1304" spans="1:2" x14ac:dyDescent="0.2">
      <c r="A1304" t="s">
        <v>6810</v>
      </c>
      <c r="B1304" t="s">
        <v>100213</v>
      </c>
    </row>
    <row r="1305" spans="1:2" x14ac:dyDescent="0.2">
      <c r="A1305" t="s">
        <v>82537</v>
      </c>
      <c r="B1305" t="s">
        <v>100213</v>
      </c>
    </row>
    <row r="1306" spans="1:2" x14ac:dyDescent="0.2">
      <c r="A1306" t="s">
        <v>6353</v>
      </c>
      <c r="B1306" t="s">
        <v>100214</v>
      </c>
    </row>
    <row r="1307" spans="1:2" x14ac:dyDescent="0.2">
      <c r="A1307" t="s">
        <v>88932</v>
      </c>
      <c r="B1307" t="s">
        <v>100215</v>
      </c>
    </row>
    <row r="1308" spans="1:2" x14ac:dyDescent="0.2">
      <c r="A1308" t="s">
        <v>38851</v>
      </c>
      <c r="B1308" t="s">
        <v>100216</v>
      </c>
    </row>
    <row r="1309" spans="1:2" x14ac:dyDescent="0.2">
      <c r="A1309" t="s">
        <v>74980</v>
      </c>
      <c r="B1309" t="s">
        <v>100217</v>
      </c>
    </row>
    <row r="1310" spans="1:2" x14ac:dyDescent="0.2">
      <c r="A1310" t="s">
        <v>17737</v>
      </c>
      <c r="B1310" t="s">
        <v>100218</v>
      </c>
    </row>
    <row r="1311" spans="1:2" x14ac:dyDescent="0.2">
      <c r="A1311" t="s">
        <v>73408</v>
      </c>
      <c r="B1311" t="s">
        <v>100219</v>
      </c>
    </row>
    <row r="1312" spans="1:2" x14ac:dyDescent="0.2">
      <c r="A1312" t="s">
        <v>44197</v>
      </c>
      <c r="B1312" t="s">
        <v>100220</v>
      </c>
    </row>
    <row r="1313" spans="1:2" x14ac:dyDescent="0.2">
      <c r="A1313" t="s">
        <v>87699</v>
      </c>
      <c r="B1313" t="s">
        <v>100221</v>
      </c>
    </row>
    <row r="1314" spans="1:2" x14ac:dyDescent="0.2">
      <c r="A1314" t="s">
        <v>67262</v>
      </c>
      <c r="B1314" t="s">
        <v>100222</v>
      </c>
    </row>
    <row r="1315" spans="1:2" x14ac:dyDescent="0.2">
      <c r="A1315" t="s">
        <v>69396</v>
      </c>
      <c r="B1315" t="s">
        <v>100223</v>
      </c>
    </row>
    <row r="1316" spans="1:2" x14ac:dyDescent="0.2">
      <c r="A1316" t="s">
        <v>12263</v>
      </c>
      <c r="B1316" t="s">
        <v>100224</v>
      </c>
    </row>
    <row r="1317" spans="1:2" x14ac:dyDescent="0.2">
      <c r="A1317" t="s">
        <v>13517</v>
      </c>
      <c r="B1317" t="s">
        <v>100225</v>
      </c>
    </row>
    <row r="1318" spans="1:2" x14ac:dyDescent="0.2">
      <c r="A1318" t="s">
        <v>79929</v>
      </c>
      <c r="B1318" t="s">
        <v>100226</v>
      </c>
    </row>
    <row r="1319" spans="1:2" x14ac:dyDescent="0.2">
      <c r="A1319" t="s">
        <v>3366</v>
      </c>
      <c r="B1319" t="s">
        <v>100227</v>
      </c>
    </row>
    <row r="1320" spans="1:2" x14ac:dyDescent="0.2">
      <c r="A1320" t="s">
        <v>9972</v>
      </c>
      <c r="B1320" t="s">
        <v>100228</v>
      </c>
    </row>
    <row r="1321" spans="1:2" x14ac:dyDescent="0.2">
      <c r="A1321" t="s">
        <v>28816</v>
      </c>
      <c r="B1321" t="s">
        <v>100229</v>
      </c>
    </row>
    <row r="1322" spans="1:2" x14ac:dyDescent="0.2">
      <c r="A1322" t="s">
        <v>69741</v>
      </c>
      <c r="B1322" t="s">
        <v>100230</v>
      </c>
    </row>
    <row r="1323" spans="1:2" x14ac:dyDescent="0.2">
      <c r="A1323" t="s">
        <v>58226</v>
      </c>
      <c r="B1323" t="s">
        <v>100231</v>
      </c>
    </row>
    <row r="1324" spans="1:2" x14ac:dyDescent="0.2">
      <c r="A1324" t="s">
        <v>45204</v>
      </c>
      <c r="B1324" t="s">
        <v>100232</v>
      </c>
    </row>
    <row r="1325" spans="1:2" x14ac:dyDescent="0.2">
      <c r="A1325" t="s">
        <v>80854</v>
      </c>
      <c r="B1325" t="s">
        <v>100233</v>
      </c>
    </row>
    <row r="1326" spans="1:2" x14ac:dyDescent="0.2">
      <c r="A1326" t="s">
        <v>39627</v>
      </c>
      <c r="B1326" t="s">
        <v>100234</v>
      </c>
    </row>
    <row r="1327" spans="1:2" x14ac:dyDescent="0.2">
      <c r="A1327" t="s">
        <v>55755</v>
      </c>
      <c r="B1327" t="s">
        <v>100235</v>
      </c>
    </row>
    <row r="1328" spans="1:2" x14ac:dyDescent="0.2">
      <c r="A1328" t="s">
        <v>64513</v>
      </c>
      <c r="B1328" t="s">
        <v>100236</v>
      </c>
    </row>
    <row r="1329" spans="1:2" x14ac:dyDescent="0.2">
      <c r="A1329" t="s">
        <v>55971</v>
      </c>
      <c r="B1329" t="s">
        <v>100237</v>
      </c>
    </row>
    <row r="1330" spans="1:2" x14ac:dyDescent="0.2">
      <c r="A1330" t="s">
        <v>91785</v>
      </c>
      <c r="B1330" t="s">
        <v>100238</v>
      </c>
    </row>
    <row r="1331" spans="1:2" x14ac:dyDescent="0.2">
      <c r="A1331" t="s">
        <v>59679</v>
      </c>
      <c r="B1331" t="s">
        <v>100239</v>
      </c>
    </row>
    <row r="1332" spans="1:2" x14ac:dyDescent="0.2">
      <c r="A1332" t="s">
        <v>64792</v>
      </c>
      <c r="B1332" t="s">
        <v>100240</v>
      </c>
    </row>
    <row r="1333" spans="1:2" x14ac:dyDescent="0.2">
      <c r="A1333" t="s">
        <v>6444</v>
      </c>
      <c r="B1333" t="s">
        <v>100241</v>
      </c>
    </row>
    <row r="1334" spans="1:2" x14ac:dyDescent="0.2">
      <c r="A1334" t="s">
        <v>88832</v>
      </c>
      <c r="B1334" t="s">
        <v>100242</v>
      </c>
    </row>
    <row r="1335" spans="1:2" x14ac:dyDescent="0.2">
      <c r="A1335" t="s">
        <v>77691</v>
      </c>
    </row>
    <row r="1336" spans="1:2" x14ac:dyDescent="0.2">
      <c r="A1336" t="s">
        <v>75221</v>
      </c>
    </row>
    <row r="1337" spans="1:2" x14ac:dyDescent="0.2">
      <c r="A1337" t="s">
        <v>77214</v>
      </c>
    </row>
    <row r="1338" spans="1:2" x14ac:dyDescent="0.2">
      <c r="A1338" t="s">
        <v>86920</v>
      </c>
    </row>
    <row r="1339" spans="1:2" x14ac:dyDescent="0.2">
      <c r="A1339" t="s">
        <v>96157</v>
      </c>
    </row>
    <row r="1340" spans="1:2" x14ac:dyDescent="0.2">
      <c r="A1340" t="s">
        <v>65972</v>
      </c>
    </row>
    <row r="1341" spans="1:2" x14ac:dyDescent="0.2">
      <c r="A1341" t="s">
        <v>17538</v>
      </c>
    </row>
    <row r="1342" spans="1:2" x14ac:dyDescent="0.2">
      <c r="A1342" t="s">
        <v>57656</v>
      </c>
    </row>
    <row r="1343" spans="1:2" x14ac:dyDescent="0.2">
      <c r="A1343" t="s">
        <v>12900</v>
      </c>
    </row>
    <row r="1344" spans="1:2" x14ac:dyDescent="0.2">
      <c r="A1344" t="s">
        <v>43808</v>
      </c>
    </row>
    <row r="1345" spans="1:1" x14ac:dyDescent="0.2">
      <c r="A1345" t="s">
        <v>58068</v>
      </c>
    </row>
    <row r="1346" spans="1:1" x14ac:dyDescent="0.2">
      <c r="A1346" t="s">
        <v>176</v>
      </c>
    </row>
    <row r="1347" spans="1:1" x14ac:dyDescent="0.2">
      <c r="A1347" t="s">
        <v>31090</v>
      </c>
    </row>
    <row r="1348" spans="1:1" x14ac:dyDescent="0.2">
      <c r="A1348" t="s">
        <v>41033</v>
      </c>
    </row>
    <row r="1349" spans="1:1" x14ac:dyDescent="0.2">
      <c r="A1349" t="s">
        <v>58221</v>
      </c>
    </row>
    <row r="1350" spans="1:1" x14ac:dyDescent="0.2">
      <c r="A1350" t="s">
        <v>84293</v>
      </c>
    </row>
    <row r="1351" spans="1:1" x14ac:dyDescent="0.2">
      <c r="A1351" t="s">
        <v>64226</v>
      </c>
    </row>
    <row r="1352" spans="1:1" x14ac:dyDescent="0.2">
      <c r="A1352" t="s">
        <v>35378</v>
      </c>
    </row>
    <row r="1353" spans="1:1" x14ac:dyDescent="0.2">
      <c r="A1353" t="s">
        <v>90940</v>
      </c>
    </row>
    <row r="1354" spans="1:1" x14ac:dyDescent="0.2">
      <c r="A1354" t="s">
        <v>90867</v>
      </c>
    </row>
    <row r="1355" spans="1:1" x14ac:dyDescent="0.2">
      <c r="A1355" t="s">
        <v>57537</v>
      </c>
    </row>
    <row r="1356" spans="1:1" x14ac:dyDescent="0.2">
      <c r="A1356" t="s">
        <v>27595</v>
      </c>
    </row>
    <row r="1357" spans="1:1" x14ac:dyDescent="0.2">
      <c r="A1357" t="s">
        <v>90174</v>
      </c>
    </row>
    <row r="1358" spans="1:1" x14ac:dyDescent="0.2">
      <c r="A1358" t="s">
        <v>49780</v>
      </c>
    </row>
    <row r="1359" spans="1:1" x14ac:dyDescent="0.2">
      <c r="A1359" t="s">
        <v>57193</v>
      </c>
    </row>
    <row r="1360" spans="1:1" x14ac:dyDescent="0.2">
      <c r="A1360" t="s">
        <v>50402</v>
      </c>
    </row>
    <row r="1361" spans="1:1" x14ac:dyDescent="0.2">
      <c r="A1361" t="s">
        <v>25497</v>
      </c>
    </row>
    <row r="1362" spans="1:1" x14ac:dyDescent="0.2">
      <c r="A1362" t="s">
        <v>97246</v>
      </c>
    </row>
    <row r="1363" spans="1:1" x14ac:dyDescent="0.2">
      <c r="A1363" t="s">
        <v>86995</v>
      </c>
    </row>
    <row r="1364" spans="1:1" x14ac:dyDescent="0.2">
      <c r="A1364" t="s">
        <v>24248</v>
      </c>
    </row>
    <row r="1365" spans="1:1" x14ac:dyDescent="0.2">
      <c r="A1365" t="s">
        <v>58815</v>
      </c>
    </row>
    <row r="1366" spans="1:1" x14ac:dyDescent="0.2">
      <c r="A1366" t="s">
        <v>75617</v>
      </c>
    </row>
    <row r="1367" spans="1:1" x14ac:dyDescent="0.2">
      <c r="A1367" t="s">
        <v>50864</v>
      </c>
    </row>
    <row r="1368" spans="1:1" x14ac:dyDescent="0.2">
      <c r="A1368" t="s">
        <v>9585</v>
      </c>
    </row>
    <row r="1369" spans="1:1" x14ac:dyDescent="0.2">
      <c r="A1369" t="s">
        <v>18407</v>
      </c>
    </row>
    <row r="1370" spans="1:1" x14ac:dyDescent="0.2">
      <c r="A1370" t="s">
        <v>83753</v>
      </c>
    </row>
    <row r="1371" spans="1:1" x14ac:dyDescent="0.2">
      <c r="A1371" t="s">
        <v>49398</v>
      </c>
    </row>
    <row r="1372" spans="1:1" x14ac:dyDescent="0.2">
      <c r="A1372" t="s">
        <v>17725</v>
      </c>
    </row>
    <row r="1373" spans="1:1" x14ac:dyDescent="0.2">
      <c r="A1373" t="s">
        <v>69766</v>
      </c>
    </row>
    <row r="1374" spans="1:1" x14ac:dyDescent="0.2">
      <c r="A1374" t="s">
        <v>87597</v>
      </c>
    </row>
    <row r="1375" spans="1:1" x14ac:dyDescent="0.2">
      <c r="A1375" t="s">
        <v>89138</v>
      </c>
    </row>
    <row r="1376" spans="1:1" x14ac:dyDescent="0.2">
      <c r="A1376" t="s">
        <v>94595</v>
      </c>
    </row>
    <row r="1377" spans="1:1" x14ac:dyDescent="0.2">
      <c r="A1377" t="s">
        <v>75571</v>
      </c>
    </row>
    <row r="1378" spans="1:1" x14ac:dyDescent="0.2">
      <c r="A1378" t="s">
        <v>40635</v>
      </c>
    </row>
    <row r="1379" spans="1:1" x14ac:dyDescent="0.2">
      <c r="A1379" t="s">
        <v>56405</v>
      </c>
    </row>
    <row r="1380" spans="1:1" x14ac:dyDescent="0.2">
      <c r="A1380" t="s">
        <v>20686</v>
      </c>
    </row>
    <row r="1381" spans="1:1" x14ac:dyDescent="0.2">
      <c r="A1381" t="s">
        <v>84695</v>
      </c>
    </row>
    <row r="1382" spans="1:1" x14ac:dyDescent="0.2">
      <c r="A1382" t="s">
        <v>85582</v>
      </c>
    </row>
    <row r="1383" spans="1:1" x14ac:dyDescent="0.2">
      <c r="A1383" t="s">
        <v>63850</v>
      </c>
    </row>
    <row r="1384" spans="1:1" x14ac:dyDescent="0.2">
      <c r="A1384" t="s">
        <v>5304</v>
      </c>
    </row>
    <row r="1385" spans="1:1" x14ac:dyDescent="0.2">
      <c r="A1385" t="s">
        <v>94007</v>
      </c>
    </row>
    <row r="1386" spans="1:1" x14ac:dyDescent="0.2">
      <c r="A1386" t="s">
        <v>73150</v>
      </c>
    </row>
    <row r="1387" spans="1:1" x14ac:dyDescent="0.2">
      <c r="A1387" t="s">
        <v>40771</v>
      </c>
    </row>
    <row r="1388" spans="1:1" x14ac:dyDescent="0.2">
      <c r="A1388" t="s">
        <v>38603</v>
      </c>
    </row>
    <row r="1389" spans="1:1" x14ac:dyDescent="0.2">
      <c r="A1389" t="s">
        <v>61208</v>
      </c>
    </row>
    <row r="1390" spans="1:1" x14ac:dyDescent="0.2">
      <c r="A1390" t="s">
        <v>84709</v>
      </c>
    </row>
    <row r="1391" spans="1:1" x14ac:dyDescent="0.2">
      <c r="A1391" t="s">
        <v>90819</v>
      </c>
    </row>
    <row r="1392" spans="1:1" x14ac:dyDescent="0.2">
      <c r="A1392" t="s">
        <v>61953</v>
      </c>
    </row>
    <row r="1393" spans="1:1" x14ac:dyDescent="0.2">
      <c r="A1393" t="s">
        <v>76368</v>
      </c>
    </row>
    <row r="1394" spans="1:1" x14ac:dyDescent="0.2">
      <c r="A1394" t="s">
        <v>41688</v>
      </c>
    </row>
    <row r="1395" spans="1:1" x14ac:dyDescent="0.2">
      <c r="A1395" t="s">
        <v>98615</v>
      </c>
    </row>
    <row r="1396" spans="1:1" x14ac:dyDescent="0.2">
      <c r="A1396" t="s">
        <v>95843</v>
      </c>
    </row>
    <row r="1397" spans="1:1" x14ac:dyDescent="0.2">
      <c r="A1397" t="s">
        <v>95687</v>
      </c>
    </row>
    <row r="1398" spans="1:1" x14ac:dyDescent="0.2">
      <c r="A1398" t="s">
        <v>91154</v>
      </c>
    </row>
    <row r="1399" spans="1:1" x14ac:dyDescent="0.2">
      <c r="A1399" t="s">
        <v>73595</v>
      </c>
    </row>
    <row r="1400" spans="1:1" x14ac:dyDescent="0.2">
      <c r="A1400" t="s">
        <v>65483</v>
      </c>
    </row>
    <row r="1401" spans="1:1" x14ac:dyDescent="0.2">
      <c r="A1401" t="s">
        <v>74594</v>
      </c>
    </row>
    <row r="1402" spans="1:1" x14ac:dyDescent="0.2">
      <c r="A1402" t="s">
        <v>5746</v>
      </c>
    </row>
    <row r="1403" spans="1:1" x14ac:dyDescent="0.2">
      <c r="A1403" t="s">
        <v>24128</v>
      </c>
    </row>
    <row r="1404" spans="1:1" x14ac:dyDescent="0.2">
      <c r="A1404" t="s">
        <v>24862</v>
      </c>
    </row>
    <row r="1405" spans="1:1" x14ac:dyDescent="0.2">
      <c r="A1405" t="s">
        <v>81254</v>
      </c>
    </row>
    <row r="1406" spans="1:1" x14ac:dyDescent="0.2">
      <c r="A1406" t="s">
        <v>75869</v>
      </c>
    </row>
    <row r="1407" spans="1:1" x14ac:dyDescent="0.2">
      <c r="A1407" t="s">
        <v>97881</v>
      </c>
    </row>
    <row r="1408" spans="1:1" x14ac:dyDescent="0.2">
      <c r="A1408" t="s">
        <v>38335</v>
      </c>
    </row>
    <row r="1409" spans="1:1" x14ac:dyDescent="0.2">
      <c r="A1409" t="s">
        <v>3572</v>
      </c>
    </row>
    <row r="1410" spans="1:1" x14ac:dyDescent="0.2">
      <c r="A1410" t="s">
        <v>61770</v>
      </c>
    </row>
    <row r="1411" spans="1:1" x14ac:dyDescent="0.2">
      <c r="A1411" t="s">
        <v>36943</v>
      </c>
    </row>
    <row r="1412" spans="1:1" x14ac:dyDescent="0.2">
      <c r="A1412" t="s">
        <v>68418</v>
      </c>
    </row>
    <row r="1413" spans="1:1" x14ac:dyDescent="0.2">
      <c r="A1413" t="s">
        <v>29449</v>
      </c>
    </row>
    <row r="1414" spans="1:1" x14ac:dyDescent="0.2">
      <c r="A1414" t="s">
        <v>26331</v>
      </c>
    </row>
    <row r="1415" spans="1:1" x14ac:dyDescent="0.2">
      <c r="A1415" t="s">
        <v>84750</v>
      </c>
    </row>
    <row r="1416" spans="1:1" x14ac:dyDescent="0.2">
      <c r="A1416" t="s">
        <v>535</v>
      </c>
    </row>
    <row r="1417" spans="1:1" x14ac:dyDescent="0.2">
      <c r="A1417" t="s">
        <v>73838</v>
      </c>
    </row>
    <row r="1418" spans="1:1" x14ac:dyDescent="0.2">
      <c r="A1418" t="s">
        <v>39064</v>
      </c>
    </row>
    <row r="1419" spans="1:1" x14ac:dyDescent="0.2">
      <c r="A1419" t="s">
        <v>76085</v>
      </c>
    </row>
    <row r="1420" spans="1:1" x14ac:dyDescent="0.2">
      <c r="A1420" t="s">
        <v>26118</v>
      </c>
    </row>
    <row r="1421" spans="1:1" x14ac:dyDescent="0.2">
      <c r="A1421" t="s">
        <v>14906</v>
      </c>
    </row>
    <row r="1422" spans="1:1" x14ac:dyDescent="0.2">
      <c r="A1422" t="s">
        <v>89097</v>
      </c>
    </row>
    <row r="1423" spans="1:1" x14ac:dyDescent="0.2">
      <c r="A1423" t="s">
        <v>63211</v>
      </c>
    </row>
    <row r="1424" spans="1:1" x14ac:dyDescent="0.2">
      <c r="A1424" t="s">
        <v>44356</v>
      </c>
    </row>
    <row r="1425" spans="1:1" x14ac:dyDescent="0.2">
      <c r="A1425" t="s">
        <v>85458</v>
      </c>
    </row>
    <row r="1426" spans="1:1" x14ac:dyDescent="0.2">
      <c r="A1426" t="s">
        <v>49467</v>
      </c>
    </row>
    <row r="1427" spans="1:1" x14ac:dyDescent="0.2">
      <c r="A1427" t="s">
        <v>73596</v>
      </c>
    </row>
    <row r="1428" spans="1:1" x14ac:dyDescent="0.2">
      <c r="A1428" t="s">
        <v>95396</v>
      </c>
    </row>
    <row r="1429" spans="1:1" x14ac:dyDescent="0.2">
      <c r="A1429" t="s">
        <v>56273</v>
      </c>
    </row>
    <row r="1430" spans="1:1" x14ac:dyDescent="0.2">
      <c r="A1430" t="s">
        <v>90655</v>
      </c>
    </row>
    <row r="1431" spans="1:1" x14ac:dyDescent="0.2">
      <c r="A1431" t="s">
        <v>98526</v>
      </c>
    </row>
    <row r="1432" spans="1:1" x14ac:dyDescent="0.2">
      <c r="A1432" t="s">
        <v>96848</v>
      </c>
    </row>
    <row r="1433" spans="1:1" x14ac:dyDescent="0.2">
      <c r="A1433" t="s">
        <v>98732</v>
      </c>
    </row>
    <row r="1434" spans="1:1" x14ac:dyDescent="0.2">
      <c r="A1434" t="s">
        <v>95596</v>
      </c>
    </row>
    <row r="1435" spans="1:1" x14ac:dyDescent="0.2">
      <c r="A1435" t="s">
        <v>58307</v>
      </c>
    </row>
    <row r="1436" spans="1:1" x14ac:dyDescent="0.2">
      <c r="A1436" t="s">
        <v>87811</v>
      </c>
    </row>
    <row r="1437" spans="1:1" x14ac:dyDescent="0.2">
      <c r="A1437" t="s">
        <v>67768</v>
      </c>
    </row>
    <row r="1438" spans="1:1" x14ac:dyDescent="0.2">
      <c r="A1438" t="s">
        <v>48697</v>
      </c>
    </row>
    <row r="1439" spans="1:1" x14ac:dyDescent="0.2">
      <c r="A1439" t="s">
        <v>31284</v>
      </c>
    </row>
    <row r="1440" spans="1:1" x14ac:dyDescent="0.2">
      <c r="A1440" t="s">
        <v>7960</v>
      </c>
    </row>
    <row r="1441" spans="1:1" x14ac:dyDescent="0.2">
      <c r="A1441" t="s">
        <v>22871</v>
      </c>
    </row>
    <row r="1442" spans="1:1" x14ac:dyDescent="0.2">
      <c r="A1442" t="s">
        <v>35446</v>
      </c>
    </row>
    <row r="1443" spans="1:1" x14ac:dyDescent="0.2">
      <c r="A1443" t="s">
        <v>91549</v>
      </c>
    </row>
    <row r="1444" spans="1:1" x14ac:dyDescent="0.2">
      <c r="A1444" t="s">
        <v>37834</v>
      </c>
    </row>
    <row r="1445" spans="1:1" x14ac:dyDescent="0.2">
      <c r="A1445" t="s">
        <v>93902</v>
      </c>
    </row>
    <row r="1446" spans="1:1" x14ac:dyDescent="0.2">
      <c r="A1446" t="s">
        <v>85613</v>
      </c>
    </row>
    <row r="1447" spans="1:1" x14ac:dyDescent="0.2">
      <c r="A1447" t="s">
        <v>61394</v>
      </c>
    </row>
    <row r="1448" spans="1:1" x14ac:dyDescent="0.2">
      <c r="A1448" t="s">
        <v>97625</v>
      </c>
    </row>
    <row r="1449" spans="1:1" x14ac:dyDescent="0.2">
      <c r="A1449" t="s">
        <v>87071</v>
      </c>
    </row>
    <row r="1450" spans="1:1" x14ac:dyDescent="0.2">
      <c r="A1450" t="s">
        <v>80203</v>
      </c>
    </row>
    <row r="1451" spans="1:1" x14ac:dyDescent="0.2">
      <c r="A1451" t="s">
        <v>59751</v>
      </c>
    </row>
    <row r="1452" spans="1:1" x14ac:dyDescent="0.2">
      <c r="A1452" t="s">
        <v>24718</v>
      </c>
    </row>
    <row r="1453" spans="1:1" x14ac:dyDescent="0.2">
      <c r="A1453" t="s">
        <v>9021</v>
      </c>
    </row>
    <row r="1454" spans="1:1" x14ac:dyDescent="0.2">
      <c r="A1454" t="s">
        <v>11955</v>
      </c>
    </row>
    <row r="1455" spans="1:1" x14ac:dyDescent="0.2">
      <c r="A1455" t="s">
        <v>16475</v>
      </c>
    </row>
    <row r="1456" spans="1:1" x14ac:dyDescent="0.2">
      <c r="A1456" t="s">
        <v>69357</v>
      </c>
    </row>
    <row r="1457" spans="1:1" x14ac:dyDescent="0.2">
      <c r="A1457" t="s">
        <v>43972</v>
      </c>
    </row>
    <row r="1458" spans="1:1" x14ac:dyDescent="0.2">
      <c r="A1458" t="s">
        <v>61927</v>
      </c>
    </row>
    <row r="1459" spans="1:1" x14ac:dyDescent="0.2">
      <c r="A1459" t="s">
        <v>22842</v>
      </c>
    </row>
    <row r="1460" spans="1:1" x14ac:dyDescent="0.2">
      <c r="A1460" t="s">
        <v>68027</v>
      </c>
    </row>
    <row r="1461" spans="1:1" x14ac:dyDescent="0.2">
      <c r="A1461" t="s">
        <v>41447</v>
      </c>
    </row>
    <row r="1462" spans="1:1" x14ac:dyDescent="0.2">
      <c r="A1462" t="s">
        <v>37852</v>
      </c>
    </row>
    <row r="1463" spans="1:1" x14ac:dyDescent="0.2">
      <c r="A1463" t="s">
        <v>57351</v>
      </c>
    </row>
    <row r="1464" spans="1:1" x14ac:dyDescent="0.2">
      <c r="A1464" t="s">
        <v>90455</v>
      </c>
    </row>
    <row r="1465" spans="1:1" x14ac:dyDescent="0.2">
      <c r="A1465" t="s">
        <v>41595</v>
      </c>
    </row>
    <row r="1466" spans="1:1" x14ac:dyDescent="0.2">
      <c r="A1466" t="s">
        <v>12974</v>
      </c>
    </row>
    <row r="1467" spans="1:1" x14ac:dyDescent="0.2">
      <c r="A1467" t="s">
        <v>39359</v>
      </c>
    </row>
    <row r="1468" spans="1:1" x14ac:dyDescent="0.2">
      <c r="A1468" t="s">
        <v>94625</v>
      </c>
    </row>
    <row r="1469" spans="1:1" x14ac:dyDescent="0.2">
      <c r="A1469" t="s">
        <v>87335</v>
      </c>
    </row>
    <row r="1470" spans="1:1" x14ac:dyDescent="0.2">
      <c r="A1470" t="s">
        <v>97550</v>
      </c>
    </row>
    <row r="1471" spans="1:1" x14ac:dyDescent="0.2">
      <c r="A1471" t="s">
        <v>24108</v>
      </c>
    </row>
    <row r="1472" spans="1:1" x14ac:dyDescent="0.2">
      <c r="A1472" t="s">
        <v>76712</v>
      </c>
    </row>
    <row r="1473" spans="1:1" x14ac:dyDescent="0.2">
      <c r="A1473" t="s">
        <v>5965</v>
      </c>
    </row>
    <row r="1474" spans="1:1" x14ac:dyDescent="0.2">
      <c r="A1474" t="s">
        <v>20069</v>
      </c>
    </row>
    <row r="1475" spans="1:1" x14ac:dyDescent="0.2">
      <c r="A1475" t="s">
        <v>62402</v>
      </c>
    </row>
    <row r="1476" spans="1:1" x14ac:dyDescent="0.2">
      <c r="A1476" t="s">
        <v>95246</v>
      </c>
    </row>
    <row r="1477" spans="1:1" x14ac:dyDescent="0.2">
      <c r="A1477" t="s">
        <v>74758</v>
      </c>
    </row>
    <row r="1478" spans="1:1" x14ac:dyDescent="0.2">
      <c r="A1478" t="s">
        <v>84620</v>
      </c>
    </row>
    <row r="1479" spans="1:1" x14ac:dyDescent="0.2">
      <c r="A1479" t="s">
        <v>96078</v>
      </c>
    </row>
    <row r="1480" spans="1:1" x14ac:dyDescent="0.2">
      <c r="A1480" t="s">
        <v>83705</v>
      </c>
    </row>
    <row r="1481" spans="1:1" x14ac:dyDescent="0.2">
      <c r="A1481" t="s">
        <v>64969</v>
      </c>
    </row>
    <row r="1482" spans="1:1" x14ac:dyDescent="0.2">
      <c r="A1482" t="s">
        <v>41674</v>
      </c>
    </row>
    <row r="1483" spans="1:1" x14ac:dyDescent="0.2">
      <c r="A1483" t="s">
        <v>34305</v>
      </c>
    </row>
    <row r="1484" spans="1:1" x14ac:dyDescent="0.2">
      <c r="A1484" t="s">
        <v>42856</v>
      </c>
    </row>
    <row r="1485" spans="1:1" x14ac:dyDescent="0.2">
      <c r="A1485" t="s">
        <v>45288</v>
      </c>
    </row>
    <row r="1486" spans="1:1" x14ac:dyDescent="0.2">
      <c r="A1486" t="s">
        <v>27214</v>
      </c>
    </row>
    <row r="1487" spans="1:1" x14ac:dyDescent="0.2">
      <c r="A1487" t="s">
        <v>46649</v>
      </c>
    </row>
    <row r="1488" spans="1:1" x14ac:dyDescent="0.2">
      <c r="A1488" t="s">
        <v>84539</v>
      </c>
    </row>
    <row r="1489" spans="1:1" x14ac:dyDescent="0.2">
      <c r="A1489" t="s">
        <v>36448</v>
      </c>
    </row>
    <row r="1490" spans="1:1" x14ac:dyDescent="0.2">
      <c r="A1490" t="s">
        <v>51216</v>
      </c>
    </row>
    <row r="1491" spans="1:1" x14ac:dyDescent="0.2">
      <c r="A1491" t="s">
        <v>74208</v>
      </c>
    </row>
    <row r="1492" spans="1:1" x14ac:dyDescent="0.2">
      <c r="A1492" t="s">
        <v>31628</v>
      </c>
    </row>
    <row r="1493" spans="1:1" x14ac:dyDescent="0.2">
      <c r="A1493" t="s">
        <v>66929</v>
      </c>
    </row>
    <row r="1494" spans="1:1" x14ac:dyDescent="0.2">
      <c r="A1494" t="s">
        <v>15594</v>
      </c>
    </row>
    <row r="1495" spans="1:1" x14ac:dyDescent="0.2">
      <c r="A1495" t="s">
        <v>70092</v>
      </c>
    </row>
    <row r="1496" spans="1:1" x14ac:dyDescent="0.2">
      <c r="A1496" t="s">
        <v>47080</v>
      </c>
    </row>
    <row r="1497" spans="1:1" x14ac:dyDescent="0.2">
      <c r="A1497" t="s">
        <v>55229</v>
      </c>
    </row>
    <row r="1498" spans="1:1" x14ac:dyDescent="0.2">
      <c r="A1498" t="s">
        <v>81884</v>
      </c>
    </row>
    <row r="1499" spans="1:1" x14ac:dyDescent="0.2">
      <c r="A1499" t="s">
        <v>84991</v>
      </c>
    </row>
    <row r="1500" spans="1:1" x14ac:dyDescent="0.2">
      <c r="A1500" t="s">
        <v>14713</v>
      </c>
    </row>
    <row r="1501" spans="1:1" x14ac:dyDescent="0.2">
      <c r="A1501" t="s">
        <v>64964</v>
      </c>
    </row>
    <row r="1502" spans="1:1" x14ac:dyDescent="0.2">
      <c r="A1502" t="s">
        <v>98079</v>
      </c>
    </row>
    <row r="1503" spans="1:1" x14ac:dyDescent="0.2">
      <c r="A1503" t="s">
        <v>34887</v>
      </c>
    </row>
    <row r="1504" spans="1:1" x14ac:dyDescent="0.2">
      <c r="A1504" t="s">
        <v>14162</v>
      </c>
    </row>
    <row r="1505" spans="1:1" x14ac:dyDescent="0.2">
      <c r="A1505" t="s">
        <v>93649</v>
      </c>
    </row>
    <row r="1506" spans="1:1" x14ac:dyDescent="0.2">
      <c r="A1506" t="s">
        <v>1221</v>
      </c>
    </row>
    <row r="1507" spans="1:1" x14ac:dyDescent="0.2">
      <c r="A1507" t="s">
        <v>9955</v>
      </c>
    </row>
    <row r="1508" spans="1:1" x14ac:dyDescent="0.2">
      <c r="A1508" t="s">
        <v>7764</v>
      </c>
    </row>
    <row r="1509" spans="1:1" x14ac:dyDescent="0.2">
      <c r="A1509" t="s">
        <v>7103</v>
      </c>
    </row>
    <row r="1510" spans="1:1" x14ac:dyDescent="0.2">
      <c r="A1510" t="s">
        <v>56435</v>
      </c>
    </row>
    <row r="1511" spans="1:1" x14ac:dyDescent="0.2">
      <c r="A1511" t="s">
        <v>98047</v>
      </c>
    </row>
    <row r="1512" spans="1:1" x14ac:dyDescent="0.2">
      <c r="A1512" t="s">
        <v>70721</v>
      </c>
    </row>
    <row r="1513" spans="1:1" x14ac:dyDescent="0.2">
      <c r="A1513" t="s">
        <v>44333</v>
      </c>
    </row>
    <row r="1514" spans="1:1" x14ac:dyDescent="0.2">
      <c r="A1514" t="s">
        <v>63714</v>
      </c>
    </row>
    <row r="1515" spans="1:1" x14ac:dyDescent="0.2">
      <c r="A1515" t="s">
        <v>25431</v>
      </c>
    </row>
    <row r="1516" spans="1:1" x14ac:dyDescent="0.2">
      <c r="A1516" t="s">
        <v>28598</v>
      </c>
    </row>
    <row r="1517" spans="1:1" x14ac:dyDescent="0.2">
      <c r="A1517" t="s">
        <v>34926</v>
      </c>
    </row>
    <row r="1518" spans="1:1" x14ac:dyDescent="0.2">
      <c r="A1518" t="s">
        <v>65428</v>
      </c>
    </row>
    <row r="1519" spans="1:1" x14ac:dyDescent="0.2">
      <c r="A1519" t="s">
        <v>59259</v>
      </c>
    </row>
    <row r="1520" spans="1:1" x14ac:dyDescent="0.2">
      <c r="A1520" t="s">
        <v>94474</v>
      </c>
    </row>
    <row r="1521" spans="1:1" x14ac:dyDescent="0.2">
      <c r="A1521" t="s">
        <v>48519</v>
      </c>
    </row>
    <row r="1522" spans="1:1" x14ac:dyDescent="0.2">
      <c r="A1522" t="s">
        <v>52890</v>
      </c>
    </row>
    <row r="1523" spans="1:1" x14ac:dyDescent="0.2">
      <c r="A1523" t="s">
        <v>81824</v>
      </c>
    </row>
    <row r="1524" spans="1:1" x14ac:dyDescent="0.2">
      <c r="A1524" t="s">
        <v>40291</v>
      </c>
    </row>
    <row r="1525" spans="1:1" x14ac:dyDescent="0.2">
      <c r="A1525" t="s">
        <v>83756</v>
      </c>
    </row>
    <row r="1526" spans="1:1" x14ac:dyDescent="0.2">
      <c r="A1526" t="s">
        <v>5073</v>
      </c>
    </row>
    <row r="1527" spans="1:1" x14ac:dyDescent="0.2">
      <c r="A1527" t="s">
        <v>73128</v>
      </c>
    </row>
    <row r="1528" spans="1:1" x14ac:dyDescent="0.2">
      <c r="A1528" t="s">
        <v>47035</v>
      </c>
    </row>
    <row r="1529" spans="1:1" x14ac:dyDescent="0.2">
      <c r="A1529" t="s">
        <v>64104</v>
      </c>
    </row>
    <row r="1530" spans="1:1" x14ac:dyDescent="0.2">
      <c r="A1530" t="s">
        <v>92318</v>
      </c>
    </row>
    <row r="1531" spans="1:1" x14ac:dyDescent="0.2">
      <c r="A1531" t="s">
        <v>64577</v>
      </c>
    </row>
    <row r="1532" spans="1:1" x14ac:dyDescent="0.2">
      <c r="A1532" t="s">
        <v>96859</v>
      </c>
    </row>
    <row r="1533" spans="1:1" x14ac:dyDescent="0.2">
      <c r="A1533" t="s">
        <v>86600</v>
      </c>
    </row>
    <row r="1534" spans="1:1" x14ac:dyDescent="0.2">
      <c r="A1534" t="s">
        <v>91639</v>
      </c>
    </row>
    <row r="1535" spans="1:1" x14ac:dyDescent="0.2">
      <c r="A1535" t="s">
        <v>35839</v>
      </c>
    </row>
    <row r="1536" spans="1:1" x14ac:dyDescent="0.2">
      <c r="A1536" t="s">
        <v>49125</v>
      </c>
    </row>
    <row r="1537" spans="1:1" x14ac:dyDescent="0.2">
      <c r="A1537" t="s">
        <v>62625</v>
      </c>
    </row>
    <row r="1538" spans="1:1" x14ac:dyDescent="0.2">
      <c r="A1538" t="s">
        <v>94542</v>
      </c>
    </row>
    <row r="1539" spans="1:1" x14ac:dyDescent="0.2">
      <c r="A1539" t="s">
        <v>88707</v>
      </c>
    </row>
    <row r="1540" spans="1:1" x14ac:dyDescent="0.2">
      <c r="A1540" t="s">
        <v>41518</v>
      </c>
    </row>
    <row r="1541" spans="1:1" x14ac:dyDescent="0.2">
      <c r="A1541" t="s">
        <v>93751</v>
      </c>
    </row>
    <row r="1542" spans="1:1" x14ac:dyDescent="0.2">
      <c r="A1542" t="s">
        <v>39623</v>
      </c>
    </row>
    <row r="1543" spans="1:1" x14ac:dyDescent="0.2">
      <c r="A1543" t="s">
        <v>21823</v>
      </c>
    </row>
    <row r="1544" spans="1:1" x14ac:dyDescent="0.2">
      <c r="A1544" t="s">
        <v>92878</v>
      </c>
    </row>
    <row r="1545" spans="1:1" x14ac:dyDescent="0.2">
      <c r="A1545" t="s">
        <v>29175</v>
      </c>
    </row>
    <row r="1546" spans="1:1" x14ac:dyDescent="0.2">
      <c r="A1546" t="s">
        <v>77909</v>
      </c>
    </row>
    <row r="1547" spans="1:1" x14ac:dyDescent="0.2">
      <c r="A1547" t="s">
        <v>23218</v>
      </c>
    </row>
    <row r="1548" spans="1:1" x14ac:dyDescent="0.2">
      <c r="A1548" t="s">
        <v>24878</v>
      </c>
    </row>
    <row r="1549" spans="1:1" x14ac:dyDescent="0.2">
      <c r="A1549" t="s">
        <v>6299</v>
      </c>
    </row>
    <row r="1550" spans="1:1" x14ac:dyDescent="0.2">
      <c r="A1550" t="s">
        <v>65027</v>
      </c>
    </row>
    <row r="1551" spans="1:1" x14ac:dyDescent="0.2">
      <c r="A1551" t="s">
        <v>47425</v>
      </c>
    </row>
    <row r="1552" spans="1:1" x14ac:dyDescent="0.2">
      <c r="A1552" t="s">
        <v>45311</v>
      </c>
    </row>
    <row r="1553" spans="1:1" x14ac:dyDescent="0.2">
      <c r="A1553" t="s">
        <v>54327</v>
      </c>
    </row>
    <row r="1554" spans="1:1" x14ac:dyDescent="0.2">
      <c r="A1554" t="s">
        <v>19635</v>
      </c>
    </row>
    <row r="1555" spans="1:1" x14ac:dyDescent="0.2">
      <c r="A1555" t="s">
        <v>27127</v>
      </c>
    </row>
    <row r="1556" spans="1:1" x14ac:dyDescent="0.2">
      <c r="A1556" t="s">
        <v>10193</v>
      </c>
    </row>
    <row r="1557" spans="1:1" x14ac:dyDescent="0.2">
      <c r="A1557" t="s">
        <v>47257</v>
      </c>
    </row>
    <row r="1558" spans="1:1" x14ac:dyDescent="0.2">
      <c r="A1558" t="s">
        <v>24377</v>
      </c>
    </row>
    <row r="1559" spans="1:1" x14ac:dyDescent="0.2">
      <c r="A1559" t="s">
        <v>11801</v>
      </c>
    </row>
    <row r="1560" spans="1:1" x14ac:dyDescent="0.2">
      <c r="A1560" t="s">
        <v>22998</v>
      </c>
    </row>
    <row r="1561" spans="1:1" x14ac:dyDescent="0.2">
      <c r="A1561" t="s">
        <v>87144</v>
      </c>
    </row>
    <row r="1562" spans="1:1" x14ac:dyDescent="0.2">
      <c r="A1562" t="s">
        <v>11992</v>
      </c>
    </row>
    <row r="1563" spans="1:1" x14ac:dyDescent="0.2">
      <c r="A1563" t="s">
        <v>75753</v>
      </c>
    </row>
    <row r="1564" spans="1:1" x14ac:dyDescent="0.2">
      <c r="A1564" t="s">
        <v>19917</v>
      </c>
    </row>
    <row r="1565" spans="1:1" x14ac:dyDescent="0.2">
      <c r="A1565" t="s">
        <v>71866</v>
      </c>
    </row>
    <row r="1566" spans="1:1" x14ac:dyDescent="0.2">
      <c r="A1566" t="s">
        <v>2225</v>
      </c>
    </row>
    <row r="1567" spans="1:1" x14ac:dyDescent="0.2">
      <c r="A1567" t="s">
        <v>76669</v>
      </c>
    </row>
    <row r="1568" spans="1:1" x14ac:dyDescent="0.2">
      <c r="A1568" t="s">
        <v>69928</v>
      </c>
    </row>
    <row r="1569" spans="1:1" x14ac:dyDescent="0.2">
      <c r="A1569" t="s">
        <v>79604</v>
      </c>
    </row>
    <row r="1570" spans="1:1" x14ac:dyDescent="0.2">
      <c r="A1570" t="s">
        <v>83402</v>
      </c>
    </row>
    <row r="1571" spans="1:1" x14ac:dyDescent="0.2">
      <c r="A1571" t="s">
        <v>39762</v>
      </c>
    </row>
    <row r="1572" spans="1:1" x14ac:dyDescent="0.2">
      <c r="A1572" t="s">
        <v>25281</v>
      </c>
    </row>
    <row r="1573" spans="1:1" x14ac:dyDescent="0.2">
      <c r="A1573" t="s">
        <v>81946</v>
      </c>
    </row>
    <row r="1574" spans="1:1" x14ac:dyDescent="0.2">
      <c r="A1574" t="s">
        <v>17297</v>
      </c>
    </row>
    <row r="1575" spans="1:1" x14ac:dyDescent="0.2">
      <c r="A1575" t="s">
        <v>72661</v>
      </c>
    </row>
    <row r="1576" spans="1:1" x14ac:dyDescent="0.2">
      <c r="A1576" t="s">
        <v>78349</v>
      </c>
    </row>
    <row r="1577" spans="1:1" x14ac:dyDescent="0.2">
      <c r="A1577" t="s">
        <v>84978</v>
      </c>
    </row>
    <row r="1578" spans="1:1" x14ac:dyDescent="0.2">
      <c r="A1578" t="s">
        <v>92337</v>
      </c>
    </row>
    <row r="1579" spans="1:1" x14ac:dyDescent="0.2">
      <c r="A1579" t="s">
        <v>86783</v>
      </c>
    </row>
    <row r="1580" spans="1:1" x14ac:dyDescent="0.2">
      <c r="A1580" t="s">
        <v>29941</v>
      </c>
    </row>
    <row r="1581" spans="1:1" x14ac:dyDescent="0.2">
      <c r="A1581" t="s">
        <v>21617</v>
      </c>
    </row>
    <row r="1582" spans="1:1" x14ac:dyDescent="0.2">
      <c r="A1582" t="s">
        <v>11289</v>
      </c>
    </row>
    <row r="1583" spans="1:1" x14ac:dyDescent="0.2">
      <c r="A1583" t="s">
        <v>61760</v>
      </c>
    </row>
    <row r="1584" spans="1:1" x14ac:dyDescent="0.2">
      <c r="A1584" t="s">
        <v>31216</v>
      </c>
    </row>
    <row r="1585" spans="1:1" x14ac:dyDescent="0.2">
      <c r="A1585" t="s">
        <v>63569</v>
      </c>
    </row>
    <row r="1586" spans="1:1" x14ac:dyDescent="0.2">
      <c r="A1586" t="s">
        <v>39410</v>
      </c>
    </row>
    <row r="1587" spans="1:1" x14ac:dyDescent="0.2">
      <c r="A1587" t="s">
        <v>34173</v>
      </c>
    </row>
    <row r="1588" spans="1:1" x14ac:dyDescent="0.2">
      <c r="A1588" t="s">
        <v>69260</v>
      </c>
    </row>
    <row r="1589" spans="1:1" x14ac:dyDescent="0.2">
      <c r="A1589" t="s">
        <v>10519</v>
      </c>
    </row>
    <row r="1590" spans="1:1" x14ac:dyDescent="0.2">
      <c r="A1590" t="s">
        <v>30596</v>
      </c>
    </row>
    <row r="1591" spans="1:1" x14ac:dyDescent="0.2">
      <c r="A1591" t="s">
        <v>91088</v>
      </c>
    </row>
    <row r="1592" spans="1:1" x14ac:dyDescent="0.2">
      <c r="A1592" t="s">
        <v>19279</v>
      </c>
    </row>
    <row r="1593" spans="1:1" x14ac:dyDescent="0.2">
      <c r="A1593" t="s">
        <v>97475</v>
      </c>
    </row>
    <row r="1594" spans="1:1" x14ac:dyDescent="0.2">
      <c r="A1594" t="s">
        <v>35343</v>
      </c>
    </row>
    <row r="1595" spans="1:1" x14ac:dyDescent="0.2">
      <c r="A1595" t="s">
        <v>89002</v>
      </c>
    </row>
    <row r="1596" spans="1:1" x14ac:dyDescent="0.2">
      <c r="A1596" t="s">
        <v>38356</v>
      </c>
    </row>
    <row r="1597" spans="1:1" x14ac:dyDescent="0.2">
      <c r="A1597" t="s">
        <v>29775</v>
      </c>
    </row>
    <row r="1598" spans="1:1" x14ac:dyDescent="0.2">
      <c r="A1598" t="s">
        <v>34118</v>
      </c>
    </row>
    <row r="1599" spans="1:1" x14ac:dyDescent="0.2">
      <c r="A1599" t="s">
        <v>51303</v>
      </c>
    </row>
    <row r="1600" spans="1:1" x14ac:dyDescent="0.2">
      <c r="A1600" t="s">
        <v>68854</v>
      </c>
    </row>
    <row r="1601" spans="1:1" x14ac:dyDescent="0.2">
      <c r="A1601" t="s">
        <v>49676</v>
      </c>
    </row>
    <row r="1602" spans="1:1" x14ac:dyDescent="0.2">
      <c r="A1602" t="s">
        <v>75842</v>
      </c>
    </row>
    <row r="1603" spans="1:1" x14ac:dyDescent="0.2">
      <c r="A1603" t="s">
        <v>98056</v>
      </c>
    </row>
    <row r="1604" spans="1:1" x14ac:dyDescent="0.2">
      <c r="A1604" t="s">
        <v>19379</v>
      </c>
    </row>
    <row r="1605" spans="1:1" x14ac:dyDescent="0.2">
      <c r="A1605" t="s">
        <v>70518</v>
      </c>
    </row>
    <row r="1606" spans="1:1" x14ac:dyDescent="0.2">
      <c r="A1606" t="s">
        <v>22062</v>
      </c>
    </row>
    <row r="1607" spans="1:1" x14ac:dyDescent="0.2">
      <c r="A1607" t="s">
        <v>20068</v>
      </c>
    </row>
    <row r="1608" spans="1:1" x14ac:dyDescent="0.2">
      <c r="A1608" t="s">
        <v>83923</v>
      </c>
    </row>
    <row r="1609" spans="1:1" x14ac:dyDescent="0.2">
      <c r="A1609" t="s">
        <v>31175</v>
      </c>
    </row>
    <row r="1610" spans="1:1" x14ac:dyDescent="0.2">
      <c r="A1610" t="s">
        <v>88676</v>
      </c>
    </row>
    <row r="1611" spans="1:1" x14ac:dyDescent="0.2">
      <c r="A1611" t="s">
        <v>19799</v>
      </c>
    </row>
    <row r="1612" spans="1:1" x14ac:dyDescent="0.2">
      <c r="A1612" t="s">
        <v>46741</v>
      </c>
    </row>
    <row r="1613" spans="1:1" x14ac:dyDescent="0.2">
      <c r="A1613" t="s">
        <v>65698</v>
      </c>
    </row>
    <row r="1614" spans="1:1" x14ac:dyDescent="0.2">
      <c r="A1614" t="s">
        <v>26050</v>
      </c>
    </row>
    <row r="1615" spans="1:1" x14ac:dyDescent="0.2">
      <c r="A1615" t="s">
        <v>30214</v>
      </c>
    </row>
    <row r="1616" spans="1:1" x14ac:dyDescent="0.2">
      <c r="A1616" t="s">
        <v>6842</v>
      </c>
    </row>
    <row r="1617" spans="1:1" x14ac:dyDescent="0.2">
      <c r="A1617" t="s">
        <v>26797</v>
      </c>
    </row>
    <row r="1618" spans="1:1" x14ac:dyDescent="0.2">
      <c r="A1618" t="s">
        <v>98231</v>
      </c>
    </row>
    <row r="1619" spans="1:1" x14ac:dyDescent="0.2">
      <c r="A1619" t="s">
        <v>66802</v>
      </c>
    </row>
    <row r="1620" spans="1:1" x14ac:dyDescent="0.2">
      <c r="A1620" t="s">
        <v>36341</v>
      </c>
    </row>
    <row r="1621" spans="1:1" x14ac:dyDescent="0.2">
      <c r="A1621" t="s">
        <v>51272</v>
      </c>
    </row>
    <row r="1622" spans="1:1" x14ac:dyDescent="0.2">
      <c r="A1622" t="s">
        <v>12473</v>
      </c>
    </row>
    <row r="1623" spans="1:1" x14ac:dyDescent="0.2">
      <c r="A1623" t="s">
        <v>93862</v>
      </c>
    </row>
    <row r="1624" spans="1:1" x14ac:dyDescent="0.2">
      <c r="A1624" t="s">
        <v>57823</v>
      </c>
    </row>
    <row r="1625" spans="1:1" x14ac:dyDescent="0.2">
      <c r="A1625" t="s">
        <v>83251</v>
      </c>
    </row>
    <row r="1626" spans="1:1" x14ac:dyDescent="0.2">
      <c r="A1626" t="s">
        <v>72132</v>
      </c>
    </row>
    <row r="1627" spans="1:1" x14ac:dyDescent="0.2">
      <c r="A1627" t="s">
        <v>29912</v>
      </c>
    </row>
    <row r="1628" spans="1:1" x14ac:dyDescent="0.2">
      <c r="A1628" t="s">
        <v>79432</v>
      </c>
    </row>
    <row r="1629" spans="1:1" x14ac:dyDescent="0.2">
      <c r="A1629" t="s">
        <v>53165</v>
      </c>
    </row>
    <row r="1630" spans="1:1" x14ac:dyDescent="0.2">
      <c r="A1630" t="s">
        <v>31604</v>
      </c>
    </row>
    <row r="1631" spans="1:1" x14ac:dyDescent="0.2">
      <c r="A1631" t="s">
        <v>11261</v>
      </c>
    </row>
    <row r="1632" spans="1:1" x14ac:dyDescent="0.2">
      <c r="A1632" t="s">
        <v>48888</v>
      </c>
    </row>
    <row r="1633" spans="1:1" x14ac:dyDescent="0.2">
      <c r="A1633" t="s">
        <v>77450</v>
      </c>
    </row>
    <row r="1634" spans="1:1" x14ac:dyDescent="0.2">
      <c r="A1634" t="s">
        <v>41697</v>
      </c>
    </row>
    <row r="1635" spans="1:1" x14ac:dyDescent="0.2">
      <c r="A1635" t="s">
        <v>92193</v>
      </c>
    </row>
    <row r="1636" spans="1:1" x14ac:dyDescent="0.2">
      <c r="A1636" t="s">
        <v>18982</v>
      </c>
    </row>
    <row r="1637" spans="1:1" x14ac:dyDescent="0.2">
      <c r="A1637" t="s">
        <v>15113</v>
      </c>
    </row>
    <row r="1638" spans="1:1" x14ac:dyDescent="0.2">
      <c r="A1638" t="s">
        <v>40687</v>
      </c>
    </row>
    <row r="1639" spans="1:1" x14ac:dyDescent="0.2">
      <c r="A1639" t="s">
        <v>73086</v>
      </c>
    </row>
    <row r="1640" spans="1:1" x14ac:dyDescent="0.2">
      <c r="A1640" t="s">
        <v>74345</v>
      </c>
    </row>
    <row r="1641" spans="1:1" x14ac:dyDescent="0.2">
      <c r="A1641" t="s">
        <v>31527</v>
      </c>
    </row>
    <row r="1642" spans="1:1" x14ac:dyDescent="0.2">
      <c r="A1642" t="s">
        <v>28967</v>
      </c>
    </row>
    <row r="1643" spans="1:1" x14ac:dyDescent="0.2">
      <c r="A1643" t="s">
        <v>15109</v>
      </c>
    </row>
    <row r="1644" spans="1:1" x14ac:dyDescent="0.2">
      <c r="A1644" t="s">
        <v>35776</v>
      </c>
    </row>
    <row r="1645" spans="1:1" x14ac:dyDescent="0.2">
      <c r="A1645" t="s">
        <v>87216</v>
      </c>
    </row>
    <row r="1646" spans="1:1" x14ac:dyDescent="0.2">
      <c r="A1646" t="s">
        <v>32041</v>
      </c>
    </row>
    <row r="1647" spans="1:1" x14ac:dyDescent="0.2">
      <c r="A1647" t="s">
        <v>80335</v>
      </c>
    </row>
    <row r="1648" spans="1:1" x14ac:dyDescent="0.2">
      <c r="A1648" t="s">
        <v>69566</v>
      </c>
    </row>
    <row r="1649" spans="1:1" x14ac:dyDescent="0.2">
      <c r="A1649" t="s">
        <v>64951</v>
      </c>
    </row>
    <row r="1650" spans="1:1" x14ac:dyDescent="0.2">
      <c r="A1650" t="s">
        <v>86321</v>
      </c>
    </row>
    <row r="1651" spans="1:1" x14ac:dyDescent="0.2">
      <c r="A1651" t="s">
        <v>79185</v>
      </c>
    </row>
    <row r="1652" spans="1:1" x14ac:dyDescent="0.2">
      <c r="A1652" t="s">
        <v>97908</v>
      </c>
    </row>
    <row r="1653" spans="1:1" x14ac:dyDescent="0.2">
      <c r="A1653" t="s">
        <v>14147</v>
      </c>
    </row>
    <row r="1654" spans="1:1" x14ac:dyDescent="0.2">
      <c r="A1654" t="s">
        <v>85951</v>
      </c>
    </row>
    <row r="1655" spans="1:1" x14ac:dyDescent="0.2">
      <c r="A1655" t="s">
        <v>18336</v>
      </c>
    </row>
    <row r="1656" spans="1:1" x14ac:dyDescent="0.2">
      <c r="A1656" t="s">
        <v>64421</v>
      </c>
    </row>
    <row r="1657" spans="1:1" x14ac:dyDescent="0.2">
      <c r="A1657" t="s">
        <v>36429</v>
      </c>
    </row>
    <row r="1658" spans="1:1" x14ac:dyDescent="0.2">
      <c r="A1658" t="s">
        <v>31116</v>
      </c>
    </row>
    <row r="1659" spans="1:1" x14ac:dyDescent="0.2">
      <c r="A1659" t="s">
        <v>67842</v>
      </c>
    </row>
    <row r="1660" spans="1:1" x14ac:dyDescent="0.2">
      <c r="A1660" t="s">
        <v>65730</v>
      </c>
    </row>
    <row r="1661" spans="1:1" x14ac:dyDescent="0.2">
      <c r="A1661" t="s">
        <v>60719</v>
      </c>
    </row>
    <row r="1662" spans="1:1" x14ac:dyDescent="0.2">
      <c r="A1662" t="s">
        <v>80307</v>
      </c>
    </row>
    <row r="1663" spans="1:1" x14ac:dyDescent="0.2">
      <c r="A1663" t="s">
        <v>53435</v>
      </c>
    </row>
    <row r="1664" spans="1:1" x14ac:dyDescent="0.2">
      <c r="A1664" t="s">
        <v>54078</v>
      </c>
    </row>
    <row r="1665" spans="1:1" x14ac:dyDescent="0.2">
      <c r="A1665" t="s">
        <v>21708</v>
      </c>
    </row>
    <row r="1666" spans="1:1" x14ac:dyDescent="0.2">
      <c r="A1666" t="s">
        <v>20486</v>
      </c>
    </row>
    <row r="1667" spans="1:1" x14ac:dyDescent="0.2">
      <c r="A1667" t="s">
        <v>53166</v>
      </c>
    </row>
    <row r="1668" spans="1:1" x14ac:dyDescent="0.2">
      <c r="A1668" t="s">
        <v>93553</v>
      </c>
    </row>
    <row r="1669" spans="1:1" x14ac:dyDescent="0.2">
      <c r="A1669" t="s">
        <v>63178</v>
      </c>
    </row>
    <row r="1670" spans="1:1" x14ac:dyDescent="0.2">
      <c r="A1670" t="s">
        <v>93240</v>
      </c>
    </row>
    <row r="1671" spans="1:1" x14ac:dyDescent="0.2">
      <c r="A1671" t="s">
        <v>98559</v>
      </c>
    </row>
    <row r="1672" spans="1:1" x14ac:dyDescent="0.2">
      <c r="A1672" t="s">
        <v>50575</v>
      </c>
    </row>
    <row r="1673" spans="1:1" x14ac:dyDescent="0.2">
      <c r="A1673" t="s">
        <v>4229</v>
      </c>
    </row>
    <row r="1674" spans="1:1" x14ac:dyDescent="0.2">
      <c r="A1674" t="s">
        <v>51446</v>
      </c>
    </row>
    <row r="1675" spans="1:1" x14ac:dyDescent="0.2">
      <c r="A1675" t="s">
        <v>88976</v>
      </c>
    </row>
    <row r="1676" spans="1:1" x14ac:dyDescent="0.2">
      <c r="A1676" t="s">
        <v>16382</v>
      </c>
    </row>
    <row r="1677" spans="1:1" x14ac:dyDescent="0.2">
      <c r="A1677" t="s">
        <v>8753</v>
      </c>
    </row>
    <row r="1678" spans="1:1" x14ac:dyDescent="0.2">
      <c r="A1678" t="s">
        <v>44967</v>
      </c>
    </row>
    <row r="1679" spans="1:1" x14ac:dyDescent="0.2">
      <c r="A1679" t="s">
        <v>83097</v>
      </c>
    </row>
    <row r="1680" spans="1:1" x14ac:dyDescent="0.2">
      <c r="A1680" t="s">
        <v>73516</v>
      </c>
    </row>
    <row r="1681" spans="1:1" x14ac:dyDescent="0.2">
      <c r="A1681" t="s">
        <v>96836</v>
      </c>
    </row>
    <row r="1682" spans="1:1" x14ac:dyDescent="0.2">
      <c r="A1682" t="s">
        <v>28960</v>
      </c>
    </row>
    <row r="1683" spans="1:1" x14ac:dyDescent="0.2">
      <c r="A1683" t="s">
        <v>29439</v>
      </c>
    </row>
    <row r="1684" spans="1:1" x14ac:dyDescent="0.2">
      <c r="A1684" t="s">
        <v>59569</v>
      </c>
    </row>
    <row r="1685" spans="1:1" x14ac:dyDescent="0.2">
      <c r="A1685" t="s">
        <v>42523</v>
      </c>
    </row>
    <row r="1686" spans="1:1" x14ac:dyDescent="0.2">
      <c r="A1686" t="s">
        <v>35843</v>
      </c>
    </row>
    <row r="1687" spans="1:1" x14ac:dyDescent="0.2">
      <c r="A1687" t="s">
        <v>33287</v>
      </c>
    </row>
    <row r="1688" spans="1:1" x14ac:dyDescent="0.2">
      <c r="A1688" t="s">
        <v>89942</v>
      </c>
    </row>
    <row r="1689" spans="1:1" x14ac:dyDescent="0.2">
      <c r="A1689" t="s">
        <v>30226</v>
      </c>
    </row>
    <row r="1690" spans="1:1" x14ac:dyDescent="0.2">
      <c r="A1690" t="s">
        <v>80821</v>
      </c>
    </row>
    <row r="1691" spans="1:1" x14ac:dyDescent="0.2">
      <c r="A1691" t="s">
        <v>70056</v>
      </c>
    </row>
    <row r="1692" spans="1:1" x14ac:dyDescent="0.2">
      <c r="A1692" t="s">
        <v>90904</v>
      </c>
    </row>
    <row r="1693" spans="1:1" x14ac:dyDescent="0.2">
      <c r="A1693" t="s">
        <v>54618</v>
      </c>
    </row>
    <row r="1694" spans="1:1" x14ac:dyDescent="0.2">
      <c r="A1694" t="s">
        <v>5488</v>
      </c>
    </row>
    <row r="1695" spans="1:1" x14ac:dyDescent="0.2">
      <c r="A1695" t="s">
        <v>47752</v>
      </c>
    </row>
    <row r="1696" spans="1:1" x14ac:dyDescent="0.2">
      <c r="A1696" t="s">
        <v>76219</v>
      </c>
    </row>
    <row r="1697" spans="1:1" x14ac:dyDescent="0.2">
      <c r="A1697" t="s">
        <v>27929</v>
      </c>
    </row>
    <row r="1698" spans="1:1" x14ac:dyDescent="0.2">
      <c r="A1698" t="s">
        <v>51176</v>
      </c>
    </row>
    <row r="1699" spans="1:1" x14ac:dyDescent="0.2">
      <c r="A1699" t="s">
        <v>47873</v>
      </c>
    </row>
    <row r="1700" spans="1:1" x14ac:dyDescent="0.2">
      <c r="A1700" t="s">
        <v>89858</v>
      </c>
    </row>
    <row r="1701" spans="1:1" x14ac:dyDescent="0.2">
      <c r="A1701" t="s">
        <v>66786</v>
      </c>
    </row>
    <row r="1702" spans="1:1" x14ac:dyDescent="0.2">
      <c r="A1702" t="s">
        <v>19531</v>
      </c>
    </row>
    <row r="1703" spans="1:1" x14ac:dyDescent="0.2">
      <c r="A1703" t="s">
        <v>62408</v>
      </c>
    </row>
    <row r="1704" spans="1:1" x14ac:dyDescent="0.2">
      <c r="A1704" t="s">
        <v>23523</v>
      </c>
    </row>
    <row r="1705" spans="1:1" x14ac:dyDescent="0.2">
      <c r="A1705" t="s">
        <v>89427</v>
      </c>
    </row>
    <row r="1706" spans="1:1" x14ac:dyDescent="0.2">
      <c r="A1706" t="s">
        <v>12060</v>
      </c>
    </row>
    <row r="1707" spans="1:1" x14ac:dyDescent="0.2">
      <c r="A1707" t="s">
        <v>24012</v>
      </c>
    </row>
    <row r="1708" spans="1:1" x14ac:dyDescent="0.2">
      <c r="A1708" t="s">
        <v>29121</v>
      </c>
    </row>
    <row r="1709" spans="1:1" x14ac:dyDescent="0.2">
      <c r="A1709" t="s">
        <v>18420</v>
      </c>
    </row>
    <row r="1710" spans="1:1" x14ac:dyDescent="0.2">
      <c r="A1710" t="s">
        <v>2479</v>
      </c>
    </row>
    <row r="1711" spans="1:1" x14ac:dyDescent="0.2">
      <c r="A1711" t="s">
        <v>3535</v>
      </c>
    </row>
    <row r="1712" spans="1:1" x14ac:dyDescent="0.2">
      <c r="A1712" t="s">
        <v>96430</v>
      </c>
    </row>
    <row r="1713" spans="1:1" x14ac:dyDescent="0.2">
      <c r="A1713" t="s">
        <v>91687</v>
      </c>
    </row>
    <row r="1714" spans="1:1" x14ac:dyDescent="0.2">
      <c r="A1714" t="s">
        <v>30033</v>
      </c>
    </row>
    <row r="1715" spans="1:1" x14ac:dyDescent="0.2">
      <c r="A1715" t="s">
        <v>62770</v>
      </c>
    </row>
    <row r="1716" spans="1:1" x14ac:dyDescent="0.2">
      <c r="A1716" t="s">
        <v>38651</v>
      </c>
    </row>
    <row r="1717" spans="1:1" x14ac:dyDescent="0.2">
      <c r="A1717" t="s">
        <v>47921</v>
      </c>
    </row>
    <row r="1718" spans="1:1" x14ac:dyDescent="0.2">
      <c r="A1718" t="s">
        <v>69356</v>
      </c>
    </row>
    <row r="1719" spans="1:1" x14ac:dyDescent="0.2">
      <c r="A1719" t="s">
        <v>9208</v>
      </c>
    </row>
    <row r="1720" spans="1:1" x14ac:dyDescent="0.2">
      <c r="A1720" t="s">
        <v>55004</v>
      </c>
    </row>
    <row r="1721" spans="1:1" x14ac:dyDescent="0.2">
      <c r="A1721" t="s">
        <v>96714</v>
      </c>
    </row>
    <row r="1722" spans="1:1" x14ac:dyDescent="0.2">
      <c r="A1722" t="s">
        <v>59509</v>
      </c>
    </row>
    <row r="1723" spans="1:1" x14ac:dyDescent="0.2">
      <c r="A1723" t="s">
        <v>53748</v>
      </c>
    </row>
    <row r="1724" spans="1:1" x14ac:dyDescent="0.2">
      <c r="A1724" t="s">
        <v>96891</v>
      </c>
    </row>
    <row r="1725" spans="1:1" x14ac:dyDescent="0.2">
      <c r="A1725" t="s">
        <v>3596</v>
      </c>
    </row>
    <row r="1726" spans="1:1" x14ac:dyDescent="0.2">
      <c r="A1726" t="s">
        <v>73819</v>
      </c>
    </row>
    <row r="1727" spans="1:1" x14ac:dyDescent="0.2">
      <c r="A1727" t="s">
        <v>52794</v>
      </c>
    </row>
    <row r="1728" spans="1:1" x14ac:dyDescent="0.2">
      <c r="A1728" t="s">
        <v>52621</v>
      </c>
    </row>
    <row r="1729" spans="1:1" x14ac:dyDescent="0.2">
      <c r="A1729" t="s">
        <v>71381</v>
      </c>
    </row>
    <row r="1730" spans="1:1" x14ac:dyDescent="0.2">
      <c r="A1730" t="s">
        <v>92317</v>
      </c>
    </row>
    <row r="1731" spans="1:1" x14ac:dyDescent="0.2">
      <c r="A1731" t="s">
        <v>29327</v>
      </c>
    </row>
    <row r="1732" spans="1:1" x14ac:dyDescent="0.2">
      <c r="A1732" t="s">
        <v>64879</v>
      </c>
    </row>
    <row r="1733" spans="1:1" x14ac:dyDescent="0.2">
      <c r="A1733" t="s">
        <v>82676</v>
      </c>
    </row>
    <row r="1734" spans="1:1" x14ac:dyDescent="0.2">
      <c r="A1734" t="s">
        <v>62960</v>
      </c>
    </row>
    <row r="1735" spans="1:1" x14ac:dyDescent="0.2">
      <c r="A1735" t="s">
        <v>89480</v>
      </c>
    </row>
    <row r="1736" spans="1:1" x14ac:dyDescent="0.2">
      <c r="A1736" t="s">
        <v>48418</v>
      </c>
    </row>
    <row r="1737" spans="1:1" x14ac:dyDescent="0.2">
      <c r="A1737" t="s">
        <v>69725</v>
      </c>
    </row>
    <row r="1738" spans="1:1" x14ac:dyDescent="0.2">
      <c r="A1738" t="s">
        <v>45062</v>
      </c>
    </row>
    <row r="1739" spans="1:1" x14ac:dyDescent="0.2">
      <c r="A1739" t="s">
        <v>32125</v>
      </c>
    </row>
    <row r="1740" spans="1:1" x14ac:dyDescent="0.2">
      <c r="A1740" t="s">
        <v>10366</v>
      </c>
    </row>
    <row r="1741" spans="1:1" x14ac:dyDescent="0.2">
      <c r="A1741" t="s">
        <v>43307</v>
      </c>
    </row>
    <row r="1742" spans="1:1" x14ac:dyDescent="0.2">
      <c r="A1742" t="s">
        <v>44172</v>
      </c>
    </row>
    <row r="1743" spans="1:1" x14ac:dyDescent="0.2">
      <c r="A1743" t="s">
        <v>73005</v>
      </c>
    </row>
    <row r="1744" spans="1:1" x14ac:dyDescent="0.2">
      <c r="A1744" t="s">
        <v>71680</v>
      </c>
    </row>
    <row r="1745" spans="1:1" x14ac:dyDescent="0.2">
      <c r="A1745" t="s">
        <v>68617</v>
      </c>
    </row>
    <row r="1746" spans="1:1" x14ac:dyDescent="0.2">
      <c r="A1746" t="s">
        <v>59715</v>
      </c>
    </row>
    <row r="1747" spans="1:1" x14ac:dyDescent="0.2">
      <c r="A1747" t="s">
        <v>77038</v>
      </c>
    </row>
    <row r="1748" spans="1:1" x14ac:dyDescent="0.2">
      <c r="A1748" t="s">
        <v>87307</v>
      </c>
    </row>
    <row r="1749" spans="1:1" x14ac:dyDescent="0.2">
      <c r="A1749" t="s">
        <v>81250</v>
      </c>
    </row>
    <row r="1750" spans="1:1" x14ac:dyDescent="0.2">
      <c r="A1750" t="s">
        <v>46424</v>
      </c>
    </row>
    <row r="1751" spans="1:1" x14ac:dyDescent="0.2">
      <c r="A1751" t="s">
        <v>52251</v>
      </c>
    </row>
    <row r="1752" spans="1:1" x14ac:dyDescent="0.2">
      <c r="A1752" t="s">
        <v>39665</v>
      </c>
    </row>
    <row r="1753" spans="1:1" x14ac:dyDescent="0.2">
      <c r="A1753" t="s">
        <v>42593</v>
      </c>
    </row>
    <row r="1754" spans="1:1" x14ac:dyDescent="0.2">
      <c r="A1754" t="s">
        <v>54198</v>
      </c>
    </row>
    <row r="1755" spans="1:1" x14ac:dyDescent="0.2">
      <c r="A1755" t="s">
        <v>95237</v>
      </c>
    </row>
    <row r="1756" spans="1:1" x14ac:dyDescent="0.2">
      <c r="A1756" t="s">
        <v>30215</v>
      </c>
    </row>
    <row r="1757" spans="1:1" x14ac:dyDescent="0.2">
      <c r="A1757" t="s">
        <v>16468</v>
      </c>
    </row>
    <row r="1758" spans="1:1" x14ac:dyDescent="0.2">
      <c r="A1758" t="s">
        <v>51660</v>
      </c>
    </row>
    <row r="1759" spans="1:1" x14ac:dyDescent="0.2">
      <c r="A1759" t="s">
        <v>77762</v>
      </c>
    </row>
    <row r="1760" spans="1:1" x14ac:dyDescent="0.2">
      <c r="A1760" t="s">
        <v>30937</v>
      </c>
    </row>
    <row r="1761" spans="1:1" x14ac:dyDescent="0.2">
      <c r="A1761" t="s">
        <v>97118</v>
      </c>
    </row>
    <row r="1762" spans="1:1" x14ac:dyDescent="0.2">
      <c r="A1762" t="s">
        <v>92958</v>
      </c>
    </row>
    <row r="1763" spans="1:1" x14ac:dyDescent="0.2">
      <c r="A1763" t="s">
        <v>79423</v>
      </c>
    </row>
    <row r="1764" spans="1:1" x14ac:dyDescent="0.2">
      <c r="A1764" t="s">
        <v>9768</v>
      </c>
    </row>
    <row r="1765" spans="1:1" x14ac:dyDescent="0.2">
      <c r="A1765" t="s">
        <v>47870</v>
      </c>
    </row>
    <row r="1766" spans="1:1" x14ac:dyDescent="0.2">
      <c r="A1766" t="s">
        <v>95043</v>
      </c>
    </row>
    <row r="1767" spans="1:1" x14ac:dyDescent="0.2">
      <c r="A1767" t="s">
        <v>55452</v>
      </c>
    </row>
    <row r="1768" spans="1:1" x14ac:dyDescent="0.2">
      <c r="A1768" t="s">
        <v>47713</v>
      </c>
    </row>
    <row r="1769" spans="1:1" x14ac:dyDescent="0.2">
      <c r="A1769" t="s">
        <v>4369</v>
      </c>
    </row>
    <row r="1770" spans="1:1" x14ac:dyDescent="0.2">
      <c r="A1770" t="s">
        <v>37208</v>
      </c>
    </row>
    <row r="1771" spans="1:1" x14ac:dyDescent="0.2">
      <c r="A1771" t="s">
        <v>10184</v>
      </c>
    </row>
    <row r="1772" spans="1:1" x14ac:dyDescent="0.2">
      <c r="A1772" t="s">
        <v>8556</v>
      </c>
    </row>
    <row r="1773" spans="1:1" x14ac:dyDescent="0.2">
      <c r="A1773" t="s">
        <v>42284</v>
      </c>
    </row>
    <row r="1774" spans="1:1" x14ac:dyDescent="0.2">
      <c r="A1774" t="s">
        <v>89383</v>
      </c>
    </row>
    <row r="1775" spans="1:1" x14ac:dyDescent="0.2">
      <c r="A1775" t="s">
        <v>39370</v>
      </c>
    </row>
    <row r="1776" spans="1:1" x14ac:dyDescent="0.2">
      <c r="A1776" t="s">
        <v>23686</v>
      </c>
    </row>
    <row r="1777" spans="1:1" x14ac:dyDescent="0.2">
      <c r="A1777" t="s">
        <v>72092</v>
      </c>
    </row>
    <row r="1778" spans="1:1" x14ac:dyDescent="0.2">
      <c r="A1778" t="s">
        <v>59553</v>
      </c>
    </row>
    <row r="1779" spans="1:1" x14ac:dyDescent="0.2">
      <c r="A1779" t="s">
        <v>86865</v>
      </c>
    </row>
    <row r="1780" spans="1:1" x14ac:dyDescent="0.2">
      <c r="A1780" t="s">
        <v>50052</v>
      </c>
    </row>
    <row r="1781" spans="1:1" x14ac:dyDescent="0.2">
      <c r="A1781" t="s">
        <v>53330</v>
      </c>
    </row>
    <row r="1782" spans="1:1" x14ac:dyDescent="0.2">
      <c r="A1782" t="s">
        <v>52399</v>
      </c>
    </row>
    <row r="1783" spans="1:1" x14ac:dyDescent="0.2">
      <c r="A1783" t="s">
        <v>80228</v>
      </c>
    </row>
    <row r="1784" spans="1:1" x14ac:dyDescent="0.2">
      <c r="A1784" t="s">
        <v>55300</v>
      </c>
    </row>
    <row r="1785" spans="1:1" x14ac:dyDescent="0.2">
      <c r="A1785" t="s">
        <v>71631</v>
      </c>
    </row>
    <row r="1786" spans="1:1" x14ac:dyDescent="0.2">
      <c r="A1786" t="s">
        <v>88265</v>
      </c>
    </row>
    <row r="1787" spans="1:1" x14ac:dyDescent="0.2">
      <c r="A1787" t="s">
        <v>69539</v>
      </c>
    </row>
    <row r="1788" spans="1:1" x14ac:dyDescent="0.2">
      <c r="A1788" t="s">
        <v>81832</v>
      </c>
    </row>
    <row r="1789" spans="1:1" x14ac:dyDescent="0.2">
      <c r="A1789" t="s">
        <v>14115</v>
      </c>
    </row>
    <row r="1790" spans="1:1" x14ac:dyDescent="0.2">
      <c r="A1790" t="s">
        <v>52730</v>
      </c>
    </row>
    <row r="1791" spans="1:1" x14ac:dyDescent="0.2">
      <c r="A1791" t="s">
        <v>86775</v>
      </c>
    </row>
    <row r="1792" spans="1:1" x14ac:dyDescent="0.2">
      <c r="A1792" t="s">
        <v>92148</v>
      </c>
    </row>
    <row r="1793" spans="1:1" x14ac:dyDescent="0.2">
      <c r="A1793" t="s">
        <v>19594</v>
      </c>
    </row>
    <row r="1794" spans="1:1" x14ac:dyDescent="0.2">
      <c r="A1794" t="s">
        <v>24748</v>
      </c>
    </row>
    <row r="1795" spans="1:1" x14ac:dyDescent="0.2">
      <c r="A1795" t="s">
        <v>63698</v>
      </c>
    </row>
    <row r="1796" spans="1:1" x14ac:dyDescent="0.2">
      <c r="A1796" t="s">
        <v>72038</v>
      </c>
    </row>
    <row r="1797" spans="1:1" x14ac:dyDescent="0.2">
      <c r="A1797" t="s">
        <v>45485</v>
      </c>
    </row>
    <row r="1798" spans="1:1" x14ac:dyDescent="0.2">
      <c r="A1798" t="s">
        <v>15467</v>
      </c>
    </row>
    <row r="1799" spans="1:1" x14ac:dyDescent="0.2">
      <c r="A1799" t="s">
        <v>69715</v>
      </c>
    </row>
    <row r="1800" spans="1:1" x14ac:dyDescent="0.2">
      <c r="A1800" t="s">
        <v>93448</v>
      </c>
    </row>
    <row r="1801" spans="1:1" x14ac:dyDescent="0.2">
      <c r="A1801" t="s">
        <v>22744</v>
      </c>
    </row>
    <row r="1802" spans="1:1" x14ac:dyDescent="0.2">
      <c r="A1802" t="s">
        <v>7637</v>
      </c>
    </row>
    <row r="1803" spans="1:1" x14ac:dyDescent="0.2">
      <c r="A1803" t="s">
        <v>25826</v>
      </c>
    </row>
    <row r="1804" spans="1:1" x14ac:dyDescent="0.2">
      <c r="A1804" t="s">
        <v>72463</v>
      </c>
    </row>
    <row r="1805" spans="1:1" x14ac:dyDescent="0.2">
      <c r="A1805" t="s">
        <v>18952</v>
      </c>
    </row>
    <row r="1806" spans="1:1" x14ac:dyDescent="0.2">
      <c r="A1806" t="s">
        <v>96620</v>
      </c>
    </row>
    <row r="1807" spans="1:1" x14ac:dyDescent="0.2">
      <c r="A1807" t="s">
        <v>79021</v>
      </c>
    </row>
    <row r="1808" spans="1:1" x14ac:dyDescent="0.2">
      <c r="A1808" t="s">
        <v>79831</v>
      </c>
    </row>
    <row r="1809" spans="1:1" x14ac:dyDescent="0.2">
      <c r="A1809" t="s">
        <v>76562</v>
      </c>
    </row>
    <row r="1810" spans="1:1" x14ac:dyDescent="0.2">
      <c r="A1810" t="s">
        <v>56169</v>
      </c>
    </row>
    <row r="1811" spans="1:1" x14ac:dyDescent="0.2">
      <c r="A1811" t="s">
        <v>51380</v>
      </c>
    </row>
    <row r="1812" spans="1:1" x14ac:dyDescent="0.2">
      <c r="A1812" t="s">
        <v>88353</v>
      </c>
    </row>
    <row r="1813" spans="1:1" x14ac:dyDescent="0.2">
      <c r="A1813" t="s">
        <v>77818</v>
      </c>
    </row>
    <row r="1814" spans="1:1" x14ac:dyDescent="0.2">
      <c r="A1814" t="s">
        <v>16780</v>
      </c>
    </row>
    <row r="1815" spans="1:1" x14ac:dyDescent="0.2">
      <c r="A1815" t="s">
        <v>54304</v>
      </c>
    </row>
    <row r="1816" spans="1:1" x14ac:dyDescent="0.2">
      <c r="A1816" t="s">
        <v>44534</v>
      </c>
    </row>
    <row r="1817" spans="1:1" x14ac:dyDescent="0.2">
      <c r="A1817" t="s">
        <v>2221</v>
      </c>
    </row>
    <row r="1818" spans="1:1" x14ac:dyDescent="0.2">
      <c r="A1818" t="s">
        <v>53439</v>
      </c>
    </row>
    <row r="1819" spans="1:1" x14ac:dyDescent="0.2">
      <c r="A1819" t="s">
        <v>36986</v>
      </c>
    </row>
    <row r="1820" spans="1:1" x14ac:dyDescent="0.2">
      <c r="A1820" t="s">
        <v>45778</v>
      </c>
    </row>
    <row r="1821" spans="1:1" x14ac:dyDescent="0.2">
      <c r="A1821" t="s">
        <v>80125</v>
      </c>
    </row>
    <row r="1822" spans="1:1" x14ac:dyDescent="0.2">
      <c r="A1822" t="s">
        <v>6809</v>
      </c>
    </row>
    <row r="1823" spans="1:1" x14ac:dyDescent="0.2">
      <c r="A1823" t="s">
        <v>76593</v>
      </c>
    </row>
    <row r="1824" spans="1:1" x14ac:dyDescent="0.2">
      <c r="A1824" t="s">
        <v>79140</v>
      </c>
    </row>
    <row r="1825" spans="1:1" x14ac:dyDescent="0.2">
      <c r="A1825" t="s">
        <v>8182</v>
      </c>
    </row>
    <row r="1826" spans="1:1" x14ac:dyDescent="0.2">
      <c r="A1826" t="s">
        <v>50053</v>
      </c>
    </row>
    <row r="1827" spans="1:1" x14ac:dyDescent="0.2">
      <c r="A1827" t="s">
        <v>1393</v>
      </c>
    </row>
    <row r="1828" spans="1:1" x14ac:dyDescent="0.2">
      <c r="A1828" t="s">
        <v>67691</v>
      </c>
    </row>
    <row r="1829" spans="1:1" x14ac:dyDescent="0.2">
      <c r="A1829" t="s">
        <v>42266</v>
      </c>
    </row>
    <row r="1830" spans="1:1" x14ac:dyDescent="0.2">
      <c r="A1830" t="s">
        <v>15250</v>
      </c>
    </row>
    <row r="1831" spans="1:1" x14ac:dyDescent="0.2">
      <c r="A1831" t="s">
        <v>54472</v>
      </c>
    </row>
    <row r="1832" spans="1:1" x14ac:dyDescent="0.2">
      <c r="A1832" t="s">
        <v>88637</v>
      </c>
    </row>
    <row r="1833" spans="1:1" x14ac:dyDescent="0.2">
      <c r="A1833" t="s">
        <v>81326</v>
      </c>
    </row>
    <row r="1834" spans="1:1" x14ac:dyDescent="0.2">
      <c r="A1834" t="s">
        <v>59019</v>
      </c>
    </row>
    <row r="1835" spans="1:1" x14ac:dyDescent="0.2">
      <c r="A1835" t="s">
        <v>28064</v>
      </c>
    </row>
    <row r="1836" spans="1:1" x14ac:dyDescent="0.2">
      <c r="A1836" t="s">
        <v>73003</v>
      </c>
    </row>
    <row r="1837" spans="1:1" x14ac:dyDescent="0.2">
      <c r="A1837" t="s">
        <v>5559</v>
      </c>
    </row>
    <row r="1838" spans="1:1" x14ac:dyDescent="0.2">
      <c r="A1838" t="s">
        <v>59871</v>
      </c>
    </row>
    <row r="1839" spans="1:1" x14ac:dyDescent="0.2">
      <c r="A1839" t="s">
        <v>50549</v>
      </c>
    </row>
    <row r="1840" spans="1:1" x14ac:dyDescent="0.2">
      <c r="A1840" t="s">
        <v>92145</v>
      </c>
    </row>
    <row r="1841" spans="1:1" x14ac:dyDescent="0.2">
      <c r="A1841" t="s">
        <v>26366</v>
      </c>
    </row>
    <row r="1842" spans="1:1" x14ac:dyDescent="0.2">
      <c r="A1842" t="s">
        <v>11384</v>
      </c>
    </row>
    <row r="1843" spans="1:1" x14ac:dyDescent="0.2">
      <c r="A1843" t="s">
        <v>42891</v>
      </c>
    </row>
    <row r="1844" spans="1:1" x14ac:dyDescent="0.2">
      <c r="A1844" t="s">
        <v>60254</v>
      </c>
    </row>
    <row r="1845" spans="1:1" x14ac:dyDescent="0.2">
      <c r="A1845" t="s">
        <v>97294</v>
      </c>
    </row>
    <row r="1846" spans="1:1" x14ac:dyDescent="0.2">
      <c r="A1846" t="s">
        <v>14877</v>
      </c>
    </row>
    <row r="1847" spans="1:1" x14ac:dyDescent="0.2">
      <c r="A1847" t="s">
        <v>60752</v>
      </c>
    </row>
    <row r="1848" spans="1:1" x14ac:dyDescent="0.2">
      <c r="A1848" t="s">
        <v>74232</v>
      </c>
    </row>
    <row r="1849" spans="1:1" x14ac:dyDescent="0.2">
      <c r="A1849" t="s">
        <v>2552</v>
      </c>
    </row>
    <row r="1850" spans="1:1" x14ac:dyDescent="0.2">
      <c r="A1850" t="s">
        <v>88900</v>
      </c>
    </row>
    <row r="1851" spans="1:1" x14ac:dyDescent="0.2">
      <c r="A1851" t="s">
        <v>76586</v>
      </c>
    </row>
    <row r="1852" spans="1:1" x14ac:dyDescent="0.2">
      <c r="A1852" t="s">
        <v>84422</v>
      </c>
    </row>
    <row r="1853" spans="1:1" x14ac:dyDescent="0.2">
      <c r="A1853" t="s">
        <v>68220</v>
      </c>
    </row>
    <row r="1854" spans="1:1" x14ac:dyDescent="0.2">
      <c r="A1854" t="s">
        <v>96028</v>
      </c>
    </row>
    <row r="1855" spans="1:1" x14ac:dyDescent="0.2">
      <c r="A1855" t="s">
        <v>50478</v>
      </c>
    </row>
    <row r="1856" spans="1:1" x14ac:dyDescent="0.2">
      <c r="A1856" t="s">
        <v>34876</v>
      </c>
    </row>
    <row r="1857" spans="1:1" x14ac:dyDescent="0.2">
      <c r="A1857" t="s">
        <v>23922</v>
      </c>
    </row>
    <row r="1858" spans="1:1" x14ac:dyDescent="0.2">
      <c r="A1858" t="s">
        <v>54550</v>
      </c>
    </row>
    <row r="1859" spans="1:1" x14ac:dyDescent="0.2">
      <c r="A1859" t="s">
        <v>86593</v>
      </c>
    </row>
    <row r="1860" spans="1:1" x14ac:dyDescent="0.2">
      <c r="A1860" t="s">
        <v>96944</v>
      </c>
    </row>
    <row r="1861" spans="1:1" x14ac:dyDescent="0.2">
      <c r="A1861" t="s">
        <v>95182</v>
      </c>
    </row>
    <row r="1862" spans="1:1" x14ac:dyDescent="0.2">
      <c r="A1862" t="s">
        <v>63456</v>
      </c>
    </row>
    <row r="1863" spans="1:1" x14ac:dyDescent="0.2">
      <c r="A1863" t="s">
        <v>22300</v>
      </c>
    </row>
    <row r="1864" spans="1:1" x14ac:dyDescent="0.2">
      <c r="A1864" t="s">
        <v>65474</v>
      </c>
    </row>
    <row r="1865" spans="1:1" x14ac:dyDescent="0.2">
      <c r="A1865" t="s">
        <v>26143</v>
      </c>
    </row>
    <row r="1866" spans="1:1" x14ac:dyDescent="0.2">
      <c r="A1866" t="s">
        <v>30818</v>
      </c>
    </row>
    <row r="1867" spans="1:1" x14ac:dyDescent="0.2">
      <c r="A1867" t="s">
        <v>83458</v>
      </c>
    </row>
    <row r="1868" spans="1:1" x14ac:dyDescent="0.2">
      <c r="A1868" t="s">
        <v>14318</v>
      </c>
    </row>
    <row r="1869" spans="1:1" x14ac:dyDescent="0.2">
      <c r="A1869" t="s">
        <v>46165</v>
      </c>
    </row>
    <row r="1870" spans="1:1" x14ac:dyDescent="0.2">
      <c r="A1870" t="s">
        <v>63306</v>
      </c>
    </row>
    <row r="1871" spans="1:1" x14ac:dyDescent="0.2">
      <c r="A1871" t="s">
        <v>59700</v>
      </c>
    </row>
    <row r="1872" spans="1:1" x14ac:dyDescent="0.2">
      <c r="A1872" t="s">
        <v>72708</v>
      </c>
    </row>
    <row r="1873" spans="1:1" x14ac:dyDescent="0.2">
      <c r="A1873" t="s">
        <v>82885</v>
      </c>
    </row>
    <row r="1874" spans="1:1" x14ac:dyDescent="0.2">
      <c r="A1874" t="s">
        <v>73440</v>
      </c>
    </row>
    <row r="1875" spans="1:1" x14ac:dyDescent="0.2">
      <c r="A1875" t="s">
        <v>93317</v>
      </c>
    </row>
    <row r="1876" spans="1:1" x14ac:dyDescent="0.2">
      <c r="A1876" t="s">
        <v>98335</v>
      </c>
    </row>
    <row r="1877" spans="1:1" x14ac:dyDescent="0.2">
      <c r="A1877" t="s">
        <v>42695</v>
      </c>
    </row>
    <row r="1878" spans="1:1" x14ac:dyDescent="0.2">
      <c r="A1878" t="s">
        <v>67029</v>
      </c>
    </row>
    <row r="1879" spans="1:1" x14ac:dyDescent="0.2">
      <c r="A1879" t="s">
        <v>37105</v>
      </c>
    </row>
    <row r="1880" spans="1:1" x14ac:dyDescent="0.2">
      <c r="A1880" t="s">
        <v>66607</v>
      </c>
    </row>
    <row r="1881" spans="1:1" x14ac:dyDescent="0.2">
      <c r="A1881" t="s">
        <v>90152</v>
      </c>
    </row>
    <row r="1882" spans="1:1" x14ac:dyDescent="0.2">
      <c r="A1882" t="s">
        <v>58929</v>
      </c>
    </row>
    <row r="1883" spans="1:1" x14ac:dyDescent="0.2">
      <c r="A1883" t="s">
        <v>37593</v>
      </c>
    </row>
    <row r="1884" spans="1:1" x14ac:dyDescent="0.2">
      <c r="A1884" t="s">
        <v>15203</v>
      </c>
    </row>
    <row r="1885" spans="1:1" x14ac:dyDescent="0.2">
      <c r="A1885" t="s">
        <v>25191</v>
      </c>
    </row>
    <row r="1886" spans="1:1" x14ac:dyDescent="0.2">
      <c r="A1886" t="s">
        <v>62452</v>
      </c>
    </row>
    <row r="1887" spans="1:1" x14ac:dyDescent="0.2">
      <c r="A1887" t="s">
        <v>58020</v>
      </c>
    </row>
    <row r="1888" spans="1:1" x14ac:dyDescent="0.2">
      <c r="A1888" t="s">
        <v>87693</v>
      </c>
    </row>
    <row r="1889" spans="1:1" x14ac:dyDescent="0.2">
      <c r="A1889" t="s">
        <v>11334</v>
      </c>
    </row>
    <row r="1890" spans="1:1" x14ac:dyDescent="0.2">
      <c r="A1890" t="s">
        <v>77961</v>
      </c>
    </row>
    <row r="1891" spans="1:1" x14ac:dyDescent="0.2">
      <c r="A1891" t="s">
        <v>54290</v>
      </c>
    </row>
    <row r="1892" spans="1:1" x14ac:dyDescent="0.2">
      <c r="A1892" t="s">
        <v>15512</v>
      </c>
    </row>
    <row r="1893" spans="1:1" x14ac:dyDescent="0.2">
      <c r="A1893" t="s">
        <v>90554</v>
      </c>
    </row>
    <row r="1894" spans="1:1" x14ac:dyDescent="0.2">
      <c r="A1894" t="s">
        <v>70532</v>
      </c>
    </row>
    <row r="1895" spans="1:1" x14ac:dyDescent="0.2">
      <c r="A1895" t="s">
        <v>30044</v>
      </c>
    </row>
    <row r="1896" spans="1:1" x14ac:dyDescent="0.2">
      <c r="A1896" t="s">
        <v>74116</v>
      </c>
    </row>
    <row r="1897" spans="1:1" x14ac:dyDescent="0.2">
      <c r="A1897" t="s">
        <v>65855</v>
      </c>
    </row>
    <row r="1898" spans="1:1" x14ac:dyDescent="0.2">
      <c r="A1898" t="s">
        <v>42202</v>
      </c>
    </row>
    <row r="1899" spans="1:1" x14ac:dyDescent="0.2">
      <c r="A1899" t="s">
        <v>60978</v>
      </c>
    </row>
    <row r="1900" spans="1:1" x14ac:dyDescent="0.2">
      <c r="A1900" t="s">
        <v>52390</v>
      </c>
    </row>
    <row r="1901" spans="1:1" x14ac:dyDescent="0.2">
      <c r="A1901" t="s">
        <v>19886</v>
      </c>
    </row>
    <row r="1902" spans="1:1" x14ac:dyDescent="0.2">
      <c r="A1902" t="s">
        <v>58893</v>
      </c>
    </row>
    <row r="1903" spans="1:1" x14ac:dyDescent="0.2">
      <c r="A1903" t="s">
        <v>47814</v>
      </c>
    </row>
    <row r="1904" spans="1:1" x14ac:dyDescent="0.2">
      <c r="A1904" t="s">
        <v>35441</v>
      </c>
    </row>
    <row r="1905" spans="1:1" x14ac:dyDescent="0.2">
      <c r="A1905" t="s">
        <v>65843</v>
      </c>
    </row>
    <row r="1906" spans="1:1" x14ac:dyDescent="0.2">
      <c r="A1906" t="s">
        <v>79690</v>
      </c>
    </row>
    <row r="1907" spans="1:1" x14ac:dyDescent="0.2">
      <c r="A1907" t="s">
        <v>92505</v>
      </c>
    </row>
    <row r="1908" spans="1:1" x14ac:dyDescent="0.2">
      <c r="A1908" t="s">
        <v>18285</v>
      </c>
    </row>
    <row r="1909" spans="1:1" x14ac:dyDescent="0.2">
      <c r="A1909" t="s">
        <v>63316</v>
      </c>
    </row>
    <row r="1910" spans="1:1" x14ac:dyDescent="0.2">
      <c r="A1910" t="s">
        <v>61234</v>
      </c>
    </row>
    <row r="1911" spans="1:1" x14ac:dyDescent="0.2">
      <c r="A1911" t="s">
        <v>76840</v>
      </c>
    </row>
    <row r="1912" spans="1:1" x14ac:dyDescent="0.2">
      <c r="A1912" t="s">
        <v>5014</v>
      </c>
    </row>
    <row r="1913" spans="1:1" x14ac:dyDescent="0.2">
      <c r="A1913" t="s">
        <v>44034</v>
      </c>
    </row>
    <row r="1914" spans="1:1" x14ac:dyDescent="0.2">
      <c r="A1914" t="s">
        <v>62645</v>
      </c>
    </row>
    <row r="1915" spans="1:1" x14ac:dyDescent="0.2">
      <c r="A1915" t="s">
        <v>94147</v>
      </c>
    </row>
    <row r="1916" spans="1:1" x14ac:dyDescent="0.2">
      <c r="A1916" t="s">
        <v>15036</v>
      </c>
    </row>
    <row r="1917" spans="1:1" x14ac:dyDescent="0.2">
      <c r="A1917" t="s">
        <v>94207</v>
      </c>
    </row>
    <row r="1918" spans="1:1" x14ac:dyDescent="0.2">
      <c r="A1918" t="s">
        <v>66546</v>
      </c>
    </row>
    <row r="1919" spans="1:1" x14ac:dyDescent="0.2">
      <c r="A1919" t="s">
        <v>47071</v>
      </c>
    </row>
    <row r="1920" spans="1:1" x14ac:dyDescent="0.2">
      <c r="A1920" t="s">
        <v>75808</v>
      </c>
    </row>
    <row r="1921" spans="1:1" x14ac:dyDescent="0.2">
      <c r="A1921" t="s">
        <v>96765</v>
      </c>
    </row>
    <row r="1922" spans="1:1" x14ac:dyDescent="0.2">
      <c r="A1922" t="s">
        <v>34456</v>
      </c>
    </row>
    <row r="1923" spans="1:1" x14ac:dyDescent="0.2">
      <c r="A1923" t="s">
        <v>49427</v>
      </c>
    </row>
    <row r="1924" spans="1:1" x14ac:dyDescent="0.2">
      <c r="A1924" t="s">
        <v>4601</v>
      </c>
    </row>
    <row r="1925" spans="1:1" x14ac:dyDescent="0.2">
      <c r="A1925" t="s">
        <v>58400</v>
      </c>
    </row>
    <row r="1926" spans="1:1" x14ac:dyDescent="0.2">
      <c r="A1926" t="s">
        <v>56104</v>
      </c>
    </row>
    <row r="1927" spans="1:1" x14ac:dyDescent="0.2">
      <c r="A1927" t="s">
        <v>86994</v>
      </c>
    </row>
    <row r="1928" spans="1:1" x14ac:dyDescent="0.2">
      <c r="A1928" t="s">
        <v>90494</v>
      </c>
    </row>
    <row r="1929" spans="1:1" x14ac:dyDescent="0.2">
      <c r="A1929" t="s">
        <v>63936</v>
      </c>
    </row>
    <row r="1930" spans="1:1" x14ac:dyDescent="0.2">
      <c r="A1930" t="s">
        <v>40813</v>
      </c>
    </row>
    <row r="1931" spans="1:1" x14ac:dyDescent="0.2">
      <c r="A1931" t="s">
        <v>40108</v>
      </c>
    </row>
    <row r="1932" spans="1:1" x14ac:dyDescent="0.2">
      <c r="A1932" t="s">
        <v>29103</v>
      </c>
    </row>
    <row r="1933" spans="1:1" x14ac:dyDescent="0.2">
      <c r="A1933" t="s">
        <v>27019</v>
      </c>
    </row>
    <row r="1934" spans="1:1" x14ac:dyDescent="0.2">
      <c r="A1934" t="s">
        <v>35568</v>
      </c>
    </row>
    <row r="1935" spans="1:1" x14ac:dyDescent="0.2">
      <c r="A1935" t="s">
        <v>19830</v>
      </c>
    </row>
    <row r="1936" spans="1:1" x14ac:dyDescent="0.2">
      <c r="A1936" t="s">
        <v>93154</v>
      </c>
    </row>
    <row r="1937" spans="1:1" x14ac:dyDescent="0.2">
      <c r="A1937" t="s">
        <v>13088</v>
      </c>
    </row>
    <row r="1938" spans="1:1" x14ac:dyDescent="0.2">
      <c r="A1938" t="s">
        <v>51718</v>
      </c>
    </row>
    <row r="1939" spans="1:1" x14ac:dyDescent="0.2">
      <c r="A1939" t="s">
        <v>41233</v>
      </c>
    </row>
    <row r="1940" spans="1:1" x14ac:dyDescent="0.2">
      <c r="A1940" t="s">
        <v>801</v>
      </c>
    </row>
    <row r="1941" spans="1:1" x14ac:dyDescent="0.2">
      <c r="A1941" t="s">
        <v>13658</v>
      </c>
    </row>
    <row r="1942" spans="1:1" x14ac:dyDescent="0.2">
      <c r="A1942" t="s">
        <v>46323</v>
      </c>
    </row>
    <row r="1943" spans="1:1" x14ac:dyDescent="0.2">
      <c r="A1943" t="s">
        <v>54387</v>
      </c>
    </row>
    <row r="1944" spans="1:1" x14ac:dyDescent="0.2">
      <c r="A1944" t="s">
        <v>88322</v>
      </c>
    </row>
    <row r="1945" spans="1:1" x14ac:dyDescent="0.2">
      <c r="A1945" t="s">
        <v>90250</v>
      </c>
    </row>
    <row r="1946" spans="1:1" x14ac:dyDescent="0.2">
      <c r="A1946" t="s">
        <v>87778</v>
      </c>
    </row>
    <row r="1947" spans="1:1" x14ac:dyDescent="0.2">
      <c r="A1947" t="s">
        <v>93622</v>
      </c>
    </row>
    <row r="1948" spans="1:1" x14ac:dyDescent="0.2">
      <c r="A1948" t="s">
        <v>73610</v>
      </c>
    </row>
    <row r="1949" spans="1:1" x14ac:dyDescent="0.2">
      <c r="A1949" t="s">
        <v>47182</v>
      </c>
    </row>
    <row r="1950" spans="1:1" x14ac:dyDescent="0.2">
      <c r="A1950" t="s">
        <v>63967</v>
      </c>
    </row>
    <row r="1951" spans="1:1" x14ac:dyDescent="0.2">
      <c r="A1951" t="s">
        <v>73656</v>
      </c>
    </row>
    <row r="1952" spans="1:1" x14ac:dyDescent="0.2">
      <c r="A1952" t="s">
        <v>72084</v>
      </c>
    </row>
    <row r="1953" spans="1:1" x14ac:dyDescent="0.2">
      <c r="A1953" t="s">
        <v>44955</v>
      </c>
    </row>
    <row r="1954" spans="1:1" x14ac:dyDescent="0.2">
      <c r="A1954" t="s">
        <v>84713</v>
      </c>
    </row>
    <row r="1955" spans="1:1" x14ac:dyDescent="0.2">
      <c r="A1955" t="s">
        <v>86195</v>
      </c>
    </row>
    <row r="1956" spans="1:1" x14ac:dyDescent="0.2">
      <c r="A1956" t="s">
        <v>65737</v>
      </c>
    </row>
    <row r="1957" spans="1:1" x14ac:dyDescent="0.2">
      <c r="A1957" t="s">
        <v>29010</v>
      </c>
    </row>
    <row r="1958" spans="1:1" x14ac:dyDescent="0.2">
      <c r="A1958" t="s">
        <v>27963</v>
      </c>
    </row>
    <row r="1959" spans="1:1" x14ac:dyDescent="0.2">
      <c r="A1959" t="s">
        <v>52204</v>
      </c>
    </row>
    <row r="1960" spans="1:1" x14ac:dyDescent="0.2">
      <c r="A1960" t="s">
        <v>50604</v>
      </c>
    </row>
    <row r="1961" spans="1:1" x14ac:dyDescent="0.2">
      <c r="A1961" t="s">
        <v>67241</v>
      </c>
    </row>
    <row r="1962" spans="1:1" x14ac:dyDescent="0.2">
      <c r="A1962" t="s">
        <v>28654</v>
      </c>
    </row>
    <row r="1963" spans="1:1" x14ac:dyDescent="0.2">
      <c r="A1963" t="s">
        <v>93797</v>
      </c>
    </row>
    <row r="1964" spans="1:1" x14ac:dyDescent="0.2">
      <c r="A1964" t="s">
        <v>23000</v>
      </c>
    </row>
    <row r="1965" spans="1:1" x14ac:dyDescent="0.2">
      <c r="A1965" t="s">
        <v>48639</v>
      </c>
    </row>
    <row r="1966" spans="1:1" x14ac:dyDescent="0.2">
      <c r="A1966" t="s">
        <v>76644</v>
      </c>
    </row>
    <row r="1967" spans="1:1" x14ac:dyDescent="0.2">
      <c r="A1967" t="s">
        <v>62131</v>
      </c>
    </row>
    <row r="1968" spans="1:1" x14ac:dyDescent="0.2">
      <c r="A1968" t="s">
        <v>43346</v>
      </c>
    </row>
    <row r="1969" spans="1:1" x14ac:dyDescent="0.2">
      <c r="A1969" t="s">
        <v>33718</v>
      </c>
    </row>
    <row r="1970" spans="1:1" x14ac:dyDescent="0.2">
      <c r="A1970" t="s">
        <v>87010</v>
      </c>
    </row>
    <row r="1971" spans="1:1" x14ac:dyDescent="0.2">
      <c r="A1971" t="s">
        <v>80874</v>
      </c>
    </row>
    <row r="1972" spans="1:1" x14ac:dyDescent="0.2">
      <c r="A1972" t="s">
        <v>68061</v>
      </c>
    </row>
    <row r="1973" spans="1:1" x14ac:dyDescent="0.2">
      <c r="A1973" t="s">
        <v>13095</v>
      </c>
    </row>
    <row r="1974" spans="1:1" x14ac:dyDescent="0.2">
      <c r="A1974" t="s">
        <v>22573</v>
      </c>
    </row>
    <row r="1975" spans="1:1" x14ac:dyDescent="0.2">
      <c r="A1975" t="s">
        <v>29918</v>
      </c>
    </row>
    <row r="1976" spans="1:1" x14ac:dyDescent="0.2">
      <c r="A1976" t="s">
        <v>96707</v>
      </c>
    </row>
    <row r="1977" spans="1:1" x14ac:dyDescent="0.2">
      <c r="A1977" t="s">
        <v>70877</v>
      </c>
    </row>
    <row r="1978" spans="1:1" x14ac:dyDescent="0.2">
      <c r="A1978" t="s">
        <v>51582</v>
      </c>
    </row>
    <row r="1979" spans="1:1" x14ac:dyDescent="0.2">
      <c r="A1979" t="s">
        <v>85410</v>
      </c>
    </row>
    <row r="1980" spans="1:1" x14ac:dyDescent="0.2">
      <c r="A1980" t="s">
        <v>65236</v>
      </c>
    </row>
    <row r="1981" spans="1:1" x14ac:dyDescent="0.2">
      <c r="A1981" t="s">
        <v>72168</v>
      </c>
    </row>
    <row r="1982" spans="1:1" x14ac:dyDescent="0.2">
      <c r="A1982" t="s">
        <v>91094</v>
      </c>
    </row>
    <row r="1983" spans="1:1" x14ac:dyDescent="0.2">
      <c r="A1983" t="s">
        <v>26486</v>
      </c>
    </row>
    <row r="1984" spans="1:1" x14ac:dyDescent="0.2">
      <c r="A1984" t="s">
        <v>51993</v>
      </c>
    </row>
    <row r="1985" spans="1:1" x14ac:dyDescent="0.2">
      <c r="A1985" t="s">
        <v>64823</v>
      </c>
    </row>
    <row r="1986" spans="1:1" x14ac:dyDescent="0.2">
      <c r="A1986" t="s">
        <v>7678</v>
      </c>
    </row>
    <row r="1987" spans="1:1" x14ac:dyDescent="0.2">
      <c r="A1987" t="s">
        <v>3945</v>
      </c>
    </row>
    <row r="1988" spans="1:1" x14ac:dyDescent="0.2">
      <c r="A1988" t="s">
        <v>20822</v>
      </c>
    </row>
    <row r="1989" spans="1:1" x14ac:dyDescent="0.2">
      <c r="A1989" t="s">
        <v>28966</v>
      </c>
    </row>
    <row r="1990" spans="1:1" x14ac:dyDescent="0.2">
      <c r="A1990" t="s">
        <v>51137</v>
      </c>
    </row>
    <row r="1991" spans="1:1" x14ac:dyDescent="0.2">
      <c r="A1991" t="s">
        <v>92594</v>
      </c>
    </row>
    <row r="1992" spans="1:1" x14ac:dyDescent="0.2">
      <c r="A1992" t="s">
        <v>55753</v>
      </c>
    </row>
    <row r="1993" spans="1:1" x14ac:dyDescent="0.2">
      <c r="A1993" t="s">
        <v>42828</v>
      </c>
    </row>
    <row r="1994" spans="1:1" x14ac:dyDescent="0.2">
      <c r="A1994" t="s">
        <v>98646</v>
      </c>
    </row>
    <row r="1995" spans="1:1" x14ac:dyDescent="0.2">
      <c r="A1995" t="s">
        <v>72432</v>
      </c>
    </row>
    <row r="1996" spans="1:1" x14ac:dyDescent="0.2">
      <c r="A1996" t="s">
        <v>35197</v>
      </c>
    </row>
    <row r="1997" spans="1:1" x14ac:dyDescent="0.2">
      <c r="A1997" t="s">
        <v>15897</v>
      </c>
    </row>
    <row r="1998" spans="1:1" x14ac:dyDescent="0.2">
      <c r="A1998" t="s">
        <v>48439</v>
      </c>
    </row>
    <row r="1999" spans="1:1" x14ac:dyDescent="0.2">
      <c r="A1999" t="s">
        <v>80811</v>
      </c>
    </row>
    <row r="2000" spans="1:1" x14ac:dyDescent="0.2">
      <c r="A2000" t="s">
        <v>28029</v>
      </c>
    </row>
    <row r="2001" spans="1:1" x14ac:dyDescent="0.2">
      <c r="A2001" t="s">
        <v>86692</v>
      </c>
    </row>
    <row r="2002" spans="1:1" x14ac:dyDescent="0.2">
      <c r="A2002" t="s">
        <v>56796</v>
      </c>
    </row>
    <row r="2003" spans="1:1" x14ac:dyDescent="0.2">
      <c r="A2003" t="s">
        <v>97482</v>
      </c>
    </row>
    <row r="2004" spans="1:1" x14ac:dyDescent="0.2">
      <c r="A2004" t="s">
        <v>21829</v>
      </c>
    </row>
    <row r="2005" spans="1:1" x14ac:dyDescent="0.2">
      <c r="A2005" t="s">
        <v>37159</v>
      </c>
    </row>
    <row r="2006" spans="1:1" x14ac:dyDescent="0.2">
      <c r="A2006" t="s">
        <v>71079</v>
      </c>
    </row>
    <row r="2007" spans="1:1" x14ac:dyDescent="0.2">
      <c r="A2007" t="s">
        <v>14074</v>
      </c>
    </row>
    <row r="2008" spans="1:1" x14ac:dyDescent="0.2">
      <c r="A2008" t="s">
        <v>53940</v>
      </c>
    </row>
    <row r="2009" spans="1:1" x14ac:dyDescent="0.2">
      <c r="A2009" t="s">
        <v>74417</v>
      </c>
    </row>
    <row r="2010" spans="1:1" x14ac:dyDescent="0.2">
      <c r="A2010" t="s">
        <v>52642</v>
      </c>
    </row>
    <row r="2011" spans="1:1" x14ac:dyDescent="0.2">
      <c r="A2011" t="s">
        <v>21748</v>
      </c>
    </row>
    <row r="2012" spans="1:1" x14ac:dyDescent="0.2">
      <c r="A2012" t="s">
        <v>79116</v>
      </c>
    </row>
    <row r="2013" spans="1:1" x14ac:dyDescent="0.2">
      <c r="A2013" t="s">
        <v>94672</v>
      </c>
    </row>
    <row r="2014" spans="1:1" x14ac:dyDescent="0.2">
      <c r="A2014" t="s">
        <v>84531</v>
      </c>
    </row>
    <row r="2015" spans="1:1" x14ac:dyDescent="0.2">
      <c r="A2015" t="s">
        <v>41569</v>
      </c>
    </row>
    <row r="2016" spans="1:1" x14ac:dyDescent="0.2">
      <c r="A2016" t="s">
        <v>83407</v>
      </c>
    </row>
    <row r="2017" spans="1:1" x14ac:dyDescent="0.2">
      <c r="A2017" t="s">
        <v>24638</v>
      </c>
    </row>
    <row r="2018" spans="1:1" x14ac:dyDescent="0.2">
      <c r="A2018" t="s">
        <v>34135</v>
      </c>
    </row>
    <row r="2019" spans="1:1" x14ac:dyDescent="0.2">
      <c r="A2019" t="s">
        <v>18296</v>
      </c>
    </row>
    <row r="2020" spans="1:1" x14ac:dyDescent="0.2">
      <c r="A2020" t="s">
        <v>15548</v>
      </c>
    </row>
    <row r="2021" spans="1:1" x14ac:dyDescent="0.2">
      <c r="A2021" t="s">
        <v>83216</v>
      </c>
    </row>
    <row r="2022" spans="1:1" x14ac:dyDescent="0.2">
      <c r="A2022" t="s">
        <v>79515</v>
      </c>
    </row>
    <row r="2023" spans="1:1" x14ac:dyDescent="0.2">
      <c r="A2023" t="s">
        <v>44744</v>
      </c>
    </row>
    <row r="2024" spans="1:1" x14ac:dyDescent="0.2">
      <c r="A2024" t="s">
        <v>86596</v>
      </c>
    </row>
    <row r="2025" spans="1:1" x14ac:dyDescent="0.2">
      <c r="A2025" t="s">
        <v>49103</v>
      </c>
    </row>
    <row r="2026" spans="1:1" x14ac:dyDescent="0.2">
      <c r="A2026" t="s">
        <v>72658</v>
      </c>
    </row>
    <row r="2027" spans="1:1" x14ac:dyDescent="0.2">
      <c r="A2027" t="s">
        <v>10391</v>
      </c>
    </row>
    <row r="2028" spans="1:1" x14ac:dyDescent="0.2">
      <c r="A2028" t="s">
        <v>93563</v>
      </c>
    </row>
    <row r="2029" spans="1:1" x14ac:dyDescent="0.2">
      <c r="A2029" t="s">
        <v>88649</v>
      </c>
    </row>
    <row r="2030" spans="1:1" x14ac:dyDescent="0.2">
      <c r="A2030" t="s">
        <v>15659</v>
      </c>
    </row>
    <row r="2031" spans="1:1" x14ac:dyDescent="0.2">
      <c r="A2031" t="s">
        <v>6304</v>
      </c>
    </row>
    <row r="2032" spans="1:1" x14ac:dyDescent="0.2">
      <c r="A2032" t="s">
        <v>90046</v>
      </c>
    </row>
    <row r="2033" spans="1:1" x14ac:dyDescent="0.2">
      <c r="A2033" t="s">
        <v>48228</v>
      </c>
    </row>
    <row r="2034" spans="1:1" x14ac:dyDescent="0.2">
      <c r="A2034" t="s">
        <v>85828</v>
      </c>
    </row>
    <row r="2035" spans="1:1" x14ac:dyDescent="0.2">
      <c r="A2035" t="s">
        <v>58137</v>
      </c>
    </row>
    <row r="2036" spans="1:1" x14ac:dyDescent="0.2">
      <c r="A2036" t="s">
        <v>84493</v>
      </c>
    </row>
    <row r="2037" spans="1:1" x14ac:dyDescent="0.2">
      <c r="A2037" t="s">
        <v>79059</v>
      </c>
    </row>
    <row r="2038" spans="1:1" x14ac:dyDescent="0.2">
      <c r="A2038" t="s">
        <v>95354</v>
      </c>
    </row>
    <row r="2039" spans="1:1" x14ac:dyDescent="0.2">
      <c r="A2039" t="s">
        <v>98775</v>
      </c>
    </row>
    <row r="2040" spans="1:1" x14ac:dyDescent="0.2">
      <c r="A2040" t="s">
        <v>30811</v>
      </c>
    </row>
    <row r="2041" spans="1:1" x14ac:dyDescent="0.2">
      <c r="A2041" t="s">
        <v>20487</v>
      </c>
    </row>
    <row r="2042" spans="1:1" x14ac:dyDescent="0.2">
      <c r="A2042" t="s">
        <v>44846</v>
      </c>
    </row>
    <row r="2043" spans="1:1" x14ac:dyDescent="0.2">
      <c r="A2043" t="s">
        <v>25040</v>
      </c>
    </row>
    <row r="2044" spans="1:1" x14ac:dyDescent="0.2">
      <c r="A2044" t="s">
        <v>53688</v>
      </c>
    </row>
    <row r="2045" spans="1:1" x14ac:dyDescent="0.2">
      <c r="A2045" t="s">
        <v>94796</v>
      </c>
    </row>
    <row r="2046" spans="1:1" x14ac:dyDescent="0.2">
      <c r="A2046" t="s">
        <v>771</v>
      </c>
    </row>
    <row r="2047" spans="1:1" x14ac:dyDescent="0.2">
      <c r="A2047" t="s">
        <v>19729</v>
      </c>
    </row>
    <row r="2048" spans="1:1" x14ac:dyDescent="0.2">
      <c r="A2048" t="s">
        <v>66905</v>
      </c>
    </row>
    <row r="2049" spans="1:1" x14ac:dyDescent="0.2">
      <c r="A2049" t="s">
        <v>73599</v>
      </c>
    </row>
    <row r="2050" spans="1:1" x14ac:dyDescent="0.2">
      <c r="A2050" t="s">
        <v>93783</v>
      </c>
    </row>
    <row r="2051" spans="1:1" x14ac:dyDescent="0.2">
      <c r="A2051" t="s">
        <v>51795</v>
      </c>
    </row>
    <row r="2052" spans="1:1" x14ac:dyDescent="0.2">
      <c r="A2052" t="s">
        <v>71862</v>
      </c>
    </row>
    <row r="2053" spans="1:1" x14ac:dyDescent="0.2">
      <c r="A2053" t="s">
        <v>35945</v>
      </c>
    </row>
    <row r="2054" spans="1:1" x14ac:dyDescent="0.2">
      <c r="A2054" t="s">
        <v>98949</v>
      </c>
    </row>
    <row r="2055" spans="1:1" x14ac:dyDescent="0.2">
      <c r="A2055" t="s">
        <v>47823</v>
      </c>
    </row>
    <row r="2056" spans="1:1" x14ac:dyDescent="0.2">
      <c r="A2056" t="s">
        <v>98159</v>
      </c>
    </row>
    <row r="2057" spans="1:1" x14ac:dyDescent="0.2">
      <c r="A2057" t="s">
        <v>67392</v>
      </c>
    </row>
    <row r="2058" spans="1:1" x14ac:dyDescent="0.2">
      <c r="A2058" t="s">
        <v>29539</v>
      </c>
    </row>
    <row r="2059" spans="1:1" x14ac:dyDescent="0.2">
      <c r="A2059" t="s">
        <v>65363</v>
      </c>
    </row>
    <row r="2060" spans="1:1" x14ac:dyDescent="0.2">
      <c r="A2060" t="s">
        <v>72570</v>
      </c>
    </row>
    <row r="2061" spans="1:1" x14ac:dyDescent="0.2">
      <c r="A2061" t="s">
        <v>98886</v>
      </c>
    </row>
    <row r="2062" spans="1:1" x14ac:dyDescent="0.2">
      <c r="A2062" t="s">
        <v>84884</v>
      </c>
    </row>
    <row r="2063" spans="1:1" x14ac:dyDescent="0.2">
      <c r="A2063" t="s">
        <v>89454</v>
      </c>
    </row>
    <row r="2064" spans="1:1" x14ac:dyDescent="0.2">
      <c r="A2064" t="s">
        <v>52074</v>
      </c>
    </row>
    <row r="2065" spans="1:1" x14ac:dyDescent="0.2">
      <c r="A2065" t="s">
        <v>34464</v>
      </c>
    </row>
    <row r="2066" spans="1:1" x14ac:dyDescent="0.2">
      <c r="A2066" t="s">
        <v>68423</v>
      </c>
    </row>
    <row r="2067" spans="1:1" x14ac:dyDescent="0.2">
      <c r="A2067" t="s">
        <v>27025</v>
      </c>
    </row>
    <row r="2068" spans="1:1" x14ac:dyDescent="0.2">
      <c r="A2068" t="s">
        <v>83961</v>
      </c>
    </row>
    <row r="2069" spans="1:1" x14ac:dyDescent="0.2">
      <c r="A2069" t="s">
        <v>42655</v>
      </c>
    </row>
    <row r="2070" spans="1:1" x14ac:dyDescent="0.2">
      <c r="A2070" t="s">
        <v>14691</v>
      </c>
    </row>
    <row r="2071" spans="1:1" x14ac:dyDescent="0.2">
      <c r="A2071" t="s">
        <v>14714</v>
      </c>
    </row>
    <row r="2072" spans="1:1" x14ac:dyDescent="0.2">
      <c r="A2072" t="s">
        <v>93986</v>
      </c>
    </row>
    <row r="2073" spans="1:1" x14ac:dyDescent="0.2">
      <c r="A2073" t="s">
        <v>49883</v>
      </c>
    </row>
    <row r="2074" spans="1:1" x14ac:dyDescent="0.2">
      <c r="A2074" t="s">
        <v>61203</v>
      </c>
    </row>
    <row r="2075" spans="1:1" x14ac:dyDescent="0.2">
      <c r="A2075" t="s">
        <v>84643</v>
      </c>
    </row>
    <row r="2076" spans="1:1" x14ac:dyDescent="0.2">
      <c r="A2076" t="s">
        <v>43</v>
      </c>
    </row>
    <row r="2077" spans="1:1" x14ac:dyDescent="0.2">
      <c r="A2077" t="s">
        <v>47793</v>
      </c>
    </row>
    <row r="2078" spans="1:1" x14ac:dyDescent="0.2">
      <c r="A2078" t="s">
        <v>92743</v>
      </c>
    </row>
    <row r="2079" spans="1:1" x14ac:dyDescent="0.2">
      <c r="A2079" t="s">
        <v>74330</v>
      </c>
    </row>
    <row r="2080" spans="1:1" x14ac:dyDescent="0.2">
      <c r="A2080" t="s">
        <v>60108</v>
      </c>
    </row>
    <row r="2081" spans="1:1" x14ac:dyDescent="0.2">
      <c r="A2081" t="s">
        <v>39664</v>
      </c>
    </row>
    <row r="2082" spans="1:1" x14ac:dyDescent="0.2">
      <c r="A2082" t="s">
        <v>19711</v>
      </c>
    </row>
    <row r="2083" spans="1:1" x14ac:dyDescent="0.2">
      <c r="A2083" t="s">
        <v>86203</v>
      </c>
    </row>
    <row r="2084" spans="1:1" x14ac:dyDescent="0.2">
      <c r="A2084" t="s">
        <v>59942</v>
      </c>
    </row>
    <row r="2085" spans="1:1" x14ac:dyDescent="0.2">
      <c r="A2085" t="s">
        <v>74422</v>
      </c>
    </row>
    <row r="2086" spans="1:1" x14ac:dyDescent="0.2">
      <c r="A2086" t="s">
        <v>68257</v>
      </c>
    </row>
    <row r="2087" spans="1:1" x14ac:dyDescent="0.2">
      <c r="A2087" t="s">
        <v>90611</v>
      </c>
    </row>
    <row r="2088" spans="1:1" x14ac:dyDescent="0.2">
      <c r="A2088" t="s">
        <v>61093</v>
      </c>
    </row>
    <row r="2089" spans="1:1" x14ac:dyDescent="0.2">
      <c r="A2089" t="s">
        <v>76874</v>
      </c>
    </row>
    <row r="2090" spans="1:1" x14ac:dyDescent="0.2">
      <c r="A2090" t="s">
        <v>96139</v>
      </c>
    </row>
    <row r="2091" spans="1:1" x14ac:dyDescent="0.2">
      <c r="A2091" t="s">
        <v>72441</v>
      </c>
    </row>
    <row r="2092" spans="1:1" x14ac:dyDescent="0.2">
      <c r="A2092" t="s">
        <v>4573</v>
      </c>
    </row>
    <row r="2093" spans="1:1" x14ac:dyDescent="0.2">
      <c r="A2093" t="s">
        <v>80778</v>
      </c>
    </row>
    <row r="2094" spans="1:1" x14ac:dyDescent="0.2">
      <c r="A2094" t="s">
        <v>72594</v>
      </c>
    </row>
    <row r="2095" spans="1:1" x14ac:dyDescent="0.2">
      <c r="A2095" t="s">
        <v>13433</v>
      </c>
    </row>
    <row r="2096" spans="1:1" x14ac:dyDescent="0.2">
      <c r="A2096" t="s">
        <v>86658</v>
      </c>
    </row>
    <row r="2097" spans="1:1" x14ac:dyDescent="0.2">
      <c r="A2097" t="s">
        <v>66247</v>
      </c>
    </row>
    <row r="2098" spans="1:1" x14ac:dyDescent="0.2">
      <c r="A2098" t="s">
        <v>72072</v>
      </c>
    </row>
    <row r="2099" spans="1:1" x14ac:dyDescent="0.2">
      <c r="A2099" t="s">
        <v>67036</v>
      </c>
    </row>
    <row r="2100" spans="1:1" x14ac:dyDescent="0.2">
      <c r="A2100" t="s">
        <v>94378</v>
      </c>
    </row>
    <row r="2101" spans="1:1" x14ac:dyDescent="0.2">
      <c r="A2101" t="s">
        <v>97445</v>
      </c>
    </row>
    <row r="2102" spans="1:1" x14ac:dyDescent="0.2">
      <c r="A2102" t="s">
        <v>13538</v>
      </c>
    </row>
    <row r="2103" spans="1:1" x14ac:dyDescent="0.2">
      <c r="A2103" t="s">
        <v>57653</v>
      </c>
    </row>
    <row r="2104" spans="1:1" x14ac:dyDescent="0.2">
      <c r="A2104" t="s">
        <v>68215</v>
      </c>
    </row>
    <row r="2105" spans="1:1" x14ac:dyDescent="0.2">
      <c r="A2105" t="s">
        <v>40072</v>
      </c>
    </row>
    <row r="2106" spans="1:1" x14ac:dyDescent="0.2">
      <c r="A2106" t="s">
        <v>30917</v>
      </c>
    </row>
    <row r="2107" spans="1:1" x14ac:dyDescent="0.2">
      <c r="A2107" t="s">
        <v>85851</v>
      </c>
    </row>
    <row r="2108" spans="1:1" x14ac:dyDescent="0.2">
      <c r="A2108" t="s">
        <v>69797</v>
      </c>
    </row>
    <row r="2109" spans="1:1" x14ac:dyDescent="0.2">
      <c r="A2109" t="s">
        <v>64629</v>
      </c>
    </row>
    <row r="2110" spans="1:1" x14ac:dyDescent="0.2">
      <c r="A2110" t="s">
        <v>31823</v>
      </c>
    </row>
    <row r="2111" spans="1:1" x14ac:dyDescent="0.2">
      <c r="A2111" t="s">
        <v>68428</v>
      </c>
    </row>
    <row r="2112" spans="1:1" x14ac:dyDescent="0.2">
      <c r="A2112" t="s">
        <v>8799</v>
      </c>
    </row>
    <row r="2113" spans="1:1" x14ac:dyDescent="0.2">
      <c r="A2113" t="s">
        <v>46084</v>
      </c>
    </row>
    <row r="2114" spans="1:1" x14ac:dyDescent="0.2">
      <c r="A2114" t="s">
        <v>47596</v>
      </c>
    </row>
    <row r="2115" spans="1:1" x14ac:dyDescent="0.2">
      <c r="A2115" t="s">
        <v>93725</v>
      </c>
    </row>
    <row r="2116" spans="1:1" x14ac:dyDescent="0.2">
      <c r="A2116" t="s">
        <v>78647</v>
      </c>
    </row>
    <row r="2117" spans="1:1" x14ac:dyDescent="0.2">
      <c r="A2117" t="s">
        <v>92383</v>
      </c>
    </row>
    <row r="2118" spans="1:1" x14ac:dyDescent="0.2">
      <c r="A2118" t="s">
        <v>32447</v>
      </c>
    </row>
    <row r="2119" spans="1:1" x14ac:dyDescent="0.2">
      <c r="A2119" t="s">
        <v>21808</v>
      </c>
    </row>
    <row r="2120" spans="1:1" x14ac:dyDescent="0.2">
      <c r="A2120" t="s">
        <v>3994</v>
      </c>
    </row>
    <row r="2121" spans="1:1" x14ac:dyDescent="0.2">
      <c r="A2121" t="s">
        <v>48595</v>
      </c>
    </row>
    <row r="2122" spans="1:1" x14ac:dyDescent="0.2">
      <c r="A2122" t="s">
        <v>79399</v>
      </c>
    </row>
    <row r="2123" spans="1:1" x14ac:dyDescent="0.2">
      <c r="A2123" t="s">
        <v>69102</v>
      </c>
    </row>
    <row r="2124" spans="1:1" x14ac:dyDescent="0.2">
      <c r="A2124" t="s">
        <v>86946</v>
      </c>
    </row>
    <row r="2125" spans="1:1" x14ac:dyDescent="0.2">
      <c r="A2125" t="s">
        <v>11138</v>
      </c>
    </row>
    <row r="2126" spans="1:1" x14ac:dyDescent="0.2">
      <c r="A2126" t="s">
        <v>36670</v>
      </c>
    </row>
    <row r="2127" spans="1:1" x14ac:dyDescent="0.2">
      <c r="A2127" t="s">
        <v>78450</v>
      </c>
    </row>
    <row r="2128" spans="1:1" x14ac:dyDescent="0.2">
      <c r="A2128" t="s">
        <v>50165</v>
      </c>
    </row>
    <row r="2129" spans="1:1" x14ac:dyDescent="0.2">
      <c r="A2129" t="s">
        <v>52309</v>
      </c>
    </row>
    <row r="2130" spans="1:1" x14ac:dyDescent="0.2">
      <c r="A2130" t="s">
        <v>84610</v>
      </c>
    </row>
    <row r="2131" spans="1:1" x14ac:dyDescent="0.2">
      <c r="A2131" t="s">
        <v>78738</v>
      </c>
    </row>
    <row r="2132" spans="1:1" x14ac:dyDescent="0.2">
      <c r="A2132" t="s">
        <v>96439</v>
      </c>
    </row>
    <row r="2133" spans="1:1" x14ac:dyDescent="0.2">
      <c r="A2133" t="s">
        <v>75089</v>
      </c>
    </row>
    <row r="2134" spans="1:1" x14ac:dyDescent="0.2">
      <c r="A2134" t="s">
        <v>94596</v>
      </c>
    </row>
    <row r="2135" spans="1:1" x14ac:dyDescent="0.2">
      <c r="A2135" t="s">
        <v>4949</v>
      </c>
    </row>
    <row r="2136" spans="1:1" x14ac:dyDescent="0.2">
      <c r="A2136" t="s">
        <v>12930</v>
      </c>
    </row>
    <row r="2137" spans="1:1" x14ac:dyDescent="0.2">
      <c r="A2137" t="s">
        <v>98722</v>
      </c>
    </row>
    <row r="2138" spans="1:1" x14ac:dyDescent="0.2">
      <c r="A2138" t="s">
        <v>49945</v>
      </c>
    </row>
    <row r="2139" spans="1:1" x14ac:dyDescent="0.2">
      <c r="A2139" t="s">
        <v>41239</v>
      </c>
    </row>
    <row r="2140" spans="1:1" x14ac:dyDescent="0.2">
      <c r="A2140" t="s">
        <v>62089</v>
      </c>
    </row>
    <row r="2141" spans="1:1" x14ac:dyDescent="0.2">
      <c r="A2141" t="s">
        <v>19724</v>
      </c>
    </row>
    <row r="2142" spans="1:1" x14ac:dyDescent="0.2">
      <c r="A2142" t="s">
        <v>65913</v>
      </c>
    </row>
    <row r="2143" spans="1:1" x14ac:dyDescent="0.2">
      <c r="A2143" t="s">
        <v>47155</v>
      </c>
    </row>
    <row r="2144" spans="1:1" x14ac:dyDescent="0.2">
      <c r="A2144" t="s">
        <v>26492</v>
      </c>
    </row>
    <row r="2145" spans="1:1" x14ac:dyDescent="0.2">
      <c r="A2145" t="s">
        <v>71084</v>
      </c>
    </row>
    <row r="2146" spans="1:1" x14ac:dyDescent="0.2">
      <c r="A2146" t="s">
        <v>75499</v>
      </c>
    </row>
    <row r="2147" spans="1:1" x14ac:dyDescent="0.2">
      <c r="A2147" t="s">
        <v>39678</v>
      </c>
    </row>
    <row r="2148" spans="1:1" x14ac:dyDescent="0.2">
      <c r="A2148" t="s">
        <v>76496</v>
      </c>
    </row>
    <row r="2149" spans="1:1" x14ac:dyDescent="0.2">
      <c r="A2149" t="s">
        <v>61726</v>
      </c>
    </row>
    <row r="2150" spans="1:1" x14ac:dyDescent="0.2">
      <c r="A2150" t="s">
        <v>15957</v>
      </c>
    </row>
    <row r="2151" spans="1:1" x14ac:dyDescent="0.2">
      <c r="A2151" t="s">
        <v>39130</v>
      </c>
    </row>
    <row r="2152" spans="1:1" x14ac:dyDescent="0.2">
      <c r="A2152" t="s">
        <v>58041</v>
      </c>
    </row>
    <row r="2153" spans="1:1" x14ac:dyDescent="0.2">
      <c r="A2153" t="s">
        <v>38076</v>
      </c>
    </row>
    <row r="2154" spans="1:1" x14ac:dyDescent="0.2">
      <c r="A2154" t="s">
        <v>97747</v>
      </c>
    </row>
    <row r="2155" spans="1:1" x14ac:dyDescent="0.2">
      <c r="A2155" t="s">
        <v>39971</v>
      </c>
    </row>
    <row r="2156" spans="1:1" x14ac:dyDescent="0.2">
      <c r="A2156" t="s">
        <v>672</v>
      </c>
    </row>
    <row r="2157" spans="1:1" x14ac:dyDescent="0.2">
      <c r="A2157" t="s">
        <v>23155</v>
      </c>
    </row>
    <row r="2158" spans="1:1" x14ac:dyDescent="0.2">
      <c r="A2158" t="s">
        <v>48941</v>
      </c>
    </row>
    <row r="2159" spans="1:1" x14ac:dyDescent="0.2">
      <c r="A2159" t="s">
        <v>73655</v>
      </c>
    </row>
    <row r="2160" spans="1:1" x14ac:dyDescent="0.2">
      <c r="A2160" t="s">
        <v>94760</v>
      </c>
    </row>
    <row r="2161" spans="1:1" x14ac:dyDescent="0.2">
      <c r="A2161" t="s">
        <v>60021</v>
      </c>
    </row>
    <row r="2162" spans="1:1" x14ac:dyDescent="0.2">
      <c r="A2162" t="s">
        <v>61981</v>
      </c>
    </row>
    <row r="2163" spans="1:1" x14ac:dyDescent="0.2">
      <c r="A2163" t="s">
        <v>7409</v>
      </c>
    </row>
    <row r="2164" spans="1:1" x14ac:dyDescent="0.2">
      <c r="A2164" t="s">
        <v>77521</v>
      </c>
    </row>
    <row r="2165" spans="1:1" x14ac:dyDescent="0.2">
      <c r="A2165" t="s">
        <v>51863</v>
      </c>
    </row>
    <row r="2166" spans="1:1" x14ac:dyDescent="0.2">
      <c r="A2166" t="s">
        <v>67303</v>
      </c>
    </row>
    <row r="2167" spans="1:1" x14ac:dyDescent="0.2">
      <c r="A2167" t="s">
        <v>17207</v>
      </c>
    </row>
    <row r="2168" spans="1:1" x14ac:dyDescent="0.2">
      <c r="A2168" t="s">
        <v>43943</v>
      </c>
    </row>
    <row r="2169" spans="1:1" x14ac:dyDescent="0.2">
      <c r="A2169" t="s">
        <v>3921</v>
      </c>
    </row>
    <row r="2170" spans="1:1" x14ac:dyDescent="0.2">
      <c r="A2170" t="s">
        <v>81934</v>
      </c>
    </row>
    <row r="2171" spans="1:1" x14ac:dyDescent="0.2">
      <c r="A2171" t="s">
        <v>61648</v>
      </c>
    </row>
    <row r="2172" spans="1:1" x14ac:dyDescent="0.2">
      <c r="A2172" t="s">
        <v>59740</v>
      </c>
    </row>
    <row r="2173" spans="1:1" x14ac:dyDescent="0.2">
      <c r="A2173" t="s">
        <v>95707</v>
      </c>
    </row>
    <row r="2174" spans="1:1" x14ac:dyDescent="0.2">
      <c r="A2174" t="s">
        <v>83858</v>
      </c>
    </row>
    <row r="2175" spans="1:1" x14ac:dyDescent="0.2">
      <c r="A2175" t="s">
        <v>68143</v>
      </c>
    </row>
    <row r="2176" spans="1:1" x14ac:dyDescent="0.2">
      <c r="A2176" t="s">
        <v>49214</v>
      </c>
    </row>
    <row r="2177" spans="1:1" x14ac:dyDescent="0.2">
      <c r="A2177" t="s">
        <v>68614</v>
      </c>
    </row>
    <row r="2178" spans="1:1" x14ac:dyDescent="0.2">
      <c r="A2178" t="s">
        <v>60540</v>
      </c>
    </row>
    <row r="2179" spans="1:1" x14ac:dyDescent="0.2">
      <c r="A2179" t="s">
        <v>62750</v>
      </c>
    </row>
    <row r="2180" spans="1:1" x14ac:dyDescent="0.2">
      <c r="A2180" t="s">
        <v>75952</v>
      </c>
    </row>
    <row r="2181" spans="1:1" x14ac:dyDescent="0.2">
      <c r="A2181" t="s">
        <v>89968</v>
      </c>
    </row>
    <row r="2182" spans="1:1" x14ac:dyDescent="0.2">
      <c r="A2182" t="s">
        <v>93327</v>
      </c>
    </row>
    <row r="2183" spans="1:1" x14ac:dyDescent="0.2">
      <c r="A2183" t="s">
        <v>15019</v>
      </c>
    </row>
    <row r="2184" spans="1:1" x14ac:dyDescent="0.2">
      <c r="A2184" t="s">
        <v>79284</v>
      </c>
    </row>
    <row r="2185" spans="1:1" x14ac:dyDescent="0.2">
      <c r="A2185" t="s">
        <v>81943</v>
      </c>
    </row>
    <row r="2186" spans="1:1" x14ac:dyDescent="0.2">
      <c r="A2186" t="s">
        <v>46689</v>
      </c>
    </row>
    <row r="2187" spans="1:1" x14ac:dyDescent="0.2">
      <c r="A2187" t="s">
        <v>67945</v>
      </c>
    </row>
    <row r="2188" spans="1:1" x14ac:dyDescent="0.2">
      <c r="A2188" t="s">
        <v>84857</v>
      </c>
    </row>
    <row r="2189" spans="1:1" x14ac:dyDescent="0.2">
      <c r="A2189" t="s">
        <v>96558</v>
      </c>
    </row>
    <row r="2190" spans="1:1" x14ac:dyDescent="0.2">
      <c r="A2190" t="s">
        <v>55290</v>
      </c>
    </row>
    <row r="2191" spans="1:1" x14ac:dyDescent="0.2">
      <c r="A2191" t="s">
        <v>70531</v>
      </c>
    </row>
    <row r="2192" spans="1:1" x14ac:dyDescent="0.2">
      <c r="A2192" t="s">
        <v>9679</v>
      </c>
    </row>
    <row r="2193" spans="1:1" x14ac:dyDescent="0.2">
      <c r="A2193" t="s">
        <v>69743</v>
      </c>
    </row>
    <row r="2194" spans="1:1" x14ac:dyDescent="0.2">
      <c r="A2194" t="s">
        <v>98008</v>
      </c>
    </row>
    <row r="2195" spans="1:1" x14ac:dyDescent="0.2">
      <c r="A2195" t="s">
        <v>65639</v>
      </c>
    </row>
    <row r="2196" spans="1:1" x14ac:dyDescent="0.2">
      <c r="A2196" t="s">
        <v>18207</v>
      </c>
    </row>
    <row r="2197" spans="1:1" x14ac:dyDescent="0.2">
      <c r="A2197" t="s">
        <v>53789</v>
      </c>
    </row>
    <row r="2198" spans="1:1" x14ac:dyDescent="0.2">
      <c r="A2198" t="s">
        <v>77872</v>
      </c>
    </row>
    <row r="2199" spans="1:1" x14ac:dyDescent="0.2">
      <c r="A2199" t="s">
        <v>48462</v>
      </c>
    </row>
    <row r="2200" spans="1:1" x14ac:dyDescent="0.2">
      <c r="A2200" t="s">
        <v>38677</v>
      </c>
    </row>
    <row r="2201" spans="1:1" x14ac:dyDescent="0.2">
      <c r="A2201" t="s">
        <v>62132</v>
      </c>
    </row>
    <row r="2202" spans="1:1" x14ac:dyDescent="0.2">
      <c r="A2202" t="s">
        <v>79044</v>
      </c>
    </row>
    <row r="2203" spans="1:1" x14ac:dyDescent="0.2">
      <c r="A2203" t="s">
        <v>88764</v>
      </c>
    </row>
    <row r="2204" spans="1:1" x14ac:dyDescent="0.2">
      <c r="A2204" t="s">
        <v>33321</v>
      </c>
    </row>
    <row r="2205" spans="1:1" x14ac:dyDescent="0.2">
      <c r="A2205" t="s">
        <v>73384</v>
      </c>
    </row>
    <row r="2206" spans="1:1" x14ac:dyDescent="0.2">
      <c r="A2206" t="s">
        <v>53579</v>
      </c>
    </row>
    <row r="2207" spans="1:1" x14ac:dyDescent="0.2">
      <c r="A2207" t="s">
        <v>51742</v>
      </c>
    </row>
    <row r="2208" spans="1:1" x14ac:dyDescent="0.2">
      <c r="A2208" t="s">
        <v>40475</v>
      </c>
    </row>
    <row r="2209" spans="1:1" x14ac:dyDescent="0.2">
      <c r="A2209" t="s">
        <v>96729</v>
      </c>
    </row>
    <row r="2210" spans="1:1" x14ac:dyDescent="0.2">
      <c r="A2210" t="s">
        <v>82554</v>
      </c>
    </row>
    <row r="2211" spans="1:1" x14ac:dyDescent="0.2">
      <c r="A2211" t="s">
        <v>93370</v>
      </c>
    </row>
    <row r="2212" spans="1:1" x14ac:dyDescent="0.2">
      <c r="A2212" t="s">
        <v>83121</v>
      </c>
    </row>
    <row r="2213" spans="1:1" x14ac:dyDescent="0.2">
      <c r="A2213" t="s">
        <v>44015</v>
      </c>
    </row>
    <row r="2214" spans="1:1" x14ac:dyDescent="0.2">
      <c r="A2214" t="s">
        <v>10296</v>
      </c>
    </row>
    <row r="2215" spans="1:1" x14ac:dyDescent="0.2">
      <c r="A2215" t="s">
        <v>84159</v>
      </c>
    </row>
    <row r="2216" spans="1:1" x14ac:dyDescent="0.2">
      <c r="A2216" t="s">
        <v>68876</v>
      </c>
    </row>
    <row r="2217" spans="1:1" x14ac:dyDescent="0.2">
      <c r="A2217" t="s">
        <v>11230</v>
      </c>
    </row>
    <row r="2218" spans="1:1" x14ac:dyDescent="0.2">
      <c r="A2218" t="s">
        <v>79199</v>
      </c>
    </row>
    <row r="2219" spans="1:1" x14ac:dyDescent="0.2">
      <c r="A2219" t="s">
        <v>12541</v>
      </c>
    </row>
    <row r="2220" spans="1:1" x14ac:dyDescent="0.2">
      <c r="A2220" t="s">
        <v>32798</v>
      </c>
    </row>
    <row r="2221" spans="1:1" x14ac:dyDescent="0.2">
      <c r="A2221" t="s">
        <v>71927</v>
      </c>
    </row>
    <row r="2222" spans="1:1" x14ac:dyDescent="0.2">
      <c r="A2222" t="s">
        <v>5222</v>
      </c>
    </row>
    <row r="2223" spans="1:1" x14ac:dyDescent="0.2">
      <c r="A2223" t="s">
        <v>87739</v>
      </c>
    </row>
    <row r="2224" spans="1:1" x14ac:dyDescent="0.2">
      <c r="A2224" t="s">
        <v>12812</v>
      </c>
    </row>
    <row r="2225" spans="1:1" x14ac:dyDescent="0.2">
      <c r="A2225" t="s">
        <v>87790</v>
      </c>
    </row>
    <row r="2226" spans="1:1" x14ac:dyDescent="0.2">
      <c r="A2226" t="s">
        <v>47994</v>
      </c>
    </row>
    <row r="2227" spans="1:1" x14ac:dyDescent="0.2">
      <c r="A2227" t="s">
        <v>90741</v>
      </c>
    </row>
    <row r="2228" spans="1:1" x14ac:dyDescent="0.2">
      <c r="A2228" t="s">
        <v>38637</v>
      </c>
    </row>
    <row r="2229" spans="1:1" x14ac:dyDescent="0.2">
      <c r="A2229" t="s">
        <v>77833</v>
      </c>
    </row>
    <row r="2230" spans="1:1" x14ac:dyDescent="0.2">
      <c r="A2230" t="s">
        <v>21379</v>
      </c>
    </row>
    <row r="2231" spans="1:1" x14ac:dyDescent="0.2">
      <c r="A2231" t="s">
        <v>78571</v>
      </c>
    </row>
    <row r="2232" spans="1:1" x14ac:dyDescent="0.2">
      <c r="A2232" t="s">
        <v>56497</v>
      </c>
    </row>
    <row r="2233" spans="1:1" x14ac:dyDescent="0.2">
      <c r="A2233" t="s">
        <v>32977</v>
      </c>
    </row>
    <row r="2234" spans="1:1" x14ac:dyDescent="0.2">
      <c r="A2234" t="s">
        <v>60132</v>
      </c>
    </row>
    <row r="2235" spans="1:1" x14ac:dyDescent="0.2">
      <c r="A2235" t="s">
        <v>43832</v>
      </c>
    </row>
    <row r="2236" spans="1:1" x14ac:dyDescent="0.2">
      <c r="A2236" t="s">
        <v>3536</v>
      </c>
    </row>
    <row r="2237" spans="1:1" x14ac:dyDescent="0.2">
      <c r="A2237" t="s">
        <v>24711</v>
      </c>
    </row>
    <row r="2238" spans="1:1" x14ac:dyDescent="0.2">
      <c r="A2238" t="s">
        <v>74256</v>
      </c>
    </row>
    <row r="2239" spans="1:1" x14ac:dyDescent="0.2">
      <c r="A2239" t="s">
        <v>59219</v>
      </c>
    </row>
    <row r="2240" spans="1:1" x14ac:dyDescent="0.2">
      <c r="A2240" t="s">
        <v>63892</v>
      </c>
    </row>
    <row r="2241" spans="1:1" x14ac:dyDescent="0.2">
      <c r="A2241" t="s">
        <v>88895</v>
      </c>
    </row>
    <row r="2242" spans="1:1" x14ac:dyDescent="0.2">
      <c r="A2242" t="s">
        <v>91438</v>
      </c>
    </row>
    <row r="2243" spans="1:1" x14ac:dyDescent="0.2">
      <c r="A2243" t="s">
        <v>49912</v>
      </c>
    </row>
    <row r="2244" spans="1:1" x14ac:dyDescent="0.2">
      <c r="A2244" t="s">
        <v>18926</v>
      </c>
    </row>
    <row r="2245" spans="1:1" x14ac:dyDescent="0.2">
      <c r="A2245" t="s">
        <v>85694</v>
      </c>
    </row>
    <row r="2246" spans="1:1" x14ac:dyDescent="0.2">
      <c r="A2246" t="s">
        <v>4309</v>
      </c>
    </row>
    <row r="2247" spans="1:1" x14ac:dyDescent="0.2">
      <c r="A2247" t="s">
        <v>41517</v>
      </c>
    </row>
    <row r="2248" spans="1:1" x14ac:dyDescent="0.2">
      <c r="A2248" t="s">
        <v>59154</v>
      </c>
    </row>
    <row r="2249" spans="1:1" x14ac:dyDescent="0.2">
      <c r="A2249" t="s">
        <v>94354</v>
      </c>
    </row>
    <row r="2250" spans="1:1" x14ac:dyDescent="0.2">
      <c r="A2250" t="s">
        <v>51912</v>
      </c>
    </row>
    <row r="2251" spans="1:1" x14ac:dyDescent="0.2">
      <c r="A2251" t="s">
        <v>93489</v>
      </c>
    </row>
    <row r="2252" spans="1:1" x14ac:dyDescent="0.2">
      <c r="A2252" t="s">
        <v>36120</v>
      </c>
    </row>
    <row r="2253" spans="1:1" x14ac:dyDescent="0.2">
      <c r="A2253" t="s">
        <v>63878</v>
      </c>
    </row>
    <row r="2254" spans="1:1" x14ac:dyDescent="0.2">
      <c r="A2254" t="s">
        <v>6066</v>
      </c>
    </row>
    <row r="2255" spans="1:1" x14ac:dyDescent="0.2">
      <c r="A2255" t="s">
        <v>66913</v>
      </c>
    </row>
    <row r="2256" spans="1:1" x14ac:dyDescent="0.2">
      <c r="A2256" t="s">
        <v>14690</v>
      </c>
    </row>
    <row r="2257" spans="1:1" x14ac:dyDescent="0.2">
      <c r="A2257" t="s">
        <v>38557</v>
      </c>
    </row>
    <row r="2258" spans="1:1" x14ac:dyDescent="0.2">
      <c r="A2258" t="s">
        <v>16155</v>
      </c>
    </row>
    <row r="2259" spans="1:1" x14ac:dyDescent="0.2">
      <c r="A2259" t="s">
        <v>25864</v>
      </c>
    </row>
    <row r="2260" spans="1:1" x14ac:dyDescent="0.2">
      <c r="A2260" t="s">
        <v>29989</v>
      </c>
    </row>
    <row r="2261" spans="1:1" x14ac:dyDescent="0.2">
      <c r="A2261" t="s">
        <v>94905</v>
      </c>
    </row>
    <row r="2262" spans="1:1" x14ac:dyDescent="0.2">
      <c r="A2262" t="s">
        <v>74901</v>
      </c>
    </row>
    <row r="2263" spans="1:1" x14ac:dyDescent="0.2">
      <c r="A2263" t="s">
        <v>4950</v>
      </c>
    </row>
    <row r="2264" spans="1:1" x14ac:dyDescent="0.2">
      <c r="A2264" t="s">
        <v>80875</v>
      </c>
    </row>
    <row r="2265" spans="1:1" x14ac:dyDescent="0.2">
      <c r="A2265" t="s">
        <v>8578</v>
      </c>
    </row>
    <row r="2266" spans="1:1" x14ac:dyDescent="0.2">
      <c r="A2266" t="s">
        <v>94086</v>
      </c>
    </row>
    <row r="2267" spans="1:1" x14ac:dyDescent="0.2">
      <c r="A2267" t="s">
        <v>66079</v>
      </c>
    </row>
    <row r="2268" spans="1:1" x14ac:dyDescent="0.2">
      <c r="A2268" t="s">
        <v>62331</v>
      </c>
    </row>
    <row r="2269" spans="1:1" x14ac:dyDescent="0.2">
      <c r="A2269" t="s">
        <v>96398</v>
      </c>
    </row>
    <row r="2270" spans="1:1" x14ac:dyDescent="0.2">
      <c r="A2270" t="s">
        <v>7673</v>
      </c>
    </row>
    <row r="2271" spans="1:1" x14ac:dyDescent="0.2">
      <c r="A2271" t="s">
        <v>24034</v>
      </c>
    </row>
    <row r="2272" spans="1:1" x14ac:dyDescent="0.2">
      <c r="A2272" t="s">
        <v>50579</v>
      </c>
    </row>
    <row r="2273" spans="1:1" x14ac:dyDescent="0.2">
      <c r="A2273" t="s">
        <v>69681</v>
      </c>
    </row>
    <row r="2274" spans="1:1" x14ac:dyDescent="0.2">
      <c r="A2274" t="s">
        <v>80180</v>
      </c>
    </row>
    <row r="2275" spans="1:1" x14ac:dyDescent="0.2">
      <c r="A2275" t="s">
        <v>26743</v>
      </c>
    </row>
    <row r="2276" spans="1:1" x14ac:dyDescent="0.2">
      <c r="A2276" t="s">
        <v>97501</v>
      </c>
    </row>
    <row r="2277" spans="1:1" x14ac:dyDescent="0.2">
      <c r="A2277" t="s">
        <v>68643</v>
      </c>
    </row>
    <row r="2278" spans="1:1" x14ac:dyDescent="0.2">
      <c r="A2278" t="s">
        <v>83892</v>
      </c>
    </row>
    <row r="2279" spans="1:1" x14ac:dyDescent="0.2">
      <c r="A2279" t="s">
        <v>21442</v>
      </c>
    </row>
    <row r="2280" spans="1:1" x14ac:dyDescent="0.2">
      <c r="A2280" t="s">
        <v>83741</v>
      </c>
    </row>
    <row r="2281" spans="1:1" x14ac:dyDescent="0.2">
      <c r="A2281" t="s">
        <v>18422</v>
      </c>
    </row>
    <row r="2282" spans="1:1" x14ac:dyDescent="0.2">
      <c r="A2282" t="s">
        <v>81358</v>
      </c>
    </row>
    <row r="2283" spans="1:1" x14ac:dyDescent="0.2">
      <c r="A2283" t="s">
        <v>34888</v>
      </c>
    </row>
    <row r="2284" spans="1:1" x14ac:dyDescent="0.2">
      <c r="A2284" t="s">
        <v>18708</v>
      </c>
    </row>
    <row r="2285" spans="1:1" x14ac:dyDescent="0.2">
      <c r="A2285" t="s">
        <v>88338</v>
      </c>
    </row>
    <row r="2286" spans="1:1" x14ac:dyDescent="0.2">
      <c r="A2286" t="s">
        <v>80573</v>
      </c>
    </row>
    <row r="2287" spans="1:1" x14ac:dyDescent="0.2">
      <c r="A2287" t="s">
        <v>69106</v>
      </c>
    </row>
    <row r="2288" spans="1:1" x14ac:dyDescent="0.2">
      <c r="A2288" t="s">
        <v>31537</v>
      </c>
    </row>
    <row r="2289" spans="1:1" x14ac:dyDescent="0.2">
      <c r="A2289" t="s">
        <v>51610</v>
      </c>
    </row>
    <row r="2290" spans="1:1" x14ac:dyDescent="0.2">
      <c r="A2290" t="s">
        <v>81603</v>
      </c>
    </row>
    <row r="2291" spans="1:1" x14ac:dyDescent="0.2">
      <c r="A2291" t="s">
        <v>87878</v>
      </c>
    </row>
    <row r="2292" spans="1:1" x14ac:dyDescent="0.2">
      <c r="A2292" t="s">
        <v>90742</v>
      </c>
    </row>
    <row r="2293" spans="1:1" x14ac:dyDescent="0.2">
      <c r="A2293" t="s">
        <v>89862</v>
      </c>
    </row>
    <row r="2294" spans="1:1" x14ac:dyDescent="0.2">
      <c r="A2294" t="s">
        <v>21072</v>
      </c>
    </row>
    <row r="2295" spans="1:1" x14ac:dyDescent="0.2">
      <c r="A2295" t="s">
        <v>48825</v>
      </c>
    </row>
    <row r="2296" spans="1:1" x14ac:dyDescent="0.2">
      <c r="A2296" t="s">
        <v>97726</v>
      </c>
    </row>
    <row r="2297" spans="1:1" x14ac:dyDescent="0.2">
      <c r="A2297" t="s">
        <v>70091</v>
      </c>
    </row>
    <row r="2298" spans="1:1" x14ac:dyDescent="0.2">
      <c r="A2298" t="s">
        <v>53321</v>
      </c>
    </row>
    <row r="2299" spans="1:1" x14ac:dyDescent="0.2">
      <c r="A2299" t="s">
        <v>56108</v>
      </c>
    </row>
    <row r="2300" spans="1:1" x14ac:dyDescent="0.2">
      <c r="A2300" t="s">
        <v>66995</v>
      </c>
    </row>
    <row r="2301" spans="1:1" x14ac:dyDescent="0.2">
      <c r="A2301" t="s">
        <v>58416</v>
      </c>
    </row>
    <row r="2302" spans="1:1" x14ac:dyDescent="0.2">
      <c r="A2302" t="s">
        <v>54510</v>
      </c>
    </row>
    <row r="2303" spans="1:1" x14ac:dyDescent="0.2">
      <c r="A2303" t="s">
        <v>82481</v>
      </c>
    </row>
    <row r="2304" spans="1:1" x14ac:dyDescent="0.2">
      <c r="A2304" t="s">
        <v>27846</v>
      </c>
    </row>
    <row r="2305" spans="1:1" x14ac:dyDescent="0.2">
      <c r="A2305" t="s">
        <v>70067</v>
      </c>
    </row>
    <row r="2306" spans="1:1" x14ac:dyDescent="0.2">
      <c r="A2306" t="s">
        <v>11581</v>
      </c>
    </row>
    <row r="2307" spans="1:1" x14ac:dyDescent="0.2">
      <c r="A2307" t="s">
        <v>51138</v>
      </c>
    </row>
    <row r="2308" spans="1:1" x14ac:dyDescent="0.2">
      <c r="A2308" t="s">
        <v>27600</v>
      </c>
    </row>
    <row r="2309" spans="1:1" x14ac:dyDescent="0.2">
      <c r="A2309" t="s">
        <v>10950</v>
      </c>
    </row>
    <row r="2310" spans="1:1" x14ac:dyDescent="0.2">
      <c r="A2310" t="s">
        <v>44947</v>
      </c>
    </row>
    <row r="2311" spans="1:1" x14ac:dyDescent="0.2">
      <c r="A2311" t="s">
        <v>98448</v>
      </c>
    </row>
    <row r="2312" spans="1:1" x14ac:dyDescent="0.2">
      <c r="A2312" t="s">
        <v>74006</v>
      </c>
    </row>
    <row r="2313" spans="1:1" x14ac:dyDescent="0.2">
      <c r="A2313" t="s">
        <v>13626</v>
      </c>
    </row>
    <row r="2314" spans="1:1" x14ac:dyDescent="0.2">
      <c r="A2314" t="s">
        <v>5226</v>
      </c>
    </row>
    <row r="2315" spans="1:1" x14ac:dyDescent="0.2">
      <c r="A2315" t="s">
        <v>94959</v>
      </c>
    </row>
    <row r="2316" spans="1:1" x14ac:dyDescent="0.2">
      <c r="A2316" t="s">
        <v>31279</v>
      </c>
    </row>
    <row r="2317" spans="1:1" x14ac:dyDescent="0.2">
      <c r="A2317" t="s">
        <v>73832</v>
      </c>
    </row>
    <row r="2318" spans="1:1" x14ac:dyDescent="0.2">
      <c r="A2318" t="s">
        <v>71671</v>
      </c>
    </row>
    <row r="2319" spans="1:1" x14ac:dyDescent="0.2">
      <c r="A2319" t="s">
        <v>79686</v>
      </c>
    </row>
    <row r="2320" spans="1:1" x14ac:dyDescent="0.2">
      <c r="A2320" t="s">
        <v>43500</v>
      </c>
    </row>
    <row r="2321" spans="1:1" x14ac:dyDescent="0.2">
      <c r="A2321" t="s">
        <v>57080</v>
      </c>
    </row>
    <row r="2322" spans="1:1" x14ac:dyDescent="0.2">
      <c r="A2322" t="s">
        <v>72257</v>
      </c>
    </row>
    <row r="2323" spans="1:1" x14ac:dyDescent="0.2">
      <c r="A2323" t="s">
        <v>13666</v>
      </c>
    </row>
    <row r="2324" spans="1:1" x14ac:dyDescent="0.2">
      <c r="A2324" t="s">
        <v>28534</v>
      </c>
    </row>
    <row r="2325" spans="1:1" x14ac:dyDescent="0.2">
      <c r="A2325" t="s">
        <v>13368</v>
      </c>
    </row>
    <row r="2326" spans="1:1" x14ac:dyDescent="0.2">
      <c r="A2326" t="s">
        <v>15974</v>
      </c>
    </row>
    <row r="2327" spans="1:1" x14ac:dyDescent="0.2">
      <c r="A2327" t="s">
        <v>64194</v>
      </c>
    </row>
    <row r="2328" spans="1:1" x14ac:dyDescent="0.2">
      <c r="A2328" t="s">
        <v>46244</v>
      </c>
    </row>
    <row r="2329" spans="1:1" x14ac:dyDescent="0.2">
      <c r="A2329" t="s">
        <v>15969</v>
      </c>
    </row>
    <row r="2330" spans="1:1" x14ac:dyDescent="0.2">
      <c r="A2330" t="s">
        <v>89064</v>
      </c>
    </row>
    <row r="2331" spans="1:1" x14ac:dyDescent="0.2">
      <c r="A2331" t="s">
        <v>78104</v>
      </c>
    </row>
    <row r="2332" spans="1:1" x14ac:dyDescent="0.2">
      <c r="A2332" t="s">
        <v>22833</v>
      </c>
    </row>
    <row r="2333" spans="1:1" x14ac:dyDescent="0.2">
      <c r="A2333" t="s">
        <v>25866</v>
      </c>
    </row>
    <row r="2334" spans="1:1" x14ac:dyDescent="0.2">
      <c r="A2334" t="s">
        <v>83499</v>
      </c>
    </row>
    <row r="2335" spans="1:1" x14ac:dyDescent="0.2">
      <c r="A2335" t="s">
        <v>72345</v>
      </c>
    </row>
    <row r="2336" spans="1:1" x14ac:dyDescent="0.2">
      <c r="A2336" t="s">
        <v>8833</v>
      </c>
    </row>
    <row r="2337" spans="1:1" x14ac:dyDescent="0.2">
      <c r="A2337" t="s">
        <v>16020</v>
      </c>
    </row>
    <row r="2338" spans="1:1" x14ac:dyDescent="0.2">
      <c r="A2338" t="s">
        <v>51533</v>
      </c>
    </row>
    <row r="2339" spans="1:1" x14ac:dyDescent="0.2">
      <c r="A2339" t="s">
        <v>94597</v>
      </c>
    </row>
    <row r="2340" spans="1:1" x14ac:dyDescent="0.2">
      <c r="A2340" t="s">
        <v>58550</v>
      </c>
    </row>
    <row r="2341" spans="1:1" x14ac:dyDescent="0.2">
      <c r="A2341" t="s">
        <v>14289</v>
      </c>
    </row>
    <row r="2342" spans="1:1" x14ac:dyDescent="0.2">
      <c r="A2342" t="s">
        <v>89150</v>
      </c>
    </row>
    <row r="2343" spans="1:1" x14ac:dyDescent="0.2">
      <c r="A2343" t="s">
        <v>98330</v>
      </c>
    </row>
    <row r="2344" spans="1:1" x14ac:dyDescent="0.2">
      <c r="A2344" t="s">
        <v>81697</v>
      </c>
    </row>
    <row r="2345" spans="1:1" x14ac:dyDescent="0.2">
      <c r="A2345" t="s">
        <v>73913</v>
      </c>
    </row>
    <row r="2346" spans="1:1" x14ac:dyDescent="0.2">
      <c r="A2346" t="s">
        <v>52415</v>
      </c>
    </row>
    <row r="2347" spans="1:1" x14ac:dyDescent="0.2">
      <c r="A2347" t="s">
        <v>64221</v>
      </c>
    </row>
    <row r="2348" spans="1:1" x14ac:dyDescent="0.2">
      <c r="A2348" t="s">
        <v>62492</v>
      </c>
    </row>
    <row r="2349" spans="1:1" x14ac:dyDescent="0.2">
      <c r="A2349" t="s">
        <v>56076</v>
      </c>
    </row>
    <row r="2350" spans="1:1" x14ac:dyDescent="0.2">
      <c r="A2350" t="s">
        <v>79254</v>
      </c>
    </row>
    <row r="2351" spans="1:1" x14ac:dyDescent="0.2">
      <c r="A2351" t="s">
        <v>52386</v>
      </c>
    </row>
    <row r="2352" spans="1:1" x14ac:dyDescent="0.2">
      <c r="A2352" t="s">
        <v>79055</v>
      </c>
    </row>
    <row r="2353" spans="1:1" x14ac:dyDescent="0.2">
      <c r="A2353" t="s">
        <v>45544</v>
      </c>
    </row>
    <row r="2354" spans="1:1" x14ac:dyDescent="0.2">
      <c r="A2354" t="s">
        <v>75383</v>
      </c>
    </row>
    <row r="2355" spans="1:1" x14ac:dyDescent="0.2">
      <c r="A2355" t="s">
        <v>36479</v>
      </c>
    </row>
    <row r="2356" spans="1:1" x14ac:dyDescent="0.2">
      <c r="A2356" t="s">
        <v>69268</v>
      </c>
    </row>
    <row r="2357" spans="1:1" x14ac:dyDescent="0.2">
      <c r="A2357" t="s">
        <v>33209</v>
      </c>
    </row>
    <row r="2358" spans="1:1" x14ac:dyDescent="0.2">
      <c r="A2358" t="s">
        <v>11380</v>
      </c>
    </row>
    <row r="2359" spans="1:1" x14ac:dyDescent="0.2">
      <c r="A2359" t="s">
        <v>49907</v>
      </c>
    </row>
    <row r="2360" spans="1:1" x14ac:dyDescent="0.2">
      <c r="A2360" t="s">
        <v>97510</v>
      </c>
    </row>
    <row r="2361" spans="1:1" x14ac:dyDescent="0.2">
      <c r="A2361" t="s">
        <v>29173</v>
      </c>
    </row>
    <row r="2362" spans="1:1" x14ac:dyDescent="0.2">
      <c r="A2362" t="s">
        <v>17328</v>
      </c>
    </row>
    <row r="2363" spans="1:1" x14ac:dyDescent="0.2">
      <c r="A2363" t="s">
        <v>49453</v>
      </c>
    </row>
    <row r="2364" spans="1:1" x14ac:dyDescent="0.2">
      <c r="A2364" t="s">
        <v>31619</v>
      </c>
    </row>
    <row r="2365" spans="1:1" x14ac:dyDescent="0.2">
      <c r="A2365" t="s">
        <v>92008</v>
      </c>
    </row>
    <row r="2366" spans="1:1" x14ac:dyDescent="0.2">
      <c r="A2366" t="s">
        <v>44433</v>
      </c>
    </row>
    <row r="2367" spans="1:1" x14ac:dyDescent="0.2">
      <c r="A2367" t="s">
        <v>88643</v>
      </c>
    </row>
    <row r="2368" spans="1:1" x14ac:dyDescent="0.2">
      <c r="A2368" t="s">
        <v>37482</v>
      </c>
    </row>
    <row r="2369" spans="1:1" x14ac:dyDescent="0.2">
      <c r="A2369" t="s">
        <v>11170</v>
      </c>
    </row>
    <row r="2370" spans="1:1" x14ac:dyDescent="0.2">
      <c r="A2370" t="s">
        <v>88134</v>
      </c>
    </row>
    <row r="2371" spans="1:1" x14ac:dyDescent="0.2">
      <c r="A2371" t="s">
        <v>11036</v>
      </c>
    </row>
    <row r="2372" spans="1:1" x14ac:dyDescent="0.2">
      <c r="A2372" t="s">
        <v>48776</v>
      </c>
    </row>
    <row r="2373" spans="1:1" x14ac:dyDescent="0.2">
      <c r="A2373" t="s">
        <v>94655</v>
      </c>
    </row>
    <row r="2374" spans="1:1" x14ac:dyDescent="0.2">
      <c r="A2374" t="s">
        <v>56449</v>
      </c>
    </row>
    <row r="2375" spans="1:1" x14ac:dyDescent="0.2">
      <c r="A2375" t="s">
        <v>87344</v>
      </c>
    </row>
    <row r="2376" spans="1:1" x14ac:dyDescent="0.2">
      <c r="A2376" t="s">
        <v>40472</v>
      </c>
    </row>
    <row r="2377" spans="1:1" x14ac:dyDescent="0.2">
      <c r="A2377" t="s">
        <v>2857</v>
      </c>
    </row>
    <row r="2378" spans="1:1" x14ac:dyDescent="0.2">
      <c r="A2378" t="s">
        <v>98110</v>
      </c>
    </row>
    <row r="2379" spans="1:1" x14ac:dyDescent="0.2">
      <c r="A2379" t="s">
        <v>72328</v>
      </c>
    </row>
    <row r="2380" spans="1:1" x14ac:dyDescent="0.2">
      <c r="A2380" t="s">
        <v>93706</v>
      </c>
    </row>
    <row r="2381" spans="1:1" x14ac:dyDescent="0.2">
      <c r="A2381" t="s">
        <v>61789</v>
      </c>
    </row>
    <row r="2382" spans="1:1" x14ac:dyDescent="0.2">
      <c r="A2382" t="s">
        <v>20420</v>
      </c>
    </row>
    <row r="2383" spans="1:1" x14ac:dyDescent="0.2">
      <c r="A2383" t="s">
        <v>6073</v>
      </c>
    </row>
    <row r="2384" spans="1:1" x14ac:dyDescent="0.2">
      <c r="A2384" t="s">
        <v>62663</v>
      </c>
    </row>
    <row r="2385" spans="1:1" x14ac:dyDescent="0.2">
      <c r="A2385" t="s">
        <v>59162</v>
      </c>
    </row>
    <row r="2386" spans="1:1" x14ac:dyDescent="0.2">
      <c r="A2386" t="s">
        <v>59224</v>
      </c>
    </row>
    <row r="2387" spans="1:1" x14ac:dyDescent="0.2">
      <c r="A2387" t="s">
        <v>93616</v>
      </c>
    </row>
    <row r="2388" spans="1:1" x14ac:dyDescent="0.2">
      <c r="A2388" t="s">
        <v>77348</v>
      </c>
    </row>
    <row r="2389" spans="1:1" x14ac:dyDescent="0.2">
      <c r="A2389" t="s">
        <v>65675</v>
      </c>
    </row>
    <row r="2390" spans="1:1" x14ac:dyDescent="0.2">
      <c r="A2390" t="s">
        <v>63595</v>
      </c>
    </row>
    <row r="2391" spans="1:1" x14ac:dyDescent="0.2">
      <c r="A2391" t="s">
        <v>66171</v>
      </c>
    </row>
    <row r="2392" spans="1:1" x14ac:dyDescent="0.2">
      <c r="A2392" t="s">
        <v>47693</v>
      </c>
    </row>
    <row r="2393" spans="1:1" x14ac:dyDescent="0.2">
      <c r="A2393" t="s">
        <v>39963</v>
      </c>
    </row>
    <row r="2394" spans="1:1" x14ac:dyDescent="0.2">
      <c r="A2394" t="s">
        <v>69756</v>
      </c>
    </row>
    <row r="2395" spans="1:1" x14ac:dyDescent="0.2">
      <c r="A2395" t="s">
        <v>51640</v>
      </c>
    </row>
    <row r="2396" spans="1:1" x14ac:dyDescent="0.2">
      <c r="A2396" t="s">
        <v>50046</v>
      </c>
    </row>
    <row r="2397" spans="1:1" x14ac:dyDescent="0.2">
      <c r="A2397" t="s">
        <v>57058</v>
      </c>
    </row>
    <row r="2398" spans="1:1" x14ac:dyDescent="0.2">
      <c r="A2398" t="s">
        <v>67271</v>
      </c>
    </row>
    <row r="2399" spans="1:1" x14ac:dyDescent="0.2">
      <c r="A2399" t="s">
        <v>43891</v>
      </c>
    </row>
    <row r="2400" spans="1:1" x14ac:dyDescent="0.2">
      <c r="A2400" t="s">
        <v>43123</v>
      </c>
    </row>
    <row r="2401" spans="1:1" x14ac:dyDescent="0.2">
      <c r="A2401" t="s">
        <v>36141</v>
      </c>
    </row>
    <row r="2402" spans="1:1" x14ac:dyDescent="0.2">
      <c r="A2402" t="s">
        <v>60325</v>
      </c>
    </row>
    <row r="2403" spans="1:1" x14ac:dyDescent="0.2">
      <c r="A2403" t="s">
        <v>25258</v>
      </c>
    </row>
    <row r="2404" spans="1:1" x14ac:dyDescent="0.2">
      <c r="A2404" t="s">
        <v>55543</v>
      </c>
    </row>
    <row r="2405" spans="1:1" x14ac:dyDescent="0.2">
      <c r="A2405" t="s">
        <v>60990</v>
      </c>
    </row>
    <row r="2406" spans="1:1" x14ac:dyDescent="0.2">
      <c r="A2406" t="s">
        <v>48277</v>
      </c>
    </row>
    <row r="2407" spans="1:1" x14ac:dyDescent="0.2">
      <c r="A2407" t="s">
        <v>43058</v>
      </c>
    </row>
    <row r="2408" spans="1:1" x14ac:dyDescent="0.2">
      <c r="A2408" t="s">
        <v>94026</v>
      </c>
    </row>
    <row r="2409" spans="1:1" x14ac:dyDescent="0.2">
      <c r="A2409" t="s">
        <v>91086</v>
      </c>
    </row>
    <row r="2410" spans="1:1" x14ac:dyDescent="0.2">
      <c r="A2410" t="s">
        <v>30974</v>
      </c>
    </row>
    <row r="2411" spans="1:1" x14ac:dyDescent="0.2">
      <c r="A2411" t="s">
        <v>94168</v>
      </c>
    </row>
    <row r="2412" spans="1:1" x14ac:dyDescent="0.2">
      <c r="A2412" t="s">
        <v>15622</v>
      </c>
    </row>
    <row r="2413" spans="1:1" x14ac:dyDescent="0.2">
      <c r="A2413" t="s">
        <v>97862</v>
      </c>
    </row>
    <row r="2414" spans="1:1" x14ac:dyDescent="0.2">
      <c r="A2414" t="s">
        <v>85496</v>
      </c>
    </row>
    <row r="2415" spans="1:1" x14ac:dyDescent="0.2">
      <c r="A2415" t="s">
        <v>74621</v>
      </c>
    </row>
    <row r="2416" spans="1:1" x14ac:dyDescent="0.2">
      <c r="A2416" t="s">
        <v>33674</v>
      </c>
    </row>
    <row r="2417" spans="1:1" x14ac:dyDescent="0.2">
      <c r="A2417" t="s">
        <v>97707</v>
      </c>
    </row>
    <row r="2418" spans="1:1" x14ac:dyDescent="0.2">
      <c r="A2418" t="s">
        <v>88230</v>
      </c>
    </row>
    <row r="2419" spans="1:1" x14ac:dyDescent="0.2">
      <c r="A2419" t="s">
        <v>7856</v>
      </c>
    </row>
    <row r="2420" spans="1:1" x14ac:dyDescent="0.2">
      <c r="A2420" t="s">
        <v>37618</v>
      </c>
    </row>
    <row r="2421" spans="1:1" x14ac:dyDescent="0.2">
      <c r="A2421" t="s">
        <v>46372</v>
      </c>
    </row>
    <row r="2422" spans="1:1" x14ac:dyDescent="0.2">
      <c r="A2422" t="s">
        <v>81340</v>
      </c>
    </row>
    <row r="2423" spans="1:1" x14ac:dyDescent="0.2">
      <c r="A2423" t="s">
        <v>75607</v>
      </c>
    </row>
    <row r="2424" spans="1:1" x14ac:dyDescent="0.2">
      <c r="A2424" t="s">
        <v>29522</v>
      </c>
    </row>
    <row r="2425" spans="1:1" x14ac:dyDescent="0.2">
      <c r="A2425" t="s">
        <v>78628</v>
      </c>
    </row>
    <row r="2426" spans="1:1" x14ac:dyDescent="0.2">
      <c r="A2426" t="s">
        <v>47459</v>
      </c>
    </row>
    <row r="2427" spans="1:1" x14ac:dyDescent="0.2">
      <c r="A2427" t="s">
        <v>62919</v>
      </c>
    </row>
    <row r="2428" spans="1:1" x14ac:dyDescent="0.2">
      <c r="A2428" t="s">
        <v>92231</v>
      </c>
    </row>
    <row r="2429" spans="1:1" x14ac:dyDescent="0.2">
      <c r="A2429" t="s">
        <v>50958</v>
      </c>
    </row>
    <row r="2430" spans="1:1" x14ac:dyDescent="0.2">
      <c r="A2430" t="s">
        <v>30978</v>
      </c>
    </row>
    <row r="2431" spans="1:1" x14ac:dyDescent="0.2">
      <c r="A2431" t="s">
        <v>90885</v>
      </c>
    </row>
    <row r="2432" spans="1:1" x14ac:dyDescent="0.2">
      <c r="A2432" t="s">
        <v>82945</v>
      </c>
    </row>
    <row r="2433" spans="1:1" x14ac:dyDescent="0.2">
      <c r="A2433" t="s">
        <v>92740</v>
      </c>
    </row>
    <row r="2434" spans="1:1" x14ac:dyDescent="0.2">
      <c r="A2434" t="s">
        <v>43503</v>
      </c>
    </row>
    <row r="2435" spans="1:1" x14ac:dyDescent="0.2">
      <c r="A2435" t="s">
        <v>65574</v>
      </c>
    </row>
    <row r="2436" spans="1:1" x14ac:dyDescent="0.2">
      <c r="A2436" t="s">
        <v>72173</v>
      </c>
    </row>
    <row r="2437" spans="1:1" x14ac:dyDescent="0.2">
      <c r="A2437" t="s">
        <v>86434</v>
      </c>
    </row>
    <row r="2438" spans="1:1" x14ac:dyDescent="0.2">
      <c r="A2438" t="s">
        <v>59723</v>
      </c>
    </row>
    <row r="2439" spans="1:1" x14ac:dyDescent="0.2">
      <c r="A2439" t="s">
        <v>90804</v>
      </c>
    </row>
    <row r="2440" spans="1:1" x14ac:dyDescent="0.2">
      <c r="A2440" t="s">
        <v>44571</v>
      </c>
    </row>
    <row r="2441" spans="1:1" x14ac:dyDescent="0.2">
      <c r="A2441" t="s">
        <v>71649</v>
      </c>
    </row>
    <row r="2442" spans="1:1" x14ac:dyDescent="0.2">
      <c r="A2442" t="s">
        <v>79431</v>
      </c>
    </row>
    <row r="2443" spans="1:1" x14ac:dyDescent="0.2">
      <c r="A2443" t="s">
        <v>92272</v>
      </c>
    </row>
    <row r="2444" spans="1:1" x14ac:dyDescent="0.2">
      <c r="A2444" t="s">
        <v>21257</v>
      </c>
    </row>
    <row r="2445" spans="1:1" x14ac:dyDescent="0.2">
      <c r="A2445" t="s">
        <v>37624</v>
      </c>
    </row>
    <row r="2446" spans="1:1" x14ac:dyDescent="0.2">
      <c r="A2446" t="s">
        <v>90048</v>
      </c>
    </row>
    <row r="2447" spans="1:1" x14ac:dyDescent="0.2">
      <c r="A2447" t="s">
        <v>30725</v>
      </c>
    </row>
    <row r="2448" spans="1:1" x14ac:dyDescent="0.2">
      <c r="A2448" t="s">
        <v>86299</v>
      </c>
    </row>
    <row r="2449" spans="1:1" x14ac:dyDescent="0.2">
      <c r="A2449" t="s">
        <v>35341</v>
      </c>
    </row>
    <row r="2450" spans="1:1" x14ac:dyDescent="0.2">
      <c r="A2450" t="s">
        <v>713</v>
      </c>
    </row>
    <row r="2451" spans="1:1" x14ac:dyDescent="0.2">
      <c r="A2451" t="s">
        <v>49030</v>
      </c>
    </row>
    <row r="2452" spans="1:1" x14ac:dyDescent="0.2">
      <c r="A2452" t="s">
        <v>96103</v>
      </c>
    </row>
    <row r="2453" spans="1:1" x14ac:dyDescent="0.2">
      <c r="A2453" t="s">
        <v>62075</v>
      </c>
    </row>
    <row r="2454" spans="1:1" x14ac:dyDescent="0.2">
      <c r="A2454" t="s">
        <v>64446</v>
      </c>
    </row>
    <row r="2455" spans="1:1" x14ac:dyDescent="0.2">
      <c r="A2455" t="s">
        <v>75415</v>
      </c>
    </row>
    <row r="2456" spans="1:1" x14ac:dyDescent="0.2">
      <c r="A2456" t="s">
        <v>22293</v>
      </c>
    </row>
    <row r="2457" spans="1:1" x14ac:dyDescent="0.2">
      <c r="A2457" t="s">
        <v>8300</v>
      </c>
    </row>
    <row r="2458" spans="1:1" x14ac:dyDescent="0.2">
      <c r="A2458" t="s">
        <v>95566</v>
      </c>
    </row>
    <row r="2459" spans="1:1" x14ac:dyDescent="0.2">
      <c r="A2459" t="s">
        <v>87668</v>
      </c>
    </row>
    <row r="2460" spans="1:1" x14ac:dyDescent="0.2">
      <c r="A2460" t="s">
        <v>8096</v>
      </c>
    </row>
    <row r="2461" spans="1:1" x14ac:dyDescent="0.2">
      <c r="A2461" t="s">
        <v>73876</v>
      </c>
    </row>
    <row r="2462" spans="1:1" x14ac:dyDescent="0.2">
      <c r="A2462" t="s">
        <v>52189</v>
      </c>
    </row>
    <row r="2463" spans="1:1" x14ac:dyDescent="0.2">
      <c r="A2463" t="s">
        <v>72030</v>
      </c>
    </row>
    <row r="2464" spans="1:1" x14ac:dyDescent="0.2">
      <c r="A2464" t="s">
        <v>44341</v>
      </c>
    </row>
    <row r="2465" spans="1:1" x14ac:dyDescent="0.2">
      <c r="A2465" t="s">
        <v>97047</v>
      </c>
    </row>
    <row r="2466" spans="1:1" x14ac:dyDescent="0.2">
      <c r="A2466" t="s">
        <v>9058</v>
      </c>
    </row>
    <row r="2467" spans="1:1" x14ac:dyDescent="0.2">
      <c r="A2467" t="s">
        <v>37608</v>
      </c>
    </row>
    <row r="2468" spans="1:1" x14ac:dyDescent="0.2">
      <c r="A2468" t="s">
        <v>98873</v>
      </c>
    </row>
    <row r="2469" spans="1:1" x14ac:dyDescent="0.2">
      <c r="A2469" t="s">
        <v>50874</v>
      </c>
    </row>
    <row r="2470" spans="1:1" x14ac:dyDescent="0.2">
      <c r="A2470" t="s">
        <v>40005</v>
      </c>
    </row>
    <row r="2471" spans="1:1" x14ac:dyDescent="0.2">
      <c r="A2471" t="s">
        <v>57363</v>
      </c>
    </row>
    <row r="2472" spans="1:1" x14ac:dyDescent="0.2">
      <c r="A2472" t="s">
        <v>92112</v>
      </c>
    </row>
    <row r="2473" spans="1:1" x14ac:dyDescent="0.2">
      <c r="A2473" t="s">
        <v>42470</v>
      </c>
    </row>
    <row r="2474" spans="1:1" x14ac:dyDescent="0.2">
      <c r="A2474" t="s">
        <v>98857</v>
      </c>
    </row>
    <row r="2475" spans="1:1" x14ac:dyDescent="0.2">
      <c r="A2475" t="s">
        <v>29576</v>
      </c>
    </row>
    <row r="2476" spans="1:1" x14ac:dyDescent="0.2">
      <c r="A2476" t="s">
        <v>59643</v>
      </c>
    </row>
    <row r="2477" spans="1:1" x14ac:dyDescent="0.2">
      <c r="A2477" t="s">
        <v>72009</v>
      </c>
    </row>
    <row r="2478" spans="1:1" x14ac:dyDescent="0.2">
      <c r="A2478" t="s">
        <v>30275</v>
      </c>
    </row>
    <row r="2479" spans="1:1" x14ac:dyDescent="0.2">
      <c r="A2479" t="s">
        <v>49384</v>
      </c>
    </row>
    <row r="2480" spans="1:1" x14ac:dyDescent="0.2">
      <c r="A2480" t="s">
        <v>79161</v>
      </c>
    </row>
    <row r="2481" spans="1:1" x14ac:dyDescent="0.2">
      <c r="A2481" t="s">
        <v>56378</v>
      </c>
    </row>
    <row r="2482" spans="1:1" x14ac:dyDescent="0.2">
      <c r="A2482" t="s">
        <v>83124</v>
      </c>
    </row>
    <row r="2483" spans="1:1" x14ac:dyDescent="0.2">
      <c r="A2483" t="s">
        <v>92086</v>
      </c>
    </row>
    <row r="2484" spans="1:1" x14ac:dyDescent="0.2">
      <c r="A2484" t="s">
        <v>66438</v>
      </c>
    </row>
    <row r="2485" spans="1:1" x14ac:dyDescent="0.2">
      <c r="A2485" t="s">
        <v>40801</v>
      </c>
    </row>
    <row r="2486" spans="1:1" x14ac:dyDescent="0.2">
      <c r="A2486" t="s">
        <v>78501</v>
      </c>
    </row>
    <row r="2487" spans="1:1" x14ac:dyDescent="0.2">
      <c r="A2487" t="s">
        <v>79894</v>
      </c>
    </row>
    <row r="2488" spans="1:1" x14ac:dyDescent="0.2">
      <c r="A2488" t="s">
        <v>82113</v>
      </c>
    </row>
    <row r="2489" spans="1:1" x14ac:dyDescent="0.2">
      <c r="A2489" t="s">
        <v>85795</v>
      </c>
    </row>
    <row r="2490" spans="1:1" x14ac:dyDescent="0.2">
      <c r="A2490" t="s">
        <v>43338</v>
      </c>
    </row>
    <row r="2491" spans="1:1" x14ac:dyDescent="0.2">
      <c r="A2491" t="s">
        <v>73834</v>
      </c>
    </row>
    <row r="2492" spans="1:1" x14ac:dyDescent="0.2">
      <c r="A2492" t="s">
        <v>78277</v>
      </c>
    </row>
    <row r="2493" spans="1:1" x14ac:dyDescent="0.2">
      <c r="A2493" t="s">
        <v>42485</v>
      </c>
    </row>
    <row r="2494" spans="1:1" x14ac:dyDescent="0.2">
      <c r="A2494" t="s">
        <v>89356</v>
      </c>
    </row>
    <row r="2495" spans="1:1" x14ac:dyDescent="0.2">
      <c r="A2495" t="s">
        <v>36869</v>
      </c>
    </row>
    <row r="2496" spans="1:1" x14ac:dyDescent="0.2">
      <c r="A2496" t="s">
        <v>81064</v>
      </c>
    </row>
    <row r="2497" spans="1:1" x14ac:dyDescent="0.2">
      <c r="A2497" t="s">
        <v>60202</v>
      </c>
    </row>
    <row r="2498" spans="1:1" x14ac:dyDescent="0.2">
      <c r="A2498" t="s">
        <v>81833</v>
      </c>
    </row>
    <row r="2499" spans="1:1" x14ac:dyDescent="0.2">
      <c r="A2499" t="s">
        <v>26209</v>
      </c>
    </row>
    <row r="2500" spans="1:1" x14ac:dyDescent="0.2">
      <c r="A2500" t="s">
        <v>87514</v>
      </c>
    </row>
    <row r="2501" spans="1:1" x14ac:dyDescent="0.2">
      <c r="A2501" t="s">
        <v>60762</v>
      </c>
    </row>
    <row r="2502" spans="1:1" x14ac:dyDescent="0.2">
      <c r="A2502" t="s">
        <v>60196</v>
      </c>
    </row>
    <row r="2503" spans="1:1" x14ac:dyDescent="0.2">
      <c r="A2503" t="s">
        <v>73187</v>
      </c>
    </row>
    <row r="2504" spans="1:1" x14ac:dyDescent="0.2">
      <c r="A2504" t="s">
        <v>98406</v>
      </c>
    </row>
    <row r="2505" spans="1:1" x14ac:dyDescent="0.2">
      <c r="A2505" t="s">
        <v>49526</v>
      </c>
    </row>
    <row r="2506" spans="1:1" x14ac:dyDescent="0.2">
      <c r="A2506" t="s">
        <v>77201</v>
      </c>
    </row>
    <row r="2507" spans="1:1" x14ac:dyDescent="0.2">
      <c r="A2507" t="s">
        <v>91556</v>
      </c>
    </row>
    <row r="2508" spans="1:1" x14ac:dyDescent="0.2">
      <c r="A2508" t="s">
        <v>77779</v>
      </c>
    </row>
    <row r="2509" spans="1:1" x14ac:dyDescent="0.2">
      <c r="A2509" t="s">
        <v>58096</v>
      </c>
    </row>
    <row r="2510" spans="1:1" x14ac:dyDescent="0.2">
      <c r="A2510" t="s">
        <v>63461</v>
      </c>
    </row>
    <row r="2511" spans="1:1" x14ac:dyDescent="0.2">
      <c r="A2511" t="s">
        <v>70542</v>
      </c>
    </row>
    <row r="2512" spans="1:1" x14ac:dyDescent="0.2">
      <c r="A2512" t="s">
        <v>33542</v>
      </c>
    </row>
    <row r="2513" spans="1:1" x14ac:dyDescent="0.2">
      <c r="A2513" t="s">
        <v>22952</v>
      </c>
    </row>
    <row r="2514" spans="1:1" x14ac:dyDescent="0.2">
      <c r="A2514" t="s">
        <v>2844</v>
      </c>
    </row>
    <row r="2515" spans="1:1" x14ac:dyDescent="0.2">
      <c r="A2515" t="s">
        <v>48620</v>
      </c>
    </row>
    <row r="2516" spans="1:1" x14ac:dyDescent="0.2">
      <c r="A2516" t="s">
        <v>55882</v>
      </c>
    </row>
    <row r="2517" spans="1:1" x14ac:dyDescent="0.2">
      <c r="A2517" t="s">
        <v>55514</v>
      </c>
    </row>
    <row r="2518" spans="1:1" x14ac:dyDescent="0.2">
      <c r="A2518" t="s">
        <v>59004</v>
      </c>
    </row>
    <row r="2519" spans="1:1" x14ac:dyDescent="0.2">
      <c r="A2519" t="s">
        <v>81827</v>
      </c>
    </row>
    <row r="2520" spans="1:1" x14ac:dyDescent="0.2">
      <c r="A2520" t="s">
        <v>89441</v>
      </c>
    </row>
    <row r="2521" spans="1:1" x14ac:dyDescent="0.2">
      <c r="A2521" t="s">
        <v>70471</v>
      </c>
    </row>
    <row r="2522" spans="1:1" x14ac:dyDescent="0.2">
      <c r="A2522" t="s">
        <v>77713</v>
      </c>
    </row>
    <row r="2523" spans="1:1" x14ac:dyDescent="0.2">
      <c r="A2523" t="s">
        <v>79084</v>
      </c>
    </row>
    <row r="2524" spans="1:1" x14ac:dyDescent="0.2">
      <c r="A2524" t="s">
        <v>9283</v>
      </c>
    </row>
    <row r="2525" spans="1:1" x14ac:dyDescent="0.2">
      <c r="A2525" t="s">
        <v>14619</v>
      </c>
    </row>
    <row r="2526" spans="1:1" x14ac:dyDescent="0.2">
      <c r="A2526" t="s">
        <v>38982</v>
      </c>
    </row>
    <row r="2527" spans="1:1" x14ac:dyDescent="0.2">
      <c r="A2527" t="s">
        <v>87996</v>
      </c>
    </row>
    <row r="2528" spans="1:1" x14ac:dyDescent="0.2">
      <c r="A2528" t="s">
        <v>17147</v>
      </c>
    </row>
    <row r="2529" spans="1:1" x14ac:dyDescent="0.2">
      <c r="A2529" t="s">
        <v>36585</v>
      </c>
    </row>
    <row r="2530" spans="1:1" x14ac:dyDescent="0.2">
      <c r="A2530" t="s">
        <v>22988</v>
      </c>
    </row>
    <row r="2531" spans="1:1" x14ac:dyDescent="0.2">
      <c r="A2531" t="s">
        <v>28684</v>
      </c>
    </row>
    <row r="2532" spans="1:1" x14ac:dyDescent="0.2">
      <c r="A2532" t="s">
        <v>45307</v>
      </c>
    </row>
    <row r="2533" spans="1:1" x14ac:dyDescent="0.2">
      <c r="A2533" t="s">
        <v>90309</v>
      </c>
    </row>
    <row r="2534" spans="1:1" x14ac:dyDescent="0.2">
      <c r="A2534" t="s">
        <v>67525</v>
      </c>
    </row>
    <row r="2535" spans="1:1" x14ac:dyDescent="0.2">
      <c r="A2535" t="s">
        <v>27994</v>
      </c>
    </row>
    <row r="2536" spans="1:1" x14ac:dyDescent="0.2">
      <c r="A2536" t="s">
        <v>56882</v>
      </c>
    </row>
    <row r="2537" spans="1:1" x14ac:dyDescent="0.2">
      <c r="A2537" t="s">
        <v>51048</v>
      </c>
    </row>
    <row r="2538" spans="1:1" x14ac:dyDescent="0.2">
      <c r="A2538" t="s">
        <v>71759</v>
      </c>
    </row>
    <row r="2539" spans="1:1" x14ac:dyDescent="0.2">
      <c r="A2539" t="s">
        <v>75902</v>
      </c>
    </row>
    <row r="2540" spans="1:1" x14ac:dyDescent="0.2">
      <c r="A2540" t="s">
        <v>67410</v>
      </c>
    </row>
    <row r="2541" spans="1:1" x14ac:dyDescent="0.2">
      <c r="A2541" t="s">
        <v>39617</v>
      </c>
    </row>
    <row r="2542" spans="1:1" x14ac:dyDescent="0.2">
      <c r="A2542" t="s">
        <v>53944</v>
      </c>
    </row>
    <row r="2543" spans="1:1" x14ac:dyDescent="0.2">
      <c r="A2543" t="s">
        <v>68137</v>
      </c>
    </row>
    <row r="2544" spans="1:1" x14ac:dyDescent="0.2">
      <c r="A2544" t="s">
        <v>6975</v>
      </c>
    </row>
    <row r="2545" spans="1:1" x14ac:dyDescent="0.2">
      <c r="A2545" t="s">
        <v>28638</v>
      </c>
    </row>
    <row r="2546" spans="1:1" x14ac:dyDescent="0.2">
      <c r="A2546" t="s">
        <v>43643</v>
      </c>
    </row>
    <row r="2547" spans="1:1" x14ac:dyDescent="0.2">
      <c r="A2547" t="s">
        <v>12737</v>
      </c>
    </row>
    <row r="2548" spans="1:1" x14ac:dyDescent="0.2">
      <c r="A2548" t="s">
        <v>38664</v>
      </c>
    </row>
    <row r="2549" spans="1:1" x14ac:dyDescent="0.2">
      <c r="A2549" t="s">
        <v>92926</v>
      </c>
    </row>
    <row r="2550" spans="1:1" x14ac:dyDescent="0.2">
      <c r="A2550" t="s">
        <v>96104</v>
      </c>
    </row>
    <row r="2551" spans="1:1" x14ac:dyDescent="0.2">
      <c r="A2551" t="s">
        <v>93211</v>
      </c>
    </row>
    <row r="2552" spans="1:1" x14ac:dyDescent="0.2">
      <c r="A2552" t="s">
        <v>2958</v>
      </c>
    </row>
    <row r="2553" spans="1:1" x14ac:dyDescent="0.2">
      <c r="A2553" t="s">
        <v>79522</v>
      </c>
    </row>
    <row r="2554" spans="1:1" x14ac:dyDescent="0.2">
      <c r="A2554" t="s">
        <v>57995</v>
      </c>
    </row>
    <row r="2555" spans="1:1" x14ac:dyDescent="0.2">
      <c r="A2555" t="s">
        <v>69196</v>
      </c>
    </row>
    <row r="2556" spans="1:1" x14ac:dyDescent="0.2">
      <c r="A2556" t="s">
        <v>34384</v>
      </c>
    </row>
    <row r="2557" spans="1:1" x14ac:dyDescent="0.2">
      <c r="A2557" t="s">
        <v>59180</v>
      </c>
    </row>
    <row r="2558" spans="1:1" x14ac:dyDescent="0.2">
      <c r="A2558" t="s">
        <v>29945</v>
      </c>
    </row>
    <row r="2559" spans="1:1" x14ac:dyDescent="0.2">
      <c r="A2559" t="s">
        <v>92821</v>
      </c>
    </row>
    <row r="2560" spans="1:1" x14ac:dyDescent="0.2">
      <c r="A2560" t="s">
        <v>93659</v>
      </c>
    </row>
    <row r="2561" spans="1:1" x14ac:dyDescent="0.2">
      <c r="A2561" t="s">
        <v>62591</v>
      </c>
    </row>
    <row r="2562" spans="1:1" x14ac:dyDescent="0.2">
      <c r="A2562" t="s">
        <v>63968</v>
      </c>
    </row>
    <row r="2563" spans="1:1" x14ac:dyDescent="0.2">
      <c r="A2563" t="s">
        <v>87605</v>
      </c>
    </row>
    <row r="2564" spans="1:1" x14ac:dyDescent="0.2">
      <c r="A2564" t="s">
        <v>38245</v>
      </c>
    </row>
    <row r="2565" spans="1:1" x14ac:dyDescent="0.2">
      <c r="A2565" t="s">
        <v>80497</v>
      </c>
    </row>
    <row r="2566" spans="1:1" x14ac:dyDescent="0.2">
      <c r="A2566" t="s">
        <v>61368</v>
      </c>
    </row>
    <row r="2567" spans="1:1" x14ac:dyDescent="0.2">
      <c r="A2567" t="s">
        <v>96206</v>
      </c>
    </row>
    <row r="2568" spans="1:1" x14ac:dyDescent="0.2">
      <c r="A2568" t="s">
        <v>97379</v>
      </c>
    </row>
    <row r="2569" spans="1:1" x14ac:dyDescent="0.2">
      <c r="A2569" t="s">
        <v>90123</v>
      </c>
    </row>
    <row r="2570" spans="1:1" x14ac:dyDescent="0.2">
      <c r="A2570" t="s">
        <v>60316</v>
      </c>
    </row>
    <row r="2571" spans="1:1" x14ac:dyDescent="0.2">
      <c r="A2571" t="s">
        <v>8211</v>
      </c>
    </row>
    <row r="2572" spans="1:1" x14ac:dyDescent="0.2">
      <c r="A2572" t="s">
        <v>95448</v>
      </c>
    </row>
    <row r="2573" spans="1:1" x14ac:dyDescent="0.2">
      <c r="A2573" t="s">
        <v>12979</v>
      </c>
    </row>
    <row r="2574" spans="1:1" x14ac:dyDescent="0.2">
      <c r="A2574" t="s">
        <v>81131</v>
      </c>
    </row>
    <row r="2575" spans="1:1" x14ac:dyDescent="0.2">
      <c r="A2575" t="s">
        <v>67565</v>
      </c>
    </row>
    <row r="2576" spans="1:1" x14ac:dyDescent="0.2">
      <c r="A2576" t="s">
        <v>91334</v>
      </c>
    </row>
    <row r="2577" spans="1:1" x14ac:dyDescent="0.2">
      <c r="A2577" t="s">
        <v>25527</v>
      </c>
    </row>
    <row r="2578" spans="1:1" x14ac:dyDescent="0.2">
      <c r="A2578" t="s">
        <v>19116</v>
      </c>
    </row>
    <row r="2579" spans="1:1" x14ac:dyDescent="0.2">
      <c r="A2579" t="s">
        <v>68179</v>
      </c>
    </row>
    <row r="2580" spans="1:1" x14ac:dyDescent="0.2">
      <c r="A2580" t="s">
        <v>76473</v>
      </c>
    </row>
    <row r="2581" spans="1:1" x14ac:dyDescent="0.2">
      <c r="A2581" t="s">
        <v>82250</v>
      </c>
    </row>
    <row r="2582" spans="1:1" x14ac:dyDescent="0.2">
      <c r="A2582" t="s">
        <v>75864</v>
      </c>
    </row>
    <row r="2583" spans="1:1" x14ac:dyDescent="0.2">
      <c r="A2583" t="s">
        <v>69148</v>
      </c>
    </row>
    <row r="2584" spans="1:1" x14ac:dyDescent="0.2">
      <c r="A2584" t="s">
        <v>90744</v>
      </c>
    </row>
    <row r="2585" spans="1:1" x14ac:dyDescent="0.2">
      <c r="A2585" t="s">
        <v>28705</v>
      </c>
    </row>
    <row r="2586" spans="1:1" x14ac:dyDescent="0.2">
      <c r="A2586" t="s">
        <v>98785</v>
      </c>
    </row>
    <row r="2587" spans="1:1" x14ac:dyDescent="0.2">
      <c r="A2587" t="s">
        <v>18502</v>
      </c>
    </row>
    <row r="2588" spans="1:1" x14ac:dyDescent="0.2">
      <c r="A2588" t="s">
        <v>84963</v>
      </c>
    </row>
    <row r="2589" spans="1:1" x14ac:dyDescent="0.2">
      <c r="A2589" t="s">
        <v>46094</v>
      </c>
    </row>
    <row r="2590" spans="1:1" x14ac:dyDescent="0.2">
      <c r="A2590" t="s">
        <v>90768</v>
      </c>
    </row>
    <row r="2591" spans="1:1" x14ac:dyDescent="0.2">
      <c r="A2591" t="s">
        <v>78883</v>
      </c>
    </row>
    <row r="2592" spans="1:1" x14ac:dyDescent="0.2">
      <c r="A2592" t="s">
        <v>84420</v>
      </c>
    </row>
    <row r="2593" spans="1:1" x14ac:dyDescent="0.2">
      <c r="A2593" t="s">
        <v>49257</v>
      </c>
    </row>
    <row r="2594" spans="1:1" x14ac:dyDescent="0.2">
      <c r="A2594" t="s">
        <v>50613</v>
      </c>
    </row>
    <row r="2595" spans="1:1" x14ac:dyDescent="0.2">
      <c r="A2595" t="s">
        <v>81301</v>
      </c>
    </row>
    <row r="2596" spans="1:1" x14ac:dyDescent="0.2">
      <c r="A2596" t="s">
        <v>29140</v>
      </c>
    </row>
    <row r="2597" spans="1:1" x14ac:dyDescent="0.2">
      <c r="A2597" t="s">
        <v>34610</v>
      </c>
    </row>
    <row r="2598" spans="1:1" x14ac:dyDescent="0.2">
      <c r="A2598" t="s">
        <v>72530</v>
      </c>
    </row>
    <row r="2599" spans="1:1" x14ac:dyDescent="0.2">
      <c r="A2599" t="s">
        <v>84960</v>
      </c>
    </row>
    <row r="2600" spans="1:1" x14ac:dyDescent="0.2">
      <c r="A2600" t="s">
        <v>46920</v>
      </c>
    </row>
    <row r="2601" spans="1:1" x14ac:dyDescent="0.2">
      <c r="A2601" t="s">
        <v>40655</v>
      </c>
    </row>
    <row r="2602" spans="1:1" x14ac:dyDescent="0.2">
      <c r="A2602" t="s">
        <v>65542</v>
      </c>
    </row>
    <row r="2603" spans="1:1" x14ac:dyDescent="0.2">
      <c r="A2603" t="s">
        <v>42743</v>
      </c>
    </row>
    <row r="2604" spans="1:1" x14ac:dyDescent="0.2">
      <c r="A2604" t="s">
        <v>30886</v>
      </c>
    </row>
    <row r="2605" spans="1:1" x14ac:dyDescent="0.2">
      <c r="A2605" t="s">
        <v>72549</v>
      </c>
    </row>
    <row r="2606" spans="1:1" x14ac:dyDescent="0.2">
      <c r="A2606" t="s">
        <v>82087</v>
      </c>
    </row>
    <row r="2607" spans="1:1" x14ac:dyDescent="0.2">
      <c r="A2607" t="s">
        <v>38636</v>
      </c>
    </row>
    <row r="2608" spans="1:1" x14ac:dyDescent="0.2">
      <c r="A2608" t="s">
        <v>43636</v>
      </c>
    </row>
    <row r="2609" spans="1:1" x14ac:dyDescent="0.2">
      <c r="A2609" t="s">
        <v>1189</v>
      </c>
    </row>
    <row r="2610" spans="1:1" x14ac:dyDescent="0.2">
      <c r="A2610" t="s">
        <v>65756</v>
      </c>
    </row>
    <row r="2611" spans="1:1" x14ac:dyDescent="0.2">
      <c r="A2611" t="s">
        <v>55707</v>
      </c>
    </row>
    <row r="2612" spans="1:1" x14ac:dyDescent="0.2">
      <c r="A2612" t="s">
        <v>95976</v>
      </c>
    </row>
    <row r="2613" spans="1:1" x14ac:dyDescent="0.2">
      <c r="A2613" t="s">
        <v>84576</v>
      </c>
    </row>
    <row r="2614" spans="1:1" x14ac:dyDescent="0.2">
      <c r="A2614" t="s">
        <v>29331</v>
      </c>
    </row>
    <row r="2615" spans="1:1" x14ac:dyDescent="0.2">
      <c r="A2615" t="s">
        <v>48466</v>
      </c>
    </row>
    <row r="2616" spans="1:1" x14ac:dyDescent="0.2">
      <c r="A2616" t="s">
        <v>76392</v>
      </c>
    </row>
    <row r="2617" spans="1:1" x14ac:dyDescent="0.2">
      <c r="A2617" t="s">
        <v>82183</v>
      </c>
    </row>
    <row r="2618" spans="1:1" x14ac:dyDescent="0.2">
      <c r="A2618" t="s">
        <v>92460</v>
      </c>
    </row>
    <row r="2619" spans="1:1" x14ac:dyDescent="0.2">
      <c r="A2619" t="s">
        <v>29971</v>
      </c>
    </row>
    <row r="2620" spans="1:1" x14ac:dyDescent="0.2">
      <c r="A2620" t="s">
        <v>6253</v>
      </c>
    </row>
    <row r="2621" spans="1:1" x14ac:dyDescent="0.2">
      <c r="A2621" t="s">
        <v>79465</v>
      </c>
    </row>
    <row r="2622" spans="1:1" x14ac:dyDescent="0.2">
      <c r="A2622" t="s">
        <v>73694</v>
      </c>
    </row>
    <row r="2623" spans="1:1" x14ac:dyDescent="0.2">
      <c r="A2623" t="s">
        <v>98338</v>
      </c>
    </row>
    <row r="2624" spans="1:1" x14ac:dyDescent="0.2">
      <c r="A2624" t="s">
        <v>3258</v>
      </c>
    </row>
    <row r="2625" spans="1:1" x14ac:dyDescent="0.2">
      <c r="A2625" t="s">
        <v>37977</v>
      </c>
    </row>
    <row r="2626" spans="1:1" x14ac:dyDescent="0.2">
      <c r="A2626" t="s">
        <v>79266</v>
      </c>
    </row>
    <row r="2627" spans="1:1" x14ac:dyDescent="0.2">
      <c r="A2627" t="s">
        <v>75593</v>
      </c>
    </row>
    <row r="2628" spans="1:1" x14ac:dyDescent="0.2">
      <c r="A2628" t="s">
        <v>24023</v>
      </c>
    </row>
    <row r="2629" spans="1:1" x14ac:dyDescent="0.2">
      <c r="A2629" t="s">
        <v>82315</v>
      </c>
    </row>
    <row r="2630" spans="1:1" x14ac:dyDescent="0.2">
      <c r="A2630" t="s">
        <v>97048</v>
      </c>
    </row>
    <row r="2631" spans="1:1" x14ac:dyDescent="0.2">
      <c r="A2631" t="s">
        <v>12555</v>
      </c>
    </row>
    <row r="2632" spans="1:1" x14ac:dyDescent="0.2">
      <c r="A2632" t="s">
        <v>74513</v>
      </c>
    </row>
    <row r="2633" spans="1:1" x14ac:dyDescent="0.2">
      <c r="A2633" t="s">
        <v>83610</v>
      </c>
    </row>
    <row r="2634" spans="1:1" x14ac:dyDescent="0.2">
      <c r="A2634" t="s">
        <v>84394</v>
      </c>
    </row>
    <row r="2635" spans="1:1" x14ac:dyDescent="0.2">
      <c r="A2635" t="s">
        <v>47923</v>
      </c>
    </row>
    <row r="2636" spans="1:1" x14ac:dyDescent="0.2">
      <c r="A2636" t="s">
        <v>73350</v>
      </c>
    </row>
    <row r="2637" spans="1:1" x14ac:dyDescent="0.2">
      <c r="A2637" t="s">
        <v>90428</v>
      </c>
    </row>
    <row r="2638" spans="1:1" x14ac:dyDescent="0.2">
      <c r="A2638" t="s">
        <v>74118</v>
      </c>
    </row>
    <row r="2639" spans="1:1" x14ac:dyDescent="0.2">
      <c r="A2639" t="s">
        <v>16232</v>
      </c>
    </row>
    <row r="2640" spans="1:1" x14ac:dyDescent="0.2">
      <c r="A2640" t="s">
        <v>72210</v>
      </c>
    </row>
    <row r="2641" spans="1:1" x14ac:dyDescent="0.2">
      <c r="A2641" t="s">
        <v>52620</v>
      </c>
    </row>
    <row r="2642" spans="1:1" x14ac:dyDescent="0.2">
      <c r="A2642" t="s">
        <v>81871</v>
      </c>
    </row>
    <row r="2643" spans="1:1" x14ac:dyDescent="0.2">
      <c r="A2643" t="s">
        <v>30890</v>
      </c>
    </row>
    <row r="2644" spans="1:1" x14ac:dyDescent="0.2">
      <c r="A2644" t="s">
        <v>55470</v>
      </c>
    </row>
    <row r="2645" spans="1:1" x14ac:dyDescent="0.2">
      <c r="A2645" t="s">
        <v>53672</v>
      </c>
    </row>
    <row r="2646" spans="1:1" x14ac:dyDescent="0.2">
      <c r="A2646" t="s">
        <v>16293</v>
      </c>
    </row>
    <row r="2647" spans="1:1" x14ac:dyDescent="0.2">
      <c r="A2647" t="s">
        <v>25689</v>
      </c>
    </row>
    <row r="2648" spans="1:1" x14ac:dyDescent="0.2">
      <c r="A2648" t="s">
        <v>58389</v>
      </c>
    </row>
    <row r="2649" spans="1:1" x14ac:dyDescent="0.2">
      <c r="A2649" t="s">
        <v>48070</v>
      </c>
    </row>
    <row r="2650" spans="1:1" x14ac:dyDescent="0.2">
      <c r="A2650" t="s">
        <v>98101</v>
      </c>
    </row>
    <row r="2651" spans="1:1" x14ac:dyDescent="0.2">
      <c r="A2651" t="s">
        <v>15765</v>
      </c>
    </row>
    <row r="2652" spans="1:1" x14ac:dyDescent="0.2">
      <c r="A2652" t="s">
        <v>72619</v>
      </c>
    </row>
    <row r="2653" spans="1:1" x14ac:dyDescent="0.2">
      <c r="A2653" t="s">
        <v>71363</v>
      </c>
    </row>
    <row r="2654" spans="1:1" x14ac:dyDescent="0.2">
      <c r="A2654" t="s">
        <v>94248</v>
      </c>
    </row>
    <row r="2655" spans="1:1" x14ac:dyDescent="0.2">
      <c r="A2655" t="s">
        <v>87092</v>
      </c>
    </row>
    <row r="2656" spans="1:1" x14ac:dyDescent="0.2">
      <c r="A2656" t="s">
        <v>21931</v>
      </c>
    </row>
    <row r="2657" spans="1:1" x14ac:dyDescent="0.2">
      <c r="A2657" t="s">
        <v>95882</v>
      </c>
    </row>
    <row r="2658" spans="1:1" x14ac:dyDescent="0.2">
      <c r="A2658" t="s">
        <v>57789</v>
      </c>
    </row>
    <row r="2659" spans="1:1" x14ac:dyDescent="0.2">
      <c r="A2659" t="s">
        <v>25858</v>
      </c>
    </row>
    <row r="2660" spans="1:1" x14ac:dyDescent="0.2">
      <c r="A2660" t="s">
        <v>73793</v>
      </c>
    </row>
    <row r="2661" spans="1:1" x14ac:dyDescent="0.2">
      <c r="A2661" t="s">
        <v>10815</v>
      </c>
    </row>
    <row r="2662" spans="1:1" x14ac:dyDescent="0.2">
      <c r="A2662" t="s">
        <v>58245</v>
      </c>
    </row>
    <row r="2663" spans="1:1" x14ac:dyDescent="0.2">
      <c r="A2663" t="s">
        <v>55991</v>
      </c>
    </row>
    <row r="2664" spans="1:1" x14ac:dyDescent="0.2">
      <c r="A2664" t="s">
        <v>65002</v>
      </c>
    </row>
    <row r="2665" spans="1:1" x14ac:dyDescent="0.2">
      <c r="A2665" t="s">
        <v>84421</v>
      </c>
    </row>
    <row r="2666" spans="1:1" x14ac:dyDescent="0.2">
      <c r="A2666" t="s">
        <v>81695</v>
      </c>
    </row>
    <row r="2667" spans="1:1" x14ac:dyDescent="0.2">
      <c r="A2667" t="s">
        <v>73611</v>
      </c>
    </row>
    <row r="2668" spans="1:1" x14ac:dyDescent="0.2">
      <c r="A2668" t="s">
        <v>45524</v>
      </c>
    </row>
    <row r="2669" spans="1:1" x14ac:dyDescent="0.2">
      <c r="A2669" t="s">
        <v>74881</v>
      </c>
    </row>
    <row r="2670" spans="1:1" x14ac:dyDescent="0.2">
      <c r="A2670" t="s">
        <v>73797</v>
      </c>
    </row>
    <row r="2671" spans="1:1" x14ac:dyDescent="0.2">
      <c r="A2671" t="s">
        <v>74111</v>
      </c>
    </row>
    <row r="2672" spans="1:1" x14ac:dyDescent="0.2">
      <c r="A2672" t="s">
        <v>82389</v>
      </c>
    </row>
    <row r="2673" spans="1:1" x14ac:dyDescent="0.2">
      <c r="A2673" t="s">
        <v>88886</v>
      </c>
    </row>
    <row r="2674" spans="1:1" x14ac:dyDescent="0.2">
      <c r="A2674" t="s">
        <v>87113</v>
      </c>
    </row>
    <row r="2675" spans="1:1" x14ac:dyDescent="0.2">
      <c r="A2675" t="s">
        <v>29645</v>
      </c>
    </row>
    <row r="2676" spans="1:1" x14ac:dyDescent="0.2">
      <c r="A2676" t="s">
        <v>24064</v>
      </c>
    </row>
    <row r="2677" spans="1:1" x14ac:dyDescent="0.2">
      <c r="A2677" t="s">
        <v>13655</v>
      </c>
    </row>
    <row r="2678" spans="1:1" x14ac:dyDescent="0.2">
      <c r="A2678" t="s">
        <v>93562</v>
      </c>
    </row>
    <row r="2679" spans="1:1" x14ac:dyDescent="0.2">
      <c r="A2679" t="s">
        <v>38406</v>
      </c>
    </row>
    <row r="2680" spans="1:1" x14ac:dyDescent="0.2">
      <c r="A2680" t="s">
        <v>87378</v>
      </c>
    </row>
    <row r="2681" spans="1:1" x14ac:dyDescent="0.2">
      <c r="A2681" t="s">
        <v>11354</v>
      </c>
    </row>
    <row r="2682" spans="1:1" x14ac:dyDescent="0.2">
      <c r="A2682" t="s">
        <v>33440</v>
      </c>
    </row>
    <row r="2683" spans="1:1" x14ac:dyDescent="0.2">
      <c r="A2683" t="s">
        <v>28716</v>
      </c>
    </row>
    <row r="2684" spans="1:1" x14ac:dyDescent="0.2">
      <c r="A2684" t="s">
        <v>13287</v>
      </c>
    </row>
    <row r="2685" spans="1:1" x14ac:dyDescent="0.2">
      <c r="A2685" t="s">
        <v>21493</v>
      </c>
    </row>
    <row r="2686" spans="1:1" x14ac:dyDescent="0.2">
      <c r="A2686" t="s">
        <v>17422</v>
      </c>
    </row>
    <row r="2687" spans="1:1" x14ac:dyDescent="0.2">
      <c r="A2687" t="s">
        <v>87968</v>
      </c>
    </row>
    <row r="2688" spans="1:1" x14ac:dyDescent="0.2">
      <c r="A2688" t="s">
        <v>76057</v>
      </c>
    </row>
    <row r="2689" spans="1:1" x14ac:dyDescent="0.2">
      <c r="A2689" t="s">
        <v>36762</v>
      </c>
    </row>
    <row r="2690" spans="1:1" x14ac:dyDescent="0.2">
      <c r="A2690" t="s">
        <v>16440</v>
      </c>
    </row>
    <row r="2691" spans="1:1" x14ac:dyDescent="0.2">
      <c r="A2691" t="s">
        <v>62401</v>
      </c>
    </row>
    <row r="2692" spans="1:1" x14ac:dyDescent="0.2">
      <c r="A2692" t="s">
        <v>24338</v>
      </c>
    </row>
    <row r="2693" spans="1:1" x14ac:dyDescent="0.2">
      <c r="A2693" t="s">
        <v>88259</v>
      </c>
    </row>
    <row r="2694" spans="1:1" x14ac:dyDescent="0.2">
      <c r="A2694" t="s">
        <v>66859</v>
      </c>
    </row>
    <row r="2695" spans="1:1" x14ac:dyDescent="0.2">
      <c r="A2695" t="s">
        <v>60454</v>
      </c>
    </row>
    <row r="2696" spans="1:1" x14ac:dyDescent="0.2">
      <c r="A2696" t="s">
        <v>64870</v>
      </c>
    </row>
    <row r="2697" spans="1:1" x14ac:dyDescent="0.2">
      <c r="A2697" t="s">
        <v>79799</v>
      </c>
    </row>
    <row r="2698" spans="1:1" x14ac:dyDescent="0.2">
      <c r="A2698" t="s">
        <v>78920</v>
      </c>
    </row>
    <row r="2699" spans="1:1" x14ac:dyDescent="0.2">
      <c r="A2699" t="s">
        <v>63383</v>
      </c>
    </row>
    <row r="2700" spans="1:1" x14ac:dyDescent="0.2">
      <c r="A2700" t="s">
        <v>25460</v>
      </c>
    </row>
    <row r="2701" spans="1:1" x14ac:dyDescent="0.2">
      <c r="A2701" t="s">
        <v>38111</v>
      </c>
    </row>
    <row r="2702" spans="1:1" x14ac:dyDescent="0.2">
      <c r="A2702" t="s">
        <v>77810</v>
      </c>
    </row>
    <row r="2703" spans="1:1" x14ac:dyDescent="0.2">
      <c r="A2703" t="s">
        <v>53538</v>
      </c>
    </row>
    <row r="2704" spans="1:1" x14ac:dyDescent="0.2">
      <c r="A2704" t="s">
        <v>75624</v>
      </c>
    </row>
    <row r="2705" spans="1:1" x14ac:dyDescent="0.2">
      <c r="A2705" t="s">
        <v>55761</v>
      </c>
    </row>
    <row r="2706" spans="1:1" x14ac:dyDescent="0.2">
      <c r="A2706" t="s">
        <v>96041</v>
      </c>
    </row>
    <row r="2707" spans="1:1" x14ac:dyDescent="0.2">
      <c r="A2707" t="s">
        <v>16683</v>
      </c>
    </row>
    <row r="2708" spans="1:1" x14ac:dyDescent="0.2">
      <c r="A2708" t="s">
        <v>55652</v>
      </c>
    </row>
    <row r="2709" spans="1:1" x14ac:dyDescent="0.2">
      <c r="A2709" t="s">
        <v>22548</v>
      </c>
    </row>
    <row r="2710" spans="1:1" x14ac:dyDescent="0.2">
      <c r="A2710" t="s">
        <v>88956</v>
      </c>
    </row>
    <row r="2711" spans="1:1" x14ac:dyDescent="0.2">
      <c r="A2711" t="s">
        <v>84321</v>
      </c>
    </row>
    <row r="2712" spans="1:1" x14ac:dyDescent="0.2">
      <c r="A2712" t="s">
        <v>21786</v>
      </c>
    </row>
    <row r="2713" spans="1:1" x14ac:dyDescent="0.2">
      <c r="A2713" t="s">
        <v>43731</v>
      </c>
    </row>
    <row r="2714" spans="1:1" x14ac:dyDescent="0.2">
      <c r="A2714" t="s">
        <v>85285</v>
      </c>
    </row>
    <row r="2715" spans="1:1" x14ac:dyDescent="0.2">
      <c r="A2715" t="s">
        <v>8301</v>
      </c>
    </row>
    <row r="2716" spans="1:1" x14ac:dyDescent="0.2">
      <c r="A2716" t="s">
        <v>92122</v>
      </c>
    </row>
    <row r="2717" spans="1:1" x14ac:dyDescent="0.2">
      <c r="A2717" t="s">
        <v>63187</v>
      </c>
    </row>
    <row r="2718" spans="1:1" x14ac:dyDescent="0.2">
      <c r="A2718" t="s">
        <v>16188</v>
      </c>
    </row>
    <row r="2719" spans="1:1" x14ac:dyDescent="0.2">
      <c r="A2719" t="s">
        <v>66193</v>
      </c>
    </row>
    <row r="2720" spans="1:1" x14ac:dyDescent="0.2">
      <c r="A2720" t="s">
        <v>66828</v>
      </c>
    </row>
    <row r="2721" spans="1:1" x14ac:dyDescent="0.2">
      <c r="A2721" t="s">
        <v>46502</v>
      </c>
    </row>
    <row r="2722" spans="1:1" x14ac:dyDescent="0.2">
      <c r="A2722" t="s">
        <v>56296</v>
      </c>
    </row>
    <row r="2723" spans="1:1" x14ac:dyDescent="0.2">
      <c r="A2723" t="s">
        <v>92141</v>
      </c>
    </row>
    <row r="2724" spans="1:1" x14ac:dyDescent="0.2">
      <c r="A2724" t="s">
        <v>33574</v>
      </c>
    </row>
    <row r="2725" spans="1:1" x14ac:dyDescent="0.2">
      <c r="A2725" t="s">
        <v>82324</v>
      </c>
    </row>
    <row r="2726" spans="1:1" x14ac:dyDescent="0.2">
      <c r="A2726" t="s">
        <v>84488</v>
      </c>
    </row>
    <row r="2727" spans="1:1" x14ac:dyDescent="0.2">
      <c r="A2727" t="s">
        <v>66941</v>
      </c>
    </row>
    <row r="2728" spans="1:1" x14ac:dyDescent="0.2">
      <c r="A2728" t="s">
        <v>48049</v>
      </c>
    </row>
    <row r="2729" spans="1:1" x14ac:dyDescent="0.2">
      <c r="A2729" t="s">
        <v>39613</v>
      </c>
    </row>
    <row r="2730" spans="1:1" x14ac:dyDescent="0.2">
      <c r="A2730" t="s">
        <v>46144</v>
      </c>
    </row>
    <row r="2731" spans="1:1" x14ac:dyDescent="0.2">
      <c r="A2731" t="s">
        <v>91435</v>
      </c>
    </row>
    <row r="2732" spans="1:1" x14ac:dyDescent="0.2">
      <c r="A2732" t="s">
        <v>33383</v>
      </c>
    </row>
    <row r="2733" spans="1:1" x14ac:dyDescent="0.2">
      <c r="A2733" t="s">
        <v>33396</v>
      </c>
    </row>
    <row r="2734" spans="1:1" x14ac:dyDescent="0.2">
      <c r="A2734" t="s">
        <v>9267</v>
      </c>
    </row>
    <row r="2735" spans="1:1" x14ac:dyDescent="0.2">
      <c r="A2735" t="s">
        <v>95535</v>
      </c>
    </row>
    <row r="2736" spans="1:1" x14ac:dyDescent="0.2">
      <c r="A2736" t="s">
        <v>9604</v>
      </c>
    </row>
    <row r="2737" spans="1:1" x14ac:dyDescent="0.2">
      <c r="A2737" t="s">
        <v>61114</v>
      </c>
    </row>
    <row r="2738" spans="1:1" x14ac:dyDescent="0.2">
      <c r="A2738" t="s">
        <v>81558</v>
      </c>
    </row>
    <row r="2739" spans="1:1" x14ac:dyDescent="0.2">
      <c r="A2739" t="s">
        <v>87515</v>
      </c>
    </row>
    <row r="2740" spans="1:1" x14ac:dyDescent="0.2">
      <c r="A2740" t="s">
        <v>69636</v>
      </c>
    </row>
    <row r="2741" spans="1:1" x14ac:dyDescent="0.2">
      <c r="A2741" t="s">
        <v>86246</v>
      </c>
    </row>
    <row r="2742" spans="1:1" x14ac:dyDescent="0.2">
      <c r="A2742" t="s">
        <v>18959</v>
      </c>
    </row>
    <row r="2743" spans="1:1" x14ac:dyDescent="0.2">
      <c r="A2743" t="s">
        <v>68384</v>
      </c>
    </row>
    <row r="2744" spans="1:1" x14ac:dyDescent="0.2">
      <c r="A2744" t="s">
        <v>33107</v>
      </c>
    </row>
    <row r="2745" spans="1:1" x14ac:dyDescent="0.2">
      <c r="A2745" t="s">
        <v>5739</v>
      </c>
    </row>
    <row r="2746" spans="1:1" x14ac:dyDescent="0.2">
      <c r="A2746" t="s">
        <v>88183</v>
      </c>
    </row>
    <row r="2747" spans="1:1" x14ac:dyDescent="0.2">
      <c r="A2747" t="s">
        <v>83694</v>
      </c>
    </row>
    <row r="2748" spans="1:1" x14ac:dyDescent="0.2">
      <c r="A2748" t="s">
        <v>54719</v>
      </c>
    </row>
    <row r="2749" spans="1:1" x14ac:dyDescent="0.2">
      <c r="A2749" t="s">
        <v>35790</v>
      </c>
    </row>
    <row r="2750" spans="1:1" x14ac:dyDescent="0.2">
      <c r="A2750" t="s">
        <v>75290</v>
      </c>
    </row>
    <row r="2751" spans="1:1" x14ac:dyDescent="0.2">
      <c r="A2751" t="s">
        <v>84568</v>
      </c>
    </row>
    <row r="2752" spans="1:1" x14ac:dyDescent="0.2">
      <c r="A2752" t="s">
        <v>75812</v>
      </c>
    </row>
    <row r="2753" spans="1:1" x14ac:dyDescent="0.2">
      <c r="A2753" t="s">
        <v>25833</v>
      </c>
    </row>
    <row r="2754" spans="1:1" x14ac:dyDescent="0.2">
      <c r="A2754" t="s">
        <v>21947</v>
      </c>
    </row>
    <row r="2755" spans="1:1" x14ac:dyDescent="0.2">
      <c r="A2755" t="s">
        <v>22250</v>
      </c>
    </row>
    <row r="2756" spans="1:1" x14ac:dyDescent="0.2">
      <c r="A2756" t="s">
        <v>63639</v>
      </c>
    </row>
    <row r="2757" spans="1:1" x14ac:dyDescent="0.2">
      <c r="A2757" t="s">
        <v>65692</v>
      </c>
    </row>
    <row r="2758" spans="1:1" x14ac:dyDescent="0.2">
      <c r="A2758" t="s">
        <v>16118</v>
      </c>
    </row>
    <row r="2759" spans="1:1" x14ac:dyDescent="0.2">
      <c r="A2759" t="s">
        <v>41659</v>
      </c>
    </row>
    <row r="2760" spans="1:1" x14ac:dyDescent="0.2">
      <c r="A2760" t="s">
        <v>61238</v>
      </c>
    </row>
    <row r="2761" spans="1:1" x14ac:dyDescent="0.2">
      <c r="A2761" t="s">
        <v>84320</v>
      </c>
    </row>
    <row r="2762" spans="1:1" x14ac:dyDescent="0.2">
      <c r="A2762" t="s">
        <v>25741</v>
      </c>
    </row>
    <row r="2763" spans="1:1" x14ac:dyDescent="0.2">
      <c r="A2763" t="s">
        <v>98881</v>
      </c>
    </row>
    <row r="2764" spans="1:1" x14ac:dyDescent="0.2">
      <c r="A2764" t="s">
        <v>38141</v>
      </c>
    </row>
    <row r="2765" spans="1:1" x14ac:dyDescent="0.2">
      <c r="A2765" t="s">
        <v>47782</v>
      </c>
    </row>
    <row r="2766" spans="1:1" x14ac:dyDescent="0.2">
      <c r="A2766" t="s">
        <v>68894</v>
      </c>
    </row>
    <row r="2767" spans="1:1" x14ac:dyDescent="0.2">
      <c r="A2767" t="s">
        <v>43740</v>
      </c>
    </row>
    <row r="2768" spans="1:1" x14ac:dyDescent="0.2">
      <c r="A2768" t="s">
        <v>43530</v>
      </c>
    </row>
    <row r="2769" spans="1:1" x14ac:dyDescent="0.2">
      <c r="A2769" t="s">
        <v>28257</v>
      </c>
    </row>
    <row r="2770" spans="1:1" x14ac:dyDescent="0.2">
      <c r="A2770" t="s">
        <v>48131</v>
      </c>
    </row>
    <row r="2771" spans="1:1" x14ac:dyDescent="0.2">
      <c r="A2771" t="s">
        <v>67039</v>
      </c>
    </row>
    <row r="2772" spans="1:1" x14ac:dyDescent="0.2">
      <c r="A2772" t="s">
        <v>95673</v>
      </c>
    </row>
    <row r="2773" spans="1:1" x14ac:dyDescent="0.2">
      <c r="A2773" t="s">
        <v>75807</v>
      </c>
    </row>
    <row r="2774" spans="1:1" x14ac:dyDescent="0.2">
      <c r="A2774" t="s">
        <v>40560</v>
      </c>
    </row>
    <row r="2775" spans="1:1" x14ac:dyDescent="0.2">
      <c r="A2775" t="s">
        <v>78925</v>
      </c>
    </row>
    <row r="2776" spans="1:1" x14ac:dyDescent="0.2">
      <c r="A2776" t="s">
        <v>38524</v>
      </c>
    </row>
    <row r="2777" spans="1:1" x14ac:dyDescent="0.2">
      <c r="A2777" t="s">
        <v>68269</v>
      </c>
    </row>
    <row r="2778" spans="1:1" x14ac:dyDescent="0.2">
      <c r="A2778" t="s">
        <v>36966</v>
      </c>
    </row>
    <row r="2779" spans="1:1" x14ac:dyDescent="0.2">
      <c r="A2779" t="s">
        <v>44551</v>
      </c>
    </row>
    <row r="2780" spans="1:1" x14ac:dyDescent="0.2">
      <c r="A2780" t="s">
        <v>67049</v>
      </c>
    </row>
    <row r="2781" spans="1:1" x14ac:dyDescent="0.2">
      <c r="A2781" t="s">
        <v>63307</v>
      </c>
    </row>
    <row r="2782" spans="1:1" x14ac:dyDescent="0.2">
      <c r="A2782" t="s">
        <v>98771</v>
      </c>
    </row>
    <row r="2783" spans="1:1" x14ac:dyDescent="0.2">
      <c r="A2783" t="s">
        <v>27316</v>
      </c>
    </row>
    <row r="2784" spans="1:1" x14ac:dyDescent="0.2">
      <c r="A2784" t="s">
        <v>41911</v>
      </c>
    </row>
    <row r="2785" spans="1:1" x14ac:dyDescent="0.2">
      <c r="A2785" t="s">
        <v>88006</v>
      </c>
    </row>
    <row r="2786" spans="1:1" x14ac:dyDescent="0.2">
      <c r="A2786" t="s">
        <v>74228</v>
      </c>
    </row>
    <row r="2787" spans="1:1" x14ac:dyDescent="0.2">
      <c r="A2787" t="s">
        <v>31496</v>
      </c>
    </row>
    <row r="2788" spans="1:1" x14ac:dyDescent="0.2">
      <c r="A2788" t="s">
        <v>10166</v>
      </c>
    </row>
    <row r="2789" spans="1:1" x14ac:dyDescent="0.2">
      <c r="A2789" t="s">
        <v>10696</v>
      </c>
    </row>
    <row r="2790" spans="1:1" x14ac:dyDescent="0.2">
      <c r="A2790" t="s">
        <v>87888</v>
      </c>
    </row>
    <row r="2791" spans="1:1" x14ac:dyDescent="0.2">
      <c r="A2791" t="s">
        <v>96959</v>
      </c>
    </row>
    <row r="2792" spans="1:1" x14ac:dyDescent="0.2">
      <c r="A2792" t="s">
        <v>86441</v>
      </c>
    </row>
    <row r="2793" spans="1:1" x14ac:dyDescent="0.2">
      <c r="A2793" t="s">
        <v>91237</v>
      </c>
    </row>
    <row r="2794" spans="1:1" x14ac:dyDescent="0.2">
      <c r="A2794" t="s">
        <v>82003</v>
      </c>
    </row>
    <row r="2795" spans="1:1" x14ac:dyDescent="0.2">
      <c r="A2795" t="s">
        <v>17136</v>
      </c>
    </row>
    <row r="2796" spans="1:1" x14ac:dyDescent="0.2">
      <c r="A2796" t="s">
        <v>69486</v>
      </c>
    </row>
    <row r="2797" spans="1:1" x14ac:dyDescent="0.2">
      <c r="A2797" t="s">
        <v>30970</v>
      </c>
    </row>
    <row r="2798" spans="1:1" x14ac:dyDescent="0.2">
      <c r="A2798" t="s">
        <v>68352</v>
      </c>
    </row>
    <row r="2799" spans="1:1" x14ac:dyDescent="0.2">
      <c r="A2799" t="s">
        <v>59422</v>
      </c>
    </row>
    <row r="2800" spans="1:1" x14ac:dyDescent="0.2">
      <c r="A2800" t="s">
        <v>51570</v>
      </c>
    </row>
    <row r="2801" spans="1:1" x14ac:dyDescent="0.2">
      <c r="A2801" t="s">
        <v>16102</v>
      </c>
    </row>
    <row r="2802" spans="1:1" x14ac:dyDescent="0.2">
      <c r="A2802" t="s">
        <v>41650</v>
      </c>
    </row>
    <row r="2803" spans="1:1" x14ac:dyDescent="0.2">
      <c r="A2803" t="s">
        <v>26276</v>
      </c>
    </row>
    <row r="2804" spans="1:1" x14ac:dyDescent="0.2">
      <c r="A2804" t="s">
        <v>74807</v>
      </c>
    </row>
    <row r="2805" spans="1:1" x14ac:dyDescent="0.2">
      <c r="A2805" t="s">
        <v>52407</v>
      </c>
    </row>
    <row r="2806" spans="1:1" x14ac:dyDescent="0.2">
      <c r="A2806" t="s">
        <v>68875</v>
      </c>
    </row>
    <row r="2807" spans="1:1" x14ac:dyDescent="0.2">
      <c r="A2807" t="s">
        <v>63448</v>
      </c>
    </row>
    <row r="2808" spans="1:1" x14ac:dyDescent="0.2">
      <c r="A2808" t="s">
        <v>59773</v>
      </c>
    </row>
    <row r="2809" spans="1:1" x14ac:dyDescent="0.2">
      <c r="A2809" t="s">
        <v>40119</v>
      </c>
    </row>
    <row r="2810" spans="1:1" x14ac:dyDescent="0.2">
      <c r="A2810" t="s">
        <v>72008</v>
      </c>
    </row>
    <row r="2811" spans="1:1" x14ac:dyDescent="0.2">
      <c r="A2811" t="s">
        <v>55544</v>
      </c>
    </row>
    <row r="2812" spans="1:1" x14ac:dyDescent="0.2">
      <c r="A2812" t="s">
        <v>917</v>
      </c>
    </row>
    <row r="2813" spans="1:1" x14ac:dyDescent="0.2">
      <c r="A2813" t="s">
        <v>38070</v>
      </c>
    </row>
    <row r="2814" spans="1:1" x14ac:dyDescent="0.2">
      <c r="A2814" t="s">
        <v>4510</v>
      </c>
    </row>
    <row r="2815" spans="1:1" x14ac:dyDescent="0.2">
      <c r="A2815" t="s">
        <v>33305</v>
      </c>
    </row>
    <row r="2816" spans="1:1" x14ac:dyDescent="0.2">
      <c r="A2816" t="s">
        <v>64734</v>
      </c>
    </row>
    <row r="2817" spans="1:1" x14ac:dyDescent="0.2">
      <c r="A2817" t="s">
        <v>89778</v>
      </c>
    </row>
    <row r="2818" spans="1:1" x14ac:dyDescent="0.2">
      <c r="A2818" t="s">
        <v>43106</v>
      </c>
    </row>
    <row r="2819" spans="1:1" x14ac:dyDescent="0.2">
      <c r="A2819" t="s">
        <v>41319</v>
      </c>
    </row>
    <row r="2820" spans="1:1" x14ac:dyDescent="0.2">
      <c r="A2820" t="s">
        <v>31825</v>
      </c>
    </row>
    <row r="2821" spans="1:1" x14ac:dyDescent="0.2">
      <c r="A2821" t="s">
        <v>33268</v>
      </c>
    </row>
    <row r="2822" spans="1:1" x14ac:dyDescent="0.2">
      <c r="A2822" t="s">
        <v>54265</v>
      </c>
    </row>
    <row r="2823" spans="1:1" x14ac:dyDescent="0.2">
      <c r="A2823" t="s">
        <v>39034</v>
      </c>
    </row>
    <row r="2824" spans="1:1" x14ac:dyDescent="0.2">
      <c r="A2824" t="s">
        <v>45145</v>
      </c>
    </row>
    <row r="2825" spans="1:1" x14ac:dyDescent="0.2">
      <c r="A2825" t="s">
        <v>37169</v>
      </c>
    </row>
    <row r="2826" spans="1:1" x14ac:dyDescent="0.2">
      <c r="A2826" t="s">
        <v>82430</v>
      </c>
    </row>
    <row r="2827" spans="1:1" x14ac:dyDescent="0.2">
      <c r="A2827" t="s">
        <v>74467</v>
      </c>
    </row>
    <row r="2828" spans="1:1" x14ac:dyDescent="0.2">
      <c r="A2828" t="s">
        <v>70052</v>
      </c>
    </row>
    <row r="2829" spans="1:1" x14ac:dyDescent="0.2">
      <c r="A2829" t="s">
        <v>61968</v>
      </c>
    </row>
    <row r="2830" spans="1:1" x14ac:dyDescent="0.2">
      <c r="A2830" t="s">
        <v>47473</v>
      </c>
    </row>
    <row r="2831" spans="1:1" x14ac:dyDescent="0.2">
      <c r="A2831" t="s">
        <v>35262</v>
      </c>
    </row>
    <row r="2832" spans="1:1" x14ac:dyDescent="0.2">
      <c r="A2832" t="s">
        <v>63823</v>
      </c>
    </row>
    <row r="2833" spans="1:1" x14ac:dyDescent="0.2">
      <c r="A2833" t="s">
        <v>98028</v>
      </c>
    </row>
    <row r="2834" spans="1:1" x14ac:dyDescent="0.2">
      <c r="A2834" t="s">
        <v>27031</v>
      </c>
    </row>
    <row r="2835" spans="1:1" x14ac:dyDescent="0.2">
      <c r="A2835" t="s">
        <v>12644</v>
      </c>
    </row>
    <row r="2836" spans="1:1" x14ac:dyDescent="0.2">
      <c r="A2836" t="s">
        <v>84102</v>
      </c>
    </row>
    <row r="2837" spans="1:1" x14ac:dyDescent="0.2">
      <c r="A2837" t="s">
        <v>10191</v>
      </c>
    </row>
    <row r="2838" spans="1:1" x14ac:dyDescent="0.2">
      <c r="A2838" t="s">
        <v>43571</v>
      </c>
    </row>
    <row r="2839" spans="1:1" x14ac:dyDescent="0.2">
      <c r="A2839" t="s">
        <v>79115</v>
      </c>
    </row>
    <row r="2840" spans="1:1" x14ac:dyDescent="0.2">
      <c r="A2840" t="s">
        <v>73118</v>
      </c>
    </row>
    <row r="2841" spans="1:1" x14ac:dyDescent="0.2">
      <c r="A2841" t="s">
        <v>93817</v>
      </c>
    </row>
    <row r="2842" spans="1:1" x14ac:dyDescent="0.2">
      <c r="A2842" t="s">
        <v>38126</v>
      </c>
    </row>
    <row r="2843" spans="1:1" x14ac:dyDescent="0.2">
      <c r="A2843" t="s">
        <v>79180</v>
      </c>
    </row>
    <row r="2844" spans="1:1" x14ac:dyDescent="0.2">
      <c r="A2844" t="s">
        <v>94041</v>
      </c>
    </row>
    <row r="2845" spans="1:1" x14ac:dyDescent="0.2">
      <c r="A2845" t="s">
        <v>18382</v>
      </c>
    </row>
    <row r="2846" spans="1:1" x14ac:dyDescent="0.2">
      <c r="A2846" t="s">
        <v>49765</v>
      </c>
    </row>
    <row r="2847" spans="1:1" x14ac:dyDescent="0.2">
      <c r="A2847" t="s">
        <v>7933</v>
      </c>
    </row>
    <row r="2848" spans="1:1" x14ac:dyDescent="0.2">
      <c r="A2848" t="s">
        <v>29640</v>
      </c>
    </row>
    <row r="2849" spans="1:1" x14ac:dyDescent="0.2">
      <c r="A2849" t="s">
        <v>6858</v>
      </c>
    </row>
    <row r="2850" spans="1:1" x14ac:dyDescent="0.2">
      <c r="A2850" t="s">
        <v>11411</v>
      </c>
    </row>
    <row r="2851" spans="1:1" x14ac:dyDescent="0.2">
      <c r="A2851" t="s">
        <v>24551</v>
      </c>
    </row>
    <row r="2852" spans="1:1" x14ac:dyDescent="0.2">
      <c r="A2852" t="s">
        <v>37853</v>
      </c>
    </row>
    <row r="2853" spans="1:1" x14ac:dyDescent="0.2">
      <c r="A2853" t="s">
        <v>93486</v>
      </c>
    </row>
    <row r="2854" spans="1:1" x14ac:dyDescent="0.2">
      <c r="A2854" t="s">
        <v>78732</v>
      </c>
    </row>
    <row r="2855" spans="1:1" x14ac:dyDescent="0.2">
      <c r="A2855" t="s">
        <v>88678</v>
      </c>
    </row>
    <row r="2856" spans="1:1" x14ac:dyDescent="0.2">
      <c r="A2856" t="s">
        <v>72198</v>
      </c>
    </row>
    <row r="2857" spans="1:1" x14ac:dyDescent="0.2">
      <c r="A2857" t="s">
        <v>43111</v>
      </c>
    </row>
    <row r="2858" spans="1:1" x14ac:dyDescent="0.2">
      <c r="A2858" t="s">
        <v>10670</v>
      </c>
    </row>
    <row r="2859" spans="1:1" x14ac:dyDescent="0.2">
      <c r="A2859" t="s">
        <v>32493</v>
      </c>
    </row>
    <row r="2860" spans="1:1" x14ac:dyDescent="0.2">
      <c r="A2860" t="s">
        <v>19511</v>
      </c>
    </row>
    <row r="2861" spans="1:1" x14ac:dyDescent="0.2">
      <c r="A2861" t="s">
        <v>44107</v>
      </c>
    </row>
    <row r="2862" spans="1:1" x14ac:dyDescent="0.2">
      <c r="A2862" t="s">
        <v>54700</v>
      </c>
    </row>
    <row r="2863" spans="1:1" x14ac:dyDescent="0.2">
      <c r="A2863" t="s">
        <v>63188</v>
      </c>
    </row>
    <row r="2864" spans="1:1" x14ac:dyDescent="0.2">
      <c r="A2864" t="s">
        <v>94877</v>
      </c>
    </row>
    <row r="2865" spans="1:1" x14ac:dyDescent="0.2">
      <c r="A2865" t="s">
        <v>70553</v>
      </c>
    </row>
    <row r="2866" spans="1:1" x14ac:dyDescent="0.2">
      <c r="A2866" t="s">
        <v>42174</v>
      </c>
    </row>
    <row r="2867" spans="1:1" x14ac:dyDescent="0.2">
      <c r="A2867" t="s">
        <v>76897</v>
      </c>
    </row>
    <row r="2868" spans="1:1" x14ac:dyDescent="0.2">
      <c r="A2868" t="s">
        <v>12978</v>
      </c>
    </row>
    <row r="2869" spans="1:1" x14ac:dyDescent="0.2">
      <c r="A2869" t="s">
        <v>95752</v>
      </c>
    </row>
    <row r="2870" spans="1:1" x14ac:dyDescent="0.2">
      <c r="A2870" t="s">
        <v>6628</v>
      </c>
    </row>
    <row r="2871" spans="1:1" x14ac:dyDescent="0.2">
      <c r="A2871" t="s">
        <v>46476</v>
      </c>
    </row>
    <row r="2872" spans="1:1" x14ac:dyDescent="0.2">
      <c r="A2872" t="s">
        <v>85070</v>
      </c>
    </row>
    <row r="2873" spans="1:1" x14ac:dyDescent="0.2">
      <c r="A2873" t="s">
        <v>64109</v>
      </c>
    </row>
    <row r="2874" spans="1:1" x14ac:dyDescent="0.2">
      <c r="A2874" t="s">
        <v>86962</v>
      </c>
    </row>
    <row r="2875" spans="1:1" x14ac:dyDescent="0.2">
      <c r="A2875" t="s">
        <v>36832</v>
      </c>
    </row>
    <row r="2876" spans="1:1" x14ac:dyDescent="0.2">
      <c r="A2876" t="s">
        <v>98874</v>
      </c>
    </row>
    <row r="2877" spans="1:1" x14ac:dyDescent="0.2">
      <c r="A2877" t="s">
        <v>74177</v>
      </c>
    </row>
    <row r="2878" spans="1:1" x14ac:dyDescent="0.2">
      <c r="A2878" t="s">
        <v>63527</v>
      </c>
    </row>
    <row r="2879" spans="1:1" x14ac:dyDescent="0.2">
      <c r="A2879" t="s">
        <v>42795</v>
      </c>
    </row>
    <row r="2880" spans="1:1" x14ac:dyDescent="0.2">
      <c r="A2880" t="s">
        <v>39385</v>
      </c>
    </row>
    <row r="2881" spans="1:1" x14ac:dyDescent="0.2">
      <c r="A2881" t="s">
        <v>91317</v>
      </c>
    </row>
    <row r="2882" spans="1:1" x14ac:dyDescent="0.2">
      <c r="A2882" t="s">
        <v>43014</v>
      </c>
    </row>
    <row r="2883" spans="1:1" x14ac:dyDescent="0.2">
      <c r="A2883" t="s">
        <v>91558</v>
      </c>
    </row>
    <row r="2884" spans="1:1" x14ac:dyDescent="0.2">
      <c r="A2884" t="s">
        <v>95841</v>
      </c>
    </row>
    <row r="2885" spans="1:1" x14ac:dyDescent="0.2">
      <c r="A2885" t="s">
        <v>84245</v>
      </c>
    </row>
    <row r="2886" spans="1:1" x14ac:dyDescent="0.2">
      <c r="A2886" t="s">
        <v>72454</v>
      </c>
    </row>
    <row r="2887" spans="1:1" x14ac:dyDescent="0.2">
      <c r="A2887" t="s">
        <v>79408</v>
      </c>
    </row>
    <row r="2888" spans="1:1" x14ac:dyDescent="0.2">
      <c r="A2888" t="s">
        <v>80676</v>
      </c>
    </row>
    <row r="2889" spans="1:1" x14ac:dyDescent="0.2">
      <c r="A2889" t="s">
        <v>22503</v>
      </c>
    </row>
    <row r="2890" spans="1:1" x14ac:dyDescent="0.2">
      <c r="A2890" t="s">
        <v>76581</v>
      </c>
    </row>
    <row r="2891" spans="1:1" x14ac:dyDescent="0.2">
      <c r="A2891" t="s">
        <v>75339</v>
      </c>
    </row>
    <row r="2892" spans="1:1" x14ac:dyDescent="0.2">
      <c r="A2892" t="s">
        <v>90092</v>
      </c>
    </row>
    <row r="2893" spans="1:1" x14ac:dyDescent="0.2">
      <c r="A2893" t="s">
        <v>4992</v>
      </c>
    </row>
    <row r="2894" spans="1:1" x14ac:dyDescent="0.2">
      <c r="A2894" t="s">
        <v>44386</v>
      </c>
    </row>
    <row r="2895" spans="1:1" x14ac:dyDescent="0.2">
      <c r="A2895" t="s">
        <v>76409</v>
      </c>
    </row>
    <row r="2896" spans="1:1" x14ac:dyDescent="0.2">
      <c r="A2896" t="s">
        <v>70554</v>
      </c>
    </row>
    <row r="2897" spans="1:1" x14ac:dyDescent="0.2">
      <c r="A2897" t="s">
        <v>63004</v>
      </c>
    </row>
    <row r="2898" spans="1:1" x14ac:dyDescent="0.2">
      <c r="A2898" t="s">
        <v>33005</v>
      </c>
    </row>
    <row r="2899" spans="1:1" x14ac:dyDescent="0.2">
      <c r="A2899" t="s">
        <v>72901</v>
      </c>
    </row>
    <row r="2900" spans="1:1" x14ac:dyDescent="0.2">
      <c r="A2900" t="s">
        <v>96080</v>
      </c>
    </row>
    <row r="2901" spans="1:1" x14ac:dyDescent="0.2">
      <c r="A2901" t="s">
        <v>46108</v>
      </c>
    </row>
    <row r="2902" spans="1:1" x14ac:dyDescent="0.2">
      <c r="A2902" t="s">
        <v>10290</v>
      </c>
    </row>
    <row r="2903" spans="1:1" x14ac:dyDescent="0.2">
      <c r="A2903" t="s">
        <v>61128</v>
      </c>
    </row>
    <row r="2904" spans="1:1" x14ac:dyDescent="0.2">
      <c r="A2904" t="s">
        <v>18506</v>
      </c>
    </row>
    <row r="2905" spans="1:1" x14ac:dyDescent="0.2">
      <c r="A2905" t="s">
        <v>78602</v>
      </c>
    </row>
    <row r="2906" spans="1:1" x14ac:dyDescent="0.2">
      <c r="A2906" t="s">
        <v>71656</v>
      </c>
    </row>
    <row r="2907" spans="1:1" x14ac:dyDescent="0.2">
      <c r="A2907" t="s">
        <v>8192</v>
      </c>
    </row>
    <row r="2908" spans="1:1" x14ac:dyDescent="0.2">
      <c r="A2908" t="s">
        <v>62714</v>
      </c>
    </row>
    <row r="2909" spans="1:1" x14ac:dyDescent="0.2">
      <c r="A2909" t="s">
        <v>70437</v>
      </c>
    </row>
    <row r="2910" spans="1:1" x14ac:dyDescent="0.2">
      <c r="A2910" t="s">
        <v>76964</v>
      </c>
    </row>
    <row r="2911" spans="1:1" x14ac:dyDescent="0.2">
      <c r="A2911" t="s">
        <v>34868</v>
      </c>
    </row>
    <row r="2912" spans="1:1" x14ac:dyDescent="0.2">
      <c r="A2912" t="s">
        <v>17036</v>
      </c>
    </row>
    <row r="2913" spans="1:1" x14ac:dyDescent="0.2">
      <c r="A2913" t="s">
        <v>22743</v>
      </c>
    </row>
    <row r="2914" spans="1:1" x14ac:dyDescent="0.2">
      <c r="A2914" t="s">
        <v>87731</v>
      </c>
    </row>
    <row r="2915" spans="1:1" x14ac:dyDescent="0.2">
      <c r="A2915" t="s">
        <v>49357</v>
      </c>
    </row>
    <row r="2916" spans="1:1" x14ac:dyDescent="0.2">
      <c r="A2916" t="s">
        <v>73120</v>
      </c>
    </row>
    <row r="2917" spans="1:1" x14ac:dyDescent="0.2">
      <c r="A2917" t="s">
        <v>45033</v>
      </c>
    </row>
    <row r="2918" spans="1:1" x14ac:dyDescent="0.2">
      <c r="A2918" t="s">
        <v>16593</v>
      </c>
    </row>
    <row r="2919" spans="1:1" x14ac:dyDescent="0.2">
      <c r="A2919" t="s">
        <v>47600</v>
      </c>
    </row>
    <row r="2920" spans="1:1" x14ac:dyDescent="0.2">
      <c r="A2920" t="s">
        <v>66221</v>
      </c>
    </row>
    <row r="2921" spans="1:1" x14ac:dyDescent="0.2">
      <c r="A2921" t="s">
        <v>59261</v>
      </c>
    </row>
    <row r="2922" spans="1:1" x14ac:dyDescent="0.2">
      <c r="A2922" t="s">
        <v>76384</v>
      </c>
    </row>
    <row r="2923" spans="1:1" x14ac:dyDescent="0.2">
      <c r="A2923" t="s">
        <v>92786</v>
      </c>
    </row>
    <row r="2924" spans="1:1" x14ac:dyDescent="0.2">
      <c r="A2924" t="s">
        <v>31922</v>
      </c>
    </row>
    <row r="2925" spans="1:1" x14ac:dyDescent="0.2">
      <c r="A2925" t="s">
        <v>656</v>
      </c>
    </row>
    <row r="2926" spans="1:1" x14ac:dyDescent="0.2">
      <c r="A2926" t="s">
        <v>94775</v>
      </c>
    </row>
    <row r="2927" spans="1:1" x14ac:dyDescent="0.2">
      <c r="A2927" t="s">
        <v>33407</v>
      </c>
    </row>
    <row r="2928" spans="1:1" x14ac:dyDescent="0.2">
      <c r="A2928" t="s">
        <v>49158</v>
      </c>
    </row>
    <row r="2929" spans="1:1" x14ac:dyDescent="0.2">
      <c r="A2929" t="s">
        <v>7457</v>
      </c>
    </row>
    <row r="2930" spans="1:1" x14ac:dyDescent="0.2">
      <c r="A2930" t="s">
        <v>75731</v>
      </c>
    </row>
    <row r="2931" spans="1:1" x14ac:dyDescent="0.2">
      <c r="A2931" t="s">
        <v>71807</v>
      </c>
    </row>
    <row r="2932" spans="1:1" x14ac:dyDescent="0.2">
      <c r="A2932" t="s">
        <v>93629</v>
      </c>
    </row>
    <row r="2933" spans="1:1" x14ac:dyDescent="0.2">
      <c r="A2933" t="s">
        <v>43426</v>
      </c>
    </row>
    <row r="2934" spans="1:1" x14ac:dyDescent="0.2">
      <c r="A2934" t="s">
        <v>51208</v>
      </c>
    </row>
    <row r="2935" spans="1:1" x14ac:dyDescent="0.2">
      <c r="A2935" t="s">
        <v>3866</v>
      </c>
    </row>
    <row r="2936" spans="1:1" x14ac:dyDescent="0.2">
      <c r="A2936" t="s">
        <v>66948</v>
      </c>
    </row>
    <row r="2937" spans="1:1" x14ac:dyDescent="0.2">
      <c r="A2937" t="s">
        <v>31315</v>
      </c>
    </row>
    <row r="2938" spans="1:1" x14ac:dyDescent="0.2">
      <c r="A2938" t="s">
        <v>88663</v>
      </c>
    </row>
    <row r="2939" spans="1:1" x14ac:dyDescent="0.2">
      <c r="A2939" t="s">
        <v>64426</v>
      </c>
    </row>
    <row r="2940" spans="1:1" x14ac:dyDescent="0.2">
      <c r="A2940" t="s">
        <v>32757</v>
      </c>
    </row>
    <row r="2941" spans="1:1" x14ac:dyDescent="0.2">
      <c r="A2941" t="s">
        <v>86597</v>
      </c>
    </row>
    <row r="2942" spans="1:1" x14ac:dyDescent="0.2">
      <c r="A2942" t="s">
        <v>51906</v>
      </c>
    </row>
    <row r="2943" spans="1:1" x14ac:dyDescent="0.2">
      <c r="A2943" t="s">
        <v>78596</v>
      </c>
    </row>
    <row r="2944" spans="1:1" x14ac:dyDescent="0.2">
      <c r="A2944" t="s">
        <v>33043</v>
      </c>
    </row>
    <row r="2945" spans="1:1" x14ac:dyDescent="0.2">
      <c r="A2945" t="s">
        <v>73927</v>
      </c>
    </row>
    <row r="2946" spans="1:1" x14ac:dyDescent="0.2">
      <c r="A2946" t="s">
        <v>83208</v>
      </c>
    </row>
    <row r="2947" spans="1:1" x14ac:dyDescent="0.2">
      <c r="A2947" t="s">
        <v>76932</v>
      </c>
    </row>
    <row r="2948" spans="1:1" x14ac:dyDescent="0.2">
      <c r="A2948" t="s">
        <v>63402</v>
      </c>
    </row>
    <row r="2949" spans="1:1" x14ac:dyDescent="0.2">
      <c r="A2949" t="s">
        <v>61190</v>
      </c>
    </row>
    <row r="2950" spans="1:1" x14ac:dyDescent="0.2">
      <c r="A2950" t="s">
        <v>25319</v>
      </c>
    </row>
    <row r="2951" spans="1:1" x14ac:dyDescent="0.2">
      <c r="A2951" t="s">
        <v>96469</v>
      </c>
    </row>
    <row r="2952" spans="1:1" x14ac:dyDescent="0.2">
      <c r="A2952" t="s">
        <v>34126</v>
      </c>
    </row>
    <row r="2953" spans="1:1" x14ac:dyDescent="0.2">
      <c r="A2953" t="s">
        <v>84291</v>
      </c>
    </row>
    <row r="2954" spans="1:1" x14ac:dyDescent="0.2">
      <c r="A2954" t="s">
        <v>69062</v>
      </c>
    </row>
    <row r="2955" spans="1:1" x14ac:dyDescent="0.2">
      <c r="A2955" t="s">
        <v>33059</v>
      </c>
    </row>
    <row r="2956" spans="1:1" x14ac:dyDescent="0.2">
      <c r="A2956" t="s">
        <v>13258</v>
      </c>
    </row>
    <row r="2957" spans="1:1" x14ac:dyDescent="0.2">
      <c r="A2957" t="s">
        <v>83727</v>
      </c>
    </row>
    <row r="2958" spans="1:1" x14ac:dyDescent="0.2">
      <c r="A2958" t="s">
        <v>62601</v>
      </c>
    </row>
    <row r="2959" spans="1:1" x14ac:dyDescent="0.2">
      <c r="A2959" t="s">
        <v>87706</v>
      </c>
    </row>
    <row r="2960" spans="1:1" x14ac:dyDescent="0.2">
      <c r="A2960" t="s">
        <v>77128</v>
      </c>
    </row>
    <row r="2961" spans="1:1" x14ac:dyDescent="0.2">
      <c r="A2961" t="s">
        <v>5421</v>
      </c>
    </row>
    <row r="2962" spans="1:1" x14ac:dyDescent="0.2">
      <c r="A2962" t="s">
        <v>11837</v>
      </c>
    </row>
    <row r="2963" spans="1:1" x14ac:dyDescent="0.2">
      <c r="A2963" t="s">
        <v>34363</v>
      </c>
    </row>
    <row r="2964" spans="1:1" x14ac:dyDescent="0.2">
      <c r="A2964" t="s">
        <v>12826</v>
      </c>
    </row>
    <row r="2965" spans="1:1" x14ac:dyDescent="0.2">
      <c r="A2965" t="s">
        <v>96801</v>
      </c>
    </row>
    <row r="2966" spans="1:1" x14ac:dyDescent="0.2">
      <c r="A2966" t="s">
        <v>4640</v>
      </c>
    </row>
    <row r="2967" spans="1:1" x14ac:dyDescent="0.2">
      <c r="A2967" t="s">
        <v>33983</v>
      </c>
    </row>
    <row r="2968" spans="1:1" x14ac:dyDescent="0.2">
      <c r="A2968" t="s">
        <v>37543</v>
      </c>
    </row>
    <row r="2969" spans="1:1" x14ac:dyDescent="0.2">
      <c r="A2969" t="s">
        <v>24891</v>
      </c>
    </row>
    <row r="2970" spans="1:1" x14ac:dyDescent="0.2">
      <c r="A2970" t="s">
        <v>31599</v>
      </c>
    </row>
    <row r="2971" spans="1:1" x14ac:dyDescent="0.2">
      <c r="A2971" t="s">
        <v>29418</v>
      </c>
    </row>
    <row r="2972" spans="1:1" x14ac:dyDescent="0.2">
      <c r="A2972" t="s">
        <v>36740</v>
      </c>
    </row>
    <row r="2973" spans="1:1" x14ac:dyDescent="0.2">
      <c r="A2973" t="s">
        <v>98709</v>
      </c>
    </row>
    <row r="2974" spans="1:1" x14ac:dyDescent="0.2">
      <c r="A2974" t="s">
        <v>65968</v>
      </c>
    </row>
    <row r="2975" spans="1:1" x14ac:dyDescent="0.2">
      <c r="A2975" t="s">
        <v>79487</v>
      </c>
    </row>
    <row r="2976" spans="1:1" x14ac:dyDescent="0.2">
      <c r="A2976" t="s">
        <v>50552</v>
      </c>
    </row>
    <row r="2977" spans="1:1" x14ac:dyDescent="0.2">
      <c r="A2977" t="s">
        <v>27581</v>
      </c>
    </row>
    <row r="2978" spans="1:1" x14ac:dyDescent="0.2">
      <c r="A2978" t="s">
        <v>94612</v>
      </c>
    </row>
    <row r="2979" spans="1:1" x14ac:dyDescent="0.2">
      <c r="A2979" t="s">
        <v>70978</v>
      </c>
    </row>
    <row r="2980" spans="1:1" x14ac:dyDescent="0.2">
      <c r="A2980" t="s">
        <v>78761</v>
      </c>
    </row>
    <row r="2981" spans="1:1" x14ac:dyDescent="0.2">
      <c r="A2981" t="s">
        <v>41186</v>
      </c>
    </row>
    <row r="2982" spans="1:1" x14ac:dyDescent="0.2">
      <c r="A2982" t="s">
        <v>72898</v>
      </c>
    </row>
    <row r="2983" spans="1:1" x14ac:dyDescent="0.2">
      <c r="A2983" t="s">
        <v>57344</v>
      </c>
    </row>
    <row r="2984" spans="1:1" x14ac:dyDescent="0.2">
      <c r="A2984" t="s">
        <v>34313</v>
      </c>
    </row>
    <row r="2985" spans="1:1" x14ac:dyDescent="0.2">
      <c r="A2985" t="s">
        <v>67670</v>
      </c>
    </row>
    <row r="2986" spans="1:1" x14ac:dyDescent="0.2">
      <c r="A2986" t="s">
        <v>70722</v>
      </c>
    </row>
    <row r="2987" spans="1:1" x14ac:dyDescent="0.2">
      <c r="A2987" t="s">
        <v>51351</v>
      </c>
    </row>
    <row r="2988" spans="1:1" x14ac:dyDescent="0.2">
      <c r="A2988" t="s">
        <v>47647</v>
      </c>
    </row>
    <row r="2989" spans="1:1" x14ac:dyDescent="0.2">
      <c r="A2989" t="s">
        <v>67885</v>
      </c>
    </row>
    <row r="2990" spans="1:1" x14ac:dyDescent="0.2">
      <c r="A2990" t="s">
        <v>54975</v>
      </c>
    </row>
    <row r="2991" spans="1:1" x14ac:dyDescent="0.2">
      <c r="A2991" t="s">
        <v>46758</v>
      </c>
    </row>
    <row r="2992" spans="1:1" x14ac:dyDescent="0.2">
      <c r="A2992" t="s">
        <v>52092</v>
      </c>
    </row>
    <row r="2993" spans="1:1" x14ac:dyDescent="0.2">
      <c r="A2993" t="s">
        <v>33387</v>
      </c>
    </row>
    <row r="2994" spans="1:1" x14ac:dyDescent="0.2">
      <c r="A2994" t="s">
        <v>96141</v>
      </c>
    </row>
    <row r="2995" spans="1:1" x14ac:dyDescent="0.2">
      <c r="A2995" t="s">
        <v>55774</v>
      </c>
    </row>
    <row r="2996" spans="1:1" x14ac:dyDescent="0.2">
      <c r="A2996" t="s">
        <v>65298</v>
      </c>
    </row>
    <row r="2997" spans="1:1" x14ac:dyDescent="0.2">
      <c r="A2997" t="s">
        <v>80645</v>
      </c>
    </row>
    <row r="2998" spans="1:1" x14ac:dyDescent="0.2">
      <c r="A2998" t="s">
        <v>38571</v>
      </c>
    </row>
    <row r="2999" spans="1:1" x14ac:dyDescent="0.2">
      <c r="A2999" t="s">
        <v>29345</v>
      </c>
    </row>
    <row r="3000" spans="1:1" x14ac:dyDescent="0.2">
      <c r="A3000" t="s">
        <v>95873</v>
      </c>
    </row>
    <row r="3001" spans="1:1" x14ac:dyDescent="0.2">
      <c r="A3001" t="s">
        <v>79981</v>
      </c>
    </row>
    <row r="3002" spans="1:1" x14ac:dyDescent="0.2">
      <c r="A3002" t="s">
        <v>8646</v>
      </c>
    </row>
    <row r="3003" spans="1:1" x14ac:dyDescent="0.2">
      <c r="A3003" t="s">
        <v>36140</v>
      </c>
    </row>
    <row r="3004" spans="1:1" x14ac:dyDescent="0.2">
      <c r="A3004" t="s">
        <v>82678</v>
      </c>
    </row>
    <row r="3005" spans="1:1" x14ac:dyDescent="0.2">
      <c r="A3005" t="s">
        <v>63032</v>
      </c>
    </row>
    <row r="3006" spans="1:1" x14ac:dyDescent="0.2">
      <c r="A3006" t="s">
        <v>31455</v>
      </c>
    </row>
    <row r="3007" spans="1:1" x14ac:dyDescent="0.2">
      <c r="A3007" t="s">
        <v>92967</v>
      </c>
    </row>
    <row r="3008" spans="1:1" x14ac:dyDescent="0.2">
      <c r="A3008" t="s">
        <v>50834</v>
      </c>
    </row>
    <row r="3009" spans="1:1" x14ac:dyDescent="0.2">
      <c r="A3009" t="s">
        <v>52936</v>
      </c>
    </row>
    <row r="3010" spans="1:1" x14ac:dyDescent="0.2">
      <c r="A3010" t="s">
        <v>78359</v>
      </c>
    </row>
    <row r="3011" spans="1:1" x14ac:dyDescent="0.2">
      <c r="A3011" t="s">
        <v>58139</v>
      </c>
    </row>
    <row r="3012" spans="1:1" x14ac:dyDescent="0.2">
      <c r="A3012" t="s">
        <v>9020</v>
      </c>
    </row>
    <row r="3013" spans="1:1" x14ac:dyDescent="0.2">
      <c r="A3013" t="s">
        <v>58131</v>
      </c>
    </row>
    <row r="3014" spans="1:1" x14ac:dyDescent="0.2">
      <c r="A3014" t="s">
        <v>62261</v>
      </c>
    </row>
    <row r="3015" spans="1:1" x14ac:dyDescent="0.2">
      <c r="A3015" t="s">
        <v>79149</v>
      </c>
    </row>
    <row r="3016" spans="1:1" x14ac:dyDescent="0.2">
      <c r="A3016" t="s">
        <v>73858</v>
      </c>
    </row>
    <row r="3017" spans="1:1" x14ac:dyDescent="0.2">
      <c r="A3017" t="s">
        <v>2073</v>
      </c>
    </row>
    <row r="3018" spans="1:1" x14ac:dyDescent="0.2">
      <c r="A3018" t="s">
        <v>1182</v>
      </c>
    </row>
    <row r="3019" spans="1:1" x14ac:dyDescent="0.2">
      <c r="A3019" t="s">
        <v>27765</v>
      </c>
    </row>
    <row r="3020" spans="1:1" x14ac:dyDescent="0.2">
      <c r="A3020" t="s">
        <v>39355</v>
      </c>
    </row>
    <row r="3021" spans="1:1" x14ac:dyDescent="0.2">
      <c r="A3021" t="s">
        <v>81818</v>
      </c>
    </row>
    <row r="3022" spans="1:1" x14ac:dyDescent="0.2">
      <c r="A3022" t="s">
        <v>88765</v>
      </c>
    </row>
    <row r="3023" spans="1:1" x14ac:dyDescent="0.2">
      <c r="A3023" t="s">
        <v>74996</v>
      </c>
    </row>
    <row r="3024" spans="1:1" x14ac:dyDescent="0.2">
      <c r="A3024" t="s">
        <v>12624</v>
      </c>
    </row>
    <row r="3025" spans="1:1" x14ac:dyDescent="0.2">
      <c r="A3025" t="s">
        <v>93416</v>
      </c>
    </row>
    <row r="3026" spans="1:1" x14ac:dyDescent="0.2">
      <c r="A3026" t="s">
        <v>88660</v>
      </c>
    </row>
    <row r="3027" spans="1:1" x14ac:dyDescent="0.2">
      <c r="A3027" t="s">
        <v>66904</v>
      </c>
    </row>
    <row r="3028" spans="1:1" x14ac:dyDescent="0.2">
      <c r="A3028" t="s">
        <v>48450</v>
      </c>
    </row>
    <row r="3029" spans="1:1" x14ac:dyDescent="0.2">
      <c r="A3029" t="s">
        <v>22401</v>
      </c>
    </row>
    <row r="3030" spans="1:1" x14ac:dyDescent="0.2">
      <c r="A3030" t="s">
        <v>59142</v>
      </c>
    </row>
    <row r="3031" spans="1:1" x14ac:dyDescent="0.2">
      <c r="A3031" t="s">
        <v>67052</v>
      </c>
    </row>
    <row r="3032" spans="1:1" x14ac:dyDescent="0.2">
      <c r="A3032" t="s">
        <v>15312</v>
      </c>
    </row>
    <row r="3033" spans="1:1" x14ac:dyDescent="0.2">
      <c r="A3033" t="s">
        <v>80236</v>
      </c>
    </row>
    <row r="3034" spans="1:1" x14ac:dyDescent="0.2">
      <c r="A3034" t="s">
        <v>75010</v>
      </c>
    </row>
    <row r="3035" spans="1:1" x14ac:dyDescent="0.2">
      <c r="A3035" t="s">
        <v>57888</v>
      </c>
    </row>
    <row r="3036" spans="1:1" x14ac:dyDescent="0.2">
      <c r="A3036" t="s">
        <v>91888</v>
      </c>
    </row>
    <row r="3037" spans="1:1" x14ac:dyDescent="0.2">
      <c r="A3037" t="s">
        <v>49223</v>
      </c>
    </row>
    <row r="3038" spans="1:1" x14ac:dyDescent="0.2">
      <c r="A3038" t="s">
        <v>28470</v>
      </c>
    </row>
    <row r="3039" spans="1:1" x14ac:dyDescent="0.2">
      <c r="A3039" t="s">
        <v>44337</v>
      </c>
    </row>
    <row r="3040" spans="1:1" x14ac:dyDescent="0.2">
      <c r="A3040" t="s">
        <v>83335</v>
      </c>
    </row>
    <row r="3041" spans="1:1" x14ac:dyDescent="0.2">
      <c r="A3041" t="s">
        <v>12635</v>
      </c>
    </row>
    <row r="3042" spans="1:1" x14ac:dyDescent="0.2">
      <c r="A3042" t="s">
        <v>83085</v>
      </c>
    </row>
    <row r="3043" spans="1:1" x14ac:dyDescent="0.2">
      <c r="A3043" t="s">
        <v>87329</v>
      </c>
    </row>
    <row r="3044" spans="1:1" x14ac:dyDescent="0.2">
      <c r="A3044" t="s">
        <v>51453</v>
      </c>
    </row>
    <row r="3045" spans="1:1" x14ac:dyDescent="0.2">
      <c r="A3045" t="s">
        <v>47739</v>
      </c>
    </row>
    <row r="3046" spans="1:1" x14ac:dyDescent="0.2">
      <c r="A3046" t="s">
        <v>21749</v>
      </c>
    </row>
    <row r="3047" spans="1:1" x14ac:dyDescent="0.2">
      <c r="A3047" t="s">
        <v>2310</v>
      </c>
    </row>
    <row r="3048" spans="1:1" x14ac:dyDescent="0.2">
      <c r="A3048" t="s">
        <v>63308</v>
      </c>
    </row>
    <row r="3049" spans="1:1" x14ac:dyDescent="0.2">
      <c r="A3049" t="s">
        <v>90590</v>
      </c>
    </row>
    <row r="3050" spans="1:1" x14ac:dyDescent="0.2">
      <c r="A3050" t="s">
        <v>17131</v>
      </c>
    </row>
    <row r="3051" spans="1:1" x14ac:dyDescent="0.2">
      <c r="A3051" t="s">
        <v>98948</v>
      </c>
    </row>
    <row r="3052" spans="1:1" x14ac:dyDescent="0.2">
      <c r="A3052" t="s">
        <v>84925</v>
      </c>
    </row>
    <row r="3053" spans="1:1" x14ac:dyDescent="0.2">
      <c r="A3053" t="s">
        <v>84832</v>
      </c>
    </row>
    <row r="3054" spans="1:1" x14ac:dyDescent="0.2">
      <c r="A3054" t="s">
        <v>20398</v>
      </c>
    </row>
    <row r="3055" spans="1:1" x14ac:dyDescent="0.2">
      <c r="A3055" t="s">
        <v>8261</v>
      </c>
    </row>
    <row r="3056" spans="1:1" x14ac:dyDescent="0.2">
      <c r="A3056" t="s">
        <v>14120</v>
      </c>
    </row>
    <row r="3057" spans="1:1" x14ac:dyDescent="0.2">
      <c r="A3057" t="s">
        <v>61747</v>
      </c>
    </row>
    <row r="3058" spans="1:1" x14ac:dyDescent="0.2">
      <c r="A3058" t="s">
        <v>33970</v>
      </c>
    </row>
    <row r="3059" spans="1:1" x14ac:dyDescent="0.2">
      <c r="A3059" t="s">
        <v>22345</v>
      </c>
    </row>
    <row r="3060" spans="1:1" x14ac:dyDescent="0.2">
      <c r="A3060" t="s">
        <v>89752</v>
      </c>
    </row>
    <row r="3061" spans="1:1" x14ac:dyDescent="0.2">
      <c r="A3061" t="s">
        <v>62014</v>
      </c>
    </row>
    <row r="3062" spans="1:1" x14ac:dyDescent="0.2">
      <c r="A3062" t="s">
        <v>63978</v>
      </c>
    </row>
    <row r="3063" spans="1:1" x14ac:dyDescent="0.2">
      <c r="A3063" t="s">
        <v>42946</v>
      </c>
    </row>
    <row r="3064" spans="1:1" x14ac:dyDescent="0.2">
      <c r="A3064" t="s">
        <v>4841</v>
      </c>
    </row>
    <row r="3065" spans="1:1" x14ac:dyDescent="0.2">
      <c r="A3065" t="s">
        <v>73669</v>
      </c>
    </row>
    <row r="3066" spans="1:1" x14ac:dyDescent="0.2">
      <c r="A3066" t="s">
        <v>85110</v>
      </c>
    </row>
    <row r="3067" spans="1:1" x14ac:dyDescent="0.2">
      <c r="A3067" t="s">
        <v>50779</v>
      </c>
    </row>
    <row r="3068" spans="1:1" x14ac:dyDescent="0.2">
      <c r="A3068" t="s">
        <v>11661</v>
      </c>
    </row>
    <row r="3069" spans="1:1" x14ac:dyDescent="0.2">
      <c r="A3069" t="s">
        <v>71268</v>
      </c>
    </row>
    <row r="3070" spans="1:1" x14ac:dyDescent="0.2">
      <c r="A3070" t="s">
        <v>36577</v>
      </c>
    </row>
    <row r="3071" spans="1:1" x14ac:dyDescent="0.2">
      <c r="A3071" t="s">
        <v>80409</v>
      </c>
    </row>
    <row r="3072" spans="1:1" x14ac:dyDescent="0.2">
      <c r="A3072" t="s">
        <v>81838</v>
      </c>
    </row>
    <row r="3073" spans="1:1" x14ac:dyDescent="0.2">
      <c r="A3073" t="s">
        <v>75767</v>
      </c>
    </row>
    <row r="3074" spans="1:1" x14ac:dyDescent="0.2">
      <c r="A3074" t="s">
        <v>55503</v>
      </c>
    </row>
    <row r="3075" spans="1:1" x14ac:dyDescent="0.2">
      <c r="A3075" t="s">
        <v>23342</v>
      </c>
    </row>
    <row r="3076" spans="1:1" x14ac:dyDescent="0.2">
      <c r="A3076" t="s">
        <v>9965</v>
      </c>
    </row>
    <row r="3077" spans="1:1" x14ac:dyDescent="0.2">
      <c r="A3077" t="s">
        <v>65043</v>
      </c>
    </row>
    <row r="3078" spans="1:1" x14ac:dyDescent="0.2">
      <c r="A3078" t="s">
        <v>53819</v>
      </c>
    </row>
    <row r="3079" spans="1:1" x14ac:dyDescent="0.2">
      <c r="A3079" t="s">
        <v>90070</v>
      </c>
    </row>
    <row r="3080" spans="1:1" x14ac:dyDescent="0.2">
      <c r="A3080" t="s">
        <v>66181</v>
      </c>
    </row>
    <row r="3081" spans="1:1" x14ac:dyDescent="0.2">
      <c r="A3081" t="s">
        <v>20829</v>
      </c>
    </row>
    <row r="3082" spans="1:1" x14ac:dyDescent="0.2">
      <c r="A3082" t="s">
        <v>40095</v>
      </c>
    </row>
    <row r="3083" spans="1:1" x14ac:dyDescent="0.2">
      <c r="A3083" t="s">
        <v>92453</v>
      </c>
    </row>
    <row r="3084" spans="1:1" x14ac:dyDescent="0.2">
      <c r="A3084" t="s">
        <v>86034</v>
      </c>
    </row>
    <row r="3085" spans="1:1" x14ac:dyDescent="0.2">
      <c r="A3085" t="s">
        <v>85290</v>
      </c>
    </row>
    <row r="3086" spans="1:1" x14ac:dyDescent="0.2">
      <c r="A3086" t="s">
        <v>16990</v>
      </c>
    </row>
    <row r="3087" spans="1:1" x14ac:dyDescent="0.2">
      <c r="A3087" t="s">
        <v>32610</v>
      </c>
    </row>
    <row r="3088" spans="1:1" x14ac:dyDescent="0.2">
      <c r="A3088" t="s">
        <v>56842</v>
      </c>
    </row>
    <row r="3089" spans="1:1" x14ac:dyDescent="0.2">
      <c r="A3089" t="s">
        <v>88352</v>
      </c>
    </row>
    <row r="3090" spans="1:1" x14ac:dyDescent="0.2">
      <c r="A3090" t="s">
        <v>44833</v>
      </c>
    </row>
    <row r="3091" spans="1:1" x14ac:dyDescent="0.2">
      <c r="A3091" t="s">
        <v>37044</v>
      </c>
    </row>
    <row r="3092" spans="1:1" x14ac:dyDescent="0.2">
      <c r="A3092" t="s">
        <v>93769</v>
      </c>
    </row>
    <row r="3093" spans="1:1" x14ac:dyDescent="0.2">
      <c r="A3093" t="s">
        <v>55738</v>
      </c>
    </row>
    <row r="3094" spans="1:1" x14ac:dyDescent="0.2">
      <c r="A3094" t="s">
        <v>75877</v>
      </c>
    </row>
    <row r="3095" spans="1:1" x14ac:dyDescent="0.2">
      <c r="A3095" t="s">
        <v>87468</v>
      </c>
    </row>
    <row r="3096" spans="1:1" x14ac:dyDescent="0.2">
      <c r="A3096" t="s">
        <v>46439</v>
      </c>
    </row>
    <row r="3097" spans="1:1" x14ac:dyDescent="0.2">
      <c r="A3097" t="s">
        <v>70885</v>
      </c>
    </row>
    <row r="3098" spans="1:1" x14ac:dyDescent="0.2">
      <c r="A3098" t="s">
        <v>76714</v>
      </c>
    </row>
    <row r="3099" spans="1:1" x14ac:dyDescent="0.2">
      <c r="A3099" t="s">
        <v>80802</v>
      </c>
    </row>
    <row r="3100" spans="1:1" x14ac:dyDescent="0.2">
      <c r="A3100" t="s">
        <v>78939</v>
      </c>
    </row>
    <row r="3101" spans="1:1" x14ac:dyDescent="0.2">
      <c r="A3101" t="s">
        <v>80822</v>
      </c>
    </row>
    <row r="3102" spans="1:1" x14ac:dyDescent="0.2">
      <c r="A3102" t="s">
        <v>31054</v>
      </c>
    </row>
    <row r="3103" spans="1:1" x14ac:dyDescent="0.2">
      <c r="A3103" t="s">
        <v>47510</v>
      </c>
    </row>
    <row r="3104" spans="1:1" x14ac:dyDescent="0.2">
      <c r="A3104" t="s">
        <v>98773</v>
      </c>
    </row>
    <row r="3105" spans="1:1" x14ac:dyDescent="0.2">
      <c r="A3105" t="s">
        <v>57123</v>
      </c>
    </row>
    <row r="3106" spans="1:1" x14ac:dyDescent="0.2">
      <c r="A3106" t="s">
        <v>38901</v>
      </c>
    </row>
    <row r="3107" spans="1:1" x14ac:dyDescent="0.2">
      <c r="A3107" t="s">
        <v>87343</v>
      </c>
    </row>
    <row r="3108" spans="1:1" x14ac:dyDescent="0.2">
      <c r="A3108" t="s">
        <v>76097</v>
      </c>
    </row>
    <row r="3109" spans="1:1" x14ac:dyDescent="0.2">
      <c r="A3109" t="s">
        <v>63582</v>
      </c>
    </row>
    <row r="3110" spans="1:1" x14ac:dyDescent="0.2">
      <c r="A3110" t="s">
        <v>41366</v>
      </c>
    </row>
    <row r="3111" spans="1:1" x14ac:dyDescent="0.2">
      <c r="A3111" t="s">
        <v>59680</v>
      </c>
    </row>
    <row r="3112" spans="1:1" x14ac:dyDescent="0.2">
      <c r="A3112" t="s">
        <v>83774</v>
      </c>
    </row>
    <row r="3113" spans="1:1" x14ac:dyDescent="0.2">
      <c r="A3113" t="s">
        <v>95253</v>
      </c>
    </row>
    <row r="3114" spans="1:1" x14ac:dyDescent="0.2">
      <c r="A3114" t="s">
        <v>51932</v>
      </c>
    </row>
    <row r="3115" spans="1:1" x14ac:dyDescent="0.2">
      <c r="A3115" t="s">
        <v>39807</v>
      </c>
    </row>
    <row r="3116" spans="1:1" x14ac:dyDescent="0.2">
      <c r="A3116" t="s">
        <v>46156</v>
      </c>
    </row>
    <row r="3117" spans="1:1" x14ac:dyDescent="0.2">
      <c r="A3117" t="s">
        <v>10241</v>
      </c>
    </row>
    <row r="3118" spans="1:1" x14ac:dyDescent="0.2">
      <c r="A3118" t="s">
        <v>92805</v>
      </c>
    </row>
    <row r="3119" spans="1:1" x14ac:dyDescent="0.2">
      <c r="A3119" t="s">
        <v>89578</v>
      </c>
    </row>
    <row r="3120" spans="1:1" x14ac:dyDescent="0.2">
      <c r="A3120" t="s">
        <v>96467</v>
      </c>
    </row>
    <row r="3121" spans="1:1" x14ac:dyDescent="0.2">
      <c r="A3121" t="s">
        <v>90259</v>
      </c>
    </row>
    <row r="3122" spans="1:1" x14ac:dyDescent="0.2">
      <c r="A3122" t="s">
        <v>83955</v>
      </c>
    </row>
    <row r="3123" spans="1:1" x14ac:dyDescent="0.2">
      <c r="A3123" t="s">
        <v>22276</v>
      </c>
    </row>
    <row r="3124" spans="1:1" x14ac:dyDescent="0.2">
      <c r="A3124" t="s">
        <v>18335</v>
      </c>
    </row>
    <row r="3125" spans="1:1" x14ac:dyDescent="0.2">
      <c r="A3125" t="s">
        <v>95890</v>
      </c>
    </row>
    <row r="3126" spans="1:1" x14ac:dyDescent="0.2">
      <c r="A3126" t="s">
        <v>39713</v>
      </c>
    </row>
    <row r="3127" spans="1:1" x14ac:dyDescent="0.2">
      <c r="A3127" t="s">
        <v>63365</v>
      </c>
    </row>
    <row r="3128" spans="1:1" x14ac:dyDescent="0.2">
      <c r="A3128" t="s">
        <v>94914</v>
      </c>
    </row>
    <row r="3129" spans="1:1" x14ac:dyDescent="0.2">
      <c r="A3129" t="s">
        <v>3010</v>
      </c>
    </row>
    <row r="3130" spans="1:1" x14ac:dyDescent="0.2">
      <c r="A3130" t="s">
        <v>60368</v>
      </c>
    </row>
    <row r="3131" spans="1:1" x14ac:dyDescent="0.2">
      <c r="A3131" t="s">
        <v>78702</v>
      </c>
    </row>
    <row r="3132" spans="1:1" x14ac:dyDescent="0.2">
      <c r="A3132" t="s">
        <v>93369</v>
      </c>
    </row>
    <row r="3133" spans="1:1" x14ac:dyDescent="0.2">
      <c r="A3133" t="s">
        <v>88375</v>
      </c>
    </row>
    <row r="3134" spans="1:1" x14ac:dyDescent="0.2">
      <c r="A3134" t="s">
        <v>92418</v>
      </c>
    </row>
    <row r="3135" spans="1:1" x14ac:dyDescent="0.2">
      <c r="A3135" t="s">
        <v>26507</v>
      </c>
    </row>
    <row r="3136" spans="1:1" x14ac:dyDescent="0.2">
      <c r="A3136" t="s">
        <v>48196</v>
      </c>
    </row>
    <row r="3137" spans="1:1" x14ac:dyDescent="0.2">
      <c r="A3137" t="s">
        <v>55050</v>
      </c>
    </row>
    <row r="3138" spans="1:1" x14ac:dyDescent="0.2">
      <c r="A3138" t="s">
        <v>84158</v>
      </c>
    </row>
    <row r="3139" spans="1:1" x14ac:dyDescent="0.2">
      <c r="A3139" t="s">
        <v>1744</v>
      </c>
    </row>
    <row r="3140" spans="1:1" x14ac:dyDescent="0.2">
      <c r="A3140" t="s">
        <v>46571</v>
      </c>
    </row>
    <row r="3141" spans="1:1" x14ac:dyDescent="0.2">
      <c r="A3141" t="s">
        <v>47347</v>
      </c>
    </row>
    <row r="3142" spans="1:1" x14ac:dyDescent="0.2">
      <c r="A3142" t="s">
        <v>72596</v>
      </c>
    </row>
    <row r="3143" spans="1:1" x14ac:dyDescent="0.2">
      <c r="A3143" t="s">
        <v>75052</v>
      </c>
    </row>
    <row r="3144" spans="1:1" x14ac:dyDescent="0.2">
      <c r="A3144" t="s">
        <v>60625</v>
      </c>
    </row>
    <row r="3145" spans="1:1" x14ac:dyDescent="0.2">
      <c r="A3145" t="s">
        <v>95708</v>
      </c>
    </row>
    <row r="3146" spans="1:1" x14ac:dyDescent="0.2">
      <c r="A3146" t="s">
        <v>93457</v>
      </c>
    </row>
    <row r="3147" spans="1:1" x14ac:dyDescent="0.2">
      <c r="A3147" t="s">
        <v>85046</v>
      </c>
    </row>
    <row r="3148" spans="1:1" x14ac:dyDescent="0.2">
      <c r="A3148" t="s">
        <v>1710</v>
      </c>
    </row>
    <row r="3149" spans="1:1" x14ac:dyDescent="0.2">
      <c r="A3149" t="s">
        <v>24376</v>
      </c>
    </row>
    <row r="3150" spans="1:1" x14ac:dyDescent="0.2">
      <c r="A3150" t="s">
        <v>88980</v>
      </c>
    </row>
    <row r="3151" spans="1:1" x14ac:dyDescent="0.2">
      <c r="A3151" t="s">
        <v>63859</v>
      </c>
    </row>
    <row r="3152" spans="1:1" x14ac:dyDescent="0.2">
      <c r="A3152" t="s">
        <v>81499</v>
      </c>
    </row>
    <row r="3153" spans="1:1" x14ac:dyDescent="0.2">
      <c r="A3153" t="s">
        <v>35306</v>
      </c>
    </row>
    <row r="3154" spans="1:1" x14ac:dyDescent="0.2">
      <c r="A3154" t="s">
        <v>87304</v>
      </c>
    </row>
    <row r="3155" spans="1:1" x14ac:dyDescent="0.2">
      <c r="A3155" t="s">
        <v>89478</v>
      </c>
    </row>
    <row r="3156" spans="1:1" x14ac:dyDescent="0.2">
      <c r="A3156" t="s">
        <v>95138</v>
      </c>
    </row>
    <row r="3157" spans="1:1" x14ac:dyDescent="0.2">
      <c r="A3157" t="s">
        <v>86286</v>
      </c>
    </row>
    <row r="3158" spans="1:1" x14ac:dyDescent="0.2">
      <c r="A3158" t="s">
        <v>43526</v>
      </c>
    </row>
    <row r="3159" spans="1:1" x14ac:dyDescent="0.2">
      <c r="A3159" t="s">
        <v>49552</v>
      </c>
    </row>
    <row r="3160" spans="1:1" x14ac:dyDescent="0.2">
      <c r="A3160" t="s">
        <v>91282</v>
      </c>
    </row>
    <row r="3161" spans="1:1" x14ac:dyDescent="0.2">
      <c r="A3161" t="s">
        <v>98398</v>
      </c>
    </row>
    <row r="3162" spans="1:1" x14ac:dyDescent="0.2">
      <c r="A3162" t="s">
        <v>20866</v>
      </c>
    </row>
    <row r="3163" spans="1:1" x14ac:dyDescent="0.2">
      <c r="A3163" t="s">
        <v>44881</v>
      </c>
    </row>
    <row r="3164" spans="1:1" x14ac:dyDescent="0.2">
      <c r="A3164" t="s">
        <v>63103</v>
      </c>
    </row>
    <row r="3165" spans="1:1" x14ac:dyDescent="0.2">
      <c r="A3165" t="s">
        <v>88233</v>
      </c>
    </row>
    <row r="3166" spans="1:1" x14ac:dyDescent="0.2">
      <c r="A3166" t="s">
        <v>33382</v>
      </c>
    </row>
    <row r="3167" spans="1:1" x14ac:dyDescent="0.2">
      <c r="A3167" t="s">
        <v>83376</v>
      </c>
    </row>
    <row r="3168" spans="1:1" x14ac:dyDescent="0.2">
      <c r="A3168" t="s">
        <v>27039</v>
      </c>
    </row>
    <row r="3169" spans="1:1" x14ac:dyDescent="0.2">
      <c r="A3169" t="s">
        <v>66267</v>
      </c>
    </row>
    <row r="3170" spans="1:1" x14ac:dyDescent="0.2">
      <c r="A3170" t="s">
        <v>2579</v>
      </c>
    </row>
    <row r="3171" spans="1:1" x14ac:dyDescent="0.2">
      <c r="A3171" t="s">
        <v>78942</v>
      </c>
    </row>
    <row r="3172" spans="1:1" x14ac:dyDescent="0.2">
      <c r="A3172" t="s">
        <v>17389</v>
      </c>
    </row>
    <row r="3173" spans="1:1" x14ac:dyDescent="0.2">
      <c r="A3173" t="s">
        <v>33152</v>
      </c>
    </row>
    <row r="3174" spans="1:1" x14ac:dyDescent="0.2">
      <c r="A3174" t="s">
        <v>16956</v>
      </c>
    </row>
    <row r="3175" spans="1:1" x14ac:dyDescent="0.2">
      <c r="A3175" t="s">
        <v>42083</v>
      </c>
    </row>
    <row r="3176" spans="1:1" x14ac:dyDescent="0.2">
      <c r="A3176" t="s">
        <v>66604</v>
      </c>
    </row>
    <row r="3177" spans="1:1" x14ac:dyDescent="0.2">
      <c r="A3177" t="s">
        <v>48430</v>
      </c>
    </row>
    <row r="3178" spans="1:1" x14ac:dyDescent="0.2">
      <c r="A3178" t="s">
        <v>16177</v>
      </c>
    </row>
    <row r="3179" spans="1:1" x14ac:dyDescent="0.2">
      <c r="A3179" t="s">
        <v>98071</v>
      </c>
    </row>
    <row r="3180" spans="1:1" x14ac:dyDescent="0.2">
      <c r="A3180" t="s">
        <v>4834</v>
      </c>
    </row>
    <row r="3181" spans="1:1" x14ac:dyDescent="0.2">
      <c r="A3181" t="s">
        <v>4233</v>
      </c>
    </row>
    <row r="3182" spans="1:1" x14ac:dyDescent="0.2">
      <c r="A3182" t="s">
        <v>63715</v>
      </c>
    </row>
    <row r="3183" spans="1:1" x14ac:dyDescent="0.2">
      <c r="A3183" t="s">
        <v>40198</v>
      </c>
    </row>
    <row r="3184" spans="1:1" x14ac:dyDescent="0.2">
      <c r="A3184" t="s">
        <v>89453</v>
      </c>
    </row>
    <row r="3185" spans="1:1" x14ac:dyDescent="0.2">
      <c r="A3185" t="s">
        <v>29998</v>
      </c>
    </row>
    <row r="3186" spans="1:1" x14ac:dyDescent="0.2">
      <c r="A3186" t="s">
        <v>80869</v>
      </c>
    </row>
    <row r="3187" spans="1:1" x14ac:dyDescent="0.2">
      <c r="A3187" t="s">
        <v>98844</v>
      </c>
    </row>
    <row r="3188" spans="1:1" x14ac:dyDescent="0.2">
      <c r="A3188" t="s">
        <v>64813</v>
      </c>
    </row>
    <row r="3189" spans="1:1" x14ac:dyDescent="0.2">
      <c r="A3189" t="s">
        <v>34046</v>
      </c>
    </row>
    <row r="3190" spans="1:1" x14ac:dyDescent="0.2">
      <c r="A3190" t="s">
        <v>76939</v>
      </c>
    </row>
    <row r="3191" spans="1:1" x14ac:dyDescent="0.2">
      <c r="A3191" t="s">
        <v>24749</v>
      </c>
    </row>
    <row r="3192" spans="1:1" x14ac:dyDescent="0.2">
      <c r="A3192" t="s">
        <v>59670</v>
      </c>
    </row>
    <row r="3193" spans="1:1" x14ac:dyDescent="0.2">
      <c r="A3193" t="s">
        <v>33036</v>
      </c>
    </row>
    <row r="3194" spans="1:1" x14ac:dyDescent="0.2">
      <c r="A3194" t="s">
        <v>82055</v>
      </c>
    </row>
    <row r="3195" spans="1:1" x14ac:dyDescent="0.2">
      <c r="A3195" t="s">
        <v>54343</v>
      </c>
    </row>
    <row r="3196" spans="1:1" x14ac:dyDescent="0.2">
      <c r="A3196" t="s">
        <v>64423</v>
      </c>
    </row>
    <row r="3197" spans="1:1" x14ac:dyDescent="0.2">
      <c r="A3197" t="s">
        <v>95353</v>
      </c>
    </row>
    <row r="3198" spans="1:1" x14ac:dyDescent="0.2">
      <c r="A3198" t="s">
        <v>15348</v>
      </c>
    </row>
    <row r="3199" spans="1:1" x14ac:dyDescent="0.2">
      <c r="A3199" t="s">
        <v>24231</v>
      </c>
    </row>
    <row r="3200" spans="1:1" x14ac:dyDescent="0.2">
      <c r="A3200" t="s">
        <v>61783</v>
      </c>
    </row>
    <row r="3201" spans="1:1" x14ac:dyDescent="0.2">
      <c r="A3201" t="s">
        <v>93704</v>
      </c>
    </row>
    <row r="3202" spans="1:1" x14ac:dyDescent="0.2">
      <c r="A3202" t="s">
        <v>20400</v>
      </c>
    </row>
    <row r="3203" spans="1:1" x14ac:dyDescent="0.2">
      <c r="A3203" t="s">
        <v>34330</v>
      </c>
    </row>
    <row r="3204" spans="1:1" x14ac:dyDescent="0.2">
      <c r="A3204" t="s">
        <v>49739</v>
      </c>
    </row>
    <row r="3205" spans="1:1" x14ac:dyDescent="0.2">
      <c r="A3205" t="s">
        <v>44305</v>
      </c>
    </row>
    <row r="3206" spans="1:1" x14ac:dyDescent="0.2">
      <c r="A3206" t="s">
        <v>97046</v>
      </c>
    </row>
    <row r="3207" spans="1:1" x14ac:dyDescent="0.2">
      <c r="A3207" t="s">
        <v>68145</v>
      </c>
    </row>
    <row r="3208" spans="1:1" x14ac:dyDescent="0.2">
      <c r="A3208" t="s">
        <v>88405</v>
      </c>
    </row>
    <row r="3209" spans="1:1" x14ac:dyDescent="0.2">
      <c r="A3209" t="s">
        <v>80123</v>
      </c>
    </row>
    <row r="3210" spans="1:1" x14ac:dyDescent="0.2">
      <c r="A3210" t="s">
        <v>68483</v>
      </c>
    </row>
    <row r="3211" spans="1:1" x14ac:dyDescent="0.2">
      <c r="A3211" t="s">
        <v>42332</v>
      </c>
    </row>
    <row r="3212" spans="1:1" x14ac:dyDescent="0.2">
      <c r="A3212" t="s">
        <v>15817</v>
      </c>
    </row>
    <row r="3213" spans="1:1" x14ac:dyDescent="0.2">
      <c r="A3213" t="s">
        <v>96260</v>
      </c>
    </row>
    <row r="3214" spans="1:1" x14ac:dyDescent="0.2">
      <c r="A3214" t="s">
        <v>97859</v>
      </c>
    </row>
    <row r="3215" spans="1:1" x14ac:dyDescent="0.2">
      <c r="A3215" t="s">
        <v>38206</v>
      </c>
    </row>
    <row r="3216" spans="1:1" x14ac:dyDescent="0.2">
      <c r="A3216" t="s">
        <v>74377</v>
      </c>
    </row>
    <row r="3217" spans="1:1" x14ac:dyDescent="0.2">
      <c r="A3217" t="s">
        <v>6284</v>
      </c>
    </row>
    <row r="3218" spans="1:1" x14ac:dyDescent="0.2">
      <c r="A3218" t="s">
        <v>55511</v>
      </c>
    </row>
    <row r="3219" spans="1:1" x14ac:dyDescent="0.2">
      <c r="A3219" t="s">
        <v>89056</v>
      </c>
    </row>
    <row r="3220" spans="1:1" x14ac:dyDescent="0.2">
      <c r="A3220" t="s">
        <v>88620</v>
      </c>
    </row>
    <row r="3221" spans="1:1" x14ac:dyDescent="0.2">
      <c r="A3221" t="s">
        <v>82653</v>
      </c>
    </row>
    <row r="3222" spans="1:1" x14ac:dyDescent="0.2">
      <c r="A3222" t="s">
        <v>88018</v>
      </c>
    </row>
    <row r="3223" spans="1:1" x14ac:dyDescent="0.2">
      <c r="A3223" t="s">
        <v>39909</v>
      </c>
    </row>
    <row r="3224" spans="1:1" x14ac:dyDescent="0.2">
      <c r="A3224" t="s">
        <v>73254</v>
      </c>
    </row>
    <row r="3225" spans="1:1" x14ac:dyDescent="0.2">
      <c r="A3225" t="s">
        <v>39062</v>
      </c>
    </row>
    <row r="3226" spans="1:1" x14ac:dyDescent="0.2">
      <c r="A3226" t="s">
        <v>44638</v>
      </c>
    </row>
    <row r="3227" spans="1:1" x14ac:dyDescent="0.2">
      <c r="A3227" t="s">
        <v>88566</v>
      </c>
    </row>
    <row r="3228" spans="1:1" x14ac:dyDescent="0.2">
      <c r="A3228" t="s">
        <v>98447</v>
      </c>
    </row>
    <row r="3229" spans="1:1" x14ac:dyDescent="0.2">
      <c r="A3229" t="s">
        <v>92147</v>
      </c>
    </row>
    <row r="3230" spans="1:1" x14ac:dyDescent="0.2">
      <c r="A3230" t="s">
        <v>92644</v>
      </c>
    </row>
    <row r="3231" spans="1:1" x14ac:dyDescent="0.2">
      <c r="A3231" t="s">
        <v>71889</v>
      </c>
    </row>
    <row r="3232" spans="1:1" x14ac:dyDescent="0.2">
      <c r="A3232" t="s">
        <v>72201</v>
      </c>
    </row>
    <row r="3233" spans="1:1" x14ac:dyDescent="0.2">
      <c r="A3233" t="s">
        <v>27236</v>
      </c>
    </row>
    <row r="3234" spans="1:1" x14ac:dyDescent="0.2">
      <c r="A3234" t="s">
        <v>66286</v>
      </c>
    </row>
    <row r="3235" spans="1:1" x14ac:dyDescent="0.2">
      <c r="A3235" t="s">
        <v>53821</v>
      </c>
    </row>
    <row r="3236" spans="1:1" x14ac:dyDescent="0.2">
      <c r="A3236" t="s">
        <v>92127</v>
      </c>
    </row>
    <row r="3237" spans="1:1" x14ac:dyDescent="0.2">
      <c r="A3237" t="s">
        <v>3924</v>
      </c>
    </row>
    <row r="3238" spans="1:1" x14ac:dyDescent="0.2">
      <c r="A3238" t="s">
        <v>96347</v>
      </c>
    </row>
    <row r="3239" spans="1:1" x14ac:dyDescent="0.2">
      <c r="A3239" t="s">
        <v>38481</v>
      </c>
    </row>
    <row r="3240" spans="1:1" x14ac:dyDescent="0.2">
      <c r="A3240" t="s">
        <v>85539</v>
      </c>
    </row>
    <row r="3241" spans="1:1" x14ac:dyDescent="0.2">
      <c r="A3241" t="s">
        <v>56630</v>
      </c>
    </row>
    <row r="3242" spans="1:1" x14ac:dyDescent="0.2">
      <c r="A3242" t="s">
        <v>73956</v>
      </c>
    </row>
    <row r="3243" spans="1:1" x14ac:dyDescent="0.2">
      <c r="A3243" t="s">
        <v>2276</v>
      </c>
    </row>
    <row r="3244" spans="1:1" x14ac:dyDescent="0.2">
      <c r="A3244" t="s">
        <v>94138</v>
      </c>
    </row>
    <row r="3245" spans="1:1" x14ac:dyDescent="0.2">
      <c r="A3245" t="s">
        <v>98187</v>
      </c>
    </row>
    <row r="3246" spans="1:1" x14ac:dyDescent="0.2">
      <c r="A3246" t="s">
        <v>63109</v>
      </c>
    </row>
    <row r="3247" spans="1:1" x14ac:dyDescent="0.2">
      <c r="A3247" t="s">
        <v>37573</v>
      </c>
    </row>
    <row r="3248" spans="1:1" x14ac:dyDescent="0.2">
      <c r="A3248" t="s">
        <v>23560</v>
      </c>
    </row>
    <row r="3249" spans="1:1" x14ac:dyDescent="0.2">
      <c r="A3249" t="s">
        <v>13717</v>
      </c>
    </row>
    <row r="3250" spans="1:1" x14ac:dyDescent="0.2">
      <c r="A3250" t="s">
        <v>78809</v>
      </c>
    </row>
    <row r="3251" spans="1:1" x14ac:dyDescent="0.2">
      <c r="A3251" t="s">
        <v>17785</v>
      </c>
    </row>
    <row r="3252" spans="1:1" x14ac:dyDescent="0.2">
      <c r="A3252" t="s">
        <v>92423</v>
      </c>
    </row>
    <row r="3253" spans="1:1" x14ac:dyDescent="0.2">
      <c r="A3253" t="s">
        <v>32586</v>
      </c>
    </row>
    <row r="3254" spans="1:1" x14ac:dyDescent="0.2">
      <c r="A3254" t="s">
        <v>39606</v>
      </c>
    </row>
    <row r="3255" spans="1:1" x14ac:dyDescent="0.2">
      <c r="A3255" t="s">
        <v>30280</v>
      </c>
    </row>
    <row r="3256" spans="1:1" x14ac:dyDescent="0.2">
      <c r="A3256" t="s">
        <v>94006</v>
      </c>
    </row>
    <row r="3257" spans="1:1" x14ac:dyDescent="0.2">
      <c r="A3257" t="s">
        <v>90373</v>
      </c>
    </row>
    <row r="3258" spans="1:1" x14ac:dyDescent="0.2">
      <c r="A3258" t="s">
        <v>28148</v>
      </c>
    </row>
    <row r="3259" spans="1:1" x14ac:dyDescent="0.2">
      <c r="A3259" t="s">
        <v>96825</v>
      </c>
    </row>
    <row r="3260" spans="1:1" x14ac:dyDescent="0.2">
      <c r="A3260" t="s">
        <v>81184</v>
      </c>
    </row>
    <row r="3261" spans="1:1" x14ac:dyDescent="0.2">
      <c r="A3261" t="s">
        <v>34418</v>
      </c>
    </row>
    <row r="3262" spans="1:1" x14ac:dyDescent="0.2">
      <c r="A3262" t="s">
        <v>48151</v>
      </c>
    </row>
    <row r="3263" spans="1:1" x14ac:dyDescent="0.2">
      <c r="A3263" t="s">
        <v>17451</v>
      </c>
    </row>
    <row r="3264" spans="1:1" x14ac:dyDescent="0.2">
      <c r="A3264" t="s">
        <v>77200</v>
      </c>
    </row>
    <row r="3265" spans="1:1" x14ac:dyDescent="0.2">
      <c r="A3265" t="s">
        <v>21076</v>
      </c>
    </row>
    <row r="3266" spans="1:1" x14ac:dyDescent="0.2">
      <c r="A3266" t="s">
        <v>92779</v>
      </c>
    </row>
    <row r="3267" spans="1:1" x14ac:dyDescent="0.2">
      <c r="A3267" t="s">
        <v>22629</v>
      </c>
    </row>
    <row r="3268" spans="1:1" x14ac:dyDescent="0.2">
      <c r="A3268" t="s">
        <v>52345</v>
      </c>
    </row>
    <row r="3269" spans="1:1" x14ac:dyDescent="0.2">
      <c r="A3269" t="s">
        <v>50828</v>
      </c>
    </row>
    <row r="3270" spans="1:1" x14ac:dyDescent="0.2">
      <c r="A3270" t="s">
        <v>51979</v>
      </c>
    </row>
    <row r="3271" spans="1:1" x14ac:dyDescent="0.2">
      <c r="A3271" t="s">
        <v>34115</v>
      </c>
    </row>
    <row r="3272" spans="1:1" x14ac:dyDescent="0.2">
      <c r="A3272" t="s">
        <v>89157</v>
      </c>
    </row>
    <row r="3273" spans="1:1" x14ac:dyDescent="0.2">
      <c r="A3273" t="s">
        <v>9409</v>
      </c>
    </row>
    <row r="3274" spans="1:1" x14ac:dyDescent="0.2">
      <c r="A3274" t="s">
        <v>87298</v>
      </c>
    </row>
    <row r="3275" spans="1:1" x14ac:dyDescent="0.2">
      <c r="A3275" t="s">
        <v>4185</v>
      </c>
    </row>
    <row r="3276" spans="1:1" x14ac:dyDescent="0.2">
      <c r="A3276" t="s">
        <v>70359</v>
      </c>
    </row>
    <row r="3277" spans="1:1" x14ac:dyDescent="0.2">
      <c r="A3277" t="s">
        <v>34668</v>
      </c>
    </row>
    <row r="3278" spans="1:1" x14ac:dyDescent="0.2">
      <c r="A3278" t="s">
        <v>48188</v>
      </c>
    </row>
    <row r="3279" spans="1:1" x14ac:dyDescent="0.2">
      <c r="A3279" t="s">
        <v>36007</v>
      </c>
    </row>
    <row r="3280" spans="1:1" x14ac:dyDescent="0.2">
      <c r="A3280" t="s">
        <v>95756</v>
      </c>
    </row>
    <row r="3281" spans="1:1" x14ac:dyDescent="0.2">
      <c r="A3281" t="s">
        <v>95928</v>
      </c>
    </row>
    <row r="3282" spans="1:1" x14ac:dyDescent="0.2">
      <c r="A3282" t="s">
        <v>65518</v>
      </c>
    </row>
    <row r="3283" spans="1:1" x14ac:dyDescent="0.2">
      <c r="A3283" t="s">
        <v>97016</v>
      </c>
    </row>
    <row r="3284" spans="1:1" x14ac:dyDescent="0.2">
      <c r="A3284" t="s">
        <v>79447</v>
      </c>
    </row>
    <row r="3285" spans="1:1" x14ac:dyDescent="0.2">
      <c r="A3285" t="s">
        <v>82417</v>
      </c>
    </row>
    <row r="3286" spans="1:1" x14ac:dyDescent="0.2">
      <c r="A3286" t="s">
        <v>59135</v>
      </c>
    </row>
    <row r="3287" spans="1:1" x14ac:dyDescent="0.2">
      <c r="A3287" t="s">
        <v>73405</v>
      </c>
    </row>
    <row r="3288" spans="1:1" x14ac:dyDescent="0.2">
      <c r="A3288" t="s">
        <v>47957</v>
      </c>
    </row>
    <row r="3289" spans="1:1" x14ac:dyDescent="0.2">
      <c r="A3289" t="s">
        <v>47558</v>
      </c>
    </row>
    <row r="3290" spans="1:1" x14ac:dyDescent="0.2">
      <c r="A3290" t="s">
        <v>83219</v>
      </c>
    </row>
    <row r="3291" spans="1:1" x14ac:dyDescent="0.2">
      <c r="A3291" t="s">
        <v>79225</v>
      </c>
    </row>
    <row r="3292" spans="1:1" x14ac:dyDescent="0.2">
      <c r="A3292" t="s">
        <v>36990</v>
      </c>
    </row>
    <row r="3293" spans="1:1" x14ac:dyDescent="0.2">
      <c r="A3293" t="s">
        <v>50209</v>
      </c>
    </row>
    <row r="3294" spans="1:1" x14ac:dyDescent="0.2">
      <c r="A3294" t="s">
        <v>62956</v>
      </c>
    </row>
    <row r="3295" spans="1:1" x14ac:dyDescent="0.2">
      <c r="A3295" t="s">
        <v>54902</v>
      </c>
    </row>
    <row r="3296" spans="1:1" x14ac:dyDescent="0.2">
      <c r="A3296" t="s">
        <v>74142</v>
      </c>
    </row>
    <row r="3297" spans="1:1" x14ac:dyDescent="0.2">
      <c r="A3297" t="s">
        <v>45700</v>
      </c>
    </row>
    <row r="3298" spans="1:1" x14ac:dyDescent="0.2">
      <c r="A3298" t="s">
        <v>16706</v>
      </c>
    </row>
    <row r="3299" spans="1:1" x14ac:dyDescent="0.2">
      <c r="A3299" t="s">
        <v>36099</v>
      </c>
    </row>
    <row r="3300" spans="1:1" x14ac:dyDescent="0.2">
      <c r="A3300" t="s">
        <v>55476</v>
      </c>
    </row>
    <row r="3301" spans="1:1" x14ac:dyDescent="0.2">
      <c r="A3301" t="s">
        <v>23610</v>
      </c>
    </row>
    <row r="3302" spans="1:1" x14ac:dyDescent="0.2">
      <c r="A3302" t="s">
        <v>77697</v>
      </c>
    </row>
    <row r="3303" spans="1:1" x14ac:dyDescent="0.2">
      <c r="A3303" t="s">
        <v>44095</v>
      </c>
    </row>
    <row r="3304" spans="1:1" x14ac:dyDescent="0.2">
      <c r="A3304" t="s">
        <v>40229</v>
      </c>
    </row>
    <row r="3305" spans="1:1" x14ac:dyDescent="0.2">
      <c r="A3305" t="s">
        <v>12353</v>
      </c>
    </row>
    <row r="3306" spans="1:1" x14ac:dyDescent="0.2">
      <c r="A3306" t="s">
        <v>95296</v>
      </c>
    </row>
    <row r="3307" spans="1:1" x14ac:dyDescent="0.2">
      <c r="A3307" t="s">
        <v>64026</v>
      </c>
    </row>
    <row r="3308" spans="1:1" x14ac:dyDescent="0.2">
      <c r="A3308" t="s">
        <v>82131</v>
      </c>
    </row>
    <row r="3309" spans="1:1" x14ac:dyDescent="0.2">
      <c r="A3309" t="s">
        <v>95298</v>
      </c>
    </row>
    <row r="3310" spans="1:1" x14ac:dyDescent="0.2">
      <c r="A3310" t="s">
        <v>92887</v>
      </c>
    </row>
    <row r="3311" spans="1:1" x14ac:dyDescent="0.2">
      <c r="A3311" t="s">
        <v>64804</v>
      </c>
    </row>
    <row r="3312" spans="1:1" x14ac:dyDescent="0.2">
      <c r="A3312" t="s">
        <v>17460</v>
      </c>
    </row>
    <row r="3313" spans="1:1" x14ac:dyDescent="0.2">
      <c r="A3313" t="s">
        <v>69883</v>
      </c>
    </row>
    <row r="3314" spans="1:1" x14ac:dyDescent="0.2">
      <c r="A3314" t="s">
        <v>82666</v>
      </c>
    </row>
    <row r="3315" spans="1:1" x14ac:dyDescent="0.2">
      <c r="A3315" t="s">
        <v>11918</v>
      </c>
    </row>
    <row r="3316" spans="1:1" x14ac:dyDescent="0.2">
      <c r="A3316" t="s">
        <v>17038</v>
      </c>
    </row>
    <row r="3317" spans="1:1" x14ac:dyDescent="0.2">
      <c r="A3317" t="s">
        <v>83346</v>
      </c>
    </row>
    <row r="3318" spans="1:1" x14ac:dyDescent="0.2">
      <c r="A3318" t="s">
        <v>11901</v>
      </c>
    </row>
    <row r="3319" spans="1:1" x14ac:dyDescent="0.2">
      <c r="A3319" t="s">
        <v>2352</v>
      </c>
    </row>
    <row r="3320" spans="1:1" x14ac:dyDescent="0.2">
      <c r="A3320" t="s">
        <v>61289</v>
      </c>
    </row>
    <row r="3321" spans="1:1" x14ac:dyDescent="0.2">
      <c r="A3321" t="s">
        <v>62255</v>
      </c>
    </row>
    <row r="3322" spans="1:1" x14ac:dyDescent="0.2">
      <c r="A3322" t="s">
        <v>48762</v>
      </c>
    </row>
    <row r="3323" spans="1:1" x14ac:dyDescent="0.2">
      <c r="A3323" t="s">
        <v>94018</v>
      </c>
    </row>
    <row r="3324" spans="1:1" x14ac:dyDescent="0.2">
      <c r="A3324" t="s">
        <v>59147</v>
      </c>
    </row>
    <row r="3325" spans="1:1" x14ac:dyDescent="0.2">
      <c r="A3325" t="s">
        <v>69582</v>
      </c>
    </row>
    <row r="3326" spans="1:1" x14ac:dyDescent="0.2">
      <c r="A3326" t="s">
        <v>71157</v>
      </c>
    </row>
    <row r="3327" spans="1:1" x14ac:dyDescent="0.2">
      <c r="A3327" t="s">
        <v>37098</v>
      </c>
    </row>
    <row r="3328" spans="1:1" x14ac:dyDescent="0.2">
      <c r="A3328" t="s">
        <v>24875</v>
      </c>
    </row>
    <row r="3329" spans="1:1" x14ac:dyDescent="0.2">
      <c r="A3329" t="s">
        <v>89299</v>
      </c>
    </row>
    <row r="3330" spans="1:1" x14ac:dyDescent="0.2">
      <c r="A3330" t="s">
        <v>62929</v>
      </c>
    </row>
    <row r="3331" spans="1:1" x14ac:dyDescent="0.2">
      <c r="A3331" t="s">
        <v>81356</v>
      </c>
    </row>
    <row r="3332" spans="1:1" x14ac:dyDescent="0.2">
      <c r="A3332" t="s">
        <v>59555</v>
      </c>
    </row>
    <row r="3333" spans="1:1" x14ac:dyDescent="0.2">
      <c r="A3333" t="s">
        <v>23500</v>
      </c>
    </row>
    <row r="3334" spans="1:1" x14ac:dyDescent="0.2">
      <c r="A3334" t="s">
        <v>60541</v>
      </c>
    </row>
    <row r="3335" spans="1:1" x14ac:dyDescent="0.2">
      <c r="A3335" t="s">
        <v>89755</v>
      </c>
    </row>
    <row r="3336" spans="1:1" x14ac:dyDescent="0.2">
      <c r="A3336" t="s">
        <v>82436</v>
      </c>
    </row>
    <row r="3337" spans="1:1" x14ac:dyDescent="0.2">
      <c r="A3337" t="s">
        <v>80675</v>
      </c>
    </row>
    <row r="3338" spans="1:1" x14ac:dyDescent="0.2">
      <c r="A3338" t="s">
        <v>39902</v>
      </c>
    </row>
    <row r="3339" spans="1:1" x14ac:dyDescent="0.2">
      <c r="A3339" t="s">
        <v>57621</v>
      </c>
    </row>
    <row r="3340" spans="1:1" x14ac:dyDescent="0.2">
      <c r="A3340" t="s">
        <v>72331</v>
      </c>
    </row>
    <row r="3341" spans="1:1" x14ac:dyDescent="0.2">
      <c r="A3341" t="s">
        <v>82669</v>
      </c>
    </row>
    <row r="3342" spans="1:1" x14ac:dyDescent="0.2">
      <c r="A3342" t="s">
        <v>88528</v>
      </c>
    </row>
    <row r="3343" spans="1:1" x14ac:dyDescent="0.2">
      <c r="A3343" t="s">
        <v>29928</v>
      </c>
    </row>
    <row r="3344" spans="1:1" x14ac:dyDescent="0.2">
      <c r="A3344" t="s">
        <v>98032</v>
      </c>
    </row>
    <row r="3345" spans="1:1" x14ac:dyDescent="0.2">
      <c r="A3345" t="s">
        <v>44446</v>
      </c>
    </row>
    <row r="3346" spans="1:1" x14ac:dyDescent="0.2">
      <c r="A3346" t="s">
        <v>5346</v>
      </c>
    </row>
    <row r="3347" spans="1:1" x14ac:dyDescent="0.2">
      <c r="A3347" t="s">
        <v>29267</v>
      </c>
    </row>
    <row r="3348" spans="1:1" x14ac:dyDescent="0.2">
      <c r="A3348" t="s">
        <v>55223</v>
      </c>
    </row>
    <row r="3349" spans="1:1" x14ac:dyDescent="0.2">
      <c r="A3349" t="s">
        <v>82981</v>
      </c>
    </row>
    <row r="3350" spans="1:1" x14ac:dyDescent="0.2">
      <c r="A3350" t="s">
        <v>56828</v>
      </c>
    </row>
    <row r="3351" spans="1:1" x14ac:dyDescent="0.2">
      <c r="A3351" t="s">
        <v>89317</v>
      </c>
    </row>
    <row r="3352" spans="1:1" x14ac:dyDescent="0.2">
      <c r="A3352" t="s">
        <v>26022</v>
      </c>
    </row>
    <row r="3353" spans="1:1" x14ac:dyDescent="0.2">
      <c r="A3353" t="s">
        <v>85389</v>
      </c>
    </row>
    <row r="3354" spans="1:1" x14ac:dyDescent="0.2">
      <c r="A3354" t="s">
        <v>86178</v>
      </c>
    </row>
    <row r="3355" spans="1:1" x14ac:dyDescent="0.2">
      <c r="A3355" t="s">
        <v>59922</v>
      </c>
    </row>
    <row r="3356" spans="1:1" x14ac:dyDescent="0.2">
      <c r="A3356" t="s">
        <v>2589</v>
      </c>
    </row>
    <row r="3357" spans="1:1" x14ac:dyDescent="0.2">
      <c r="A3357" t="s">
        <v>13226</v>
      </c>
    </row>
    <row r="3358" spans="1:1" x14ac:dyDescent="0.2">
      <c r="A3358" t="s">
        <v>41229</v>
      </c>
    </row>
    <row r="3359" spans="1:1" x14ac:dyDescent="0.2">
      <c r="A3359" t="s">
        <v>90478</v>
      </c>
    </row>
    <row r="3360" spans="1:1" x14ac:dyDescent="0.2">
      <c r="A3360" t="s">
        <v>84923</v>
      </c>
    </row>
    <row r="3361" spans="1:1" x14ac:dyDescent="0.2">
      <c r="A3361" t="s">
        <v>30509</v>
      </c>
    </row>
    <row r="3362" spans="1:1" x14ac:dyDescent="0.2">
      <c r="A3362" t="s">
        <v>31058</v>
      </c>
    </row>
    <row r="3363" spans="1:1" x14ac:dyDescent="0.2">
      <c r="A3363" t="s">
        <v>47653</v>
      </c>
    </row>
    <row r="3364" spans="1:1" x14ac:dyDescent="0.2">
      <c r="A3364" t="s">
        <v>35587</v>
      </c>
    </row>
    <row r="3365" spans="1:1" x14ac:dyDescent="0.2">
      <c r="A3365" t="s">
        <v>50006</v>
      </c>
    </row>
    <row r="3366" spans="1:1" x14ac:dyDescent="0.2">
      <c r="A3366" t="s">
        <v>2741</v>
      </c>
    </row>
    <row r="3367" spans="1:1" x14ac:dyDescent="0.2">
      <c r="A3367" t="s">
        <v>88668</v>
      </c>
    </row>
    <row r="3368" spans="1:1" x14ac:dyDescent="0.2">
      <c r="A3368" t="s">
        <v>43053</v>
      </c>
    </row>
    <row r="3369" spans="1:1" x14ac:dyDescent="0.2">
      <c r="A3369" t="s">
        <v>27244</v>
      </c>
    </row>
    <row r="3370" spans="1:1" x14ac:dyDescent="0.2">
      <c r="A3370" t="s">
        <v>96029</v>
      </c>
    </row>
    <row r="3371" spans="1:1" x14ac:dyDescent="0.2">
      <c r="A3371" t="s">
        <v>73456</v>
      </c>
    </row>
    <row r="3372" spans="1:1" x14ac:dyDescent="0.2">
      <c r="A3372" t="s">
        <v>78505</v>
      </c>
    </row>
    <row r="3373" spans="1:1" x14ac:dyDescent="0.2">
      <c r="A3373" t="s">
        <v>86271</v>
      </c>
    </row>
    <row r="3374" spans="1:1" x14ac:dyDescent="0.2">
      <c r="A3374" t="s">
        <v>98885</v>
      </c>
    </row>
    <row r="3375" spans="1:1" x14ac:dyDescent="0.2">
      <c r="A3375" t="s">
        <v>94656</v>
      </c>
    </row>
    <row r="3376" spans="1:1" x14ac:dyDescent="0.2">
      <c r="A3376" t="s">
        <v>67476</v>
      </c>
    </row>
    <row r="3377" spans="1:1" x14ac:dyDescent="0.2">
      <c r="A3377" t="s">
        <v>23445</v>
      </c>
    </row>
    <row r="3378" spans="1:1" x14ac:dyDescent="0.2">
      <c r="A3378" t="s">
        <v>93677</v>
      </c>
    </row>
    <row r="3379" spans="1:1" x14ac:dyDescent="0.2">
      <c r="A3379" t="s">
        <v>79264</v>
      </c>
    </row>
    <row r="3380" spans="1:1" x14ac:dyDescent="0.2">
      <c r="A3380" t="s">
        <v>61411</v>
      </c>
    </row>
    <row r="3381" spans="1:1" x14ac:dyDescent="0.2">
      <c r="A3381" t="s">
        <v>77764</v>
      </c>
    </row>
    <row r="3382" spans="1:1" x14ac:dyDescent="0.2">
      <c r="A3382" t="s">
        <v>14070</v>
      </c>
    </row>
    <row r="3383" spans="1:1" x14ac:dyDescent="0.2">
      <c r="A3383" t="s">
        <v>64929</v>
      </c>
    </row>
    <row r="3384" spans="1:1" x14ac:dyDescent="0.2">
      <c r="A3384" t="s">
        <v>92680</v>
      </c>
    </row>
    <row r="3385" spans="1:1" x14ac:dyDescent="0.2">
      <c r="A3385" t="s">
        <v>34896</v>
      </c>
    </row>
    <row r="3386" spans="1:1" x14ac:dyDescent="0.2">
      <c r="A3386" t="s">
        <v>56860</v>
      </c>
    </row>
    <row r="3387" spans="1:1" x14ac:dyDescent="0.2">
      <c r="A3387" t="s">
        <v>24199</v>
      </c>
    </row>
    <row r="3388" spans="1:1" x14ac:dyDescent="0.2">
      <c r="A3388" t="s">
        <v>97135</v>
      </c>
    </row>
    <row r="3389" spans="1:1" x14ac:dyDescent="0.2">
      <c r="A3389" t="s">
        <v>92547</v>
      </c>
    </row>
    <row r="3390" spans="1:1" x14ac:dyDescent="0.2">
      <c r="A3390" t="s">
        <v>66761</v>
      </c>
    </row>
    <row r="3391" spans="1:1" x14ac:dyDescent="0.2">
      <c r="A3391" t="s">
        <v>84292</v>
      </c>
    </row>
    <row r="3392" spans="1:1" x14ac:dyDescent="0.2">
      <c r="A3392" t="s">
        <v>23539</v>
      </c>
    </row>
    <row r="3393" spans="1:1" x14ac:dyDescent="0.2">
      <c r="A3393" t="s">
        <v>53301</v>
      </c>
    </row>
    <row r="3394" spans="1:1" x14ac:dyDescent="0.2">
      <c r="A3394" t="s">
        <v>84547</v>
      </c>
    </row>
    <row r="3395" spans="1:1" x14ac:dyDescent="0.2">
      <c r="A3395" t="s">
        <v>64674</v>
      </c>
    </row>
    <row r="3396" spans="1:1" x14ac:dyDescent="0.2">
      <c r="A3396" t="s">
        <v>30160</v>
      </c>
    </row>
    <row r="3397" spans="1:1" x14ac:dyDescent="0.2">
      <c r="A3397" t="s">
        <v>79827</v>
      </c>
    </row>
    <row r="3398" spans="1:1" x14ac:dyDescent="0.2">
      <c r="A3398" t="s">
        <v>31000</v>
      </c>
    </row>
    <row r="3399" spans="1:1" x14ac:dyDescent="0.2">
      <c r="A3399" t="s">
        <v>48594</v>
      </c>
    </row>
    <row r="3400" spans="1:1" x14ac:dyDescent="0.2">
      <c r="A3400" t="s">
        <v>45274</v>
      </c>
    </row>
    <row r="3401" spans="1:1" x14ac:dyDescent="0.2">
      <c r="A3401" t="s">
        <v>54309</v>
      </c>
    </row>
    <row r="3402" spans="1:1" x14ac:dyDescent="0.2">
      <c r="A3402" t="s">
        <v>43613</v>
      </c>
    </row>
    <row r="3403" spans="1:1" x14ac:dyDescent="0.2">
      <c r="A3403" t="s">
        <v>66759</v>
      </c>
    </row>
    <row r="3404" spans="1:1" x14ac:dyDescent="0.2">
      <c r="A3404" t="s">
        <v>73209</v>
      </c>
    </row>
    <row r="3405" spans="1:1" x14ac:dyDescent="0.2">
      <c r="A3405" t="s">
        <v>82766</v>
      </c>
    </row>
    <row r="3406" spans="1:1" x14ac:dyDescent="0.2">
      <c r="A3406" t="s">
        <v>841</v>
      </c>
    </row>
    <row r="3407" spans="1:1" x14ac:dyDescent="0.2">
      <c r="A3407" t="s">
        <v>55705</v>
      </c>
    </row>
    <row r="3408" spans="1:1" x14ac:dyDescent="0.2">
      <c r="A3408" t="s">
        <v>40155</v>
      </c>
    </row>
    <row r="3409" spans="1:1" x14ac:dyDescent="0.2">
      <c r="A3409" t="s">
        <v>49069</v>
      </c>
    </row>
    <row r="3410" spans="1:1" x14ac:dyDescent="0.2">
      <c r="A3410" t="s">
        <v>33833</v>
      </c>
    </row>
    <row r="3411" spans="1:1" x14ac:dyDescent="0.2">
      <c r="A3411" t="s">
        <v>11993</v>
      </c>
    </row>
    <row r="3412" spans="1:1" x14ac:dyDescent="0.2">
      <c r="A3412" t="s">
        <v>45263</v>
      </c>
    </row>
    <row r="3413" spans="1:1" x14ac:dyDescent="0.2">
      <c r="A3413" t="s">
        <v>31960</v>
      </c>
    </row>
    <row r="3414" spans="1:1" x14ac:dyDescent="0.2">
      <c r="A3414" t="s">
        <v>40356</v>
      </c>
    </row>
    <row r="3415" spans="1:1" x14ac:dyDescent="0.2">
      <c r="A3415" t="s">
        <v>48744</v>
      </c>
    </row>
    <row r="3416" spans="1:1" x14ac:dyDescent="0.2">
      <c r="A3416" t="s">
        <v>10183</v>
      </c>
    </row>
    <row r="3417" spans="1:1" x14ac:dyDescent="0.2">
      <c r="A3417" t="s">
        <v>65666</v>
      </c>
    </row>
    <row r="3418" spans="1:1" x14ac:dyDescent="0.2">
      <c r="A3418" t="s">
        <v>54569</v>
      </c>
    </row>
    <row r="3419" spans="1:1" x14ac:dyDescent="0.2">
      <c r="A3419" t="s">
        <v>90393</v>
      </c>
    </row>
    <row r="3420" spans="1:1" x14ac:dyDescent="0.2">
      <c r="A3420" t="s">
        <v>93505</v>
      </c>
    </row>
    <row r="3421" spans="1:1" x14ac:dyDescent="0.2">
      <c r="A3421" t="s">
        <v>30574</v>
      </c>
    </row>
    <row r="3422" spans="1:1" x14ac:dyDescent="0.2">
      <c r="A3422" t="s">
        <v>98433</v>
      </c>
    </row>
    <row r="3423" spans="1:1" x14ac:dyDescent="0.2">
      <c r="A3423" t="s">
        <v>9566</v>
      </c>
    </row>
    <row r="3424" spans="1:1" x14ac:dyDescent="0.2">
      <c r="A3424" t="s">
        <v>55592</v>
      </c>
    </row>
    <row r="3425" spans="1:1" x14ac:dyDescent="0.2">
      <c r="A3425" t="s">
        <v>26436</v>
      </c>
    </row>
    <row r="3426" spans="1:1" x14ac:dyDescent="0.2">
      <c r="A3426" t="s">
        <v>39085</v>
      </c>
    </row>
    <row r="3427" spans="1:1" x14ac:dyDescent="0.2">
      <c r="A3427" t="s">
        <v>17646</v>
      </c>
    </row>
    <row r="3428" spans="1:1" x14ac:dyDescent="0.2">
      <c r="A3428" t="s">
        <v>91091</v>
      </c>
    </row>
    <row r="3429" spans="1:1" x14ac:dyDescent="0.2">
      <c r="A3429" t="s">
        <v>51005</v>
      </c>
    </row>
    <row r="3430" spans="1:1" x14ac:dyDescent="0.2">
      <c r="A3430" t="s">
        <v>49430</v>
      </c>
    </row>
    <row r="3431" spans="1:1" x14ac:dyDescent="0.2">
      <c r="A3431" t="s">
        <v>57043</v>
      </c>
    </row>
    <row r="3432" spans="1:1" x14ac:dyDescent="0.2">
      <c r="A3432" t="s">
        <v>39727</v>
      </c>
    </row>
    <row r="3433" spans="1:1" x14ac:dyDescent="0.2">
      <c r="A3433" t="s">
        <v>56927</v>
      </c>
    </row>
    <row r="3434" spans="1:1" x14ac:dyDescent="0.2">
      <c r="A3434" t="s">
        <v>79363</v>
      </c>
    </row>
    <row r="3435" spans="1:1" x14ac:dyDescent="0.2">
      <c r="A3435" t="s">
        <v>67040</v>
      </c>
    </row>
    <row r="3436" spans="1:1" x14ac:dyDescent="0.2">
      <c r="A3436" t="s">
        <v>74557</v>
      </c>
    </row>
    <row r="3437" spans="1:1" x14ac:dyDescent="0.2">
      <c r="A3437" t="s">
        <v>85359</v>
      </c>
    </row>
    <row r="3438" spans="1:1" x14ac:dyDescent="0.2">
      <c r="A3438" t="s">
        <v>6912</v>
      </c>
    </row>
    <row r="3439" spans="1:1" x14ac:dyDescent="0.2">
      <c r="A3439" t="s">
        <v>93795</v>
      </c>
    </row>
    <row r="3440" spans="1:1" x14ac:dyDescent="0.2">
      <c r="A3440" t="s">
        <v>11326</v>
      </c>
    </row>
    <row r="3441" spans="1:1" x14ac:dyDescent="0.2">
      <c r="A3441" t="s">
        <v>42771</v>
      </c>
    </row>
    <row r="3442" spans="1:1" x14ac:dyDescent="0.2">
      <c r="A3442" t="s">
        <v>39897</v>
      </c>
    </row>
    <row r="3443" spans="1:1" x14ac:dyDescent="0.2">
      <c r="A3443" t="s">
        <v>13358</v>
      </c>
    </row>
    <row r="3444" spans="1:1" x14ac:dyDescent="0.2">
      <c r="A3444" t="s">
        <v>55420</v>
      </c>
    </row>
    <row r="3445" spans="1:1" x14ac:dyDescent="0.2">
      <c r="A3445" t="s">
        <v>43268</v>
      </c>
    </row>
    <row r="3446" spans="1:1" x14ac:dyDescent="0.2">
      <c r="A3446" t="s">
        <v>84244</v>
      </c>
    </row>
    <row r="3447" spans="1:1" x14ac:dyDescent="0.2">
      <c r="A3447" t="s">
        <v>49210</v>
      </c>
    </row>
    <row r="3448" spans="1:1" x14ac:dyDescent="0.2">
      <c r="A3448" t="s">
        <v>96221</v>
      </c>
    </row>
    <row r="3449" spans="1:1" x14ac:dyDescent="0.2">
      <c r="A3449" t="s">
        <v>1355</v>
      </c>
    </row>
    <row r="3450" spans="1:1" x14ac:dyDescent="0.2">
      <c r="A3450" t="s">
        <v>68006</v>
      </c>
    </row>
    <row r="3451" spans="1:1" x14ac:dyDescent="0.2">
      <c r="A3451" t="s">
        <v>76435</v>
      </c>
    </row>
    <row r="3452" spans="1:1" x14ac:dyDescent="0.2">
      <c r="A3452" t="s">
        <v>27098</v>
      </c>
    </row>
    <row r="3453" spans="1:1" x14ac:dyDescent="0.2">
      <c r="A3453" t="s">
        <v>40604</v>
      </c>
    </row>
    <row r="3454" spans="1:1" x14ac:dyDescent="0.2">
      <c r="A3454" t="s">
        <v>20821</v>
      </c>
    </row>
    <row r="3455" spans="1:1" x14ac:dyDescent="0.2">
      <c r="A3455" t="s">
        <v>81819</v>
      </c>
    </row>
    <row r="3456" spans="1:1" x14ac:dyDescent="0.2">
      <c r="A3456" t="s">
        <v>24802</v>
      </c>
    </row>
    <row r="3457" spans="1:1" x14ac:dyDescent="0.2">
      <c r="A3457" t="s">
        <v>73025</v>
      </c>
    </row>
    <row r="3458" spans="1:1" x14ac:dyDescent="0.2">
      <c r="A3458" t="s">
        <v>67868</v>
      </c>
    </row>
    <row r="3459" spans="1:1" x14ac:dyDescent="0.2">
      <c r="A3459" t="s">
        <v>62982</v>
      </c>
    </row>
    <row r="3460" spans="1:1" x14ac:dyDescent="0.2">
      <c r="A3460" t="s">
        <v>81948</v>
      </c>
    </row>
    <row r="3461" spans="1:1" x14ac:dyDescent="0.2">
      <c r="A3461" t="s">
        <v>17917</v>
      </c>
    </row>
    <row r="3462" spans="1:1" x14ac:dyDescent="0.2">
      <c r="A3462" t="s">
        <v>62574</v>
      </c>
    </row>
    <row r="3463" spans="1:1" x14ac:dyDescent="0.2">
      <c r="A3463" t="s">
        <v>59663</v>
      </c>
    </row>
    <row r="3464" spans="1:1" x14ac:dyDescent="0.2">
      <c r="A3464" t="s">
        <v>56294</v>
      </c>
    </row>
    <row r="3465" spans="1:1" x14ac:dyDescent="0.2">
      <c r="A3465" t="s">
        <v>82224</v>
      </c>
    </row>
    <row r="3466" spans="1:1" x14ac:dyDescent="0.2">
      <c r="A3466" t="s">
        <v>37653</v>
      </c>
    </row>
    <row r="3467" spans="1:1" x14ac:dyDescent="0.2">
      <c r="A3467" t="s">
        <v>76706</v>
      </c>
    </row>
    <row r="3468" spans="1:1" x14ac:dyDescent="0.2">
      <c r="A3468" t="s">
        <v>71761</v>
      </c>
    </row>
    <row r="3469" spans="1:1" x14ac:dyDescent="0.2">
      <c r="A3469" t="s">
        <v>48247</v>
      </c>
    </row>
    <row r="3470" spans="1:1" x14ac:dyDescent="0.2">
      <c r="A3470" t="s">
        <v>59821</v>
      </c>
    </row>
    <row r="3471" spans="1:1" x14ac:dyDescent="0.2">
      <c r="A3471" t="s">
        <v>66987</v>
      </c>
    </row>
    <row r="3472" spans="1:1" x14ac:dyDescent="0.2">
      <c r="A3472" t="s">
        <v>75892</v>
      </c>
    </row>
    <row r="3473" spans="1:1" x14ac:dyDescent="0.2">
      <c r="A3473" t="s">
        <v>35828</v>
      </c>
    </row>
    <row r="3474" spans="1:1" x14ac:dyDescent="0.2">
      <c r="A3474" t="s">
        <v>75038</v>
      </c>
    </row>
    <row r="3475" spans="1:1" x14ac:dyDescent="0.2">
      <c r="A3475" t="s">
        <v>96636</v>
      </c>
    </row>
    <row r="3476" spans="1:1" x14ac:dyDescent="0.2">
      <c r="A3476" t="s">
        <v>97729</v>
      </c>
    </row>
    <row r="3477" spans="1:1" x14ac:dyDescent="0.2">
      <c r="A3477" t="s">
        <v>89390</v>
      </c>
    </row>
    <row r="3478" spans="1:1" x14ac:dyDescent="0.2">
      <c r="A3478" t="s">
        <v>90144</v>
      </c>
    </row>
    <row r="3479" spans="1:1" x14ac:dyDescent="0.2">
      <c r="A3479" t="s">
        <v>91173</v>
      </c>
    </row>
    <row r="3480" spans="1:1" x14ac:dyDescent="0.2">
      <c r="A3480" t="s">
        <v>79532</v>
      </c>
    </row>
    <row r="3481" spans="1:1" x14ac:dyDescent="0.2">
      <c r="A3481" t="s">
        <v>56440</v>
      </c>
    </row>
    <row r="3482" spans="1:1" x14ac:dyDescent="0.2">
      <c r="A3482" t="s">
        <v>69325</v>
      </c>
    </row>
    <row r="3483" spans="1:1" x14ac:dyDescent="0.2">
      <c r="A3483" t="s">
        <v>74487</v>
      </c>
    </row>
    <row r="3484" spans="1:1" x14ac:dyDescent="0.2">
      <c r="A3484" t="s">
        <v>96745</v>
      </c>
    </row>
    <row r="3485" spans="1:1" x14ac:dyDescent="0.2">
      <c r="A3485" t="s">
        <v>1505</v>
      </c>
    </row>
    <row r="3486" spans="1:1" x14ac:dyDescent="0.2">
      <c r="A3486" t="s">
        <v>63852</v>
      </c>
    </row>
    <row r="3487" spans="1:1" x14ac:dyDescent="0.2">
      <c r="A3487" t="s">
        <v>85794</v>
      </c>
    </row>
    <row r="3488" spans="1:1" x14ac:dyDescent="0.2">
      <c r="A3488" t="s">
        <v>37981</v>
      </c>
    </row>
    <row r="3489" spans="1:1" x14ac:dyDescent="0.2">
      <c r="A3489" t="s">
        <v>93820</v>
      </c>
    </row>
    <row r="3490" spans="1:1" x14ac:dyDescent="0.2">
      <c r="A3490" t="s">
        <v>24189</v>
      </c>
    </row>
    <row r="3491" spans="1:1" x14ac:dyDescent="0.2">
      <c r="A3491" t="s">
        <v>55902</v>
      </c>
    </row>
    <row r="3492" spans="1:1" x14ac:dyDescent="0.2">
      <c r="A3492" t="s">
        <v>42763</v>
      </c>
    </row>
    <row r="3493" spans="1:1" x14ac:dyDescent="0.2">
      <c r="A3493" t="s">
        <v>6829</v>
      </c>
    </row>
    <row r="3494" spans="1:1" x14ac:dyDescent="0.2">
      <c r="A3494" t="s">
        <v>75618</v>
      </c>
    </row>
    <row r="3495" spans="1:1" x14ac:dyDescent="0.2">
      <c r="A3495" t="s">
        <v>71952</v>
      </c>
    </row>
    <row r="3496" spans="1:1" x14ac:dyDescent="0.2">
      <c r="A3496" t="s">
        <v>78649</v>
      </c>
    </row>
    <row r="3497" spans="1:1" x14ac:dyDescent="0.2">
      <c r="A3497" t="s">
        <v>10039</v>
      </c>
    </row>
    <row r="3498" spans="1:1" x14ac:dyDescent="0.2">
      <c r="A3498" t="s">
        <v>88145</v>
      </c>
    </row>
    <row r="3499" spans="1:1" x14ac:dyDescent="0.2">
      <c r="A3499" t="s">
        <v>63272</v>
      </c>
    </row>
    <row r="3500" spans="1:1" x14ac:dyDescent="0.2">
      <c r="A3500" t="s">
        <v>33160</v>
      </c>
    </row>
    <row r="3501" spans="1:1" x14ac:dyDescent="0.2">
      <c r="A3501" t="s">
        <v>76239</v>
      </c>
    </row>
    <row r="3502" spans="1:1" x14ac:dyDescent="0.2">
      <c r="A3502" t="s">
        <v>29665</v>
      </c>
    </row>
    <row r="3503" spans="1:1" x14ac:dyDescent="0.2">
      <c r="A3503" t="s">
        <v>26985</v>
      </c>
    </row>
    <row r="3504" spans="1:1" x14ac:dyDescent="0.2">
      <c r="A3504" t="s">
        <v>19066</v>
      </c>
    </row>
    <row r="3505" spans="1:1" x14ac:dyDescent="0.2">
      <c r="A3505" t="s">
        <v>34720</v>
      </c>
    </row>
    <row r="3506" spans="1:1" x14ac:dyDescent="0.2">
      <c r="A3506" t="s">
        <v>93614</v>
      </c>
    </row>
    <row r="3507" spans="1:1" x14ac:dyDescent="0.2">
      <c r="A3507" t="s">
        <v>48079</v>
      </c>
    </row>
    <row r="3508" spans="1:1" x14ac:dyDescent="0.2">
      <c r="A3508" t="s">
        <v>37955</v>
      </c>
    </row>
    <row r="3509" spans="1:1" x14ac:dyDescent="0.2">
      <c r="A3509" t="s">
        <v>61467</v>
      </c>
    </row>
    <row r="3510" spans="1:1" x14ac:dyDescent="0.2">
      <c r="A3510" t="s">
        <v>2427</v>
      </c>
    </row>
    <row r="3511" spans="1:1" x14ac:dyDescent="0.2">
      <c r="A3511" t="s">
        <v>30713</v>
      </c>
    </row>
    <row r="3512" spans="1:1" x14ac:dyDescent="0.2">
      <c r="A3512" t="s">
        <v>40752</v>
      </c>
    </row>
    <row r="3513" spans="1:1" x14ac:dyDescent="0.2">
      <c r="A3513" t="s">
        <v>15973</v>
      </c>
    </row>
    <row r="3514" spans="1:1" x14ac:dyDescent="0.2">
      <c r="A3514" t="s">
        <v>39679</v>
      </c>
    </row>
    <row r="3515" spans="1:1" x14ac:dyDescent="0.2">
      <c r="A3515" t="s">
        <v>82211</v>
      </c>
    </row>
    <row r="3516" spans="1:1" x14ac:dyDescent="0.2">
      <c r="A3516" t="s">
        <v>17958</v>
      </c>
    </row>
    <row r="3517" spans="1:1" x14ac:dyDescent="0.2">
      <c r="A3517" t="s">
        <v>8095</v>
      </c>
    </row>
    <row r="3518" spans="1:1" x14ac:dyDescent="0.2">
      <c r="A3518" t="s">
        <v>81858</v>
      </c>
    </row>
    <row r="3519" spans="1:1" x14ac:dyDescent="0.2">
      <c r="A3519" t="s">
        <v>26805</v>
      </c>
    </row>
    <row r="3520" spans="1:1" x14ac:dyDescent="0.2">
      <c r="A3520" t="s">
        <v>34509</v>
      </c>
    </row>
    <row r="3521" spans="1:1" x14ac:dyDescent="0.2">
      <c r="A3521" t="s">
        <v>90337</v>
      </c>
    </row>
    <row r="3522" spans="1:1" x14ac:dyDescent="0.2">
      <c r="A3522" t="s">
        <v>85034</v>
      </c>
    </row>
    <row r="3523" spans="1:1" x14ac:dyDescent="0.2">
      <c r="A3523" t="s">
        <v>83586</v>
      </c>
    </row>
    <row r="3524" spans="1:1" x14ac:dyDescent="0.2">
      <c r="A3524" t="s">
        <v>11676</v>
      </c>
    </row>
    <row r="3525" spans="1:1" x14ac:dyDescent="0.2">
      <c r="A3525" t="s">
        <v>90923</v>
      </c>
    </row>
    <row r="3526" spans="1:1" x14ac:dyDescent="0.2">
      <c r="A3526" t="s">
        <v>528</v>
      </c>
    </row>
    <row r="3527" spans="1:1" x14ac:dyDescent="0.2">
      <c r="A3527" t="s">
        <v>95162</v>
      </c>
    </row>
    <row r="3528" spans="1:1" x14ac:dyDescent="0.2">
      <c r="A3528" t="s">
        <v>79082</v>
      </c>
    </row>
    <row r="3529" spans="1:1" x14ac:dyDescent="0.2">
      <c r="A3529" t="s">
        <v>66478</v>
      </c>
    </row>
    <row r="3530" spans="1:1" x14ac:dyDescent="0.2">
      <c r="A3530" t="s">
        <v>63078</v>
      </c>
    </row>
    <row r="3531" spans="1:1" x14ac:dyDescent="0.2">
      <c r="A3531" t="s">
        <v>85852</v>
      </c>
    </row>
    <row r="3532" spans="1:1" x14ac:dyDescent="0.2">
      <c r="A3532" t="s">
        <v>15307</v>
      </c>
    </row>
    <row r="3533" spans="1:1" x14ac:dyDescent="0.2">
      <c r="A3533" t="s">
        <v>87779</v>
      </c>
    </row>
    <row r="3534" spans="1:1" x14ac:dyDescent="0.2">
      <c r="A3534" t="s">
        <v>25318</v>
      </c>
    </row>
    <row r="3535" spans="1:1" x14ac:dyDescent="0.2">
      <c r="A3535" t="s">
        <v>50873</v>
      </c>
    </row>
    <row r="3536" spans="1:1" x14ac:dyDescent="0.2">
      <c r="A3536" t="s">
        <v>39570</v>
      </c>
    </row>
    <row r="3537" spans="1:1" x14ac:dyDescent="0.2">
      <c r="A3537" t="s">
        <v>27822</v>
      </c>
    </row>
    <row r="3538" spans="1:1" x14ac:dyDescent="0.2">
      <c r="A3538" t="s">
        <v>98294</v>
      </c>
    </row>
    <row r="3539" spans="1:1" x14ac:dyDescent="0.2">
      <c r="A3539" t="s">
        <v>69451</v>
      </c>
    </row>
    <row r="3540" spans="1:1" x14ac:dyDescent="0.2">
      <c r="A3540" t="s">
        <v>58591</v>
      </c>
    </row>
    <row r="3541" spans="1:1" x14ac:dyDescent="0.2">
      <c r="A3541" t="s">
        <v>65435</v>
      </c>
    </row>
    <row r="3542" spans="1:1" x14ac:dyDescent="0.2">
      <c r="A3542" t="s">
        <v>14146</v>
      </c>
    </row>
    <row r="3543" spans="1:1" x14ac:dyDescent="0.2">
      <c r="A3543" t="s">
        <v>37833</v>
      </c>
    </row>
    <row r="3544" spans="1:1" x14ac:dyDescent="0.2">
      <c r="A3544" t="s">
        <v>10999</v>
      </c>
    </row>
    <row r="3545" spans="1:1" x14ac:dyDescent="0.2">
      <c r="A3545" t="s">
        <v>47786</v>
      </c>
    </row>
    <row r="3546" spans="1:1" x14ac:dyDescent="0.2">
      <c r="A3546" t="s">
        <v>10949</v>
      </c>
    </row>
    <row r="3547" spans="1:1" x14ac:dyDescent="0.2">
      <c r="A3547" t="s">
        <v>68457</v>
      </c>
    </row>
    <row r="3548" spans="1:1" x14ac:dyDescent="0.2">
      <c r="A3548" t="s">
        <v>63930</v>
      </c>
    </row>
    <row r="3549" spans="1:1" x14ac:dyDescent="0.2">
      <c r="A3549" t="s">
        <v>95722</v>
      </c>
    </row>
    <row r="3550" spans="1:1" x14ac:dyDescent="0.2">
      <c r="A3550" t="s">
        <v>38173</v>
      </c>
    </row>
    <row r="3551" spans="1:1" x14ac:dyDescent="0.2">
      <c r="A3551" t="s">
        <v>36122</v>
      </c>
    </row>
    <row r="3552" spans="1:1" x14ac:dyDescent="0.2">
      <c r="A3552" t="s">
        <v>72716</v>
      </c>
    </row>
    <row r="3553" spans="1:1" x14ac:dyDescent="0.2">
      <c r="A3553" t="s">
        <v>38932</v>
      </c>
    </row>
    <row r="3554" spans="1:1" x14ac:dyDescent="0.2">
      <c r="A3554" t="s">
        <v>77454</v>
      </c>
    </row>
    <row r="3555" spans="1:1" x14ac:dyDescent="0.2">
      <c r="A3555" t="s">
        <v>81319</v>
      </c>
    </row>
    <row r="3556" spans="1:1" x14ac:dyDescent="0.2">
      <c r="A3556" t="s">
        <v>2328</v>
      </c>
    </row>
    <row r="3557" spans="1:1" x14ac:dyDescent="0.2">
      <c r="A3557" t="s">
        <v>69647</v>
      </c>
    </row>
    <row r="3558" spans="1:1" x14ac:dyDescent="0.2">
      <c r="A3558" t="s">
        <v>88787</v>
      </c>
    </row>
    <row r="3559" spans="1:1" x14ac:dyDescent="0.2">
      <c r="A3559" t="s">
        <v>98014</v>
      </c>
    </row>
    <row r="3560" spans="1:1" x14ac:dyDescent="0.2">
      <c r="A3560" t="s">
        <v>7163</v>
      </c>
    </row>
    <row r="3561" spans="1:1" x14ac:dyDescent="0.2">
      <c r="A3561" t="s">
        <v>26585</v>
      </c>
    </row>
    <row r="3562" spans="1:1" x14ac:dyDescent="0.2">
      <c r="A3562" t="s">
        <v>49317</v>
      </c>
    </row>
    <row r="3563" spans="1:1" x14ac:dyDescent="0.2">
      <c r="A3563" t="s">
        <v>50090</v>
      </c>
    </row>
    <row r="3564" spans="1:1" x14ac:dyDescent="0.2">
      <c r="A3564" t="s">
        <v>79252</v>
      </c>
    </row>
    <row r="3565" spans="1:1" x14ac:dyDescent="0.2">
      <c r="A3565" t="s">
        <v>97256</v>
      </c>
    </row>
    <row r="3566" spans="1:1" x14ac:dyDescent="0.2">
      <c r="A3566" t="s">
        <v>97485</v>
      </c>
    </row>
    <row r="3567" spans="1:1" x14ac:dyDescent="0.2">
      <c r="A3567" t="s">
        <v>21297</v>
      </c>
    </row>
    <row r="3568" spans="1:1" x14ac:dyDescent="0.2">
      <c r="A3568" t="s">
        <v>41067</v>
      </c>
    </row>
    <row r="3569" spans="1:1" x14ac:dyDescent="0.2">
      <c r="A3569" t="s">
        <v>32766</v>
      </c>
    </row>
    <row r="3570" spans="1:1" x14ac:dyDescent="0.2">
      <c r="A3570" t="s">
        <v>37802</v>
      </c>
    </row>
    <row r="3571" spans="1:1" x14ac:dyDescent="0.2">
      <c r="A3571" t="s">
        <v>70485</v>
      </c>
    </row>
    <row r="3572" spans="1:1" x14ac:dyDescent="0.2">
      <c r="A3572" t="s">
        <v>4807</v>
      </c>
    </row>
    <row r="3573" spans="1:1" x14ac:dyDescent="0.2">
      <c r="A3573" t="s">
        <v>74955</v>
      </c>
    </row>
    <row r="3574" spans="1:1" x14ac:dyDescent="0.2">
      <c r="A3574" t="s">
        <v>32462</v>
      </c>
    </row>
    <row r="3575" spans="1:1" x14ac:dyDescent="0.2">
      <c r="A3575" t="s">
        <v>56145</v>
      </c>
    </row>
    <row r="3576" spans="1:1" x14ac:dyDescent="0.2">
      <c r="A3576" t="s">
        <v>86790</v>
      </c>
    </row>
    <row r="3577" spans="1:1" x14ac:dyDescent="0.2">
      <c r="A3577" t="s">
        <v>68616</v>
      </c>
    </row>
    <row r="3578" spans="1:1" x14ac:dyDescent="0.2">
      <c r="A3578" t="s">
        <v>11797</v>
      </c>
    </row>
    <row r="3579" spans="1:1" x14ac:dyDescent="0.2">
      <c r="A3579" t="s">
        <v>67440</v>
      </c>
    </row>
    <row r="3580" spans="1:1" x14ac:dyDescent="0.2">
      <c r="A3580" t="s">
        <v>29741</v>
      </c>
    </row>
    <row r="3581" spans="1:1" x14ac:dyDescent="0.2">
      <c r="A3581" t="s">
        <v>15609</v>
      </c>
    </row>
    <row r="3582" spans="1:1" x14ac:dyDescent="0.2">
      <c r="A3582" t="s">
        <v>64817</v>
      </c>
    </row>
    <row r="3583" spans="1:1" x14ac:dyDescent="0.2">
      <c r="A3583" t="s">
        <v>79982</v>
      </c>
    </row>
    <row r="3584" spans="1:1" x14ac:dyDescent="0.2">
      <c r="A3584" t="s">
        <v>81098</v>
      </c>
    </row>
    <row r="3585" spans="1:1" x14ac:dyDescent="0.2">
      <c r="A3585" t="s">
        <v>52829</v>
      </c>
    </row>
    <row r="3586" spans="1:1" x14ac:dyDescent="0.2">
      <c r="A3586" t="s">
        <v>10452</v>
      </c>
    </row>
    <row r="3587" spans="1:1" x14ac:dyDescent="0.2">
      <c r="A3587" t="s">
        <v>61267</v>
      </c>
    </row>
    <row r="3588" spans="1:1" x14ac:dyDescent="0.2">
      <c r="A3588" t="s">
        <v>14692</v>
      </c>
    </row>
    <row r="3589" spans="1:1" x14ac:dyDescent="0.2">
      <c r="A3589" t="s">
        <v>4941</v>
      </c>
    </row>
    <row r="3590" spans="1:1" x14ac:dyDescent="0.2">
      <c r="A3590" t="s">
        <v>67342</v>
      </c>
    </row>
    <row r="3591" spans="1:1" x14ac:dyDescent="0.2">
      <c r="A3591" t="s">
        <v>95282</v>
      </c>
    </row>
    <row r="3592" spans="1:1" x14ac:dyDescent="0.2">
      <c r="A3592" t="s">
        <v>80767</v>
      </c>
    </row>
    <row r="3593" spans="1:1" x14ac:dyDescent="0.2">
      <c r="A3593" t="s">
        <v>35834</v>
      </c>
    </row>
    <row r="3594" spans="1:1" x14ac:dyDescent="0.2">
      <c r="A3594" t="s">
        <v>40185</v>
      </c>
    </row>
    <row r="3595" spans="1:1" x14ac:dyDescent="0.2">
      <c r="A3595" t="s">
        <v>80427</v>
      </c>
    </row>
    <row r="3596" spans="1:1" x14ac:dyDescent="0.2">
      <c r="A3596" t="s">
        <v>86633</v>
      </c>
    </row>
    <row r="3597" spans="1:1" x14ac:dyDescent="0.2">
      <c r="A3597" t="s">
        <v>82024</v>
      </c>
    </row>
    <row r="3598" spans="1:1" x14ac:dyDescent="0.2">
      <c r="A3598" t="s">
        <v>60521</v>
      </c>
    </row>
    <row r="3599" spans="1:1" x14ac:dyDescent="0.2">
      <c r="A3599" t="s">
        <v>1292</v>
      </c>
    </row>
    <row r="3600" spans="1:1" x14ac:dyDescent="0.2">
      <c r="A3600" t="s">
        <v>62157</v>
      </c>
    </row>
    <row r="3601" spans="1:1" x14ac:dyDescent="0.2">
      <c r="A3601" t="s">
        <v>57939</v>
      </c>
    </row>
    <row r="3602" spans="1:1" x14ac:dyDescent="0.2">
      <c r="A3602" t="s">
        <v>25188</v>
      </c>
    </row>
    <row r="3603" spans="1:1" x14ac:dyDescent="0.2">
      <c r="A3603" t="s">
        <v>90884</v>
      </c>
    </row>
    <row r="3604" spans="1:1" x14ac:dyDescent="0.2">
      <c r="A3604" t="s">
        <v>39872</v>
      </c>
    </row>
    <row r="3605" spans="1:1" x14ac:dyDescent="0.2">
      <c r="A3605" t="s">
        <v>95382</v>
      </c>
    </row>
    <row r="3606" spans="1:1" x14ac:dyDescent="0.2">
      <c r="A3606" t="s">
        <v>35850</v>
      </c>
    </row>
    <row r="3607" spans="1:1" x14ac:dyDescent="0.2">
      <c r="A3607" t="s">
        <v>12807</v>
      </c>
    </row>
    <row r="3608" spans="1:1" x14ac:dyDescent="0.2">
      <c r="A3608" t="s">
        <v>80974</v>
      </c>
    </row>
    <row r="3609" spans="1:1" x14ac:dyDescent="0.2">
      <c r="A3609" t="s">
        <v>64799</v>
      </c>
    </row>
    <row r="3610" spans="1:1" x14ac:dyDescent="0.2">
      <c r="A3610" t="s">
        <v>77449</v>
      </c>
    </row>
    <row r="3611" spans="1:1" x14ac:dyDescent="0.2">
      <c r="A3611" t="s">
        <v>61207</v>
      </c>
    </row>
    <row r="3612" spans="1:1" x14ac:dyDescent="0.2">
      <c r="A3612" t="s">
        <v>52295</v>
      </c>
    </row>
    <row r="3613" spans="1:1" x14ac:dyDescent="0.2">
      <c r="A3613" t="s">
        <v>63061</v>
      </c>
    </row>
    <row r="3614" spans="1:1" x14ac:dyDescent="0.2">
      <c r="A3614" t="s">
        <v>53099</v>
      </c>
    </row>
    <row r="3615" spans="1:1" x14ac:dyDescent="0.2">
      <c r="A3615" t="s">
        <v>12330</v>
      </c>
    </row>
    <row r="3616" spans="1:1" x14ac:dyDescent="0.2">
      <c r="A3616" t="s">
        <v>97471</v>
      </c>
    </row>
    <row r="3617" spans="1:1" x14ac:dyDescent="0.2">
      <c r="A3617" t="s">
        <v>77668</v>
      </c>
    </row>
    <row r="3618" spans="1:1" x14ac:dyDescent="0.2">
      <c r="A3618" t="s">
        <v>35198</v>
      </c>
    </row>
    <row r="3619" spans="1:1" x14ac:dyDescent="0.2">
      <c r="A3619" t="s">
        <v>31132</v>
      </c>
    </row>
    <row r="3620" spans="1:1" x14ac:dyDescent="0.2">
      <c r="A3620" t="s">
        <v>70100</v>
      </c>
    </row>
    <row r="3621" spans="1:1" x14ac:dyDescent="0.2">
      <c r="A3621" t="s">
        <v>78286</v>
      </c>
    </row>
    <row r="3622" spans="1:1" x14ac:dyDescent="0.2">
      <c r="A3622" t="s">
        <v>69369</v>
      </c>
    </row>
    <row r="3623" spans="1:1" x14ac:dyDescent="0.2">
      <c r="A3623" t="s">
        <v>25426</v>
      </c>
    </row>
    <row r="3624" spans="1:1" x14ac:dyDescent="0.2">
      <c r="A3624" t="s">
        <v>48460</v>
      </c>
    </row>
    <row r="3625" spans="1:1" x14ac:dyDescent="0.2">
      <c r="A3625" t="s">
        <v>79647</v>
      </c>
    </row>
    <row r="3626" spans="1:1" x14ac:dyDescent="0.2">
      <c r="A3626" t="s">
        <v>45569</v>
      </c>
    </row>
    <row r="3627" spans="1:1" x14ac:dyDescent="0.2">
      <c r="A3627" t="s">
        <v>12671</v>
      </c>
    </row>
    <row r="3628" spans="1:1" x14ac:dyDescent="0.2">
      <c r="A3628" t="s">
        <v>28515</v>
      </c>
    </row>
    <row r="3629" spans="1:1" x14ac:dyDescent="0.2">
      <c r="A3629" t="s">
        <v>26508</v>
      </c>
    </row>
    <row r="3630" spans="1:1" x14ac:dyDescent="0.2">
      <c r="A3630" t="s">
        <v>54671</v>
      </c>
    </row>
    <row r="3631" spans="1:1" x14ac:dyDescent="0.2">
      <c r="A3631" t="s">
        <v>5459</v>
      </c>
    </row>
    <row r="3632" spans="1:1" x14ac:dyDescent="0.2">
      <c r="A3632" t="s">
        <v>10171</v>
      </c>
    </row>
    <row r="3633" spans="1:1" x14ac:dyDescent="0.2">
      <c r="A3633" t="s">
        <v>71757</v>
      </c>
    </row>
    <row r="3634" spans="1:1" x14ac:dyDescent="0.2">
      <c r="A3634" t="s">
        <v>56255</v>
      </c>
    </row>
    <row r="3635" spans="1:1" x14ac:dyDescent="0.2">
      <c r="A3635" t="s">
        <v>45411</v>
      </c>
    </row>
    <row r="3636" spans="1:1" x14ac:dyDescent="0.2">
      <c r="A3636" t="s">
        <v>89063</v>
      </c>
    </row>
    <row r="3637" spans="1:1" x14ac:dyDescent="0.2">
      <c r="A3637" t="s">
        <v>98255</v>
      </c>
    </row>
    <row r="3638" spans="1:1" x14ac:dyDescent="0.2">
      <c r="A3638" t="s">
        <v>56451</v>
      </c>
    </row>
    <row r="3639" spans="1:1" x14ac:dyDescent="0.2">
      <c r="A3639" t="s">
        <v>43386</v>
      </c>
    </row>
    <row r="3640" spans="1:1" x14ac:dyDescent="0.2">
      <c r="A3640" t="s">
        <v>87214</v>
      </c>
    </row>
    <row r="3641" spans="1:1" x14ac:dyDescent="0.2">
      <c r="A3641" t="s">
        <v>95539</v>
      </c>
    </row>
    <row r="3642" spans="1:1" x14ac:dyDescent="0.2">
      <c r="A3642" t="s">
        <v>20454</v>
      </c>
    </row>
    <row r="3643" spans="1:1" x14ac:dyDescent="0.2">
      <c r="A3643" t="s">
        <v>78891</v>
      </c>
    </row>
    <row r="3644" spans="1:1" x14ac:dyDescent="0.2">
      <c r="A3644" t="s">
        <v>53820</v>
      </c>
    </row>
    <row r="3645" spans="1:1" x14ac:dyDescent="0.2">
      <c r="A3645" t="s">
        <v>47084</v>
      </c>
    </row>
    <row r="3646" spans="1:1" x14ac:dyDescent="0.2">
      <c r="A3646" t="s">
        <v>42434</v>
      </c>
    </row>
    <row r="3647" spans="1:1" x14ac:dyDescent="0.2">
      <c r="A3647" t="s">
        <v>26046</v>
      </c>
    </row>
    <row r="3648" spans="1:1" x14ac:dyDescent="0.2">
      <c r="A3648" t="s">
        <v>95061</v>
      </c>
    </row>
    <row r="3649" spans="1:1" x14ac:dyDescent="0.2">
      <c r="A3649" t="s">
        <v>6685</v>
      </c>
    </row>
    <row r="3650" spans="1:1" x14ac:dyDescent="0.2">
      <c r="A3650" t="s">
        <v>32839</v>
      </c>
    </row>
    <row r="3651" spans="1:1" x14ac:dyDescent="0.2">
      <c r="A3651" t="s">
        <v>26479</v>
      </c>
    </row>
    <row r="3652" spans="1:1" x14ac:dyDescent="0.2">
      <c r="A3652" t="s">
        <v>69724</v>
      </c>
    </row>
    <row r="3653" spans="1:1" x14ac:dyDescent="0.2">
      <c r="A3653" t="s">
        <v>54685</v>
      </c>
    </row>
    <row r="3654" spans="1:1" x14ac:dyDescent="0.2">
      <c r="A3654" t="s">
        <v>14119</v>
      </c>
    </row>
    <row r="3655" spans="1:1" x14ac:dyDescent="0.2">
      <c r="A3655" t="s">
        <v>73562</v>
      </c>
    </row>
    <row r="3656" spans="1:1" x14ac:dyDescent="0.2">
      <c r="A3656" t="s">
        <v>67737</v>
      </c>
    </row>
    <row r="3657" spans="1:1" x14ac:dyDescent="0.2">
      <c r="A3657" t="s">
        <v>53383</v>
      </c>
    </row>
    <row r="3658" spans="1:1" x14ac:dyDescent="0.2">
      <c r="A3658" t="s">
        <v>73470</v>
      </c>
    </row>
    <row r="3659" spans="1:1" x14ac:dyDescent="0.2">
      <c r="A3659" t="s">
        <v>22321</v>
      </c>
    </row>
    <row r="3660" spans="1:1" x14ac:dyDescent="0.2">
      <c r="A3660" t="s">
        <v>94717</v>
      </c>
    </row>
    <row r="3661" spans="1:1" x14ac:dyDescent="0.2">
      <c r="A3661" t="s">
        <v>18463</v>
      </c>
    </row>
    <row r="3662" spans="1:1" x14ac:dyDescent="0.2">
      <c r="A3662" t="s">
        <v>67046</v>
      </c>
    </row>
    <row r="3663" spans="1:1" x14ac:dyDescent="0.2">
      <c r="A3663" t="s">
        <v>78234</v>
      </c>
    </row>
    <row r="3664" spans="1:1" x14ac:dyDescent="0.2">
      <c r="A3664" t="s">
        <v>58627</v>
      </c>
    </row>
    <row r="3665" spans="1:1" x14ac:dyDescent="0.2">
      <c r="A3665" t="s">
        <v>48475</v>
      </c>
    </row>
    <row r="3666" spans="1:1" x14ac:dyDescent="0.2">
      <c r="A3666" t="s">
        <v>50159</v>
      </c>
    </row>
    <row r="3667" spans="1:1" x14ac:dyDescent="0.2">
      <c r="A3667" t="s">
        <v>84953</v>
      </c>
    </row>
    <row r="3668" spans="1:1" x14ac:dyDescent="0.2">
      <c r="A3668" t="s">
        <v>57121</v>
      </c>
    </row>
    <row r="3669" spans="1:1" x14ac:dyDescent="0.2">
      <c r="A3669" t="s">
        <v>89622</v>
      </c>
    </row>
    <row r="3670" spans="1:1" x14ac:dyDescent="0.2">
      <c r="A3670" t="s">
        <v>38471</v>
      </c>
    </row>
    <row r="3671" spans="1:1" x14ac:dyDescent="0.2">
      <c r="A3671" t="s">
        <v>15767</v>
      </c>
    </row>
    <row r="3672" spans="1:1" x14ac:dyDescent="0.2">
      <c r="A3672" t="s">
        <v>40585</v>
      </c>
    </row>
    <row r="3673" spans="1:1" x14ac:dyDescent="0.2">
      <c r="A3673" t="s">
        <v>60586</v>
      </c>
    </row>
    <row r="3674" spans="1:1" x14ac:dyDescent="0.2">
      <c r="A3674" t="s">
        <v>31654</v>
      </c>
    </row>
    <row r="3675" spans="1:1" x14ac:dyDescent="0.2">
      <c r="A3675" t="s">
        <v>91123</v>
      </c>
    </row>
    <row r="3676" spans="1:1" x14ac:dyDescent="0.2">
      <c r="A3676" t="s">
        <v>55976</v>
      </c>
    </row>
    <row r="3677" spans="1:1" x14ac:dyDescent="0.2">
      <c r="A3677" t="s">
        <v>12643</v>
      </c>
    </row>
    <row r="3678" spans="1:1" x14ac:dyDescent="0.2">
      <c r="A3678" t="s">
        <v>56797</v>
      </c>
    </row>
    <row r="3679" spans="1:1" x14ac:dyDescent="0.2">
      <c r="A3679" t="s">
        <v>24635</v>
      </c>
    </row>
    <row r="3680" spans="1:1" x14ac:dyDescent="0.2">
      <c r="A3680" t="s">
        <v>76977</v>
      </c>
    </row>
    <row r="3681" spans="1:1" x14ac:dyDescent="0.2">
      <c r="A3681" t="s">
        <v>92540</v>
      </c>
    </row>
    <row r="3682" spans="1:1" x14ac:dyDescent="0.2">
      <c r="A3682" t="s">
        <v>47788</v>
      </c>
    </row>
    <row r="3683" spans="1:1" x14ac:dyDescent="0.2">
      <c r="A3683" t="s">
        <v>30190</v>
      </c>
    </row>
    <row r="3684" spans="1:1" x14ac:dyDescent="0.2">
      <c r="A3684" t="s">
        <v>90269</v>
      </c>
    </row>
    <row r="3685" spans="1:1" x14ac:dyDescent="0.2">
      <c r="A3685" t="s">
        <v>71692</v>
      </c>
    </row>
    <row r="3686" spans="1:1" x14ac:dyDescent="0.2">
      <c r="A3686" t="s">
        <v>3816</v>
      </c>
    </row>
    <row r="3687" spans="1:1" x14ac:dyDescent="0.2">
      <c r="A3687" t="s">
        <v>72669</v>
      </c>
    </row>
    <row r="3688" spans="1:1" x14ac:dyDescent="0.2">
      <c r="A3688" t="s">
        <v>57173</v>
      </c>
    </row>
    <row r="3689" spans="1:1" x14ac:dyDescent="0.2">
      <c r="A3689" t="s">
        <v>682</v>
      </c>
    </row>
    <row r="3690" spans="1:1" x14ac:dyDescent="0.2">
      <c r="A3690" t="s">
        <v>63520</v>
      </c>
    </row>
    <row r="3691" spans="1:1" x14ac:dyDescent="0.2">
      <c r="A3691" t="s">
        <v>51665</v>
      </c>
    </row>
    <row r="3692" spans="1:1" x14ac:dyDescent="0.2">
      <c r="A3692" t="s">
        <v>48593</v>
      </c>
    </row>
    <row r="3693" spans="1:1" x14ac:dyDescent="0.2">
      <c r="A3693" t="s">
        <v>39981</v>
      </c>
    </row>
    <row r="3694" spans="1:1" x14ac:dyDescent="0.2">
      <c r="A3694" t="s">
        <v>68043</v>
      </c>
    </row>
    <row r="3695" spans="1:1" x14ac:dyDescent="0.2">
      <c r="A3695" t="s">
        <v>46164</v>
      </c>
    </row>
    <row r="3696" spans="1:1" x14ac:dyDescent="0.2">
      <c r="A3696" t="s">
        <v>71383</v>
      </c>
    </row>
    <row r="3697" spans="1:1" x14ac:dyDescent="0.2">
      <c r="A3697" t="s">
        <v>45561</v>
      </c>
    </row>
    <row r="3698" spans="1:1" x14ac:dyDescent="0.2">
      <c r="A3698" t="s">
        <v>19907</v>
      </c>
    </row>
    <row r="3699" spans="1:1" x14ac:dyDescent="0.2">
      <c r="A3699" t="s">
        <v>54828</v>
      </c>
    </row>
    <row r="3700" spans="1:1" x14ac:dyDescent="0.2">
      <c r="A3700" t="s">
        <v>65668</v>
      </c>
    </row>
    <row r="3701" spans="1:1" x14ac:dyDescent="0.2">
      <c r="A3701" t="s">
        <v>78788</v>
      </c>
    </row>
    <row r="3702" spans="1:1" x14ac:dyDescent="0.2">
      <c r="A3702" t="s">
        <v>77684</v>
      </c>
    </row>
    <row r="3703" spans="1:1" x14ac:dyDescent="0.2">
      <c r="A3703" t="s">
        <v>9701</v>
      </c>
    </row>
    <row r="3704" spans="1:1" x14ac:dyDescent="0.2">
      <c r="A3704" t="s">
        <v>41684</v>
      </c>
    </row>
    <row r="3705" spans="1:1" x14ac:dyDescent="0.2">
      <c r="A3705" t="s">
        <v>88250</v>
      </c>
    </row>
    <row r="3706" spans="1:1" x14ac:dyDescent="0.2">
      <c r="A3706" t="s">
        <v>51168</v>
      </c>
    </row>
    <row r="3707" spans="1:1" x14ac:dyDescent="0.2">
      <c r="A3707" t="s">
        <v>82237</v>
      </c>
    </row>
    <row r="3708" spans="1:1" x14ac:dyDescent="0.2">
      <c r="A3708" t="s">
        <v>648</v>
      </c>
    </row>
    <row r="3709" spans="1:1" x14ac:dyDescent="0.2">
      <c r="A3709" t="s">
        <v>61617</v>
      </c>
    </row>
    <row r="3710" spans="1:1" x14ac:dyDescent="0.2">
      <c r="A3710" t="s">
        <v>6276</v>
      </c>
    </row>
    <row r="3711" spans="1:1" x14ac:dyDescent="0.2">
      <c r="A3711" t="s">
        <v>59270</v>
      </c>
    </row>
    <row r="3712" spans="1:1" x14ac:dyDescent="0.2">
      <c r="A3712" t="s">
        <v>42449</v>
      </c>
    </row>
    <row r="3713" spans="1:1" x14ac:dyDescent="0.2">
      <c r="A3713" t="s">
        <v>37963</v>
      </c>
    </row>
    <row r="3714" spans="1:1" x14ac:dyDescent="0.2">
      <c r="A3714" t="s">
        <v>91992</v>
      </c>
    </row>
    <row r="3715" spans="1:1" x14ac:dyDescent="0.2">
      <c r="A3715" t="s">
        <v>78877</v>
      </c>
    </row>
    <row r="3716" spans="1:1" x14ac:dyDescent="0.2">
      <c r="A3716" t="s">
        <v>83868</v>
      </c>
    </row>
    <row r="3717" spans="1:1" x14ac:dyDescent="0.2">
      <c r="A3717" t="s">
        <v>59501</v>
      </c>
    </row>
    <row r="3718" spans="1:1" x14ac:dyDescent="0.2">
      <c r="A3718" t="s">
        <v>58959</v>
      </c>
    </row>
    <row r="3719" spans="1:1" x14ac:dyDescent="0.2">
      <c r="A3719" t="s">
        <v>46732</v>
      </c>
    </row>
    <row r="3720" spans="1:1" x14ac:dyDescent="0.2">
      <c r="A3720" t="s">
        <v>97843</v>
      </c>
    </row>
    <row r="3721" spans="1:1" x14ac:dyDescent="0.2">
      <c r="A3721" t="s">
        <v>94741</v>
      </c>
    </row>
    <row r="3722" spans="1:1" x14ac:dyDescent="0.2">
      <c r="A3722" t="s">
        <v>59306</v>
      </c>
    </row>
    <row r="3723" spans="1:1" x14ac:dyDescent="0.2">
      <c r="A3723" t="s">
        <v>88314</v>
      </c>
    </row>
    <row r="3724" spans="1:1" x14ac:dyDescent="0.2">
      <c r="A3724" t="s">
        <v>79001</v>
      </c>
    </row>
    <row r="3725" spans="1:1" x14ac:dyDescent="0.2">
      <c r="A3725" t="s">
        <v>41607</v>
      </c>
    </row>
    <row r="3726" spans="1:1" x14ac:dyDescent="0.2">
      <c r="A3726" t="s">
        <v>79896</v>
      </c>
    </row>
    <row r="3727" spans="1:1" x14ac:dyDescent="0.2">
      <c r="A3727" t="s">
        <v>25447</v>
      </c>
    </row>
    <row r="3728" spans="1:1" x14ac:dyDescent="0.2">
      <c r="A3728" t="s">
        <v>76793</v>
      </c>
    </row>
    <row r="3729" spans="1:1" x14ac:dyDescent="0.2">
      <c r="A3729" t="s">
        <v>23942</v>
      </c>
    </row>
    <row r="3730" spans="1:1" x14ac:dyDescent="0.2">
      <c r="A3730" t="s">
        <v>40923</v>
      </c>
    </row>
    <row r="3731" spans="1:1" x14ac:dyDescent="0.2">
      <c r="A3731" t="s">
        <v>40606</v>
      </c>
    </row>
    <row r="3732" spans="1:1" x14ac:dyDescent="0.2">
      <c r="A3732" t="s">
        <v>77857</v>
      </c>
    </row>
    <row r="3733" spans="1:1" x14ac:dyDescent="0.2">
      <c r="A3733" t="s">
        <v>22916</v>
      </c>
    </row>
    <row r="3734" spans="1:1" x14ac:dyDescent="0.2">
      <c r="A3734" t="s">
        <v>87497</v>
      </c>
    </row>
    <row r="3735" spans="1:1" x14ac:dyDescent="0.2">
      <c r="A3735" t="s">
        <v>31179</v>
      </c>
    </row>
    <row r="3736" spans="1:1" x14ac:dyDescent="0.2">
      <c r="A3736" t="s">
        <v>56960</v>
      </c>
    </row>
    <row r="3737" spans="1:1" x14ac:dyDescent="0.2">
      <c r="A3737" t="s">
        <v>69658</v>
      </c>
    </row>
    <row r="3738" spans="1:1" x14ac:dyDescent="0.2">
      <c r="A3738" t="s">
        <v>89729</v>
      </c>
    </row>
    <row r="3739" spans="1:1" x14ac:dyDescent="0.2">
      <c r="A3739" t="s">
        <v>32198</v>
      </c>
    </row>
    <row r="3740" spans="1:1" x14ac:dyDescent="0.2">
      <c r="A3740" t="s">
        <v>92754</v>
      </c>
    </row>
    <row r="3741" spans="1:1" x14ac:dyDescent="0.2">
      <c r="A3741" t="s">
        <v>96212</v>
      </c>
    </row>
    <row r="3742" spans="1:1" x14ac:dyDescent="0.2">
      <c r="A3742" t="s">
        <v>4110</v>
      </c>
    </row>
    <row r="3743" spans="1:1" x14ac:dyDescent="0.2">
      <c r="A3743" t="s">
        <v>45400</v>
      </c>
    </row>
    <row r="3744" spans="1:1" x14ac:dyDescent="0.2">
      <c r="A3744" t="s">
        <v>62026</v>
      </c>
    </row>
    <row r="3745" spans="1:1" x14ac:dyDescent="0.2">
      <c r="A3745" t="s">
        <v>30308</v>
      </c>
    </row>
    <row r="3746" spans="1:1" x14ac:dyDescent="0.2">
      <c r="A3746" t="s">
        <v>90389</v>
      </c>
    </row>
    <row r="3747" spans="1:1" x14ac:dyDescent="0.2">
      <c r="A3747" t="s">
        <v>73924</v>
      </c>
    </row>
    <row r="3748" spans="1:1" x14ac:dyDescent="0.2">
      <c r="A3748" t="s">
        <v>36767</v>
      </c>
    </row>
    <row r="3749" spans="1:1" x14ac:dyDescent="0.2">
      <c r="A3749" t="s">
        <v>12080</v>
      </c>
    </row>
    <row r="3750" spans="1:1" x14ac:dyDescent="0.2">
      <c r="A3750" t="s">
        <v>37351</v>
      </c>
    </row>
    <row r="3751" spans="1:1" x14ac:dyDescent="0.2">
      <c r="A3751" t="s">
        <v>71988</v>
      </c>
    </row>
    <row r="3752" spans="1:1" x14ac:dyDescent="0.2">
      <c r="A3752" t="s">
        <v>87440</v>
      </c>
    </row>
    <row r="3753" spans="1:1" x14ac:dyDescent="0.2">
      <c r="A3753" t="s">
        <v>38577</v>
      </c>
    </row>
    <row r="3754" spans="1:1" x14ac:dyDescent="0.2">
      <c r="A3754" t="s">
        <v>92953</v>
      </c>
    </row>
    <row r="3755" spans="1:1" x14ac:dyDescent="0.2">
      <c r="A3755" t="s">
        <v>93312</v>
      </c>
    </row>
    <row r="3756" spans="1:1" x14ac:dyDescent="0.2">
      <c r="A3756" t="s">
        <v>51967</v>
      </c>
    </row>
    <row r="3757" spans="1:1" x14ac:dyDescent="0.2">
      <c r="A3757" t="s">
        <v>39694</v>
      </c>
    </row>
    <row r="3758" spans="1:1" x14ac:dyDescent="0.2">
      <c r="A3758" t="s">
        <v>19952</v>
      </c>
    </row>
    <row r="3759" spans="1:1" x14ac:dyDescent="0.2">
      <c r="A3759" t="s">
        <v>89268</v>
      </c>
    </row>
    <row r="3760" spans="1:1" x14ac:dyDescent="0.2">
      <c r="A3760" t="s">
        <v>19204</v>
      </c>
    </row>
    <row r="3761" spans="1:1" x14ac:dyDescent="0.2">
      <c r="A3761" t="s">
        <v>36449</v>
      </c>
    </row>
    <row r="3762" spans="1:1" x14ac:dyDescent="0.2">
      <c r="A3762" t="s">
        <v>75886</v>
      </c>
    </row>
    <row r="3763" spans="1:1" x14ac:dyDescent="0.2">
      <c r="A3763" t="s">
        <v>97697</v>
      </c>
    </row>
    <row r="3764" spans="1:1" x14ac:dyDescent="0.2">
      <c r="A3764" t="s">
        <v>60736</v>
      </c>
    </row>
    <row r="3765" spans="1:1" x14ac:dyDescent="0.2">
      <c r="A3765" t="s">
        <v>54505</v>
      </c>
    </row>
    <row r="3766" spans="1:1" x14ac:dyDescent="0.2">
      <c r="A3766" t="s">
        <v>68197</v>
      </c>
    </row>
    <row r="3767" spans="1:1" x14ac:dyDescent="0.2">
      <c r="A3767" t="s">
        <v>59198</v>
      </c>
    </row>
    <row r="3768" spans="1:1" x14ac:dyDescent="0.2">
      <c r="A3768" t="s">
        <v>88923</v>
      </c>
    </row>
    <row r="3769" spans="1:1" x14ac:dyDescent="0.2">
      <c r="A3769" t="s">
        <v>13062</v>
      </c>
    </row>
    <row r="3770" spans="1:1" x14ac:dyDescent="0.2">
      <c r="A3770" t="s">
        <v>42109</v>
      </c>
    </row>
    <row r="3771" spans="1:1" x14ac:dyDescent="0.2">
      <c r="A3771" t="s">
        <v>70847</v>
      </c>
    </row>
    <row r="3772" spans="1:1" x14ac:dyDescent="0.2">
      <c r="A3772" t="s">
        <v>48222</v>
      </c>
    </row>
    <row r="3773" spans="1:1" x14ac:dyDescent="0.2">
      <c r="A3773" t="s">
        <v>50312</v>
      </c>
    </row>
    <row r="3774" spans="1:1" x14ac:dyDescent="0.2">
      <c r="A3774" t="s">
        <v>6360</v>
      </c>
    </row>
    <row r="3775" spans="1:1" x14ac:dyDescent="0.2">
      <c r="A3775" t="s">
        <v>96657</v>
      </c>
    </row>
    <row r="3776" spans="1:1" x14ac:dyDescent="0.2">
      <c r="A3776" t="s">
        <v>4874</v>
      </c>
    </row>
    <row r="3777" spans="1:1" x14ac:dyDescent="0.2">
      <c r="A3777" t="s">
        <v>73170</v>
      </c>
    </row>
    <row r="3778" spans="1:1" x14ac:dyDescent="0.2">
      <c r="A3778" t="s">
        <v>15156</v>
      </c>
    </row>
    <row r="3779" spans="1:1" x14ac:dyDescent="0.2">
      <c r="A3779" t="s">
        <v>46922</v>
      </c>
    </row>
    <row r="3780" spans="1:1" x14ac:dyDescent="0.2">
      <c r="A3780" t="s">
        <v>45045</v>
      </c>
    </row>
    <row r="3781" spans="1:1" x14ac:dyDescent="0.2">
      <c r="A3781" t="s">
        <v>86000</v>
      </c>
    </row>
    <row r="3782" spans="1:1" x14ac:dyDescent="0.2">
      <c r="A3782" t="s">
        <v>26474</v>
      </c>
    </row>
    <row r="3783" spans="1:1" x14ac:dyDescent="0.2">
      <c r="A3783" t="s">
        <v>90510</v>
      </c>
    </row>
    <row r="3784" spans="1:1" x14ac:dyDescent="0.2">
      <c r="A3784" t="s">
        <v>1196</v>
      </c>
    </row>
    <row r="3785" spans="1:1" x14ac:dyDescent="0.2">
      <c r="A3785" t="s">
        <v>19701</v>
      </c>
    </row>
    <row r="3786" spans="1:1" x14ac:dyDescent="0.2">
      <c r="A3786" t="s">
        <v>91617</v>
      </c>
    </row>
    <row r="3787" spans="1:1" x14ac:dyDescent="0.2">
      <c r="A3787" t="s">
        <v>58046</v>
      </c>
    </row>
    <row r="3788" spans="1:1" x14ac:dyDescent="0.2">
      <c r="A3788" t="s">
        <v>53795</v>
      </c>
    </row>
    <row r="3789" spans="1:1" x14ac:dyDescent="0.2">
      <c r="A3789" t="s">
        <v>10838</v>
      </c>
    </row>
    <row r="3790" spans="1:1" x14ac:dyDescent="0.2">
      <c r="A3790" t="s">
        <v>48069</v>
      </c>
    </row>
    <row r="3791" spans="1:1" x14ac:dyDescent="0.2">
      <c r="A3791" t="s">
        <v>87172</v>
      </c>
    </row>
    <row r="3792" spans="1:1" x14ac:dyDescent="0.2">
      <c r="A3792" t="s">
        <v>76293</v>
      </c>
    </row>
    <row r="3793" spans="1:1" x14ac:dyDescent="0.2">
      <c r="A3793" t="s">
        <v>34789</v>
      </c>
    </row>
    <row r="3794" spans="1:1" x14ac:dyDescent="0.2">
      <c r="A3794" t="s">
        <v>58362</v>
      </c>
    </row>
    <row r="3795" spans="1:1" x14ac:dyDescent="0.2">
      <c r="A3795" t="s">
        <v>34073</v>
      </c>
    </row>
    <row r="3796" spans="1:1" x14ac:dyDescent="0.2">
      <c r="A3796" t="s">
        <v>88628</v>
      </c>
    </row>
    <row r="3797" spans="1:1" x14ac:dyDescent="0.2">
      <c r="A3797" t="s">
        <v>56149</v>
      </c>
    </row>
    <row r="3798" spans="1:1" x14ac:dyDescent="0.2">
      <c r="A3798" t="s">
        <v>13454</v>
      </c>
    </row>
    <row r="3799" spans="1:1" x14ac:dyDescent="0.2">
      <c r="A3799" t="s">
        <v>32273</v>
      </c>
    </row>
    <row r="3800" spans="1:1" x14ac:dyDescent="0.2">
      <c r="A3800" t="s">
        <v>67975</v>
      </c>
    </row>
    <row r="3801" spans="1:1" x14ac:dyDescent="0.2">
      <c r="A3801" t="s">
        <v>46718</v>
      </c>
    </row>
    <row r="3802" spans="1:1" x14ac:dyDescent="0.2">
      <c r="A3802" t="s">
        <v>98915</v>
      </c>
    </row>
    <row r="3803" spans="1:1" x14ac:dyDescent="0.2">
      <c r="A3803" t="s">
        <v>62295</v>
      </c>
    </row>
    <row r="3804" spans="1:1" x14ac:dyDescent="0.2">
      <c r="A3804" t="s">
        <v>62719</v>
      </c>
    </row>
    <row r="3805" spans="1:1" x14ac:dyDescent="0.2">
      <c r="A3805" t="s">
        <v>83413</v>
      </c>
    </row>
    <row r="3806" spans="1:1" x14ac:dyDescent="0.2">
      <c r="A3806" t="s">
        <v>31431</v>
      </c>
    </row>
    <row r="3807" spans="1:1" x14ac:dyDescent="0.2">
      <c r="A3807" t="s">
        <v>8963</v>
      </c>
    </row>
    <row r="3808" spans="1:1" x14ac:dyDescent="0.2">
      <c r="A3808" t="s">
        <v>41840</v>
      </c>
    </row>
    <row r="3809" spans="1:1" x14ac:dyDescent="0.2">
      <c r="A3809" t="s">
        <v>65173</v>
      </c>
    </row>
    <row r="3810" spans="1:1" x14ac:dyDescent="0.2">
      <c r="A3810" t="s">
        <v>78556</v>
      </c>
    </row>
    <row r="3811" spans="1:1" x14ac:dyDescent="0.2">
      <c r="A3811" t="s">
        <v>67299</v>
      </c>
    </row>
    <row r="3812" spans="1:1" x14ac:dyDescent="0.2">
      <c r="A3812" t="s">
        <v>48440</v>
      </c>
    </row>
    <row r="3813" spans="1:1" x14ac:dyDescent="0.2">
      <c r="A3813" t="s">
        <v>93689</v>
      </c>
    </row>
    <row r="3814" spans="1:1" x14ac:dyDescent="0.2">
      <c r="A3814" t="s">
        <v>52040</v>
      </c>
    </row>
    <row r="3815" spans="1:1" x14ac:dyDescent="0.2">
      <c r="A3815" t="s">
        <v>38717</v>
      </c>
    </row>
    <row r="3816" spans="1:1" x14ac:dyDescent="0.2">
      <c r="A3816" t="s">
        <v>32890</v>
      </c>
    </row>
    <row r="3817" spans="1:1" x14ac:dyDescent="0.2">
      <c r="A3817" t="s">
        <v>19733</v>
      </c>
    </row>
    <row r="3818" spans="1:1" x14ac:dyDescent="0.2">
      <c r="A3818" t="s">
        <v>46174</v>
      </c>
    </row>
    <row r="3819" spans="1:1" x14ac:dyDescent="0.2">
      <c r="A3819" t="s">
        <v>58608</v>
      </c>
    </row>
    <row r="3820" spans="1:1" x14ac:dyDescent="0.2">
      <c r="A3820" t="s">
        <v>33313</v>
      </c>
    </row>
    <row r="3821" spans="1:1" x14ac:dyDescent="0.2">
      <c r="A3821" t="s">
        <v>75063</v>
      </c>
    </row>
    <row r="3822" spans="1:1" x14ac:dyDescent="0.2">
      <c r="A3822" t="s">
        <v>42421</v>
      </c>
    </row>
    <row r="3823" spans="1:1" x14ac:dyDescent="0.2">
      <c r="A3823" t="s">
        <v>17674</v>
      </c>
    </row>
    <row r="3824" spans="1:1" x14ac:dyDescent="0.2">
      <c r="A3824" t="s">
        <v>48223</v>
      </c>
    </row>
    <row r="3825" spans="1:1" x14ac:dyDescent="0.2">
      <c r="A3825" t="s">
        <v>449</v>
      </c>
    </row>
    <row r="3826" spans="1:1" x14ac:dyDescent="0.2">
      <c r="A3826" t="s">
        <v>63467</v>
      </c>
    </row>
    <row r="3827" spans="1:1" x14ac:dyDescent="0.2">
      <c r="A3827" t="s">
        <v>3032</v>
      </c>
    </row>
    <row r="3828" spans="1:1" x14ac:dyDescent="0.2">
      <c r="A3828" t="s">
        <v>46687</v>
      </c>
    </row>
    <row r="3829" spans="1:1" x14ac:dyDescent="0.2">
      <c r="A3829" t="s">
        <v>39366</v>
      </c>
    </row>
    <row r="3830" spans="1:1" x14ac:dyDescent="0.2">
      <c r="A3830" t="s">
        <v>20053</v>
      </c>
    </row>
    <row r="3831" spans="1:1" x14ac:dyDescent="0.2">
      <c r="A3831" t="s">
        <v>65943</v>
      </c>
    </row>
    <row r="3832" spans="1:1" x14ac:dyDescent="0.2">
      <c r="A3832" t="s">
        <v>4749</v>
      </c>
    </row>
    <row r="3833" spans="1:1" x14ac:dyDescent="0.2">
      <c r="A3833" t="s">
        <v>20825</v>
      </c>
    </row>
    <row r="3834" spans="1:1" x14ac:dyDescent="0.2">
      <c r="A3834" t="s">
        <v>73773</v>
      </c>
    </row>
    <row r="3835" spans="1:1" x14ac:dyDescent="0.2">
      <c r="A3835" t="s">
        <v>51044</v>
      </c>
    </row>
    <row r="3836" spans="1:1" x14ac:dyDescent="0.2">
      <c r="A3836" t="s">
        <v>67544</v>
      </c>
    </row>
    <row r="3837" spans="1:1" x14ac:dyDescent="0.2">
      <c r="A3837" t="s">
        <v>89817</v>
      </c>
    </row>
    <row r="3838" spans="1:1" x14ac:dyDescent="0.2">
      <c r="A3838" t="s">
        <v>52397</v>
      </c>
    </row>
    <row r="3839" spans="1:1" x14ac:dyDescent="0.2">
      <c r="A3839" t="s">
        <v>52336</v>
      </c>
    </row>
    <row r="3840" spans="1:1" x14ac:dyDescent="0.2">
      <c r="A3840" t="s">
        <v>77680</v>
      </c>
    </row>
    <row r="3841" spans="1:1" x14ac:dyDescent="0.2">
      <c r="A3841" t="s">
        <v>18348</v>
      </c>
    </row>
    <row r="3842" spans="1:1" x14ac:dyDescent="0.2">
      <c r="A3842" t="s">
        <v>12073</v>
      </c>
    </row>
    <row r="3843" spans="1:1" x14ac:dyDescent="0.2">
      <c r="A3843" t="s">
        <v>44388</v>
      </c>
    </row>
    <row r="3844" spans="1:1" x14ac:dyDescent="0.2">
      <c r="A3844" t="s">
        <v>14531</v>
      </c>
    </row>
    <row r="3845" spans="1:1" x14ac:dyDescent="0.2">
      <c r="A3845" t="s">
        <v>37541</v>
      </c>
    </row>
    <row r="3846" spans="1:1" x14ac:dyDescent="0.2">
      <c r="A3846" t="s">
        <v>45242</v>
      </c>
    </row>
    <row r="3847" spans="1:1" x14ac:dyDescent="0.2">
      <c r="A3847" t="s">
        <v>13875</v>
      </c>
    </row>
    <row r="3848" spans="1:1" x14ac:dyDescent="0.2">
      <c r="A3848" t="s">
        <v>30530</v>
      </c>
    </row>
    <row r="3849" spans="1:1" x14ac:dyDescent="0.2">
      <c r="A3849" t="s">
        <v>63819</v>
      </c>
    </row>
    <row r="3850" spans="1:1" x14ac:dyDescent="0.2">
      <c r="A3850" t="s">
        <v>89141</v>
      </c>
    </row>
    <row r="3851" spans="1:1" x14ac:dyDescent="0.2">
      <c r="A3851" t="s">
        <v>71920</v>
      </c>
    </row>
    <row r="3852" spans="1:1" x14ac:dyDescent="0.2">
      <c r="A3852" t="s">
        <v>26099</v>
      </c>
    </row>
    <row r="3853" spans="1:1" x14ac:dyDescent="0.2">
      <c r="A3853" t="s">
        <v>83311</v>
      </c>
    </row>
    <row r="3854" spans="1:1" x14ac:dyDescent="0.2">
      <c r="A3854" t="s">
        <v>8404</v>
      </c>
    </row>
    <row r="3855" spans="1:1" x14ac:dyDescent="0.2">
      <c r="A3855" t="s">
        <v>9622</v>
      </c>
    </row>
    <row r="3856" spans="1:1" x14ac:dyDescent="0.2">
      <c r="A3856" t="s">
        <v>12147</v>
      </c>
    </row>
    <row r="3857" spans="1:1" x14ac:dyDescent="0.2">
      <c r="A3857" t="s">
        <v>97157</v>
      </c>
    </row>
    <row r="3858" spans="1:1" x14ac:dyDescent="0.2">
      <c r="A3858" t="s">
        <v>38930</v>
      </c>
    </row>
    <row r="3859" spans="1:1" x14ac:dyDescent="0.2">
      <c r="A3859" t="s">
        <v>72304</v>
      </c>
    </row>
    <row r="3860" spans="1:1" x14ac:dyDescent="0.2">
      <c r="A3860" t="s">
        <v>32161</v>
      </c>
    </row>
    <row r="3861" spans="1:1" x14ac:dyDescent="0.2">
      <c r="A3861" t="s">
        <v>55877</v>
      </c>
    </row>
    <row r="3862" spans="1:1" x14ac:dyDescent="0.2">
      <c r="A3862" t="s">
        <v>72670</v>
      </c>
    </row>
    <row r="3863" spans="1:1" x14ac:dyDescent="0.2">
      <c r="A3863" t="s">
        <v>24351</v>
      </c>
    </row>
    <row r="3864" spans="1:1" x14ac:dyDescent="0.2">
      <c r="A3864" t="s">
        <v>13896</v>
      </c>
    </row>
    <row r="3865" spans="1:1" x14ac:dyDescent="0.2">
      <c r="A3865" t="s">
        <v>84423</v>
      </c>
    </row>
    <row r="3866" spans="1:1" x14ac:dyDescent="0.2">
      <c r="A3866" t="s">
        <v>36024</v>
      </c>
    </row>
    <row r="3867" spans="1:1" x14ac:dyDescent="0.2">
      <c r="A3867" t="s">
        <v>1654</v>
      </c>
    </row>
    <row r="3868" spans="1:1" x14ac:dyDescent="0.2">
      <c r="A3868" t="s">
        <v>44165</v>
      </c>
    </row>
    <row r="3869" spans="1:1" x14ac:dyDescent="0.2">
      <c r="A3869" t="s">
        <v>55135</v>
      </c>
    </row>
    <row r="3870" spans="1:1" x14ac:dyDescent="0.2">
      <c r="A3870" t="s">
        <v>89018</v>
      </c>
    </row>
    <row r="3871" spans="1:1" x14ac:dyDescent="0.2">
      <c r="A3871" t="s">
        <v>13115</v>
      </c>
    </row>
    <row r="3872" spans="1:1" x14ac:dyDescent="0.2">
      <c r="A3872" t="s">
        <v>39057</v>
      </c>
    </row>
    <row r="3873" spans="1:1" x14ac:dyDescent="0.2">
      <c r="A3873" t="s">
        <v>9408</v>
      </c>
    </row>
    <row r="3874" spans="1:1" x14ac:dyDescent="0.2">
      <c r="A3874" t="s">
        <v>82785</v>
      </c>
    </row>
    <row r="3875" spans="1:1" x14ac:dyDescent="0.2">
      <c r="A3875" t="s">
        <v>92348</v>
      </c>
    </row>
    <row r="3876" spans="1:1" x14ac:dyDescent="0.2">
      <c r="A3876" t="s">
        <v>89225</v>
      </c>
    </row>
    <row r="3877" spans="1:1" x14ac:dyDescent="0.2">
      <c r="A3877" t="s">
        <v>32919</v>
      </c>
    </row>
    <row r="3878" spans="1:1" x14ac:dyDescent="0.2">
      <c r="A3878" t="s">
        <v>22923</v>
      </c>
    </row>
    <row r="3879" spans="1:1" x14ac:dyDescent="0.2">
      <c r="A3879" t="s">
        <v>76971</v>
      </c>
    </row>
    <row r="3880" spans="1:1" x14ac:dyDescent="0.2">
      <c r="A3880" t="s">
        <v>68883</v>
      </c>
    </row>
    <row r="3881" spans="1:1" x14ac:dyDescent="0.2">
      <c r="A3881" t="s">
        <v>48562</v>
      </c>
    </row>
    <row r="3882" spans="1:1" x14ac:dyDescent="0.2">
      <c r="A3882" t="s">
        <v>50337</v>
      </c>
    </row>
    <row r="3883" spans="1:1" x14ac:dyDescent="0.2">
      <c r="A3883" t="s">
        <v>86249</v>
      </c>
    </row>
    <row r="3884" spans="1:1" x14ac:dyDescent="0.2">
      <c r="A3884" t="s">
        <v>35838</v>
      </c>
    </row>
    <row r="3885" spans="1:1" x14ac:dyDescent="0.2">
      <c r="A3885" t="s">
        <v>13337</v>
      </c>
    </row>
    <row r="3886" spans="1:1" x14ac:dyDescent="0.2">
      <c r="A3886" t="s">
        <v>30185</v>
      </c>
    </row>
    <row r="3887" spans="1:1" x14ac:dyDescent="0.2">
      <c r="A3887" t="s">
        <v>98054</v>
      </c>
    </row>
    <row r="3888" spans="1:1" x14ac:dyDescent="0.2">
      <c r="A3888" t="s">
        <v>28964</v>
      </c>
    </row>
    <row r="3889" spans="1:1" x14ac:dyDescent="0.2">
      <c r="A3889" t="s">
        <v>57975</v>
      </c>
    </row>
    <row r="3890" spans="1:1" x14ac:dyDescent="0.2">
      <c r="A3890" t="s">
        <v>65358</v>
      </c>
    </row>
    <row r="3891" spans="1:1" x14ac:dyDescent="0.2">
      <c r="A3891" t="s">
        <v>68451</v>
      </c>
    </row>
    <row r="3892" spans="1:1" x14ac:dyDescent="0.2">
      <c r="A3892" t="s">
        <v>74106</v>
      </c>
    </row>
    <row r="3893" spans="1:1" x14ac:dyDescent="0.2">
      <c r="A3893" t="s">
        <v>60851</v>
      </c>
    </row>
    <row r="3894" spans="1:1" x14ac:dyDescent="0.2">
      <c r="A3894" t="s">
        <v>33222</v>
      </c>
    </row>
    <row r="3895" spans="1:1" x14ac:dyDescent="0.2">
      <c r="A3895" t="s">
        <v>19449</v>
      </c>
    </row>
    <row r="3896" spans="1:1" x14ac:dyDescent="0.2">
      <c r="A3896" t="s">
        <v>69720</v>
      </c>
    </row>
    <row r="3897" spans="1:1" x14ac:dyDescent="0.2">
      <c r="A3897" t="s">
        <v>50541</v>
      </c>
    </row>
    <row r="3898" spans="1:1" x14ac:dyDescent="0.2">
      <c r="A3898" t="s">
        <v>72884</v>
      </c>
    </row>
    <row r="3899" spans="1:1" x14ac:dyDescent="0.2">
      <c r="A3899" t="s">
        <v>34975</v>
      </c>
    </row>
    <row r="3900" spans="1:1" x14ac:dyDescent="0.2">
      <c r="A3900" t="s">
        <v>60919</v>
      </c>
    </row>
    <row r="3901" spans="1:1" x14ac:dyDescent="0.2">
      <c r="A3901" t="s">
        <v>9044</v>
      </c>
    </row>
    <row r="3902" spans="1:1" x14ac:dyDescent="0.2">
      <c r="A3902" t="s">
        <v>652</v>
      </c>
    </row>
    <row r="3903" spans="1:1" x14ac:dyDescent="0.2">
      <c r="A3903" t="s">
        <v>52729</v>
      </c>
    </row>
    <row r="3904" spans="1:1" x14ac:dyDescent="0.2">
      <c r="A3904" t="s">
        <v>70719</v>
      </c>
    </row>
    <row r="3905" spans="1:1" x14ac:dyDescent="0.2">
      <c r="A3905" t="s">
        <v>38371</v>
      </c>
    </row>
    <row r="3906" spans="1:1" x14ac:dyDescent="0.2">
      <c r="A3906" t="s">
        <v>62765</v>
      </c>
    </row>
    <row r="3907" spans="1:1" x14ac:dyDescent="0.2">
      <c r="A3907" t="s">
        <v>92185</v>
      </c>
    </row>
    <row r="3908" spans="1:1" x14ac:dyDescent="0.2">
      <c r="A3908" t="s">
        <v>88503</v>
      </c>
    </row>
    <row r="3909" spans="1:1" x14ac:dyDescent="0.2">
      <c r="A3909" t="s">
        <v>7429</v>
      </c>
    </row>
    <row r="3910" spans="1:1" x14ac:dyDescent="0.2">
      <c r="A3910" t="s">
        <v>6907</v>
      </c>
    </row>
    <row r="3911" spans="1:1" x14ac:dyDescent="0.2">
      <c r="A3911" t="s">
        <v>81911</v>
      </c>
    </row>
    <row r="3912" spans="1:1" x14ac:dyDescent="0.2">
      <c r="A3912" t="s">
        <v>33516</v>
      </c>
    </row>
    <row r="3913" spans="1:1" x14ac:dyDescent="0.2">
      <c r="A3913" t="s">
        <v>98597</v>
      </c>
    </row>
    <row r="3914" spans="1:1" x14ac:dyDescent="0.2">
      <c r="A3914" t="s">
        <v>84827</v>
      </c>
    </row>
    <row r="3915" spans="1:1" x14ac:dyDescent="0.2">
      <c r="A3915" t="s">
        <v>32777</v>
      </c>
    </row>
    <row r="3916" spans="1:1" x14ac:dyDescent="0.2">
      <c r="A3916" t="s">
        <v>80652</v>
      </c>
    </row>
    <row r="3917" spans="1:1" x14ac:dyDescent="0.2">
      <c r="A3917" t="s">
        <v>6993</v>
      </c>
    </row>
    <row r="3918" spans="1:1" x14ac:dyDescent="0.2">
      <c r="A3918" t="s">
        <v>6417</v>
      </c>
    </row>
    <row r="3919" spans="1:1" x14ac:dyDescent="0.2">
      <c r="A3919" t="s">
        <v>47030</v>
      </c>
    </row>
    <row r="3920" spans="1:1" x14ac:dyDescent="0.2">
      <c r="A3920" t="s">
        <v>3923</v>
      </c>
    </row>
    <row r="3921" spans="1:1" x14ac:dyDescent="0.2">
      <c r="A3921" t="s">
        <v>72595</v>
      </c>
    </row>
    <row r="3922" spans="1:1" x14ac:dyDescent="0.2">
      <c r="A3922" t="s">
        <v>86967</v>
      </c>
    </row>
    <row r="3923" spans="1:1" x14ac:dyDescent="0.2">
      <c r="A3923" t="s">
        <v>21602</v>
      </c>
    </row>
    <row r="3924" spans="1:1" x14ac:dyDescent="0.2">
      <c r="A3924" t="s">
        <v>65029</v>
      </c>
    </row>
    <row r="3925" spans="1:1" x14ac:dyDescent="0.2">
      <c r="A3925" t="s">
        <v>56859</v>
      </c>
    </row>
    <row r="3926" spans="1:1" x14ac:dyDescent="0.2">
      <c r="A3926" t="s">
        <v>45144</v>
      </c>
    </row>
    <row r="3927" spans="1:1" x14ac:dyDescent="0.2">
      <c r="A3927" t="s">
        <v>51601</v>
      </c>
    </row>
    <row r="3928" spans="1:1" x14ac:dyDescent="0.2">
      <c r="A3928" t="s">
        <v>84498</v>
      </c>
    </row>
    <row r="3929" spans="1:1" x14ac:dyDescent="0.2">
      <c r="A3929" t="s">
        <v>55171</v>
      </c>
    </row>
    <row r="3930" spans="1:1" x14ac:dyDescent="0.2">
      <c r="A3930" t="s">
        <v>97359</v>
      </c>
    </row>
    <row r="3931" spans="1:1" x14ac:dyDescent="0.2">
      <c r="A3931" t="s">
        <v>23635</v>
      </c>
    </row>
    <row r="3932" spans="1:1" x14ac:dyDescent="0.2">
      <c r="A3932" t="s">
        <v>96320</v>
      </c>
    </row>
    <row r="3933" spans="1:1" x14ac:dyDescent="0.2">
      <c r="A3933" t="s">
        <v>88951</v>
      </c>
    </row>
    <row r="3934" spans="1:1" x14ac:dyDescent="0.2">
      <c r="A3934" t="s">
        <v>72197</v>
      </c>
    </row>
    <row r="3935" spans="1:1" x14ac:dyDescent="0.2">
      <c r="A3935" t="s">
        <v>25400</v>
      </c>
    </row>
    <row r="3936" spans="1:1" x14ac:dyDescent="0.2">
      <c r="A3936" t="s">
        <v>52905</v>
      </c>
    </row>
    <row r="3937" spans="1:1" x14ac:dyDescent="0.2">
      <c r="A3937" t="s">
        <v>20983</v>
      </c>
    </row>
    <row r="3938" spans="1:1" x14ac:dyDescent="0.2">
      <c r="A3938" t="s">
        <v>20749</v>
      </c>
    </row>
    <row r="3939" spans="1:1" x14ac:dyDescent="0.2">
      <c r="A3939" t="s">
        <v>98918</v>
      </c>
    </row>
    <row r="3940" spans="1:1" x14ac:dyDescent="0.2">
      <c r="A3940" t="s">
        <v>28256</v>
      </c>
    </row>
    <row r="3941" spans="1:1" x14ac:dyDescent="0.2">
      <c r="A3941" t="s">
        <v>58990</v>
      </c>
    </row>
    <row r="3942" spans="1:1" x14ac:dyDescent="0.2">
      <c r="A3942" t="s">
        <v>42494</v>
      </c>
    </row>
    <row r="3943" spans="1:1" x14ac:dyDescent="0.2">
      <c r="A3943" t="s">
        <v>57489</v>
      </c>
    </row>
    <row r="3944" spans="1:1" x14ac:dyDescent="0.2">
      <c r="A3944" t="s">
        <v>91712</v>
      </c>
    </row>
    <row r="3945" spans="1:1" x14ac:dyDescent="0.2">
      <c r="A3945" t="s">
        <v>88182</v>
      </c>
    </row>
    <row r="3946" spans="1:1" x14ac:dyDescent="0.2">
      <c r="A3946" t="s">
        <v>40260</v>
      </c>
    </row>
    <row r="3947" spans="1:1" x14ac:dyDescent="0.2">
      <c r="A3947" t="s">
        <v>97958</v>
      </c>
    </row>
    <row r="3948" spans="1:1" x14ac:dyDescent="0.2">
      <c r="A3948" t="s">
        <v>47999</v>
      </c>
    </row>
    <row r="3949" spans="1:1" x14ac:dyDescent="0.2">
      <c r="A3949" t="s">
        <v>91306</v>
      </c>
    </row>
    <row r="3950" spans="1:1" x14ac:dyDescent="0.2">
      <c r="A3950" t="s">
        <v>29104</v>
      </c>
    </row>
    <row r="3951" spans="1:1" x14ac:dyDescent="0.2">
      <c r="A3951" t="s">
        <v>91566</v>
      </c>
    </row>
    <row r="3952" spans="1:1" x14ac:dyDescent="0.2">
      <c r="A3952" t="s">
        <v>51487</v>
      </c>
    </row>
    <row r="3953" spans="1:1" x14ac:dyDescent="0.2">
      <c r="A3953" t="s">
        <v>82454</v>
      </c>
    </row>
    <row r="3954" spans="1:1" x14ac:dyDescent="0.2">
      <c r="A3954" t="s">
        <v>91275</v>
      </c>
    </row>
    <row r="3955" spans="1:1" x14ac:dyDescent="0.2">
      <c r="A3955" t="s">
        <v>80442</v>
      </c>
    </row>
    <row r="3956" spans="1:1" x14ac:dyDescent="0.2">
      <c r="A3956" t="s">
        <v>79083</v>
      </c>
    </row>
    <row r="3957" spans="1:1" x14ac:dyDescent="0.2">
      <c r="A3957" t="s">
        <v>55219</v>
      </c>
    </row>
    <row r="3958" spans="1:1" x14ac:dyDescent="0.2">
      <c r="A3958" t="s">
        <v>68819</v>
      </c>
    </row>
    <row r="3959" spans="1:1" x14ac:dyDescent="0.2">
      <c r="A3959" t="s">
        <v>40528</v>
      </c>
    </row>
    <row r="3960" spans="1:1" x14ac:dyDescent="0.2">
      <c r="A3960" t="s">
        <v>2205</v>
      </c>
    </row>
    <row r="3961" spans="1:1" x14ac:dyDescent="0.2">
      <c r="A3961" t="s">
        <v>33669</v>
      </c>
    </row>
    <row r="3962" spans="1:1" x14ac:dyDescent="0.2">
      <c r="A3962" t="s">
        <v>39389</v>
      </c>
    </row>
    <row r="3963" spans="1:1" x14ac:dyDescent="0.2">
      <c r="A3963" t="s">
        <v>39340</v>
      </c>
    </row>
    <row r="3964" spans="1:1" x14ac:dyDescent="0.2">
      <c r="A3964" t="s">
        <v>32205</v>
      </c>
    </row>
    <row r="3965" spans="1:1" x14ac:dyDescent="0.2">
      <c r="A3965" t="s">
        <v>3882</v>
      </c>
    </row>
    <row r="3966" spans="1:1" x14ac:dyDescent="0.2">
      <c r="A3966" t="s">
        <v>32825</v>
      </c>
    </row>
    <row r="3967" spans="1:1" x14ac:dyDescent="0.2">
      <c r="A3967" t="s">
        <v>85608</v>
      </c>
    </row>
    <row r="3968" spans="1:1" x14ac:dyDescent="0.2">
      <c r="A3968" t="s">
        <v>69214</v>
      </c>
    </row>
    <row r="3969" spans="1:1" x14ac:dyDescent="0.2">
      <c r="A3969" t="s">
        <v>46173</v>
      </c>
    </row>
    <row r="3970" spans="1:1" x14ac:dyDescent="0.2">
      <c r="A3970" t="s">
        <v>57506</v>
      </c>
    </row>
    <row r="3971" spans="1:1" x14ac:dyDescent="0.2">
      <c r="A3971" t="s">
        <v>41244</v>
      </c>
    </row>
    <row r="3972" spans="1:1" x14ac:dyDescent="0.2">
      <c r="A3972" t="s">
        <v>67472</v>
      </c>
    </row>
    <row r="3973" spans="1:1" x14ac:dyDescent="0.2">
      <c r="A3973" t="s">
        <v>85207</v>
      </c>
    </row>
    <row r="3974" spans="1:1" x14ac:dyDescent="0.2">
      <c r="A3974" t="s">
        <v>80848</v>
      </c>
    </row>
    <row r="3975" spans="1:1" x14ac:dyDescent="0.2">
      <c r="A3975" t="s">
        <v>84915</v>
      </c>
    </row>
    <row r="3976" spans="1:1" x14ac:dyDescent="0.2">
      <c r="A3976" t="s">
        <v>33994</v>
      </c>
    </row>
    <row r="3977" spans="1:1" x14ac:dyDescent="0.2">
      <c r="A3977" t="s">
        <v>19465</v>
      </c>
    </row>
    <row r="3978" spans="1:1" x14ac:dyDescent="0.2">
      <c r="A3978" t="s">
        <v>2551</v>
      </c>
    </row>
    <row r="3979" spans="1:1" x14ac:dyDescent="0.2">
      <c r="A3979" t="s">
        <v>20847</v>
      </c>
    </row>
    <row r="3980" spans="1:1" x14ac:dyDescent="0.2">
      <c r="A3980" t="s">
        <v>38084</v>
      </c>
    </row>
    <row r="3981" spans="1:1" x14ac:dyDescent="0.2">
      <c r="A3981" t="s">
        <v>21644</v>
      </c>
    </row>
    <row r="3982" spans="1:1" x14ac:dyDescent="0.2">
      <c r="A3982" t="s">
        <v>38083</v>
      </c>
    </row>
    <row r="3983" spans="1:1" x14ac:dyDescent="0.2">
      <c r="A3983" t="s">
        <v>44764</v>
      </c>
    </row>
    <row r="3984" spans="1:1" x14ac:dyDescent="0.2">
      <c r="A3984" t="s">
        <v>87987</v>
      </c>
    </row>
    <row r="3985" spans="1:1" x14ac:dyDescent="0.2">
      <c r="A3985" t="s">
        <v>97412</v>
      </c>
    </row>
    <row r="3986" spans="1:1" x14ac:dyDescent="0.2">
      <c r="A3986" t="s">
        <v>67393</v>
      </c>
    </row>
    <row r="3987" spans="1:1" x14ac:dyDescent="0.2">
      <c r="A3987" t="s">
        <v>16929</v>
      </c>
    </row>
    <row r="3988" spans="1:1" x14ac:dyDescent="0.2">
      <c r="A3988" t="s">
        <v>27437</v>
      </c>
    </row>
    <row r="3989" spans="1:1" x14ac:dyDescent="0.2">
      <c r="A3989" t="s">
        <v>92389</v>
      </c>
    </row>
    <row r="3990" spans="1:1" x14ac:dyDescent="0.2">
      <c r="A3990" t="s">
        <v>73457</v>
      </c>
    </row>
    <row r="3991" spans="1:1" x14ac:dyDescent="0.2">
      <c r="A3991" t="s">
        <v>51869</v>
      </c>
    </row>
    <row r="3992" spans="1:1" x14ac:dyDescent="0.2">
      <c r="A3992" t="s">
        <v>33074</v>
      </c>
    </row>
    <row r="3993" spans="1:1" x14ac:dyDescent="0.2">
      <c r="A3993" t="s">
        <v>64596</v>
      </c>
    </row>
    <row r="3994" spans="1:1" x14ac:dyDescent="0.2">
      <c r="A3994" t="s">
        <v>12872</v>
      </c>
    </row>
    <row r="3995" spans="1:1" x14ac:dyDescent="0.2">
      <c r="A3995" t="s">
        <v>75153</v>
      </c>
    </row>
    <row r="3996" spans="1:1" x14ac:dyDescent="0.2">
      <c r="A3996" t="s">
        <v>92822</v>
      </c>
    </row>
    <row r="3997" spans="1:1" x14ac:dyDescent="0.2">
      <c r="A3997" t="s">
        <v>73142</v>
      </c>
    </row>
    <row r="3998" spans="1:1" x14ac:dyDescent="0.2">
      <c r="A3998" t="s">
        <v>51319</v>
      </c>
    </row>
    <row r="3999" spans="1:1" x14ac:dyDescent="0.2">
      <c r="A3999" t="s">
        <v>39430</v>
      </c>
    </row>
    <row r="4000" spans="1:1" x14ac:dyDescent="0.2">
      <c r="A4000" t="s">
        <v>79339</v>
      </c>
    </row>
    <row r="4001" spans="1:1" x14ac:dyDescent="0.2">
      <c r="A4001" t="s">
        <v>92906</v>
      </c>
    </row>
    <row r="4002" spans="1:1" x14ac:dyDescent="0.2">
      <c r="A4002" t="s">
        <v>40907</v>
      </c>
    </row>
    <row r="4003" spans="1:1" x14ac:dyDescent="0.2">
      <c r="A4003" t="s">
        <v>11900</v>
      </c>
    </row>
    <row r="4004" spans="1:1" x14ac:dyDescent="0.2">
      <c r="A4004" t="s">
        <v>73146</v>
      </c>
    </row>
    <row r="4005" spans="1:1" x14ac:dyDescent="0.2">
      <c r="A4005" t="s">
        <v>63195</v>
      </c>
    </row>
    <row r="4006" spans="1:1" x14ac:dyDescent="0.2">
      <c r="A4006" t="s">
        <v>36843</v>
      </c>
    </row>
    <row r="4007" spans="1:1" x14ac:dyDescent="0.2">
      <c r="A4007" t="s">
        <v>1983</v>
      </c>
    </row>
    <row r="4008" spans="1:1" x14ac:dyDescent="0.2">
      <c r="A4008" t="s">
        <v>998</v>
      </c>
    </row>
    <row r="4009" spans="1:1" x14ac:dyDescent="0.2">
      <c r="A4009" t="s">
        <v>18668</v>
      </c>
    </row>
    <row r="4010" spans="1:1" x14ac:dyDescent="0.2">
      <c r="A4010" t="s">
        <v>51959</v>
      </c>
    </row>
    <row r="4011" spans="1:1" x14ac:dyDescent="0.2">
      <c r="A4011" t="s">
        <v>98258</v>
      </c>
    </row>
    <row r="4012" spans="1:1" x14ac:dyDescent="0.2">
      <c r="A4012" t="s">
        <v>80060</v>
      </c>
    </row>
    <row r="4013" spans="1:1" x14ac:dyDescent="0.2">
      <c r="A4013" t="s">
        <v>11784</v>
      </c>
    </row>
    <row r="4014" spans="1:1" x14ac:dyDescent="0.2">
      <c r="A4014" t="s">
        <v>62597</v>
      </c>
    </row>
    <row r="4015" spans="1:1" x14ac:dyDescent="0.2">
      <c r="A4015" t="s">
        <v>67788</v>
      </c>
    </row>
    <row r="4016" spans="1:1" x14ac:dyDescent="0.2">
      <c r="A4016" t="s">
        <v>88806</v>
      </c>
    </row>
    <row r="4017" spans="1:1" x14ac:dyDescent="0.2">
      <c r="A4017" t="s">
        <v>24586</v>
      </c>
    </row>
    <row r="4018" spans="1:1" x14ac:dyDescent="0.2">
      <c r="A4018" t="s">
        <v>77051</v>
      </c>
    </row>
    <row r="4019" spans="1:1" x14ac:dyDescent="0.2">
      <c r="A4019" t="s">
        <v>59437</v>
      </c>
    </row>
    <row r="4020" spans="1:1" x14ac:dyDescent="0.2">
      <c r="A4020" t="s">
        <v>64904</v>
      </c>
    </row>
    <row r="4021" spans="1:1" x14ac:dyDescent="0.2">
      <c r="A4021" t="s">
        <v>19794</v>
      </c>
    </row>
    <row r="4022" spans="1:1" x14ac:dyDescent="0.2">
      <c r="A4022" t="s">
        <v>7203</v>
      </c>
    </row>
    <row r="4023" spans="1:1" x14ac:dyDescent="0.2">
      <c r="A4023" t="s">
        <v>19402</v>
      </c>
    </row>
    <row r="4024" spans="1:1" x14ac:dyDescent="0.2">
      <c r="A4024" t="s">
        <v>39962</v>
      </c>
    </row>
    <row r="4025" spans="1:1" x14ac:dyDescent="0.2">
      <c r="A4025" t="s">
        <v>72472</v>
      </c>
    </row>
    <row r="4026" spans="1:1" x14ac:dyDescent="0.2">
      <c r="A4026" t="s">
        <v>54621</v>
      </c>
    </row>
    <row r="4027" spans="1:1" x14ac:dyDescent="0.2">
      <c r="A4027" t="s">
        <v>41719</v>
      </c>
    </row>
    <row r="4028" spans="1:1" x14ac:dyDescent="0.2">
      <c r="A4028" t="s">
        <v>25973</v>
      </c>
    </row>
    <row r="4029" spans="1:1" x14ac:dyDescent="0.2">
      <c r="A4029" t="s">
        <v>63386</v>
      </c>
    </row>
    <row r="4030" spans="1:1" x14ac:dyDescent="0.2">
      <c r="A4030" t="s">
        <v>20031</v>
      </c>
    </row>
    <row r="4031" spans="1:1" x14ac:dyDescent="0.2">
      <c r="A4031" t="s">
        <v>84940</v>
      </c>
    </row>
    <row r="4032" spans="1:1" x14ac:dyDescent="0.2">
      <c r="A4032" t="s">
        <v>29901</v>
      </c>
    </row>
    <row r="4033" spans="1:1" x14ac:dyDescent="0.2">
      <c r="A4033" t="s">
        <v>40853</v>
      </c>
    </row>
    <row r="4034" spans="1:1" x14ac:dyDescent="0.2">
      <c r="A4034" t="s">
        <v>67719</v>
      </c>
    </row>
    <row r="4035" spans="1:1" x14ac:dyDescent="0.2">
      <c r="A4035" t="s">
        <v>70508</v>
      </c>
    </row>
    <row r="4036" spans="1:1" x14ac:dyDescent="0.2">
      <c r="A4036" t="s">
        <v>28187</v>
      </c>
    </row>
    <row r="4037" spans="1:1" x14ac:dyDescent="0.2">
      <c r="A4037" t="s">
        <v>77226</v>
      </c>
    </row>
    <row r="4038" spans="1:1" x14ac:dyDescent="0.2">
      <c r="A4038" t="s">
        <v>12002</v>
      </c>
    </row>
    <row r="4039" spans="1:1" x14ac:dyDescent="0.2">
      <c r="A4039" t="s">
        <v>20280</v>
      </c>
    </row>
    <row r="4040" spans="1:1" x14ac:dyDescent="0.2">
      <c r="A4040" t="s">
        <v>25446</v>
      </c>
    </row>
    <row r="4041" spans="1:1" x14ac:dyDescent="0.2">
      <c r="A4041" t="s">
        <v>96234</v>
      </c>
    </row>
    <row r="4042" spans="1:1" x14ac:dyDescent="0.2">
      <c r="A4042" t="s">
        <v>83947</v>
      </c>
    </row>
    <row r="4043" spans="1:1" x14ac:dyDescent="0.2">
      <c r="A4043" t="s">
        <v>32109</v>
      </c>
    </row>
    <row r="4044" spans="1:1" x14ac:dyDescent="0.2">
      <c r="A4044" t="s">
        <v>58340</v>
      </c>
    </row>
    <row r="4045" spans="1:1" x14ac:dyDescent="0.2">
      <c r="A4045" t="s">
        <v>27514</v>
      </c>
    </row>
    <row r="4046" spans="1:1" x14ac:dyDescent="0.2">
      <c r="A4046" t="s">
        <v>64066</v>
      </c>
    </row>
    <row r="4047" spans="1:1" x14ac:dyDescent="0.2">
      <c r="A4047" t="s">
        <v>25985</v>
      </c>
    </row>
    <row r="4048" spans="1:1" x14ac:dyDescent="0.2">
      <c r="A4048" t="s">
        <v>13659</v>
      </c>
    </row>
    <row r="4049" spans="1:1" x14ac:dyDescent="0.2">
      <c r="A4049" t="s">
        <v>3956</v>
      </c>
    </row>
    <row r="4050" spans="1:1" x14ac:dyDescent="0.2">
      <c r="A4050" t="s">
        <v>89393</v>
      </c>
    </row>
    <row r="4051" spans="1:1" x14ac:dyDescent="0.2">
      <c r="A4051" t="s">
        <v>39819</v>
      </c>
    </row>
    <row r="4052" spans="1:1" x14ac:dyDescent="0.2">
      <c r="A4052" t="s">
        <v>58814</v>
      </c>
    </row>
    <row r="4053" spans="1:1" x14ac:dyDescent="0.2">
      <c r="A4053" t="s">
        <v>50820</v>
      </c>
    </row>
    <row r="4054" spans="1:1" x14ac:dyDescent="0.2">
      <c r="A4054" t="s">
        <v>34927</v>
      </c>
    </row>
    <row r="4055" spans="1:1" x14ac:dyDescent="0.2">
      <c r="A4055" t="s">
        <v>42581</v>
      </c>
    </row>
    <row r="4056" spans="1:1" x14ac:dyDescent="0.2">
      <c r="A4056" t="s">
        <v>30663</v>
      </c>
    </row>
    <row r="4057" spans="1:1" x14ac:dyDescent="0.2">
      <c r="A4057" t="s">
        <v>88658</v>
      </c>
    </row>
    <row r="4058" spans="1:1" x14ac:dyDescent="0.2">
      <c r="A4058" t="s">
        <v>60558</v>
      </c>
    </row>
    <row r="4059" spans="1:1" x14ac:dyDescent="0.2">
      <c r="A4059" t="s">
        <v>70018</v>
      </c>
    </row>
    <row r="4060" spans="1:1" x14ac:dyDescent="0.2">
      <c r="A4060" t="s">
        <v>79685</v>
      </c>
    </row>
    <row r="4061" spans="1:1" x14ac:dyDescent="0.2">
      <c r="A4061" t="s">
        <v>81564</v>
      </c>
    </row>
    <row r="4062" spans="1:1" x14ac:dyDescent="0.2">
      <c r="A4062" t="s">
        <v>95959</v>
      </c>
    </row>
    <row r="4063" spans="1:1" x14ac:dyDescent="0.2">
      <c r="A4063" t="s">
        <v>86993</v>
      </c>
    </row>
    <row r="4064" spans="1:1" x14ac:dyDescent="0.2">
      <c r="A4064" t="s">
        <v>27893</v>
      </c>
    </row>
    <row r="4065" spans="1:1" x14ac:dyDescent="0.2">
      <c r="A4065" t="s">
        <v>76271</v>
      </c>
    </row>
    <row r="4066" spans="1:1" x14ac:dyDescent="0.2">
      <c r="A4066" t="s">
        <v>23184</v>
      </c>
    </row>
    <row r="4067" spans="1:1" x14ac:dyDescent="0.2">
      <c r="A4067" t="s">
        <v>23040</v>
      </c>
    </row>
    <row r="4068" spans="1:1" x14ac:dyDescent="0.2">
      <c r="A4068" t="s">
        <v>56409</v>
      </c>
    </row>
    <row r="4069" spans="1:1" x14ac:dyDescent="0.2">
      <c r="A4069" t="s">
        <v>24955</v>
      </c>
    </row>
    <row r="4070" spans="1:1" x14ac:dyDescent="0.2">
      <c r="A4070" t="s">
        <v>90697</v>
      </c>
    </row>
    <row r="4071" spans="1:1" x14ac:dyDescent="0.2">
      <c r="A4071" t="s">
        <v>91147</v>
      </c>
    </row>
    <row r="4072" spans="1:1" x14ac:dyDescent="0.2">
      <c r="A4072" t="s">
        <v>73119</v>
      </c>
    </row>
    <row r="4073" spans="1:1" x14ac:dyDescent="0.2">
      <c r="A4073" t="s">
        <v>87169</v>
      </c>
    </row>
    <row r="4074" spans="1:1" x14ac:dyDescent="0.2">
      <c r="A4074" t="s">
        <v>76508</v>
      </c>
    </row>
    <row r="4075" spans="1:1" x14ac:dyDescent="0.2">
      <c r="A4075" t="s">
        <v>61003</v>
      </c>
    </row>
    <row r="4076" spans="1:1" x14ac:dyDescent="0.2">
      <c r="A4076" t="s">
        <v>90968</v>
      </c>
    </row>
    <row r="4077" spans="1:1" x14ac:dyDescent="0.2">
      <c r="A4077" t="s">
        <v>92869</v>
      </c>
    </row>
    <row r="4078" spans="1:1" x14ac:dyDescent="0.2">
      <c r="A4078" t="s">
        <v>87928</v>
      </c>
    </row>
    <row r="4079" spans="1:1" x14ac:dyDescent="0.2">
      <c r="A4079" t="s">
        <v>42262</v>
      </c>
    </row>
    <row r="4080" spans="1:1" x14ac:dyDescent="0.2">
      <c r="A4080" t="s">
        <v>28984</v>
      </c>
    </row>
    <row r="4081" spans="1:1" x14ac:dyDescent="0.2">
      <c r="A4081" t="s">
        <v>53065</v>
      </c>
    </row>
    <row r="4082" spans="1:1" x14ac:dyDescent="0.2">
      <c r="A4082" t="s">
        <v>84697</v>
      </c>
    </row>
    <row r="4083" spans="1:1" x14ac:dyDescent="0.2">
      <c r="A4083" t="s">
        <v>58792</v>
      </c>
    </row>
    <row r="4084" spans="1:1" x14ac:dyDescent="0.2">
      <c r="A4084" t="s">
        <v>28906</v>
      </c>
    </row>
    <row r="4085" spans="1:1" x14ac:dyDescent="0.2">
      <c r="A4085" t="s">
        <v>93394</v>
      </c>
    </row>
    <row r="4086" spans="1:1" x14ac:dyDescent="0.2">
      <c r="A4086" t="s">
        <v>97867</v>
      </c>
    </row>
    <row r="4087" spans="1:1" x14ac:dyDescent="0.2">
      <c r="A4087" t="s">
        <v>75411</v>
      </c>
    </row>
    <row r="4088" spans="1:1" x14ac:dyDescent="0.2">
      <c r="A4088" t="s">
        <v>22906</v>
      </c>
    </row>
    <row r="4089" spans="1:1" x14ac:dyDescent="0.2">
      <c r="A4089" t="s">
        <v>77599</v>
      </c>
    </row>
    <row r="4090" spans="1:1" x14ac:dyDescent="0.2">
      <c r="A4090" t="s">
        <v>68766</v>
      </c>
    </row>
    <row r="4091" spans="1:1" x14ac:dyDescent="0.2">
      <c r="A4091" t="s">
        <v>50098</v>
      </c>
    </row>
    <row r="4092" spans="1:1" x14ac:dyDescent="0.2">
      <c r="A4092" t="s">
        <v>63821</v>
      </c>
    </row>
    <row r="4093" spans="1:1" x14ac:dyDescent="0.2">
      <c r="A4093" t="s">
        <v>90394</v>
      </c>
    </row>
    <row r="4094" spans="1:1" x14ac:dyDescent="0.2">
      <c r="A4094" t="s">
        <v>87346</v>
      </c>
    </row>
    <row r="4095" spans="1:1" x14ac:dyDescent="0.2">
      <c r="A4095" t="s">
        <v>79548</v>
      </c>
    </row>
    <row r="4096" spans="1:1" x14ac:dyDescent="0.2">
      <c r="A4096" t="s">
        <v>62561</v>
      </c>
    </row>
    <row r="4097" spans="1:1" x14ac:dyDescent="0.2">
      <c r="A4097" t="s">
        <v>17600</v>
      </c>
    </row>
    <row r="4098" spans="1:1" x14ac:dyDescent="0.2">
      <c r="A4098" t="s">
        <v>48745</v>
      </c>
    </row>
    <row r="4099" spans="1:1" x14ac:dyDescent="0.2">
      <c r="A4099" t="s">
        <v>38827</v>
      </c>
    </row>
    <row r="4100" spans="1:1" x14ac:dyDescent="0.2">
      <c r="A4100" t="s">
        <v>11540</v>
      </c>
    </row>
    <row r="4101" spans="1:1" x14ac:dyDescent="0.2">
      <c r="A4101" t="s">
        <v>7777</v>
      </c>
    </row>
    <row r="4102" spans="1:1" x14ac:dyDescent="0.2">
      <c r="A4102" t="s">
        <v>5982</v>
      </c>
    </row>
    <row r="4103" spans="1:1" x14ac:dyDescent="0.2">
      <c r="A4103" t="s">
        <v>95251</v>
      </c>
    </row>
    <row r="4104" spans="1:1" x14ac:dyDescent="0.2">
      <c r="A4104" t="s">
        <v>52294</v>
      </c>
    </row>
    <row r="4105" spans="1:1" x14ac:dyDescent="0.2">
      <c r="A4105" t="s">
        <v>21235</v>
      </c>
    </row>
    <row r="4106" spans="1:1" x14ac:dyDescent="0.2">
      <c r="A4106" t="s">
        <v>86155</v>
      </c>
    </row>
    <row r="4107" spans="1:1" x14ac:dyDescent="0.2">
      <c r="A4107" t="s">
        <v>48156</v>
      </c>
    </row>
    <row r="4108" spans="1:1" x14ac:dyDescent="0.2">
      <c r="A4108" t="s">
        <v>26860</v>
      </c>
    </row>
    <row r="4109" spans="1:1" x14ac:dyDescent="0.2">
      <c r="A4109" t="s">
        <v>35520</v>
      </c>
    </row>
    <row r="4110" spans="1:1" x14ac:dyDescent="0.2">
      <c r="A4110" t="s">
        <v>93779</v>
      </c>
    </row>
    <row r="4111" spans="1:1" x14ac:dyDescent="0.2">
      <c r="A4111" t="s">
        <v>82603</v>
      </c>
    </row>
    <row r="4112" spans="1:1" x14ac:dyDescent="0.2">
      <c r="A4112" t="s">
        <v>96995</v>
      </c>
    </row>
    <row r="4113" spans="1:1" x14ac:dyDescent="0.2">
      <c r="A4113" t="s">
        <v>51964</v>
      </c>
    </row>
    <row r="4114" spans="1:1" x14ac:dyDescent="0.2">
      <c r="A4114" t="s">
        <v>8165</v>
      </c>
    </row>
    <row r="4115" spans="1:1" x14ac:dyDescent="0.2">
      <c r="A4115" t="s">
        <v>82542</v>
      </c>
    </row>
    <row r="4116" spans="1:1" x14ac:dyDescent="0.2">
      <c r="A4116" t="s">
        <v>41587</v>
      </c>
    </row>
    <row r="4117" spans="1:1" x14ac:dyDescent="0.2">
      <c r="A4117" t="s">
        <v>28612</v>
      </c>
    </row>
    <row r="4118" spans="1:1" x14ac:dyDescent="0.2">
      <c r="A4118" t="s">
        <v>96110</v>
      </c>
    </row>
    <row r="4119" spans="1:1" x14ac:dyDescent="0.2">
      <c r="A4119" t="s">
        <v>98154</v>
      </c>
    </row>
    <row r="4120" spans="1:1" x14ac:dyDescent="0.2">
      <c r="A4120" t="s">
        <v>40384</v>
      </c>
    </row>
    <row r="4121" spans="1:1" x14ac:dyDescent="0.2">
      <c r="A4121" t="s">
        <v>82952</v>
      </c>
    </row>
    <row r="4122" spans="1:1" x14ac:dyDescent="0.2">
      <c r="A4122" t="s">
        <v>96679</v>
      </c>
    </row>
    <row r="4123" spans="1:1" x14ac:dyDescent="0.2">
      <c r="A4123" t="s">
        <v>46705</v>
      </c>
    </row>
    <row r="4124" spans="1:1" x14ac:dyDescent="0.2">
      <c r="A4124" t="s">
        <v>95438</v>
      </c>
    </row>
    <row r="4125" spans="1:1" x14ac:dyDescent="0.2">
      <c r="A4125" t="s">
        <v>58964</v>
      </c>
    </row>
    <row r="4126" spans="1:1" x14ac:dyDescent="0.2">
      <c r="A4126" t="s">
        <v>65101</v>
      </c>
    </row>
    <row r="4127" spans="1:1" x14ac:dyDescent="0.2">
      <c r="A4127" t="s">
        <v>81910</v>
      </c>
    </row>
    <row r="4128" spans="1:1" x14ac:dyDescent="0.2">
      <c r="A4128" t="s">
        <v>70552</v>
      </c>
    </row>
    <row r="4129" spans="1:1" x14ac:dyDescent="0.2">
      <c r="A4129" t="s">
        <v>65091</v>
      </c>
    </row>
    <row r="4130" spans="1:1" x14ac:dyDescent="0.2">
      <c r="A4130" t="s">
        <v>85489</v>
      </c>
    </row>
    <row r="4131" spans="1:1" x14ac:dyDescent="0.2">
      <c r="A4131" t="s">
        <v>30543</v>
      </c>
    </row>
    <row r="4132" spans="1:1" x14ac:dyDescent="0.2">
      <c r="A4132" t="s">
        <v>68527</v>
      </c>
    </row>
    <row r="4133" spans="1:1" x14ac:dyDescent="0.2">
      <c r="A4133" t="s">
        <v>20712</v>
      </c>
    </row>
    <row r="4134" spans="1:1" x14ac:dyDescent="0.2">
      <c r="A4134" t="s">
        <v>82176</v>
      </c>
    </row>
    <row r="4135" spans="1:1" x14ac:dyDescent="0.2">
      <c r="A4135" t="s">
        <v>8436</v>
      </c>
    </row>
    <row r="4136" spans="1:1" x14ac:dyDescent="0.2">
      <c r="A4136" t="s">
        <v>8494</v>
      </c>
    </row>
    <row r="4137" spans="1:1" x14ac:dyDescent="0.2">
      <c r="A4137" t="s">
        <v>58626</v>
      </c>
    </row>
    <row r="4138" spans="1:1" x14ac:dyDescent="0.2">
      <c r="A4138" t="s">
        <v>54268</v>
      </c>
    </row>
    <row r="4139" spans="1:1" x14ac:dyDescent="0.2">
      <c r="A4139" t="s">
        <v>46686</v>
      </c>
    </row>
    <row r="4140" spans="1:1" x14ac:dyDescent="0.2">
      <c r="A4140" t="s">
        <v>33938</v>
      </c>
    </row>
    <row r="4141" spans="1:1" x14ac:dyDescent="0.2">
      <c r="A4141" t="s">
        <v>95516</v>
      </c>
    </row>
    <row r="4142" spans="1:1" x14ac:dyDescent="0.2">
      <c r="A4142" t="s">
        <v>67968</v>
      </c>
    </row>
    <row r="4143" spans="1:1" x14ac:dyDescent="0.2">
      <c r="A4143" t="s">
        <v>58461</v>
      </c>
    </row>
    <row r="4144" spans="1:1" x14ac:dyDescent="0.2">
      <c r="A4144" t="s">
        <v>24573</v>
      </c>
    </row>
    <row r="4145" spans="1:1" x14ac:dyDescent="0.2">
      <c r="A4145" t="s">
        <v>38453</v>
      </c>
    </row>
    <row r="4146" spans="1:1" x14ac:dyDescent="0.2">
      <c r="A4146" t="s">
        <v>29767</v>
      </c>
    </row>
    <row r="4147" spans="1:1" x14ac:dyDescent="0.2">
      <c r="A4147" t="s">
        <v>68871</v>
      </c>
    </row>
    <row r="4148" spans="1:1" x14ac:dyDescent="0.2">
      <c r="A4148" t="s">
        <v>92075</v>
      </c>
    </row>
    <row r="4149" spans="1:1" x14ac:dyDescent="0.2">
      <c r="A4149" t="s">
        <v>89734</v>
      </c>
    </row>
    <row r="4150" spans="1:1" x14ac:dyDescent="0.2">
      <c r="A4150" t="s">
        <v>22312</v>
      </c>
    </row>
    <row r="4151" spans="1:1" x14ac:dyDescent="0.2">
      <c r="A4151" t="s">
        <v>85918</v>
      </c>
    </row>
    <row r="4152" spans="1:1" x14ac:dyDescent="0.2">
      <c r="A4152" t="s">
        <v>83267</v>
      </c>
    </row>
    <row r="4153" spans="1:1" x14ac:dyDescent="0.2">
      <c r="A4153" t="s">
        <v>72618</v>
      </c>
    </row>
    <row r="4154" spans="1:1" x14ac:dyDescent="0.2">
      <c r="A4154" t="s">
        <v>91580</v>
      </c>
    </row>
    <row r="4155" spans="1:1" x14ac:dyDescent="0.2">
      <c r="A4155" t="s">
        <v>44166</v>
      </c>
    </row>
    <row r="4156" spans="1:1" x14ac:dyDescent="0.2">
      <c r="A4156" t="s">
        <v>57273</v>
      </c>
    </row>
    <row r="4157" spans="1:1" x14ac:dyDescent="0.2">
      <c r="A4157" t="s">
        <v>27989</v>
      </c>
    </row>
    <row r="4158" spans="1:1" x14ac:dyDescent="0.2">
      <c r="A4158" t="s">
        <v>85199</v>
      </c>
    </row>
    <row r="4159" spans="1:1" x14ac:dyDescent="0.2">
      <c r="A4159" t="s">
        <v>83163</v>
      </c>
    </row>
    <row r="4160" spans="1:1" x14ac:dyDescent="0.2">
      <c r="A4160" t="s">
        <v>74722</v>
      </c>
    </row>
    <row r="4161" spans="1:1" x14ac:dyDescent="0.2">
      <c r="A4161" t="s">
        <v>9100</v>
      </c>
    </row>
    <row r="4162" spans="1:1" x14ac:dyDescent="0.2">
      <c r="A4162" t="s">
        <v>75445</v>
      </c>
    </row>
    <row r="4163" spans="1:1" x14ac:dyDescent="0.2">
      <c r="A4163" t="s">
        <v>10106</v>
      </c>
    </row>
    <row r="4164" spans="1:1" x14ac:dyDescent="0.2">
      <c r="A4164" t="s">
        <v>9333</v>
      </c>
    </row>
    <row r="4165" spans="1:1" x14ac:dyDescent="0.2">
      <c r="A4165" t="s">
        <v>60790</v>
      </c>
    </row>
    <row r="4166" spans="1:1" x14ac:dyDescent="0.2">
      <c r="A4166" t="s">
        <v>83264</v>
      </c>
    </row>
    <row r="4167" spans="1:1" x14ac:dyDescent="0.2">
      <c r="A4167" t="s">
        <v>19008</v>
      </c>
    </row>
    <row r="4168" spans="1:1" x14ac:dyDescent="0.2">
      <c r="A4168" t="s">
        <v>71313</v>
      </c>
    </row>
    <row r="4169" spans="1:1" x14ac:dyDescent="0.2">
      <c r="A4169" t="s">
        <v>80473</v>
      </c>
    </row>
    <row r="4170" spans="1:1" x14ac:dyDescent="0.2">
      <c r="A4170" t="s">
        <v>71532</v>
      </c>
    </row>
    <row r="4171" spans="1:1" x14ac:dyDescent="0.2">
      <c r="A4171" t="s">
        <v>75301</v>
      </c>
    </row>
    <row r="4172" spans="1:1" x14ac:dyDescent="0.2">
      <c r="A4172" t="s">
        <v>62818</v>
      </c>
    </row>
    <row r="4173" spans="1:1" x14ac:dyDescent="0.2">
      <c r="A4173" t="s">
        <v>82505</v>
      </c>
    </row>
    <row r="4174" spans="1:1" x14ac:dyDescent="0.2">
      <c r="A4174" t="s">
        <v>94645</v>
      </c>
    </row>
    <row r="4175" spans="1:1" x14ac:dyDescent="0.2">
      <c r="A4175" t="s">
        <v>94045</v>
      </c>
    </row>
    <row r="4176" spans="1:1" x14ac:dyDescent="0.2">
      <c r="A4176" t="s">
        <v>89333</v>
      </c>
    </row>
    <row r="4177" spans="1:1" x14ac:dyDescent="0.2">
      <c r="A4177" t="s">
        <v>91456</v>
      </c>
    </row>
    <row r="4178" spans="1:1" x14ac:dyDescent="0.2">
      <c r="A4178" t="s">
        <v>38565</v>
      </c>
    </row>
    <row r="4179" spans="1:1" x14ac:dyDescent="0.2">
      <c r="A4179" t="s">
        <v>27538</v>
      </c>
    </row>
    <row r="4180" spans="1:1" x14ac:dyDescent="0.2">
      <c r="A4180" t="s">
        <v>93870</v>
      </c>
    </row>
    <row r="4181" spans="1:1" x14ac:dyDescent="0.2">
      <c r="A4181" t="s">
        <v>89455</v>
      </c>
    </row>
    <row r="4182" spans="1:1" x14ac:dyDescent="0.2">
      <c r="A4182" t="s">
        <v>80145</v>
      </c>
    </row>
    <row r="4183" spans="1:1" x14ac:dyDescent="0.2">
      <c r="A4183" t="s">
        <v>198</v>
      </c>
    </row>
    <row r="4184" spans="1:1" x14ac:dyDescent="0.2">
      <c r="A4184" t="s">
        <v>72137</v>
      </c>
    </row>
    <row r="4185" spans="1:1" x14ac:dyDescent="0.2">
      <c r="A4185" t="s">
        <v>93393</v>
      </c>
    </row>
    <row r="4186" spans="1:1" x14ac:dyDescent="0.2">
      <c r="A4186" t="s">
        <v>30646</v>
      </c>
    </row>
    <row r="4187" spans="1:1" x14ac:dyDescent="0.2">
      <c r="A4187" t="s">
        <v>46304</v>
      </c>
    </row>
    <row r="4188" spans="1:1" x14ac:dyDescent="0.2">
      <c r="A4188" t="s">
        <v>22812</v>
      </c>
    </row>
    <row r="4189" spans="1:1" x14ac:dyDescent="0.2">
      <c r="A4189" t="s">
        <v>56738</v>
      </c>
    </row>
    <row r="4190" spans="1:1" x14ac:dyDescent="0.2">
      <c r="A4190" t="s">
        <v>42056</v>
      </c>
    </row>
    <row r="4191" spans="1:1" x14ac:dyDescent="0.2">
      <c r="A4191" t="s">
        <v>54523</v>
      </c>
    </row>
    <row r="4192" spans="1:1" x14ac:dyDescent="0.2">
      <c r="A4192" t="s">
        <v>77732</v>
      </c>
    </row>
    <row r="4193" spans="1:1" x14ac:dyDescent="0.2">
      <c r="A4193" t="s">
        <v>54889</v>
      </c>
    </row>
    <row r="4194" spans="1:1" x14ac:dyDescent="0.2">
      <c r="A4194" t="s">
        <v>7023</v>
      </c>
    </row>
    <row r="4195" spans="1:1" x14ac:dyDescent="0.2">
      <c r="A4195" t="s">
        <v>10359</v>
      </c>
    </row>
    <row r="4196" spans="1:1" x14ac:dyDescent="0.2">
      <c r="A4196" t="s">
        <v>88891</v>
      </c>
    </row>
    <row r="4197" spans="1:1" x14ac:dyDescent="0.2">
      <c r="A4197" t="s">
        <v>52810</v>
      </c>
    </row>
    <row r="4198" spans="1:1" x14ac:dyDescent="0.2">
      <c r="A4198" t="s">
        <v>38361</v>
      </c>
    </row>
    <row r="4199" spans="1:1" x14ac:dyDescent="0.2">
      <c r="A4199" t="s">
        <v>45035</v>
      </c>
    </row>
    <row r="4200" spans="1:1" x14ac:dyDescent="0.2">
      <c r="A4200" t="s">
        <v>66569</v>
      </c>
    </row>
    <row r="4201" spans="1:1" x14ac:dyDescent="0.2">
      <c r="A4201" t="s">
        <v>73267</v>
      </c>
    </row>
    <row r="4202" spans="1:1" x14ac:dyDescent="0.2">
      <c r="A4202" t="s">
        <v>18225</v>
      </c>
    </row>
    <row r="4203" spans="1:1" x14ac:dyDescent="0.2">
      <c r="A4203" t="s">
        <v>83688</v>
      </c>
    </row>
    <row r="4204" spans="1:1" x14ac:dyDescent="0.2">
      <c r="A4204" t="s">
        <v>84922</v>
      </c>
    </row>
    <row r="4205" spans="1:1" x14ac:dyDescent="0.2">
      <c r="A4205" t="s">
        <v>28497</v>
      </c>
    </row>
    <row r="4206" spans="1:1" x14ac:dyDescent="0.2">
      <c r="A4206" t="s">
        <v>97384</v>
      </c>
    </row>
    <row r="4207" spans="1:1" x14ac:dyDescent="0.2">
      <c r="A4207" t="s">
        <v>58058</v>
      </c>
    </row>
    <row r="4208" spans="1:1" x14ac:dyDescent="0.2">
      <c r="A4208" t="s">
        <v>72079</v>
      </c>
    </row>
    <row r="4209" spans="1:1" x14ac:dyDescent="0.2">
      <c r="A4209" t="s">
        <v>72755</v>
      </c>
    </row>
    <row r="4210" spans="1:1" x14ac:dyDescent="0.2">
      <c r="A4210" t="s">
        <v>57005</v>
      </c>
    </row>
    <row r="4211" spans="1:1" x14ac:dyDescent="0.2">
      <c r="A4211" t="s">
        <v>61545</v>
      </c>
    </row>
    <row r="4212" spans="1:1" x14ac:dyDescent="0.2">
      <c r="A4212" t="s">
        <v>74995</v>
      </c>
    </row>
    <row r="4213" spans="1:1" x14ac:dyDescent="0.2">
      <c r="A4213" t="s">
        <v>50097</v>
      </c>
    </row>
    <row r="4214" spans="1:1" x14ac:dyDescent="0.2">
      <c r="A4214" t="s">
        <v>10289</v>
      </c>
    </row>
    <row r="4215" spans="1:1" x14ac:dyDescent="0.2">
      <c r="A4215" t="s">
        <v>85437</v>
      </c>
    </row>
    <row r="4216" spans="1:1" x14ac:dyDescent="0.2">
      <c r="A4216" t="s">
        <v>97212</v>
      </c>
    </row>
    <row r="4217" spans="1:1" x14ac:dyDescent="0.2">
      <c r="A4217" t="s">
        <v>91112</v>
      </c>
    </row>
    <row r="4218" spans="1:1" x14ac:dyDescent="0.2">
      <c r="A4218" t="s">
        <v>13036</v>
      </c>
    </row>
    <row r="4219" spans="1:1" x14ac:dyDescent="0.2">
      <c r="A4219" t="s">
        <v>10270</v>
      </c>
    </row>
    <row r="4220" spans="1:1" x14ac:dyDescent="0.2">
      <c r="A4220" t="s">
        <v>44271</v>
      </c>
    </row>
    <row r="4221" spans="1:1" x14ac:dyDescent="0.2">
      <c r="A4221" t="s">
        <v>78865</v>
      </c>
    </row>
    <row r="4222" spans="1:1" x14ac:dyDescent="0.2">
      <c r="A4222" t="s">
        <v>94841</v>
      </c>
    </row>
    <row r="4223" spans="1:1" x14ac:dyDescent="0.2">
      <c r="A4223" t="s">
        <v>21386</v>
      </c>
    </row>
    <row r="4224" spans="1:1" x14ac:dyDescent="0.2">
      <c r="A4224" t="s">
        <v>33322</v>
      </c>
    </row>
    <row r="4225" spans="1:1" x14ac:dyDescent="0.2">
      <c r="A4225" t="s">
        <v>48932</v>
      </c>
    </row>
    <row r="4226" spans="1:1" x14ac:dyDescent="0.2">
      <c r="A4226" t="s">
        <v>56924</v>
      </c>
    </row>
    <row r="4227" spans="1:1" x14ac:dyDescent="0.2">
      <c r="A4227" t="s">
        <v>92826</v>
      </c>
    </row>
    <row r="4228" spans="1:1" x14ac:dyDescent="0.2">
      <c r="A4228" t="s">
        <v>62306</v>
      </c>
    </row>
    <row r="4229" spans="1:1" x14ac:dyDescent="0.2">
      <c r="A4229" t="s">
        <v>80723</v>
      </c>
    </row>
    <row r="4230" spans="1:1" x14ac:dyDescent="0.2">
      <c r="A4230" t="s">
        <v>51104</v>
      </c>
    </row>
    <row r="4231" spans="1:1" x14ac:dyDescent="0.2">
      <c r="A4231" t="s">
        <v>45748</v>
      </c>
    </row>
    <row r="4232" spans="1:1" x14ac:dyDescent="0.2">
      <c r="A4232" t="s">
        <v>6295</v>
      </c>
    </row>
    <row r="4233" spans="1:1" x14ac:dyDescent="0.2">
      <c r="A4233" t="s">
        <v>68119</v>
      </c>
    </row>
    <row r="4234" spans="1:1" x14ac:dyDescent="0.2">
      <c r="A4234" t="s">
        <v>3659</v>
      </c>
    </row>
    <row r="4235" spans="1:1" x14ac:dyDescent="0.2">
      <c r="A4235" t="s">
        <v>94559</v>
      </c>
    </row>
    <row r="4236" spans="1:1" x14ac:dyDescent="0.2">
      <c r="A4236" t="s">
        <v>17902</v>
      </c>
    </row>
    <row r="4237" spans="1:1" x14ac:dyDescent="0.2">
      <c r="A4237" t="s">
        <v>94640</v>
      </c>
    </row>
    <row r="4238" spans="1:1" x14ac:dyDescent="0.2">
      <c r="A4238" t="s">
        <v>86884</v>
      </c>
    </row>
    <row r="4239" spans="1:1" x14ac:dyDescent="0.2">
      <c r="A4239" t="s">
        <v>68371</v>
      </c>
    </row>
    <row r="4240" spans="1:1" x14ac:dyDescent="0.2">
      <c r="A4240" t="s">
        <v>78153</v>
      </c>
    </row>
    <row r="4241" spans="1:1" x14ac:dyDescent="0.2">
      <c r="A4241" t="s">
        <v>15429</v>
      </c>
    </row>
    <row r="4242" spans="1:1" x14ac:dyDescent="0.2">
      <c r="A4242" t="s">
        <v>73034</v>
      </c>
    </row>
    <row r="4243" spans="1:1" x14ac:dyDescent="0.2">
      <c r="A4243" t="s">
        <v>65969</v>
      </c>
    </row>
    <row r="4244" spans="1:1" x14ac:dyDescent="0.2">
      <c r="A4244" t="s">
        <v>59214</v>
      </c>
    </row>
    <row r="4245" spans="1:1" x14ac:dyDescent="0.2">
      <c r="A4245" t="s">
        <v>87191</v>
      </c>
    </row>
    <row r="4246" spans="1:1" x14ac:dyDescent="0.2">
      <c r="A4246" t="s">
        <v>95693</v>
      </c>
    </row>
    <row r="4247" spans="1:1" x14ac:dyDescent="0.2">
      <c r="A4247" t="s">
        <v>68505</v>
      </c>
    </row>
    <row r="4248" spans="1:1" x14ac:dyDescent="0.2">
      <c r="A4248" t="s">
        <v>64342</v>
      </c>
    </row>
    <row r="4249" spans="1:1" x14ac:dyDescent="0.2">
      <c r="A4249" t="s">
        <v>67883</v>
      </c>
    </row>
    <row r="4250" spans="1:1" x14ac:dyDescent="0.2">
      <c r="A4250" t="s">
        <v>76024</v>
      </c>
    </row>
    <row r="4251" spans="1:1" x14ac:dyDescent="0.2">
      <c r="A4251" t="s">
        <v>70357</v>
      </c>
    </row>
    <row r="4252" spans="1:1" x14ac:dyDescent="0.2">
      <c r="A4252" t="s">
        <v>38702</v>
      </c>
    </row>
    <row r="4253" spans="1:1" x14ac:dyDescent="0.2">
      <c r="A4253" t="s">
        <v>45504</v>
      </c>
    </row>
    <row r="4254" spans="1:1" x14ac:dyDescent="0.2">
      <c r="A4254" t="s">
        <v>29336</v>
      </c>
    </row>
    <row r="4255" spans="1:1" x14ac:dyDescent="0.2">
      <c r="A4255" t="s">
        <v>11654</v>
      </c>
    </row>
    <row r="4256" spans="1:1" x14ac:dyDescent="0.2">
      <c r="A4256" t="s">
        <v>71370</v>
      </c>
    </row>
    <row r="4257" spans="1:1" x14ac:dyDescent="0.2">
      <c r="A4257" t="s">
        <v>59311</v>
      </c>
    </row>
    <row r="4258" spans="1:1" x14ac:dyDescent="0.2">
      <c r="A4258" t="s">
        <v>19388</v>
      </c>
    </row>
    <row r="4259" spans="1:1" x14ac:dyDescent="0.2">
      <c r="A4259" t="s">
        <v>52416</v>
      </c>
    </row>
    <row r="4260" spans="1:1" x14ac:dyDescent="0.2">
      <c r="A4260" t="s">
        <v>20622</v>
      </c>
    </row>
    <row r="4261" spans="1:1" x14ac:dyDescent="0.2">
      <c r="A4261" t="s">
        <v>38312</v>
      </c>
    </row>
    <row r="4262" spans="1:1" x14ac:dyDescent="0.2">
      <c r="A4262" t="s">
        <v>18140</v>
      </c>
    </row>
    <row r="4263" spans="1:1" x14ac:dyDescent="0.2">
      <c r="A4263" t="s">
        <v>57358</v>
      </c>
    </row>
    <row r="4264" spans="1:1" x14ac:dyDescent="0.2">
      <c r="A4264" t="s">
        <v>60701</v>
      </c>
    </row>
    <row r="4265" spans="1:1" x14ac:dyDescent="0.2">
      <c r="A4265" t="s">
        <v>66327</v>
      </c>
    </row>
    <row r="4266" spans="1:1" x14ac:dyDescent="0.2">
      <c r="A4266" t="s">
        <v>16256</v>
      </c>
    </row>
    <row r="4267" spans="1:1" x14ac:dyDescent="0.2">
      <c r="A4267" t="s">
        <v>91807</v>
      </c>
    </row>
    <row r="4268" spans="1:1" x14ac:dyDescent="0.2">
      <c r="A4268" t="s">
        <v>89720</v>
      </c>
    </row>
    <row r="4269" spans="1:1" x14ac:dyDescent="0.2">
      <c r="A4269" t="s">
        <v>60791</v>
      </c>
    </row>
    <row r="4270" spans="1:1" x14ac:dyDescent="0.2">
      <c r="A4270" t="s">
        <v>65369</v>
      </c>
    </row>
    <row r="4271" spans="1:1" x14ac:dyDescent="0.2">
      <c r="A4271" t="s">
        <v>64293</v>
      </c>
    </row>
    <row r="4272" spans="1:1" x14ac:dyDescent="0.2">
      <c r="A4272" t="s">
        <v>87666</v>
      </c>
    </row>
    <row r="4273" spans="1:1" x14ac:dyDescent="0.2">
      <c r="A4273" t="s">
        <v>78786</v>
      </c>
    </row>
    <row r="4274" spans="1:1" x14ac:dyDescent="0.2">
      <c r="A4274" t="s">
        <v>98223</v>
      </c>
    </row>
    <row r="4275" spans="1:1" x14ac:dyDescent="0.2">
      <c r="A4275" t="s">
        <v>39066</v>
      </c>
    </row>
    <row r="4276" spans="1:1" x14ac:dyDescent="0.2">
      <c r="A4276" t="s">
        <v>89567</v>
      </c>
    </row>
    <row r="4277" spans="1:1" x14ac:dyDescent="0.2">
      <c r="A4277" t="s">
        <v>45221</v>
      </c>
    </row>
    <row r="4278" spans="1:1" x14ac:dyDescent="0.2">
      <c r="A4278" t="s">
        <v>85788</v>
      </c>
    </row>
    <row r="4279" spans="1:1" x14ac:dyDescent="0.2">
      <c r="A4279" t="s">
        <v>35832</v>
      </c>
    </row>
    <row r="4280" spans="1:1" x14ac:dyDescent="0.2">
      <c r="A4280" t="s">
        <v>316</v>
      </c>
    </row>
    <row r="4281" spans="1:1" x14ac:dyDescent="0.2">
      <c r="A4281" t="s">
        <v>45342</v>
      </c>
    </row>
    <row r="4282" spans="1:1" x14ac:dyDescent="0.2">
      <c r="A4282" t="s">
        <v>49774</v>
      </c>
    </row>
    <row r="4283" spans="1:1" x14ac:dyDescent="0.2">
      <c r="A4283" t="s">
        <v>62491</v>
      </c>
    </row>
    <row r="4284" spans="1:1" x14ac:dyDescent="0.2">
      <c r="A4284" t="s">
        <v>61166</v>
      </c>
    </row>
    <row r="4285" spans="1:1" x14ac:dyDescent="0.2">
      <c r="A4285" t="s">
        <v>86107</v>
      </c>
    </row>
    <row r="4286" spans="1:1" x14ac:dyDescent="0.2">
      <c r="A4286" t="s">
        <v>83070</v>
      </c>
    </row>
    <row r="4287" spans="1:1" x14ac:dyDescent="0.2">
      <c r="A4287" t="s">
        <v>29554</v>
      </c>
    </row>
    <row r="4288" spans="1:1" x14ac:dyDescent="0.2">
      <c r="A4288" t="s">
        <v>63377</v>
      </c>
    </row>
    <row r="4289" spans="1:1" x14ac:dyDescent="0.2">
      <c r="A4289" t="s">
        <v>65171</v>
      </c>
    </row>
    <row r="4290" spans="1:1" x14ac:dyDescent="0.2">
      <c r="A4290" t="s">
        <v>66110</v>
      </c>
    </row>
    <row r="4291" spans="1:1" x14ac:dyDescent="0.2">
      <c r="A4291" t="s">
        <v>63618</v>
      </c>
    </row>
    <row r="4292" spans="1:1" x14ac:dyDescent="0.2">
      <c r="A4292" t="s">
        <v>87492</v>
      </c>
    </row>
    <row r="4293" spans="1:1" x14ac:dyDescent="0.2">
      <c r="A4293" t="s">
        <v>17548</v>
      </c>
    </row>
    <row r="4294" spans="1:1" x14ac:dyDescent="0.2">
      <c r="A4294" t="s">
        <v>87485</v>
      </c>
    </row>
    <row r="4295" spans="1:1" x14ac:dyDescent="0.2">
      <c r="A4295" t="s">
        <v>84875</v>
      </c>
    </row>
    <row r="4296" spans="1:1" x14ac:dyDescent="0.2">
      <c r="A4296" t="s">
        <v>96231</v>
      </c>
    </row>
    <row r="4297" spans="1:1" x14ac:dyDescent="0.2">
      <c r="A4297" t="s">
        <v>15155</v>
      </c>
    </row>
    <row r="4298" spans="1:1" x14ac:dyDescent="0.2">
      <c r="A4298" t="s">
        <v>43730</v>
      </c>
    </row>
    <row r="4299" spans="1:1" x14ac:dyDescent="0.2">
      <c r="A4299" t="s">
        <v>37305</v>
      </c>
    </row>
    <row r="4300" spans="1:1" x14ac:dyDescent="0.2">
      <c r="A4300" t="s">
        <v>79716</v>
      </c>
    </row>
    <row r="4301" spans="1:1" x14ac:dyDescent="0.2">
      <c r="A4301" t="s">
        <v>84205</v>
      </c>
    </row>
    <row r="4302" spans="1:1" x14ac:dyDescent="0.2">
      <c r="A4302" t="s">
        <v>4393</v>
      </c>
    </row>
    <row r="4303" spans="1:1" x14ac:dyDescent="0.2">
      <c r="A4303" t="s">
        <v>48294</v>
      </c>
    </row>
    <row r="4304" spans="1:1" x14ac:dyDescent="0.2">
      <c r="A4304" t="s">
        <v>63621</v>
      </c>
    </row>
    <row r="4305" spans="1:1" x14ac:dyDescent="0.2">
      <c r="A4305" t="s">
        <v>63565</v>
      </c>
    </row>
    <row r="4306" spans="1:1" x14ac:dyDescent="0.2">
      <c r="A4306" t="s">
        <v>38878</v>
      </c>
    </row>
    <row r="4307" spans="1:1" x14ac:dyDescent="0.2">
      <c r="A4307" t="s">
        <v>94030</v>
      </c>
    </row>
    <row r="4308" spans="1:1" x14ac:dyDescent="0.2">
      <c r="A4308" t="s">
        <v>41348</v>
      </c>
    </row>
    <row r="4309" spans="1:1" x14ac:dyDescent="0.2">
      <c r="A4309" t="s">
        <v>21394</v>
      </c>
    </row>
    <row r="4310" spans="1:1" x14ac:dyDescent="0.2">
      <c r="A4310" t="s">
        <v>37467</v>
      </c>
    </row>
    <row r="4311" spans="1:1" x14ac:dyDescent="0.2">
      <c r="A4311" t="s">
        <v>87337</v>
      </c>
    </row>
    <row r="4312" spans="1:1" x14ac:dyDescent="0.2">
      <c r="A4312" t="s">
        <v>12884</v>
      </c>
    </row>
    <row r="4313" spans="1:1" x14ac:dyDescent="0.2">
      <c r="A4313" t="s">
        <v>66757</v>
      </c>
    </row>
    <row r="4314" spans="1:1" x14ac:dyDescent="0.2">
      <c r="A4314" t="s">
        <v>86510</v>
      </c>
    </row>
    <row r="4315" spans="1:1" x14ac:dyDescent="0.2">
      <c r="A4315" t="s">
        <v>25112</v>
      </c>
    </row>
    <row r="4316" spans="1:1" x14ac:dyDescent="0.2">
      <c r="A4316" t="s">
        <v>92633</v>
      </c>
    </row>
    <row r="4317" spans="1:1" x14ac:dyDescent="0.2">
      <c r="A4317" t="s">
        <v>45927</v>
      </c>
    </row>
    <row r="4318" spans="1:1" x14ac:dyDescent="0.2">
      <c r="A4318" t="s">
        <v>46622</v>
      </c>
    </row>
    <row r="4319" spans="1:1" x14ac:dyDescent="0.2">
      <c r="A4319" t="s">
        <v>54182</v>
      </c>
    </row>
    <row r="4320" spans="1:1" x14ac:dyDescent="0.2">
      <c r="A4320" t="s">
        <v>73875</v>
      </c>
    </row>
    <row r="4321" spans="1:1" x14ac:dyDescent="0.2">
      <c r="A4321" t="s">
        <v>42139</v>
      </c>
    </row>
    <row r="4322" spans="1:1" x14ac:dyDescent="0.2">
      <c r="A4322" t="s">
        <v>73606</v>
      </c>
    </row>
    <row r="4323" spans="1:1" x14ac:dyDescent="0.2">
      <c r="A4323" t="s">
        <v>40764</v>
      </c>
    </row>
    <row r="4324" spans="1:1" x14ac:dyDescent="0.2">
      <c r="A4324" t="s">
        <v>91009</v>
      </c>
    </row>
    <row r="4325" spans="1:1" x14ac:dyDescent="0.2">
      <c r="A4325" t="s">
        <v>94666</v>
      </c>
    </row>
    <row r="4326" spans="1:1" x14ac:dyDescent="0.2">
      <c r="A4326" t="s">
        <v>16099</v>
      </c>
    </row>
    <row r="4327" spans="1:1" x14ac:dyDescent="0.2">
      <c r="A4327" t="s">
        <v>74318</v>
      </c>
    </row>
    <row r="4328" spans="1:1" x14ac:dyDescent="0.2">
      <c r="A4328" t="s">
        <v>7971</v>
      </c>
    </row>
    <row r="4329" spans="1:1" x14ac:dyDescent="0.2">
      <c r="A4329" t="s">
        <v>40580</v>
      </c>
    </row>
    <row r="4330" spans="1:1" x14ac:dyDescent="0.2">
      <c r="A4330" t="s">
        <v>96719</v>
      </c>
    </row>
    <row r="4331" spans="1:1" x14ac:dyDescent="0.2">
      <c r="A4331" t="s">
        <v>69392</v>
      </c>
    </row>
    <row r="4332" spans="1:1" x14ac:dyDescent="0.2">
      <c r="A4332" t="s">
        <v>58099</v>
      </c>
    </row>
    <row r="4333" spans="1:1" x14ac:dyDescent="0.2">
      <c r="A4333" t="s">
        <v>46351</v>
      </c>
    </row>
    <row r="4334" spans="1:1" x14ac:dyDescent="0.2">
      <c r="A4334" t="s">
        <v>73058</v>
      </c>
    </row>
    <row r="4335" spans="1:1" x14ac:dyDescent="0.2">
      <c r="A4335" t="s">
        <v>91625</v>
      </c>
    </row>
    <row r="4336" spans="1:1" x14ac:dyDescent="0.2">
      <c r="A4336" t="s">
        <v>25751</v>
      </c>
    </row>
    <row r="4337" spans="1:1" x14ac:dyDescent="0.2">
      <c r="A4337" t="s">
        <v>69310</v>
      </c>
    </row>
    <row r="4338" spans="1:1" x14ac:dyDescent="0.2">
      <c r="A4338" t="s">
        <v>72628</v>
      </c>
    </row>
    <row r="4339" spans="1:1" x14ac:dyDescent="0.2">
      <c r="A4339" t="s">
        <v>13448</v>
      </c>
    </row>
    <row r="4340" spans="1:1" x14ac:dyDescent="0.2">
      <c r="A4340" t="s">
        <v>34272</v>
      </c>
    </row>
    <row r="4341" spans="1:1" x14ac:dyDescent="0.2">
      <c r="A4341" t="s">
        <v>54957</v>
      </c>
    </row>
    <row r="4342" spans="1:1" x14ac:dyDescent="0.2">
      <c r="A4342" t="s">
        <v>39786</v>
      </c>
    </row>
    <row r="4343" spans="1:1" x14ac:dyDescent="0.2">
      <c r="A4343" t="s">
        <v>1882</v>
      </c>
    </row>
    <row r="4344" spans="1:1" x14ac:dyDescent="0.2">
      <c r="A4344" t="s">
        <v>3318</v>
      </c>
    </row>
    <row r="4345" spans="1:1" x14ac:dyDescent="0.2">
      <c r="A4345" t="s">
        <v>83144</v>
      </c>
    </row>
    <row r="4346" spans="1:1" x14ac:dyDescent="0.2">
      <c r="A4346" t="s">
        <v>54060</v>
      </c>
    </row>
    <row r="4347" spans="1:1" x14ac:dyDescent="0.2">
      <c r="A4347" t="s">
        <v>42381</v>
      </c>
    </row>
    <row r="4348" spans="1:1" x14ac:dyDescent="0.2">
      <c r="A4348" t="s">
        <v>24815</v>
      </c>
    </row>
    <row r="4349" spans="1:1" x14ac:dyDescent="0.2">
      <c r="A4349" t="s">
        <v>90183</v>
      </c>
    </row>
    <row r="4350" spans="1:1" x14ac:dyDescent="0.2">
      <c r="A4350" t="s">
        <v>88195</v>
      </c>
    </row>
    <row r="4351" spans="1:1" x14ac:dyDescent="0.2">
      <c r="A4351" t="s">
        <v>78206</v>
      </c>
    </row>
    <row r="4352" spans="1:1" x14ac:dyDescent="0.2">
      <c r="A4352" t="s">
        <v>65429</v>
      </c>
    </row>
    <row r="4353" spans="1:1" x14ac:dyDescent="0.2">
      <c r="A4353" t="s">
        <v>84418</v>
      </c>
    </row>
    <row r="4354" spans="1:1" x14ac:dyDescent="0.2">
      <c r="A4354" t="s">
        <v>79277</v>
      </c>
    </row>
    <row r="4355" spans="1:1" x14ac:dyDescent="0.2">
      <c r="A4355" t="s">
        <v>19570</v>
      </c>
    </row>
    <row r="4356" spans="1:1" x14ac:dyDescent="0.2">
      <c r="A4356" t="s">
        <v>8847</v>
      </c>
    </row>
    <row r="4357" spans="1:1" x14ac:dyDescent="0.2">
      <c r="A4357" t="s">
        <v>7976</v>
      </c>
    </row>
    <row r="4358" spans="1:1" x14ac:dyDescent="0.2">
      <c r="A4358" t="s">
        <v>38325</v>
      </c>
    </row>
    <row r="4359" spans="1:1" x14ac:dyDescent="0.2">
      <c r="A4359" t="s">
        <v>96033</v>
      </c>
    </row>
    <row r="4360" spans="1:1" x14ac:dyDescent="0.2">
      <c r="A4360" t="s">
        <v>11243</v>
      </c>
    </row>
    <row r="4361" spans="1:1" x14ac:dyDescent="0.2">
      <c r="A4361" t="s">
        <v>96701</v>
      </c>
    </row>
    <row r="4362" spans="1:1" x14ac:dyDescent="0.2">
      <c r="A4362" t="s">
        <v>59040</v>
      </c>
    </row>
    <row r="4363" spans="1:1" x14ac:dyDescent="0.2">
      <c r="A4363" t="s">
        <v>90565</v>
      </c>
    </row>
    <row r="4364" spans="1:1" x14ac:dyDescent="0.2">
      <c r="A4364" t="s">
        <v>61302</v>
      </c>
    </row>
    <row r="4365" spans="1:1" x14ac:dyDescent="0.2">
      <c r="A4365" t="s">
        <v>93481</v>
      </c>
    </row>
    <row r="4366" spans="1:1" x14ac:dyDescent="0.2">
      <c r="A4366" t="s">
        <v>77257</v>
      </c>
    </row>
    <row r="4367" spans="1:1" x14ac:dyDescent="0.2">
      <c r="A4367" t="s">
        <v>39714</v>
      </c>
    </row>
    <row r="4368" spans="1:1" x14ac:dyDescent="0.2">
      <c r="A4368" t="s">
        <v>25798</v>
      </c>
    </row>
    <row r="4369" spans="1:1" x14ac:dyDescent="0.2">
      <c r="A4369" t="s">
        <v>20711</v>
      </c>
    </row>
    <row r="4370" spans="1:1" x14ac:dyDescent="0.2">
      <c r="A4370" t="s">
        <v>1984</v>
      </c>
    </row>
    <row r="4371" spans="1:1" x14ac:dyDescent="0.2">
      <c r="A4371" t="s">
        <v>91314</v>
      </c>
    </row>
    <row r="4372" spans="1:1" x14ac:dyDescent="0.2">
      <c r="A4372" t="s">
        <v>76361</v>
      </c>
    </row>
    <row r="4373" spans="1:1" x14ac:dyDescent="0.2">
      <c r="A4373" t="s">
        <v>86632</v>
      </c>
    </row>
    <row r="4374" spans="1:1" x14ac:dyDescent="0.2">
      <c r="A4374" t="s">
        <v>87115</v>
      </c>
    </row>
    <row r="4375" spans="1:1" x14ac:dyDescent="0.2">
      <c r="A4375" t="s">
        <v>48431</v>
      </c>
    </row>
    <row r="4376" spans="1:1" x14ac:dyDescent="0.2">
      <c r="A4376" t="s">
        <v>89289</v>
      </c>
    </row>
    <row r="4377" spans="1:1" x14ac:dyDescent="0.2">
      <c r="A4377" t="s">
        <v>5428</v>
      </c>
    </row>
    <row r="4378" spans="1:1" x14ac:dyDescent="0.2">
      <c r="A4378" t="s">
        <v>5719</v>
      </c>
    </row>
    <row r="4379" spans="1:1" x14ac:dyDescent="0.2">
      <c r="A4379" t="s">
        <v>9206</v>
      </c>
    </row>
    <row r="4380" spans="1:1" x14ac:dyDescent="0.2">
      <c r="A4380" t="s">
        <v>46212</v>
      </c>
    </row>
    <row r="4381" spans="1:1" x14ac:dyDescent="0.2">
      <c r="A4381" t="s">
        <v>15698</v>
      </c>
    </row>
    <row r="4382" spans="1:1" x14ac:dyDescent="0.2">
      <c r="A4382" t="s">
        <v>96378</v>
      </c>
    </row>
    <row r="4383" spans="1:1" x14ac:dyDescent="0.2">
      <c r="A4383" t="s">
        <v>34970</v>
      </c>
    </row>
    <row r="4384" spans="1:1" x14ac:dyDescent="0.2">
      <c r="A4384" t="s">
        <v>76686</v>
      </c>
    </row>
    <row r="4385" spans="1:1" x14ac:dyDescent="0.2">
      <c r="A4385" t="s">
        <v>26986</v>
      </c>
    </row>
    <row r="4386" spans="1:1" x14ac:dyDescent="0.2">
      <c r="A4386" t="s">
        <v>13390</v>
      </c>
    </row>
    <row r="4387" spans="1:1" x14ac:dyDescent="0.2">
      <c r="A4387" t="s">
        <v>75582</v>
      </c>
    </row>
    <row r="4388" spans="1:1" x14ac:dyDescent="0.2">
      <c r="A4388" t="s">
        <v>36769</v>
      </c>
    </row>
    <row r="4389" spans="1:1" x14ac:dyDescent="0.2">
      <c r="A4389" t="s">
        <v>79081</v>
      </c>
    </row>
    <row r="4390" spans="1:1" x14ac:dyDescent="0.2">
      <c r="A4390" t="s">
        <v>6544</v>
      </c>
    </row>
    <row r="4391" spans="1:1" x14ac:dyDescent="0.2">
      <c r="A4391" t="s">
        <v>36009</v>
      </c>
    </row>
    <row r="4392" spans="1:1" x14ac:dyDescent="0.2">
      <c r="A4392" t="s">
        <v>21994</v>
      </c>
    </row>
    <row r="4393" spans="1:1" x14ac:dyDescent="0.2">
      <c r="A4393" t="s">
        <v>24363</v>
      </c>
    </row>
    <row r="4394" spans="1:1" x14ac:dyDescent="0.2">
      <c r="A4394" t="s">
        <v>77967</v>
      </c>
    </row>
    <row r="4395" spans="1:1" x14ac:dyDescent="0.2">
      <c r="A4395" t="s">
        <v>48444</v>
      </c>
    </row>
    <row r="4396" spans="1:1" x14ac:dyDescent="0.2">
      <c r="A4396" t="s">
        <v>71221</v>
      </c>
    </row>
    <row r="4397" spans="1:1" x14ac:dyDescent="0.2">
      <c r="A4397" t="s">
        <v>15329</v>
      </c>
    </row>
    <row r="4398" spans="1:1" x14ac:dyDescent="0.2">
      <c r="A4398" t="s">
        <v>6846</v>
      </c>
    </row>
    <row r="4399" spans="1:1" x14ac:dyDescent="0.2">
      <c r="A4399" t="s">
        <v>97661</v>
      </c>
    </row>
    <row r="4400" spans="1:1" x14ac:dyDescent="0.2">
      <c r="A4400" t="s">
        <v>73597</v>
      </c>
    </row>
    <row r="4401" spans="1:1" x14ac:dyDescent="0.2">
      <c r="A4401" t="s">
        <v>80980</v>
      </c>
    </row>
    <row r="4402" spans="1:1" x14ac:dyDescent="0.2">
      <c r="A4402" t="s">
        <v>58816</v>
      </c>
    </row>
    <row r="4403" spans="1:1" x14ac:dyDescent="0.2">
      <c r="A4403" t="s">
        <v>44530</v>
      </c>
    </row>
    <row r="4404" spans="1:1" x14ac:dyDescent="0.2">
      <c r="A4404" t="s">
        <v>16694</v>
      </c>
    </row>
    <row r="4405" spans="1:1" x14ac:dyDescent="0.2">
      <c r="A4405" t="s">
        <v>6109</v>
      </c>
    </row>
    <row r="4406" spans="1:1" x14ac:dyDescent="0.2">
      <c r="A4406" t="s">
        <v>74683</v>
      </c>
    </row>
    <row r="4407" spans="1:1" x14ac:dyDescent="0.2">
      <c r="A4407" t="s">
        <v>45995</v>
      </c>
    </row>
    <row r="4408" spans="1:1" x14ac:dyDescent="0.2">
      <c r="A4408" t="s">
        <v>68530</v>
      </c>
    </row>
    <row r="4409" spans="1:1" x14ac:dyDescent="0.2">
      <c r="A4409" t="s">
        <v>10674</v>
      </c>
    </row>
    <row r="4410" spans="1:1" x14ac:dyDescent="0.2">
      <c r="A4410" t="s">
        <v>18746</v>
      </c>
    </row>
    <row r="4411" spans="1:1" x14ac:dyDescent="0.2">
      <c r="A4411" t="s">
        <v>60136</v>
      </c>
    </row>
    <row r="4412" spans="1:1" x14ac:dyDescent="0.2">
      <c r="A4412" t="s">
        <v>33162</v>
      </c>
    </row>
    <row r="4413" spans="1:1" x14ac:dyDescent="0.2">
      <c r="A4413" t="s">
        <v>58081</v>
      </c>
    </row>
    <row r="4414" spans="1:1" x14ac:dyDescent="0.2">
      <c r="A4414" t="s">
        <v>51004</v>
      </c>
    </row>
    <row r="4415" spans="1:1" x14ac:dyDescent="0.2">
      <c r="A4415" t="s">
        <v>2435</v>
      </c>
    </row>
    <row r="4416" spans="1:1" x14ac:dyDescent="0.2">
      <c r="A4416" t="s">
        <v>49302</v>
      </c>
    </row>
    <row r="4417" spans="1:1" x14ac:dyDescent="0.2">
      <c r="A4417" t="s">
        <v>95901</v>
      </c>
    </row>
    <row r="4418" spans="1:1" x14ac:dyDescent="0.2">
      <c r="A4418" t="s">
        <v>50260</v>
      </c>
    </row>
    <row r="4419" spans="1:1" x14ac:dyDescent="0.2">
      <c r="A4419" t="s">
        <v>79364</v>
      </c>
    </row>
    <row r="4420" spans="1:1" x14ac:dyDescent="0.2">
      <c r="A4420" t="s">
        <v>74057</v>
      </c>
    </row>
    <row r="4421" spans="1:1" x14ac:dyDescent="0.2">
      <c r="A4421" t="s">
        <v>65817</v>
      </c>
    </row>
    <row r="4422" spans="1:1" x14ac:dyDescent="0.2">
      <c r="A4422" t="s">
        <v>1753</v>
      </c>
    </row>
    <row r="4423" spans="1:1" x14ac:dyDescent="0.2">
      <c r="A4423" t="s">
        <v>56944</v>
      </c>
    </row>
    <row r="4424" spans="1:1" x14ac:dyDescent="0.2">
      <c r="A4424" t="s">
        <v>51092</v>
      </c>
    </row>
    <row r="4425" spans="1:1" x14ac:dyDescent="0.2">
      <c r="A4425" t="s">
        <v>78082</v>
      </c>
    </row>
    <row r="4426" spans="1:1" x14ac:dyDescent="0.2">
      <c r="A4426" t="s">
        <v>56728</v>
      </c>
    </row>
    <row r="4427" spans="1:1" x14ac:dyDescent="0.2">
      <c r="A4427" t="s">
        <v>11808</v>
      </c>
    </row>
    <row r="4428" spans="1:1" x14ac:dyDescent="0.2">
      <c r="A4428" t="s">
        <v>50764</v>
      </c>
    </row>
    <row r="4429" spans="1:1" x14ac:dyDescent="0.2">
      <c r="A4429" t="s">
        <v>37530</v>
      </c>
    </row>
    <row r="4430" spans="1:1" x14ac:dyDescent="0.2">
      <c r="A4430" t="s">
        <v>97179</v>
      </c>
    </row>
    <row r="4431" spans="1:1" x14ac:dyDescent="0.2">
      <c r="A4431" t="s">
        <v>20865</v>
      </c>
    </row>
    <row r="4432" spans="1:1" x14ac:dyDescent="0.2">
      <c r="A4432" t="s">
        <v>12187</v>
      </c>
    </row>
    <row r="4433" spans="1:1" x14ac:dyDescent="0.2">
      <c r="A4433" t="s">
        <v>80474</v>
      </c>
    </row>
    <row r="4434" spans="1:1" x14ac:dyDescent="0.2">
      <c r="A4434" t="s">
        <v>91087</v>
      </c>
    </row>
    <row r="4435" spans="1:1" x14ac:dyDescent="0.2">
      <c r="A4435" t="s">
        <v>58975</v>
      </c>
    </row>
    <row r="4436" spans="1:1" x14ac:dyDescent="0.2">
      <c r="A4436" t="s">
        <v>24502</v>
      </c>
    </row>
    <row r="4437" spans="1:1" x14ac:dyDescent="0.2">
      <c r="A4437" t="s">
        <v>35014</v>
      </c>
    </row>
    <row r="4438" spans="1:1" x14ac:dyDescent="0.2">
      <c r="A4438" t="s">
        <v>87769</v>
      </c>
    </row>
    <row r="4439" spans="1:1" x14ac:dyDescent="0.2">
      <c r="A4439" t="s">
        <v>69986</v>
      </c>
    </row>
    <row r="4440" spans="1:1" x14ac:dyDescent="0.2">
      <c r="A4440" t="s">
        <v>96042</v>
      </c>
    </row>
    <row r="4441" spans="1:1" x14ac:dyDescent="0.2">
      <c r="A4441" t="s">
        <v>46748</v>
      </c>
    </row>
    <row r="4442" spans="1:1" x14ac:dyDescent="0.2">
      <c r="A4442" t="s">
        <v>61923</v>
      </c>
    </row>
    <row r="4443" spans="1:1" x14ac:dyDescent="0.2">
      <c r="A4443" t="s">
        <v>91447</v>
      </c>
    </row>
    <row r="4444" spans="1:1" x14ac:dyDescent="0.2">
      <c r="A4444" t="s">
        <v>22881</v>
      </c>
    </row>
    <row r="4445" spans="1:1" x14ac:dyDescent="0.2">
      <c r="A4445" t="s">
        <v>26530</v>
      </c>
    </row>
    <row r="4446" spans="1:1" x14ac:dyDescent="0.2">
      <c r="A4446" t="s">
        <v>39030</v>
      </c>
    </row>
    <row r="4447" spans="1:1" x14ac:dyDescent="0.2">
      <c r="A4447" t="s">
        <v>31530</v>
      </c>
    </row>
    <row r="4448" spans="1:1" x14ac:dyDescent="0.2">
      <c r="A4448" t="s">
        <v>36690</v>
      </c>
    </row>
    <row r="4449" spans="1:1" x14ac:dyDescent="0.2">
      <c r="A4449" t="s">
        <v>45503</v>
      </c>
    </row>
    <row r="4450" spans="1:1" x14ac:dyDescent="0.2">
      <c r="A4450" t="s">
        <v>32194</v>
      </c>
    </row>
    <row r="4451" spans="1:1" x14ac:dyDescent="0.2">
      <c r="A4451" t="s">
        <v>66767</v>
      </c>
    </row>
    <row r="4452" spans="1:1" x14ac:dyDescent="0.2">
      <c r="A4452" t="s">
        <v>98007</v>
      </c>
    </row>
    <row r="4453" spans="1:1" x14ac:dyDescent="0.2">
      <c r="A4453" t="s">
        <v>31449</v>
      </c>
    </row>
    <row r="4454" spans="1:1" x14ac:dyDescent="0.2">
      <c r="A4454" t="s">
        <v>40315</v>
      </c>
    </row>
    <row r="4455" spans="1:1" x14ac:dyDescent="0.2">
      <c r="A4455" t="s">
        <v>1665</v>
      </c>
    </row>
    <row r="4456" spans="1:1" x14ac:dyDescent="0.2">
      <c r="A4456" t="s">
        <v>51797</v>
      </c>
    </row>
    <row r="4457" spans="1:1" x14ac:dyDescent="0.2">
      <c r="A4457" t="s">
        <v>72225</v>
      </c>
    </row>
    <row r="4458" spans="1:1" x14ac:dyDescent="0.2">
      <c r="A4458" t="s">
        <v>48945</v>
      </c>
    </row>
    <row r="4459" spans="1:1" x14ac:dyDescent="0.2">
      <c r="A4459" t="s">
        <v>52677</v>
      </c>
    </row>
    <row r="4460" spans="1:1" x14ac:dyDescent="0.2">
      <c r="A4460" t="s">
        <v>80615</v>
      </c>
    </row>
    <row r="4461" spans="1:1" x14ac:dyDescent="0.2">
      <c r="A4461" t="s">
        <v>3367</v>
      </c>
    </row>
    <row r="4462" spans="1:1" x14ac:dyDescent="0.2">
      <c r="A4462" t="s">
        <v>66243</v>
      </c>
    </row>
    <row r="4463" spans="1:1" x14ac:dyDescent="0.2">
      <c r="A4463" t="s">
        <v>28406</v>
      </c>
    </row>
    <row r="4464" spans="1:1" x14ac:dyDescent="0.2">
      <c r="A4464" t="s">
        <v>29848</v>
      </c>
    </row>
    <row r="4465" spans="1:1" x14ac:dyDescent="0.2">
      <c r="A4465" t="s">
        <v>15968</v>
      </c>
    </row>
    <row r="4466" spans="1:1" x14ac:dyDescent="0.2">
      <c r="A4466" t="s">
        <v>5342</v>
      </c>
    </row>
    <row r="4467" spans="1:1" x14ac:dyDescent="0.2">
      <c r="A4467" t="s">
        <v>71958</v>
      </c>
    </row>
    <row r="4468" spans="1:1" x14ac:dyDescent="0.2">
      <c r="A4468" t="s">
        <v>62407</v>
      </c>
    </row>
    <row r="4469" spans="1:1" x14ac:dyDescent="0.2">
      <c r="A4469" t="s">
        <v>92099</v>
      </c>
    </row>
    <row r="4470" spans="1:1" x14ac:dyDescent="0.2">
      <c r="A4470" t="s">
        <v>21865</v>
      </c>
    </row>
    <row r="4471" spans="1:1" x14ac:dyDescent="0.2">
      <c r="A4471" t="s">
        <v>13668</v>
      </c>
    </row>
    <row r="4472" spans="1:1" x14ac:dyDescent="0.2">
      <c r="A4472" t="s">
        <v>34122</v>
      </c>
    </row>
    <row r="4473" spans="1:1" x14ac:dyDescent="0.2">
      <c r="A4473" t="s">
        <v>17394</v>
      </c>
    </row>
    <row r="4474" spans="1:1" x14ac:dyDescent="0.2">
      <c r="A4474" t="s">
        <v>75470</v>
      </c>
    </row>
    <row r="4475" spans="1:1" x14ac:dyDescent="0.2">
      <c r="A4475" t="s">
        <v>85246</v>
      </c>
    </row>
    <row r="4476" spans="1:1" x14ac:dyDescent="0.2">
      <c r="A4476" t="s">
        <v>88929</v>
      </c>
    </row>
    <row r="4477" spans="1:1" x14ac:dyDescent="0.2">
      <c r="A4477" t="s">
        <v>84386</v>
      </c>
    </row>
    <row r="4478" spans="1:1" x14ac:dyDescent="0.2">
      <c r="A4478" t="s">
        <v>11105</v>
      </c>
    </row>
    <row r="4479" spans="1:1" x14ac:dyDescent="0.2">
      <c r="A4479" t="s">
        <v>52183</v>
      </c>
    </row>
    <row r="4480" spans="1:1" x14ac:dyDescent="0.2">
      <c r="A4480" t="s">
        <v>69732</v>
      </c>
    </row>
    <row r="4481" spans="1:1" x14ac:dyDescent="0.2">
      <c r="A4481" t="s">
        <v>8331</v>
      </c>
    </row>
    <row r="4482" spans="1:1" x14ac:dyDescent="0.2">
      <c r="A4482" t="s">
        <v>50208</v>
      </c>
    </row>
    <row r="4483" spans="1:1" x14ac:dyDescent="0.2">
      <c r="A4483" t="s">
        <v>52859</v>
      </c>
    </row>
    <row r="4484" spans="1:1" x14ac:dyDescent="0.2">
      <c r="A4484" t="s">
        <v>2980</v>
      </c>
    </row>
    <row r="4485" spans="1:1" x14ac:dyDescent="0.2">
      <c r="A4485" t="s">
        <v>5472</v>
      </c>
    </row>
    <row r="4486" spans="1:1" x14ac:dyDescent="0.2">
      <c r="A4486" t="s">
        <v>83460</v>
      </c>
    </row>
    <row r="4487" spans="1:1" x14ac:dyDescent="0.2">
      <c r="A4487" t="s">
        <v>50989</v>
      </c>
    </row>
    <row r="4488" spans="1:1" x14ac:dyDescent="0.2">
      <c r="A4488" t="s">
        <v>83779</v>
      </c>
    </row>
    <row r="4489" spans="1:1" x14ac:dyDescent="0.2">
      <c r="A4489" t="s">
        <v>28588</v>
      </c>
    </row>
    <row r="4490" spans="1:1" x14ac:dyDescent="0.2">
      <c r="A4490" t="s">
        <v>12947</v>
      </c>
    </row>
    <row r="4491" spans="1:1" x14ac:dyDescent="0.2">
      <c r="A4491" t="s">
        <v>36570</v>
      </c>
    </row>
    <row r="4492" spans="1:1" x14ac:dyDescent="0.2">
      <c r="A4492" t="s">
        <v>13436</v>
      </c>
    </row>
    <row r="4493" spans="1:1" x14ac:dyDescent="0.2">
      <c r="A4493" t="s">
        <v>75035</v>
      </c>
    </row>
    <row r="4494" spans="1:1" x14ac:dyDescent="0.2">
      <c r="A4494" t="s">
        <v>39249</v>
      </c>
    </row>
    <row r="4495" spans="1:1" x14ac:dyDescent="0.2">
      <c r="A4495" t="s">
        <v>58094</v>
      </c>
    </row>
    <row r="4496" spans="1:1" x14ac:dyDescent="0.2">
      <c r="A4496" t="s">
        <v>41575</v>
      </c>
    </row>
    <row r="4497" spans="1:1" x14ac:dyDescent="0.2">
      <c r="A4497" t="s">
        <v>29833</v>
      </c>
    </row>
    <row r="4498" spans="1:1" x14ac:dyDescent="0.2">
      <c r="A4498" t="s">
        <v>28168</v>
      </c>
    </row>
    <row r="4499" spans="1:1" x14ac:dyDescent="0.2">
      <c r="A4499" t="s">
        <v>55030</v>
      </c>
    </row>
    <row r="4500" spans="1:1" x14ac:dyDescent="0.2">
      <c r="A4500" t="s">
        <v>82293</v>
      </c>
    </row>
    <row r="4501" spans="1:1" x14ac:dyDescent="0.2">
      <c r="A4501" t="s">
        <v>46942</v>
      </c>
    </row>
    <row r="4502" spans="1:1" x14ac:dyDescent="0.2">
      <c r="A4502" t="s">
        <v>68843</v>
      </c>
    </row>
    <row r="4503" spans="1:1" x14ac:dyDescent="0.2">
      <c r="A4503" t="s">
        <v>89581</v>
      </c>
    </row>
    <row r="4504" spans="1:1" x14ac:dyDescent="0.2">
      <c r="A4504" t="s">
        <v>40142</v>
      </c>
    </row>
    <row r="4505" spans="1:1" x14ac:dyDescent="0.2">
      <c r="A4505" t="s">
        <v>56272</v>
      </c>
    </row>
    <row r="4506" spans="1:1" x14ac:dyDescent="0.2">
      <c r="A4506" t="s">
        <v>64530</v>
      </c>
    </row>
    <row r="4507" spans="1:1" x14ac:dyDescent="0.2">
      <c r="A4507" t="s">
        <v>55778</v>
      </c>
    </row>
    <row r="4508" spans="1:1" x14ac:dyDescent="0.2">
      <c r="A4508" t="s">
        <v>58555</v>
      </c>
    </row>
    <row r="4509" spans="1:1" x14ac:dyDescent="0.2">
      <c r="A4509" t="s">
        <v>56434</v>
      </c>
    </row>
    <row r="4510" spans="1:1" x14ac:dyDescent="0.2">
      <c r="A4510" t="s">
        <v>53778</v>
      </c>
    </row>
    <row r="4511" spans="1:1" x14ac:dyDescent="0.2">
      <c r="A4511" t="s">
        <v>49361</v>
      </c>
    </row>
    <row r="4512" spans="1:1" x14ac:dyDescent="0.2">
      <c r="A4512" t="s">
        <v>37848</v>
      </c>
    </row>
    <row r="4513" spans="1:1" x14ac:dyDescent="0.2">
      <c r="A4513" t="s">
        <v>94520</v>
      </c>
    </row>
    <row r="4514" spans="1:1" x14ac:dyDescent="0.2">
      <c r="A4514" t="s">
        <v>788</v>
      </c>
    </row>
    <row r="4515" spans="1:1" x14ac:dyDescent="0.2">
      <c r="A4515" t="s">
        <v>88310</v>
      </c>
    </row>
    <row r="4516" spans="1:1" x14ac:dyDescent="0.2">
      <c r="A4516" t="s">
        <v>811</v>
      </c>
    </row>
    <row r="4517" spans="1:1" x14ac:dyDescent="0.2">
      <c r="A4517" t="s">
        <v>13940</v>
      </c>
    </row>
    <row r="4518" spans="1:1" x14ac:dyDescent="0.2">
      <c r="A4518" t="s">
        <v>28176</v>
      </c>
    </row>
    <row r="4519" spans="1:1" x14ac:dyDescent="0.2">
      <c r="A4519" t="s">
        <v>70449</v>
      </c>
    </row>
    <row r="4520" spans="1:1" x14ac:dyDescent="0.2">
      <c r="A4520" t="s">
        <v>16100</v>
      </c>
    </row>
    <row r="4521" spans="1:1" x14ac:dyDescent="0.2">
      <c r="A4521" t="s">
        <v>89872</v>
      </c>
    </row>
    <row r="4522" spans="1:1" x14ac:dyDescent="0.2">
      <c r="A4522" t="s">
        <v>23354</v>
      </c>
    </row>
    <row r="4523" spans="1:1" x14ac:dyDescent="0.2">
      <c r="A4523" t="s">
        <v>39520</v>
      </c>
    </row>
    <row r="4524" spans="1:1" x14ac:dyDescent="0.2">
      <c r="A4524" t="s">
        <v>54796</v>
      </c>
    </row>
    <row r="4525" spans="1:1" x14ac:dyDescent="0.2">
      <c r="A4525" t="s">
        <v>34254</v>
      </c>
    </row>
    <row r="4526" spans="1:1" x14ac:dyDescent="0.2">
      <c r="A4526" t="s">
        <v>70140</v>
      </c>
    </row>
    <row r="4527" spans="1:1" x14ac:dyDescent="0.2">
      <c r="A4527" t="s">
        <v>85783</v>
      </c>
    </row>
    <row r="4528" spans="1:1" x14ac:dyDescent="0.2">
      <c r="A4528" t="s">
        <v>52845</v>
      </c>
    </row>
    <row r="4529" spans="1:1" x14ac:dyDescent="0.2">
      <c r="A4529" t="s">
        <v>27038</v>
      </c>
    </row>
    <row r="4530" spans="1:1" x14ac:dyDescent="0.2">
      <c r="A4530" t="s">
        <v>77982</v>
      </c>
    </row>
    <row r="4531" spans="1:1" x14ac:dyDescent="0.2">
      <c r="A4531" t="s">
        <v>62883</v>
      </c>
    </row>
    <row r="4532" spans="1:1" x14ac:dyDescent="0.2">
      <c r="A4532" t="s">
        <v>60039</v>
      </c>
    </row>
    <row r="4533" spans="1:1" x14ac:dyDescent="0.2">
      <c r="A4533" t="s">
        <v>96153</v>
      </c>
    </row>
    <row r="4534" spans="1:1" x14ac:dyDescent="0.2">
      <c r="A4534" t="s">
        <v>50671</v>
      </c>
    </row>
    <row r="4535" spans="1:1" x14ac:dyDescent="0.2">
      <c r="A4535" t="s">
        <v>38382</v>
      </c>
    </row>
    <row r="4536" spans="1:1" x14ac:dyDescent="0.2">
      <c r="A4536" t="s">
        <v>61622</v>
      </c>
    </row>
    <row r="4537" spans="1:1" x14ac:dyDescent="0.2">
      <c r="A4537" t="s">
        <v>2959</v>
      </c>
    </row>
    <row r="4538" spans="1:1" x14ac:dyDescent="0.2">
      <c r="A4538" t="s">
        <v>85087</v>
      </c>
    </row>
    <row r="4539" spans="1:1" x14ac:dyDescent="0.2">
      <c r="A4539" t="s">
        <v>1086</v>
      </c>
    </row>
    <row r="4540" spans="1:1" x14ac:dyDescent="0.2">
      <c r="A4540" t="s">
        <v>35810</v>
      </c>
    </row>
    <row r="4541" spans="1:1" x14ac:dyDescent="0.2">
      <c r="A4541" t="s">
        <v>94710</v>
      </c>
    </row>
    <row r="4542" spans="1:1" x14ac:dyDescent="0.2">
      <c r="A4542" t="s">
        <v>35344</v>
      </c>
    </row>
    <row r="4543" spans="1:1" x14ac:dyDescent="0.2">
      <c r="A4543" t="s">
        <v>93741</v>
      </c>
    </row>
    <row r="4544" spans="1:1" x14ac:dyDescent="0.2">
      <c r="A4544" t="s">
        <v>32050</v>
      </c>
    </row>
    <row r="4545" spans="1:1" x14ac:dyDescent="0.2">
      <c r="A4545" t="s">
        <v>72066</v>
      </c>
    </row>
    <row r="4546" spans="1:1" x14ac:dyDescent="0.2">
      <c r="A4546" t="s">
        <v>8324</v>
      </c>
    </row>
    <row r="4547" spans="1:1" x14ac:dyDescent="0.2">
      <c r="A4547" t="s">
        <v>46232</v>
      </c>
    </row>
    <row r="4548" spans="1:1" x14ac:dyDescent="0.2">
      <c r="A4548" t="s">
        <v>16725</v>
      </c>
    </row>
    <row r="4549" spans="1:1" x14ac:dyDescent="0.2">
      <c r="A4549" t="s">
        <v>38514</v>
      </c>
    </row>
    <row r="4550" spans="1:1" x14ac:dyDescent="0.2">
      <c r="A4550" t="s">
        <v>45905</v>
      </c>
    </row>
    <row r="4551" spans="1:1" x14ac:dyDescent="0.2">
      <c r="A4551" t="s">
        <v>63785</v>
      </c>
    </row>
    <row r="4552" spans="1:1" x14ac:dyDescent="0.2">
      <c r="A4552" t="s">
        <v>84117</v>
      </c>
    </row>
    <row r="4553" spans="1:1" x14ac:dyDescent="0.2">
      <c r="A4553" t="s">
        <v>8558</v>
      </c>
    </row>
    <row r="4554" spans="1:1" x14ac:dyDescent="0.2">
      <c r="A4554" t="s">
        <v>85846</v>
      </c>
    </row>
    <row r="4555" spans="1:1" x14ac:dyDescent="0.2">
      <c r="A4555" t="s">
        <v>21701</v>
      </c>
    </row>
    <row r="4556" spans="1:1" x14ac:dyDescent="0.2">
      <c r="A4556" t="s">
        <v>10179</v>
      </c>
    </row>
    <row r="4557" spans="1:1" x14ac:dyDescent="0.2">
      <c r="A4557" t="s">
        <v>79527</v>
      </c>
    </row>
    <row r="4558" spans="1:1" x14ac:dyDescent="0.2">
      <c r="A4558" t="s">
        <v>71303</v>
      </c>
    </row>
    <row r="4559" spans="1:1" x14ac:dyDescent="0.2">
      <c r="A4559" t="s">
        <v>73836</v>
      </c>
    </row>
    <row r="4560" spans="1:1" x14ac:dyDescent="0.2">
      <c r="A4560" t="s">
        <v>15999</v>
      </c>
    </row>
    <row r="4561" spans="1:1" x14ac:dyDescent="0.2">
      <c r="A4561" t="s">
        <v>91439</v>
      </c>
    </row>
    <row r="4562" spans="1:1" x14ac:dyDescent="0.2">
      <c r="A4562" t="s">
        <v>83575</v>
      </c>
    </row>
    <row r="4563" spans="1:1" x14ac:dyDescent="0.2">
      <c r="A4563" t="s">
        <v>6780</v>
      </c>
    </row>
    <row r="4564" spans="1:1" x14ac:dyDescent="0.2">
      <c r="A4564" t="s">
        <v>28469</v>
      </c>
    </row>
    <row r="4565" spans="1:1" x14ac:dyDescent="0.2">
      <c r="A4565" t="s">
        <v>52042</v>
      </c>
    </row>
    <row r="4566" spans="1:1" x14ac:dyDescent="0.2">
      <c r="A4566" t="s">
        <v>33990</v>
      </c>
    </row>
    <row r="4567" spans="1:1" x14ac:dyDescent="0.2">
      <c r="A4567" t="s">
        <v>63811</v>
      </c>
    </row>
    <row r="4568" spans="1:1" x14ac:dyDescent="0.2">
      <c r="A4568" t="s">
        <v>85294</v>
      </c>
    </row>
    <row r="4569" spans="1:1" x14ac:dyDescent="0.2">
      <c r="A4569" t="s">
        <v>33406</v>
      </c>
    </row>
    <row r="4570" spans="1:1" x14ac:dyDescent="0.2">
      <c r="A4570" t="s">
        <v>40629</v>
      </c>
    </row>
    <row r="4571" spans="1:1" x14ac:dyDescent="0.2">
      <c r="A4571" t="s">
        <v>58795</v>
      </c>
    </row>
    <row r="4572" spans="1:1" x14ac:dyDescent="0.2">
      <c r="A4572" t="s">
        <v>89227</v>
      </c>
    </row>
    <row r="4573" spans="1:1" x14ac:dyDescent="0.2">
      <c r="A4573" t="s">
        <v>85286</v>
      </c>
    </row>
    <row r="4574" spans="1:1" x14ac:dyDescent="0.2">
      <c r="A4574" t="s">
        <v>67579</v>
      </c>
    </row>
    <row r="4575" spans="1:1" x14ac:dyDescent="0.2">
      <c r="A4575" t="s">
        <v>66</v>
      </c>
    </row>
    <row r="4576" spans="1:1" x14ac:dyDescent="0.2">
      <c r="A4576" t="s">
        <v>26987</v>
      </c>
    </row>
    <row r="4577" spans="1:1" x14ac:dyDescent="0.2">
      <c r="A4577" t="s">
        <v>64787</v>
      </c>
    </row>
    <row r="4578" spans="1:1" x14ac:dyDescent="0.2">
      <c r="A4578" t="s">
        <v>22439</v>
      </c>
    </row>
    <row r="4579" spans="1:1" x14ac:dyDescent="0.2">
      <c r="A4579" t="s">
        <v>34484</v>
      </c>
    </row>
    <row r="4580" spans="1:1" x14ac:dyDescent="0.2">
      <c r="A4580" t="s">
        <v>63144</v>
      </c>
    </row>
    <row r="4581" spans="1:1" x14ac:dyDescent="0.2">
      <c r="A4581" t="s">
        <v>84232</v>
      </c>
    </row>
    <row r="4582" spans="1:1" x14ac:dyDescent="0.2">
      <c r="A4582" t="s">
        <v>62181</v>
      </c>
    </row>
    <row r="4583" spans="1:1" x14ac:dyDescent="0.2">
      <c r="A4583" t="s">
        <v>62072</v>
      </c>
    </row>
    <row r="4584" spans="1:1" x14ac:dyDescent="0.2">
      <c r="A4584" t="s">
        <v>16862</v>
      </c>
    </row>
    <row r="4585" spans="1:1" x14ac:dyDescent="0.2">
      <c r="A4585" t="s">
        <v>89309</v>
      </c>
    </row>
    <row r="4586" spans="1:1" x14ac:dyDescent="0.2">
      <c r="A4586" t="s">
        <v>46685</v>
      </c>
    </row>
    <row r="4587" spans="1:1" x14ac:dyDescent="0.2">
      <c r="A4587" t="s">
        <v>38226</v>
      </c>
    </row>
    <row r="4588" spans="1:1" x14ac:dyDescent="0.2">
      <c r="A4588" t="s">
        <v>3203</v>
      </c>
    </row>
    <row r="4589" spans="1:1" x14ac:dyDescent="0.2">
      <c r="A4589" t="s">
        <v>23018</v>
      </c>
    </row>
    <row r="4590" spans="1:1" x14ac:dyDescent="0.2">
      <c r="A4590" t="s">
        <v>22510</v>
      </c>
    </row>
    <row r="4591" spans="1:1" x14ac:dyDescent="0.2">
      <c r="A4591" t="s">
        <v>70214</v>
      </c>
    </row>
    <row r="4592" spans="1:1" x14ac:dyDescent="0.2">
      <c r="A4592" t="s">
        <v>73226</v>
      </c>
    </row>
    <row r="4593" spans="1:1" x14ac:dyDescent="0.2">
      <c r="A4593" t="s">
        <v>38755</v>
      </c>
    </row>
    <row r="4594" spans="1:1" x14ac:dyDescent="0.2">
      <c r="A4594" t="s">
        <v>68201</v>
      </c>
    </row>
    <row r="4595" spans="1:1" x14ac:dyDescent="0.2">
      <c r="A4595" t="s">
        <v>50041</v>
      </c>
    </row>
    <row r="4596" spans="1:1" x14ac:dyDescent="0.2">
      <c r="A4596" t="s">
        <v>24691</v>
      </c>
    </row>
    <row r="4597" spans="1:1" x14ac:dyDescent="0.2">
      <c r="A4597" t="s">
        <v>344</v>
      </c>
    </row>
    <row r="4598" spans="1:1" x14ac:dyDescent="0.2">
      <c r="A4598" t="s">
        <v>82031</v>
      </c>
    </row>
    <row r="4599" spans="1:1" x14ac:dyDescent="0.2">
      <c r="A4599" t="s">
        <v>35733</v>
      </c>
    </row>
    <row r="4600" spans="1:1" x14ac:dyDescent="0.2">
      <c r="A4600" t="s">
        <v>4817</v>
      </c>
    </row>
    <row r="4601" spans="1:1" x14ac:dyDescent="0.2">
      <c r="A4601" t="s">
        <v>6201</v>
      </c>
    </row>
    <row r="4602" spans="1:1" x14ac:dyDescent="0.2">
      <c r="A4602" t="s">
        <v>58994</v>
      </c>
    </row>
    <row r="4603" spans="1:1" x14ac:dyDescent="0.2">
      <c r="A4603" t="s">
        <v>391</v>
      </c>
    </row>
    <row r="4604" spans="1:1" x14ac:dyDescent="0.2">
      <c r="A4604" t="s">
        <v>60663</v>
      </c>
    </row>
    <row r="4605" spans="1:1" x14ac:dyDescent="0.2">
      <c r="A4605" t="s">
        <v>60741</v>
      </c>
    </row>
    <row r="4606" spans="1:1" x14ac:dyDescent="0.2">
      <c r="A4606" t="s">
        <v>97530</v>
      </c>
    </row>
    <row r="4607" spans="1:1" x14ac:dyDescent="0.2">
      <c r="A4607" t="s">
        <v>83683</v>
      </c>
    </row>
    <row r="4608" spans="1:1" x14ac:dyDescent="0.2">
      <c r="A4608" t="s">
        <v>56772</v>
      </c>
    </row>
    <row r="4609" spans="1:1" x14ac:dyDescent="0.2">
      <c r="A4609" t="s">
        <v>77052</v>
      </c>
    </row>
    <row r="4610" spans="1:1" x14ac:dyDescent="0.2">
      <c r="A4610" t="s">
        <v>56196</v>
      </c>
    </row>
    <row r="4611" spans="1:1" x14ac:dyDescent="0.2">
      <c r="A4611" t="s">
        <v>50742</v>
      </c>
    </row>
    <row r="4612" spans="1:1" x14ac:dyDescent="0.2">
      <c r="A4612" t="s">
        <v>91362</v>
      </c>
    </row>
    <row r="4613" spans="1:1" x14ac:dyDescent="0.2">
      <c r="A4613" t="s">
        <v>95750</v>
      </c>
    </row>
    <row r="4614" spans="1:1" x14ac:dyDescent="0.2">
      <c r="A4614" t="s">
        <v>73117</v>
      </c>
    </row>
    <row r="4615" spans="1:1" x14ac:dyDescent="0.2">
      <c r="A4615" t="s">
        <v>67133</v>
      </c>
    </row>
    <row r="4616" spans="1:1" x14ac:dyDescent="0.2">
      <c r="A4616" t="s">
        <v>28504</v>
      </c>
    </row>
    <row r="4617" spans="1:1" x14ac:dyDescent="0.2">
      <c r="A4617" t="s">
        <v>73040</v>
      </c>
    </row>
    <row r="4618" spans="1:1" x14ac:dyDescent="0.2">
      <c r="A4618" t="s">
        <v>13645</v>
      </c>
    </row>
    <row r="4619" spans="1:1" x14ac:dyDescent="0.2">
      <c r="A4619" t="s">
        <v>97965</v>
      </c>
    </row>
    <row r="4620" spans="1:1" x14ac:dyDescent="0.2">
      <c r="A4620" t="s">
        <v>37700</v>
      </c>
    </row>
    <row r="4621" spans="1:1" x14ac:dyDescent="0.2">
      <c r="A4621" t="s">
        <v>24652</v>
      </c>
    </row>
    <row r="4622" spans="1:1" x14ac:dyDescent="0.2">
      <c r="A4622" t="s">
        <v>34417</v>
      </c>
    </row>
    <row r="4623" spans="1:1" x14ac:dyDescent="0.2">
      <c r="A4623" t="s">
        <v>80086</v>
      </c>
    </row>
    <row r="4624" spans="1:1" x14ac:dyDescent="0.2">
      <c r="A4624" t="s">
        <v>28258</v>
      </c>
    </row>
    <row r="4625" spans="1:1" x14ac:dyDescent="0.2">
      <c r="A4625" t="s">
        <v>3510</v>
      </c>
    </row>
    <row r="4626" spans="1:1" x14ac:dyDescent="0.2">
      <c r="A4626" t="s">
        <v>11335</v>
      </c>
    </row>
    <row r="4627" spans="1:1" x14ac:dyDescent="0.2">
      <c r="A4627" t="s">
        <v>21152</v>
      </c>
    </row>
    <row r="4628" spans="1:1" x14ac:dyDescent="0.2">
      <c r="A4628" t="s">
        <v>22558</v>
      </c>
    </row>
    <row r="4629" spans="1:1" x14ac:dyDescent="0.2">
      <c r="A4629" t="s">
        <v>28367</v>
      </c>
    </row>
    <row r="4630" spans="1:1" x14ac:dyDescent="0.2">
      <c r="A4630" t="s">
        <v>4527</v>
      </c>
    </row>
    <row r="4631" spans="1:1" x14ac:dyDescent="0.2">
      <c r="A4631" t="s">
        <v>87392</v>
      </c>
    </row>
    <row r="4632" spans="1:1" x14ac:dyDescent="0.2">
      <c r="A4632" t="s">
        <v>77220</v>
      </c>
    </row>
    <row r="4633" spans="1:1" x14ac:dyDescent="0.2">
      <c r="A4633" t="s">
        <v>82704</v>
      </c>
    </row>
    <row r="4634" spans="1:1" x14ac:dyDescent="0.2">
      <c r="A4634" t="s">
        <v>92025</v>
      </c>
    </row>
    <row r="4635" spans="1:1" x14ac:dyDescent="0.2">
      <c r="A4635" t="s">
        <v>15537</v>
      </c>
    </row>
    <row r="4636" spans="1:1" x14ac:dyDescent="0.2">
      <c r="A4636" t="s">
        <v>15397</v>
      </c>
    </row>
    <row r="4637" spans="1:1" x14ac:dyDescent="0.2">
      <c r="A4637" t="s">
        <v>48332</v>
      </c>
    </row>
    <row r="4638" spans="1:1" x14ac:dyDescent="0.2">
      <c r="A4638" t="s">
        <v>56425</v>
      </c>
    </row>
    <row r="4639" spans="1:1" x14ac:dyDescent="0.2">
      <c r="A4639" t="s">
        <v>40476</v>
      </c>
    </row>
    <row r="4640" spans="1:1" x14ac:dyDescent="0.2">
      <c r="A4640" t="s">
        <v>80237</v>
      </c>
    </row>
    <row r="4641" spans="1:1" x14ac:dyDescent="0.2">
      <c r="A4641" t="s">
        <v>98194</v>
      </c>
    </row>
    <row r="4642" spans="1:1" x14ac:dyDescent="0.2">
      <c r="A4642" t="s">
        <v>77308</v>
      </c>
    </row>
    <row r="4643" spans="1:1" x14ac:dyDescent="0.2">
      <c r="A4643" t="s">
        <v>35503</v>
      </c>
    </row>
    <row r="4644" spans="1:1" x14ac:dyDescent="0.2">
      <c r="A4644" t="s">
        <v>84106</v>
      </c>
    </row>
    <row r="4645" spans="1:1" x14ac:dyDescent="0.2">
      <c r="A4645" t="s">
        <v>38115</v>
      </c>
    </row>
    <row r="4646" spans="1:1" x14ac:dyDescent="0.2">
      <c r="A4646" t="s">
        <v>56486</v>
      </c>
    </row>
    <row r="4647" spans="1:1" x14ac:dyDescent="0.2">
      <c r="A4647" t="s">
        <v>3585</v>
      </c>
    </row>
    <row r="4648" spans="1:1" x14ac:dyDescent="0.2">
      <c r="A4648" t="s">
        <v>60561</v>
      </c>
    </row>
    <row r="4649" spans="1:1" x14ac:dyDescent="0.2">
      <c r="A4649" t="s">
        <v>9279</v>
      </c>
    </row>
    <row r="4650" spans="1:1" x14ac:dyDescent="0.2">
      <c r="A4650" t="s">
        <v>57106</v>
      </c>
    </row>
    <row r="4651" spans="1:1" x14ac:dyDescent="0.2">
      <c r="A4651" t="s">
        <v>22714</v>
      </c>
    </row>
    <row r="4652" spans="1:1" x14ac:dyDescent="0.2">
      <c r="A4652" t="s">
        <v>54218</v>
      </c>
    </row>
    <row r="4653" spans="1:1" x14ac:dyDescent="0.2">
      <c r="A4653" t="s">
        <v>65415</v>
      </c>
    </row>
    <row r="4654" spans="1:1" x14ac:dyDescent="0.2">
      <c r="A4654" t="s">
        <v>58916</v>
      </c>
    </row>
    <row r="4655" spans="1:1" x14ac:dyDescent="0.2">
      <c r="A4655" t="s">
        <v>20717</v>
      </c>
    </row>
    <row r="4656" spans="1:1" x14ac:dyDescent="0.2">
      <c r="A4656" t="s">
        <v>36927</v>
      </c>
    </row>
    <row r="4657" spans="1:1" x14ac:dyDescent="0.2">
      <c r="A4657" t="s">
        <v>16446</v>
      </c>
    </row>
    <row r="4658" spans="1:1" x14ac:dyDescent="0.2">
      <c r="A4658" t="s">
        <v>82661</v>
      </c>
    </row>
    <row r="4659" spans="1:1" x14ac:dyDescent="0.2">
      <c r="A4659" t="s">
        <v>47012</v>
      </c>
    </row>
    <row r="4660" spans="1:1" x14ac:dyDescent="0.2">
      <c r="A4660" t="s">
        <v>50254</v>
      </c>
    </row>
    <row r="4661" spans="1:1" x14ac:dyDescent="0.2">
      <c r="A4661" t="s">
        <v>79424</v>
      </c>
    </row>
    <row r="4662" spans="1:1" x14ac:dyDescent="0.2">
      <c r="A4662" t="s">
        <v>60916</v>
      </c>
    </row>
    <row r="4663" spans="1:1" x14ac:dyDescent="0.2">
      <c r="A4663" t="s">
        <v>55850</v>
      </c>
    </row>
    <row r="4664" spans="1:1" x14ac:dyDescent="0.2">
      <c r="A4664" t="s">
        <v>96077</v>
      </c>
    </row>
    <row r="4665" spans="1:1" x14ac:dyDescent="0.2">
      <c r="A4665" t="s">
        <v>68984</v>
      </c>
    </row>
    <row r="4666" spans="1:1" x14ac:dyDescent="0.2">
      <c r="A4666" t="s">
        <v>26367</v>
      </c>
    </row>
    <row r="4667" spans="1:1" x14ac:dyDescent="0.2">
      <c r="A4667" t="s">
        <v>14684</v>
      </c>
    </row>
    <row r="4668" spans="1:1" x14ac:dyDescent="0.2">
      <c r="A4668" t="s">
        <v>73397</v>
      </c>
    </row>
    <row r="4669" spans="1:1" x14ac:dyDescent="0.2">
      <c r="A4669" t="s">
        <v>84209</v>
      </c>
    </row>
    <row r="4670" spans="1:1" x14ac:dyDescent="0.2">
      <c r="A4670" t="s">
        <v>78589</v>
      </c>
    </row>
    <row r="4671" spans="1:1" x14ac:dyDescent="0.2">
      <c r="A4671" t="s">
        <v>62769</v>
      </c>
    </row>
    <row r="4672" spans="1:1" x14ac:dyDescent="0.2">
      <c r="A4672" t="s">
        <v>89632</v>
      </c>
    </row>
    <row r="4673" spans="1:1" x14ac:dyDescent="0.2">
      <c r="A4673" t="s">
        <v>15727</v>
      </c>
    </row>
    <row r="4674" spans="1:1" x14ac:dyDescent="0.2">
      <c r="A4674" t="s">
        <v>2566</v>
      </c>
    </row>
    <row r="4675" spans="1:1" x14ac:dyDescent="0.2">
      <c r="A4675" t="s">
        <v>78079</v>
      </c>
    </row>
    <row r="4676" spans="1:1" x14ac:dyDescent="0.2">
      <c r="A4676" t="s">
        <v>29541</v>
      </c>
    </row>
    <row r="4677" spans="1:1" x14ac:dyDescent="0.2">
      <c r="A4677" t="s">
        <v>98348</v>
      </c>
    </row>
    <row r="4678" spans="1:1" x14ac:dyDescent="0.2">
      <c r="A4678" t="s">
        <v>50953</v>
      </c>
    </row>
    <row r="4679" spans="1:1" x14ac:dyDescent="0.2">
      <c r="A4679" t="s">
        <v>60709</v>
      </c>
    </row>
    <row r="4680" spans="1:1" x14ac:dyDescent="0.2">
      <c r="A4680" t="s">
        <v>96238</v>
      </c>
    </row>
    <row r="4681" spans="1:1" x14ac:dyDescent="0.2">
      <c r="A4681" t="s">
        <v>95150</v>
      </c>
    </row>
    <row r="4682" spans="1:1" x14ac:dyDescent="0.2">
      <c r="A4682" t="s">
        <v>36269</v>
      </c>
    </row>
    <row r="4683" spans="1:1" x14ac:dyDescent="0.2">
      <c r="A4683" t="s">
        <v>12175</v>
      </c>
    </row>
    <row r="4684" spans="1:1" x14ac:dyDescent="0.2">
      <c r="A4684" t="s">
        <v>95777</v>
      </c>
    </row>
    <row r="4685" spans="1:1" x14ac:dyDescent="0.2">
      <c r="A4685" t="s">
        <v>89078</v>
      </c>
    </row>
    <row r="4686" spans="1:1" x14ac:dyDescent="0.2">
      <c r="A4686" t="s">
        <v>82311</v>
      </c>
    </row>
    <row r="4687" spans="1:1" x14ac:dyDescent="0.2">
      <c r="A4687" t="s">
        <v>84119</v>
      </c>
    </row>
    <row r="4688" spans="1:1" x14ac:dyDescent="0.2">
      <c r="A4688" t="s">
        <v>6971</v>
      </c>
    </row>
    <row r="4689" spans="1:1" x14ac:dyDescent="0.2">
      <c r="A4689" t="s">
        <v>87576</v>
      </c>
    </row>
    <row r="4690" spans="1:1" x14ac:dyDescent="0.2">
      <c r="A4690" t="s">
        <v>97097</v>
      </c>
    </row>
    <row r="4691" spans="1:1" x14ac:dyDescent="0.2">
      <c r="A4691" t="s">
        <v>48993</v>
      </c>
    </row>
    <row r="4692" spans="1:1" x14ac:dyDescent="0.2">
      <c r="A4692" t="s">
        <v>85916</v>
      </c>
    </row>
    <row r="4693" spans="1:1" x14ac:dyDescent="0.2">
      <c r="A4693" t="s">
        <v>7893</v>
      </c>
    </row>
    <row r="4694" spans="1:1" x14ac:dyDescent="0.2">
      <c r="A4694" t="s">
        <v>30887</v>
      </c>
    </row>
    <row r="4695" spans="1:1" x14ac:dyDescent="0.2">
      <c r="A4695" t="s">
        <v>9277</v>
      </c>
    </row>
    <row r="4696" spans="1:1" x14ac:dyDescent="0.2">
      <c r="A4696" t="s">
        <v>91479</v>
      </c>
    </row>
    <row r="4697" spans="1:1" x14ac:dyDescent="0.2">
      <c r="A4697" t="s">
        <v>56051</v>
      </c>
    </row>
    <row r="4698" spans="1:1" x14ac:dyDescent="0.2">
      <c r="A4698" t="s">
        <v>15892</v>
      </c>
    </row>
    <row r="4699" spans="1:1" x14ac:dyDescent="0.2">
      <c r="A4699" t="s">
        <v>81373</v>
      </c>
    </row>
    <row r="4700" spans="1:1" x14ac:dyDescent="0.2">
      <c r="A4700" t="s">
        <v>98939</v>
      </c>
    </row>
    <row r="4701" spans="1:1" x14ac:dyDescent="0.2">
      <c r="A4701" t="s">
        <v>48640</v>
      </c>
    </row>
    <row r="4702" spans="1:1" x14ac:dyDescent="0.2">
      <c r="A4702" t="s">
        <v>12714</v>
      </c>
    </row>
    <row r="4703" spans="1:1" x14ac:dyDescent="0.2">
      <c r="A4703" t="s">
        <v>18782</v>
      </c>
    </row>
    <row r="4704" spans="1:1" x14ac:dyDescent="0.2">
      <c r="A4704" t="s">
        <v>42280</v>
      </c>
    </row>
    <row r="4705" spans="1:1" x14ac:dyDescent="0.2">
      <c r="A4705" t="s">
        <v>19881</v>
      </c>
    </row>
    <row r="4706" spans="1:1" x14ac:dyDescent="0.2">
      <c r="A4706" t="s">
        <v>70244</v>
      </c>
    </row>
    <row r="4707" spans="1:1" x14ac:dyDescent="0.2">
      <c r="A4707" t="s">
        <v>8429</v>
      </c>
    </row>
    <row r="4708" spans="1:1" x14ac:dyDescent="0.2">
      <c r="A4708" t="s">
        <v>24769</v>
      </c>
    </row>
    <row r="4709" spans="1:1" x14ac:dyDescent="0.2">
      <c r="A4709" t="s">
        <v>81915</v>
      </c>
    </row>
    <row r="4710" spans="1:1" x14ac:dyDescent="0.2">
      <c r="A4710" t="s">
        <v>96945</v>
      </c>
    </row>
    <row r="4711" spans="1:1" x14ac:dyDescent="0.2">
      <c r="A4711" t="s">
        <v>6155</v>
      </c>
    </row>
    <row r="4712" spans="1:1" x14ac:dyDescent="0.2">
      <c r="A4712" t="s">
        <v>98616</v>
      </c>
    </row>
    <row r="4713" spans="1:1" x14ac:dyDescent="0.2">
      <c r="A4713" t="s">
        <v>71267</v>
      </c>
    </row>
    <row r="4714" spans="1:1" x14ac:dyDescent="0.2">
      <c r="A4714" t="s">
        <v>2318</v>
      </c>
    </row>
    <row r="4715" spans="1:1" x14ac:dyDescent="0.2">
      <c r="A4715" t="s">
        <v>85301</v>
      </c>
    </row>
    <row r="4716" spans="1:1" x14ac:dyDescent="0.2">
      <c r="A4716" t="s">
        <v>86475</v>
      </c>
    </row>
    <row r="4717" spans="1:1" x14ac:dyDescent="0.2">
      <c r="A4717" t="s">
        <v>42797</v>
      </c>
    </row>
    <row r="4718" spans="1:1" x14ac:dyDescent="0.2">
      <c r="A4718" t="s">
        <v>86583</v>
      </c>
    </row>
    <row r="4719" spans="1:1" x14ac:dyDescent="0.2">
      <c r="A4719" t="s">
        <v>93880</v>
      </c>
    </row>
    <row r="4720" spans="1:1" x14ac:dyDescent="0.2">
      <c r="A4720" t="s">
        <v>14426</v>
      </c>
    </row>
    <row r="4721" spans="1:1" x14ac:dyDescent="0.2">
      <c r="A4721" t="s">
        <v>14532</v>
      </c>
    </row>
    <row r="4722" spans="1:1" x14ac:dyDescent="0.2">
      <c r="A4722" t="s">
        <v>80950</v>
      </c>
    </row>
    <row r="4723" spans="1:1" x14ac:dyDescent="0.2">
      <c r="A4723" t="s">
        <v>28031</v>
      </c>
    </row>
    <row r="4724" spans="1:1" x14ac:dyDescent="0.2">
      <c r="A4724" t="s">
        <v>47706</v>
      </c>
    </row>
    <row r="4725" spans="1:1" x14ac:dyDescent="0.2">
      <c r="A4725" t="s">
        <v>45836</v>
      </c>
    </row>
    <row r="4726" spans="1:1" x14ac:dyDescent="0.2">
      <c r="A4726" t="s">
        <v>17234</v>
      </c>
    </row>
    <row r="4727" spans="1:1" x14ac:dyDescent="0.2">
      <c r="A4727" t="s">
        <v>63472</v>
      </c>
    </row>
    <row r="4728" spans="1:1" x14ac:dyDescent="0.2">
      <c r="A4728" t="s">
        <v>34228</v>
      </c>
    </row>
    <row r="4729" spans="1:1" x14ac:dyDescent="0.2">
      <c r="A4729" t="s">
        <v>88031</v>
      </c>
    </row>
    <row r="4730" spans="1:1" x14ac:dyDescent="0.2">
      <c r="A4730" t="s">
        <v>38350</v>
      </c>
    </row>
    <row r="4731" spans="1:1" x14ac:dyDescent="0.2">
      <c r="A4731" t="s">
        <v>86700</v>
      </c>
    </row>
    <row r="4732" spans="1:1" x14ac:dyDescent="0.2">
      <c r="A4732" t="s">
        <v>84082</v>
      </c>
    </row>
    <row r="4733" spans="1:1" x14ac:dyDescent="0.2">
      <c r="A4733" t="s">
        <v>98081</v>
      </c>
    </row>
    <row r="4734" spans="1:1" x14ac:dyDescent="0.2">
      <c r="A4734" t="s">
        <v>45257</v>
      </c>
    </row>
    <row r="4735" spans="1:1" x14ac:dyDescent="0.2">
      <c r="A4735" t="s">
        <v>13593</v>
      </c>
    </row>
    <row r="4736" spans="1:1" x14ac:dyDescent="0.2">
      <c r="A4736" t="s">
        <v>2178</v>
      </c>
    </row>
    <row r="4737" spans="1:1" x14ac:dyDescent="0.2">
      <c r="A4737" t="s">
        <v>63324</v>
      </c>
    </row>
    <row r="4738" spans="1:1" x14ac:dyDescent="0.2">
      <c r="A4738" t="s">
        <v>67135</v>
      </c>
    </row>
    <row r="4739" spans="1:1" x14ac:dyDescent="0.2">
      <c r="A4739" t="s">
        <v>67016</v>
      </c>
    </row>
    <row r="4740" spans="1:1" x14ac:dyDescent="0.2">
      <c r="A4740" t="s">
        <v>39123</v>
      </c>
    </row>
    <row r="4741" spans="1:1" x14ac:dyDescent="0.2">
      <c r="A4741" t="s">
        <v>14506</v>
      </c>
    </row>
    <row r="4742" spans="1:1" x14ac:dyDescent="0.2">
      <c r="A4742" t="s">
        <v>34550</v>
      </c>
    </row>
    <row r="4743" spans="1:1" x14ac:dyDescent="0.2">
      <c r="A4743" t="s">
        <v>91583</v>
      </c>
    </row>
    <row r="4744" spans="1:1" x14ac:dyDescent="0.2">
      <c r="A4744" t="s">
        <v>97397</v>
      </c>
    </row>
    <row r="4745" spans="1:1" x14ac:dyDescent="0.2">
      <c r="A4745" t="s">
        <v>14170</v>
      </c>
    </row>
    <row r="4746" spans="1:1" x14ac:dyDescent="0.2">
      <c r="A4746" t="s">
        <v>68492</v>
      </c>
    </row>
    <row r="4747" spans="1:1" x14ac:dyDescent="0.2">
      <c r="A4747" t="s">
        <v>29568</v>
      </c>
    </row>
    <row r="4748" spans="1:1" x14ac:dyDescent="0.2">
      <c r="A4748" t="s">
        <v>59010</v>
      </c>
    </row>
    <row r="4749" spans="1:1" x14ac:dyDescent="0.2">
      <c r="A4749" t="s">
        <v>92021</v>
      </c>
    </row>
    <row r="4750" spans="1:1" x14ac:dyDescent="0.2">
      <c r="A4750" t="s">
        <v>16520</v>
      </c>
    </row>
    <row r="4751" spans="1:1" x14ac:dyDescent="0.2">
      <c r="A4751" t="s">
        <v>94216</v>
      </c>
    </row>
    <row r="4752" spans="1:1" x14ac:dyDescent="0.2">
      <c r="A4752" t="s">
        <v>71926</v>
      </c>
    </row>
    <row r="4753" spans="1:1" x14ac:dyDescent="0.2">
      <c r="A4753" t="s">
        <v>58827</v>
      </c>
    </row>
    <row r="4754" spans="1:1" x14ac:dyDescent="0.2">
      <c r="A4754" t="s">
        <v>85360</v>
      </c>
    </row>
    <row r="4755" spans="1:1" x14ac:dyDescent="0.2">
      <c r="A4755" t="s">
        <v>59935</v>
      </c>
    </row>
    <row r="4756" spans="1:1" x14ac:dyDescent="0.2">
      <c r="A4756" t="s">
        <v>81913</v>
      </c>
    </row>
    <row r="4757" spans="1:1" x14ac:dyDescent="0.2">
      <c r="A4757" t="s">
        <v>42561</v>
      </c>
    </row>
    <row r="4758" spans="1:1" x14ac:dyDescent="0.2">
      <c r="A4758" t="s">
        <v>31579</v>
      </c>
    </row>
    <row r="4759" spans="1:1" x14ac:dyDescent="0.2">
      <c r="A4759" t="s">
        <v>39058</v>
      </c>
    </row>
    <row r="4760" spans="1:1" x14ac:dyDescent="0.2">
      <c r="A4760" t="s">
        <v>75983</v>
      </c>
    </row>
    <row r="4761" spans="1:1" x14ac:dyDescent="0.2">
      <c r="A4761" t="s">
        <v>74047</v>
      </c>
    </row>
    <row r="4762" spans="1:1" x14ac:dyDescent="0.2">
      <c r="A4762" t="s">
        <v>30130</v>
      </c>
    </row>
    <row r="4763" spans="1:1" x14ac:dyDescent="0.2">
      <c r="A4763" t="s">
        <v>21029</v>
      </c>
    </row>
    <row r="4764" spans="1:1" x14ac:dyDescent="0.2">
      <c r="A4764" t="s">
        <v>48004</v>
      </c>
    </row>
    <row r="4765" spans="1:1" x14ac:dyDescent="0.2">
      <c r="A4765" t="s">
        <v>71201</v>
      </c>
    </row>
    <row r="4766" spans="1:1" x14ac:dyDescent="0.2">
      <c r="A4766" t="s">
        <v>32878</v>
      </c>
    </row>
    <row r="4767" spans="1:1" x14ac:dyDescent="0.2">
      <c r="A4767" t="s">
        <v>84107</v>
      </c>
    </row>
    <row r="4768" spans="1:1" x14ac:dyDescent="0.2">
      <c r="A4768" t="s">
        <v>95676</v>
      </c>
    </row>
    <row r="4769" spans="1:1" x14ac:dyDescent="0.2">
      <c r="A4769" t="s">
        <v>85137</v>
      </c>
    </row>
    <row r="4770" spans="1:1" x14ac:dyDescent="0.2">
      <c r="A4770" t="s">
        <v>14113</v>
      </c>
    </row>
    <row r="4771" spans="1:1" x14ac:dyDescent="0.2">
      <c r="A4771" t="s">
        <v>12785</v>
      </c>
    </row>
    <row r="4772" spans="1:1" x14ac:dyDescent="0.2">
      <c r="A4772" t="s">
        <v>14181</v>
      </c>
    </row>
    <row r="4773" spans="1:1" x14ac:dyDescent="0.2">
      <c r="A4773" t="s">
        <v>67145</v>
      </c>
    </row>
    <row r="4774" spans="1:1" x14ac:dyDescent="0.2">
      <c r="A4774" t="s">
        <v>68673</v>
      </c>
    </row>
    <row r="4775" spans="1:1" x14ac:dyDescent="0.2">
      <c r="A4775" t="s">
        <v>999</v>
      </c>
    </row>
    <row r="4776" spans="1:1" x14ac:dyDescent="0.2">
      <c r="A4776" t="s">
        <v>77002</v>
      </c>
    </row>
    <row r="4777" spans="1:1" x14ac:dyDescent="0.2">
      <c r="A4777" t="s">
        <v>96015</v>
      </c>
    </row>
    <row r="4778" spans="1:1" x14ac:dyDescent="0.2">
      <c r="A4778" t="s">
        <v>63105</v>
      </c>
    </row>
    <row r="4779" spans="1:1" x14ac:dyDescent="0.2">
      <c r="A4779" t="s">
        <v>98901</v>
      </c>
    </row>
    <row r="4780" spans="1:1" x14ac:dyDescent="0.2">
      <c r="A4780" t="s">
        <v>45952</v>
      </c>
    </row>
    <row r="4781" spans="1:1" x14ac:dyDescent="0.2">
      <c r="A4781" t="s">
        <v>37201</v>
      </c>
    </row>
    <row r="4782" spans="1:1" x14ac:dyDescent="0.2">
      <c r="A4782" t="s">
        <v>98431</v>
      </c>
    </row>
    <row r="4783" spans="1:1" x14ac:dyDescent="0.2">
      <c r="A4783" t="s">
        <v>53129</v>
      </c>
    </row>
    <row r="4784" spans="1:1" x14ac:dyDescent="0.2">
      <c r="A4784" t="s">
        <v>95218</v>
      </c>
    </row>
    <row r="4785" spans="1:1" x14ac:dyDescent="0.2">
      <c r="A4785" t="s">
        <v>89385</v>
      </c>
    </row>
    <row r="4786" spans="1:1" x14ac:dyDescent="0.2">
      <c r="A4786" t="s">
        <v>83778</v>
      </c>
    </row>
    <row r="4787" spans="1:1" x14ac:dyDescent="0.2">
      <c r="A4787" t="s">
        <v>15604</v>
      </c>
    </row>
    <row r="4788" spans="1:1" x14ac:dyDescent="0.2">
      <c r="A4788" t="s">
        <v>98569</v>
      </c>
    </row>
    <row r="4789" spans="1:1" x14ac:dyDescent="0.2">
      <c r="A4789" t="s">
        <v>7067</v>
      </c>
    </row>
    <row r="4790" spans="1:1" x14ac:dyDescent="0.2">
      <c r="A4790" t="s">
        <v>62653</v>
      </c>
    </row>
    <row r="4791" spans="1:1" x14ac:dyDescent="0.2">
      <c r="A4791" t="s">
        <v>7740</v>
      </c>
    </row>
    <row r="4792" spans="1:1" x14ac:dyDescent="0.2">
      <c r="A4792" t="s">
        <v>81516</v>
      </c>
    </row>
    <row r="4793" spans="1:1" x14ac:dyDescent="0.2">
      <c r="A4793" t="s">
        <v>78197</v>
      </c>
    </row>
    <row r="4794" spans="1:1" x14ac:dyDescent="0.2">
      <c r="A4794" t="s">
        <v>32598</v>
      </c>
    </row>
    <row r="4795" spans="1:1" x14ac:dyDescent="0.2">
      <c r="A4795" t="s">
        <v>78037</v>
      </c>
    </row>
    <row r="4796" spans="1:1" x14ac:dyDescent="0.2">
      <c r="A4796" t="s">
        <v>28033</v>
      </c>
    </row>
    <row r="4797" spans="1:1" x14ac:dyDescent="0.2">
      <c r="A4797" t="s">
        <v>36674</v>
      </c>
    </row>
    <row r="4798" spans="1:1" x14ac:dyDescent="0.2">
      <c r="A4798" t="s">
        <v>42154</v>
      </c>
    </row>
    <row r="4799" spans="1:1" x14ac:dyDescent="0.2">
      <c r="A4799" t="s">
        <v>14198</v>
      </c>
    </row>
    <row r="4800" spans="1:1" x14ac:dyDescent="0.2">
      <c r="A4800" t="s">
        <v>34280</v>
      </c>
    </row>
    <row r="4801" spans="1:1" x14ac:dyDescent="0.2">
      <c r="A4801" t="s">
        <v>79396</v>
      </c>
    </row>
    <row r="4802" spans="1:1" x14ac:dyDescent="0.2">
      <c r="A4802" t="s">
        <v>50201</v>
      </c>
    </row>
    <row r="4803" spans="1:1" x14ac:dyDescent="0.2">
      <c r="A4803" t="s">
        <v>44960</v>
      </c>
    </row>
    <row r="4804" spans="1:1" x14ac:dyDescent="0.2">
      <c r="A4804" t="s">
        <v>17230</v>
      </c>
    </row>
    <row r="4805" spans="1:1" x14ac:dyDescent="0.2">
      <c r="A4805" t="s">
        <v>8282</v>
      </c>
    </row>
    <row r="4806" spans="1:1" x14ac:dyDescent="0.2">
      <c r="A4806" t="s">
        <v>13084</v>
      </c>
    </row>
    <row r="4807" spans="1:1" x14ac:dyDescent="0.2">
      <c r="A4807" t="s">
        <v>93227</v>
      </c>
    </row>
    <row r="4808" spans="1:1" x14ac:dyDescent="0.2">
      <c r="A4808" t="s">
        <v>91501</v>
      </c>
    </row>
    <row r="4809" spans="1:1" x14ac:dyDescent="0.2">
      <c r="A4809" t="s">
        <v>45291</v>
      </c>
    </row>
    <row r="4810" spans="1:1" x14ac:dyDescent="0.2">
      <c r="A4810" t="s">
        <v>37656</v>
      </c>
    </row>
    <row r="4811" spans="1:1" x14ac:dyDescent="0.2">
      <c r="A4811" t="s">
        <v>12218</v>
      </c>
    </row>
    <row r="4812" spans="1:1" x14ac:dyDescent="0.2">
      <c r="A4812" t="s">
        <v>18484</v>
      </c>
    </row>
    <row r="4813" spans="1:1" x14ac:dyDescent="0.2">
      <c r="A4813" t="s">
        <v>20133</v>
      </c>
    </row>
    <row r="4814" spans="1:1" x14ac:dyDescent="0.2">
      <c r="A4814" t="s">
        <v>29610</v>
      </c>
    </row>
    <row r="4815" spans="1:1" x14ac:dyDescent="0.2">
      <c r="A4815" t="s">
        <v>61333</v>
      </c>
    </row>
    <row r="4816" spans="1:1" x14ac:dyDescent="0.2">
      <c r="A4816" t="s">
        <v>64756</v>
      </c>
    </row>
    <row r="4817" spans="1:1" x14ac:dyDescent="0.2">
      <c r="A4817" t="s">
        <v>53109</v>
      </c>
    </row>
    <row r="4818" spans="1:1" x14ac:dyDescent="0.2">
      <c r="A4818" t="s">
        <v>39245</v>
      </c>
    </row>
    <row r="4819" spans="1:1" x14ac:dyDescent="0.2">
      <c r="A4819" t="s">
        <v>3141</v>
      </c>
    </row>
    <row r="4820" spans="1:1" x14ac:dyDescent="0.2">
      <c r="A4820" t="s">
        <v>51794</v>
      </c>
    </row>
    <row r="4821" spans="1:1" x14ac:dyDescent="0.2">
      <c r="A4821" t="s">
        <v>86361</v>
      </c>
    </row>
    <row r="4822" spans="1:1" x14ac:dyDescent="0.2">
      <c r="A4822" t="s">
        <v>25016</v>
      </c>
    </row>
    <row r="4823" spans="1:1" x14ac:dyDescent="0.2">
      <c r="A4823" t="s">
        <v>69898</v>
      </c>
    </row>
    <row r="4824" spans="1:1" x14ac:dyDescent="0.2">
      <c r="A4824" t="s">
        <v>68503</v>
      </c>
    </row>
    <row r="4825" spans="1:1" x14ac:dyDescent="0.2">
      <c r="A4825" t="s">
        <v>17053</v>
      </c>
    </row>
    <row r="4826" spans="1:1" x14ac:dyDescent="0.2">
      <c r="A4826" t="s">
        <v>72412</v>
      </c>
    </row>
    <row r="4827" spans="1:1" x14ac:dyDescent="0.2">
      <c r="A4827" t="s">
        <v>45508</v>
      </c>
    </row>
    <row r="4828" spans="1:1" x14ac:dyDescent="0.2">
      <c r="A4828" t="s">
        <v>43963</v>
      </c>
    </row>
    <row r="4829" spans="1:1" x14ac:dyDescent="0.2">
      <c r="A4829" t="s">
        <v>75743</v>
      </c>
    </row>
    <row r="4830" spans="1:1" x14ac:dyDescent="0.2">
      <c r="A4830" t="s">
        <v>92100</v>
      </c>
    </row>
    <row r="4831" spans="1:1" x14ac:dyDescent="0.2">
      <c r="A4831" t="s">
        <v>65750</v>
      </c>
    </row>
    <row r="4832" spans="1:1" x14ac:dyDescent="0.2">
      <c r="A4832" t="s">
        <v>25854</v>
      </c>
    </row>
    <row r="4833" spans="1:1" x14ac:dyDescent="0.2">
      <c r="A4833" t="s">
        <v>22940</v>
      </c>
    </row>
    <row r="4834" spans="1:1" x14ac:dyDescent="0.2">
      <c r="A4834" t="s">
        <v>76598</v>
      </c>
    </row>
    <row r="4835" spans="1:1" x14ac:dyDescent="0.2">
      <c r="A4835" t="s">
        <v>21008</v>
      </c>
    </row>
    <row r="4836" spans="1:1" x14ac:dyDescent="0.2">
      <c r="A4836" t="s">
        <v>23319</v>
      </c>
    </row>
    <row r="4837" spans="1:1" x14ac:dyDescent="0.2">
      <c r="A4837" t="s">
        <v>73962</v>
      </c>
    </row>
    <row r="4838" spans="1:1" x14ac:dyDescent="0.2">
      <c r="A4838" t="s">
        <v>31071</v>
      </c>
    </row>
    <row r="4839" spans="1:1" x14ac:dyDescent="0.2">
      <c r="A4839" t="s">
        <v>80719</v>
      </c>
    </row>
    <row r="4840" spans="1:1" x14ac:dyDescent="0.2">
      <c r="A4840" t="s">
        <v>33115</v>
      </c>
    </row>
    <row r="4841" spans="1:1" x14ac:dyDescent="0.2">
      <c r="A4841" t="s">
        <v>26753</v>
      </c>
    </row>
    <row r="4842" spans="1:1" x14ac:dyDescent="0.2">
      <c r="A4842" t="s">
        <v>3305</v>
      </c>
    </row>
    <row r="4843" spans="1:1" x14ac:dyDescent="0.2">
      <c r="A4843" t="s">
        <v>10131</v>
      </c>
    </row>
    <row r="4844" spans="1:1" x14ac:dyDescent="0.2">
      <c r="A4844" t="s">
        <v>75557</v>
      </c>
    </row>
    <row r="4845" spans="1:1" x14ac:dyDescent="0.2">
      <c r="A4845" t="s">
        <v>89529</v>
      </c>
    </row>
    <row r="4846" spans="1:1" x14ac:dyDescent="0.2">
      <c r="A4846" t="s">
        <v>52692</v>
      </c>
    </row>
    <row r="4847" spans="1:1" x14ac:dyDescent="0.2">
      <c r="A4847" t="s">
        <v>42608</v>
      </c>
    </row>
    <row r="4848" spans="1:1" x14ac:dyDescent="0.2">
      <c r="A4848" t="s">
        <v>34643</v>
      </c>
    </row>
    <row r="4849" spans="1:1" x14ac:dyDescent="0.2">
      <c r="A4849" t="s">
        <v>45401</v>
      </c>
    </row>
    <row r="4850" spans="1:1" x14ac:dyDescent="0.2">
      <c r="A4850" t="s">
        <v>31784</v>
      </c>
    </row>
    <row r="4851" spans="1:1" x14ac:dyDescent="0.2">
      <c r="A4851" t="s">
        <v>72988</v>
      </c>
    </row>
    <row r="4852" spans="1:1" x14ac:dyDescent="0.2">
      <c r="A4852" t="s">
        <v>59458</v>
      </c>
    </row>
    <row r="4853" spans="1:1" x14ac:dyDescent="0.2">
      <c r="A4853" t="s">
        <v>45382</v>
      </c>
    </row>
    <row r="4854" spans="1:1" x14ac:dyDescent="0.2">
      <c r="A4854" t="s">
        <v>80279</v>
      </c>
    </row>
    <row r="4855" spans="1:1" x14ac:dyDescent="0.2">
      <c r="A4855" t="s">
        <v>66794</v>
      </c>
    </row>
    <row r="4856" spans="1:1" x14ac:dyDescent="0.2">
      <c r="A4856" t="s">
        <v>73464</v>
      </c>
    </row>
    <row r="4857" spans="1:1" x14ac:dyDescent="0.2">
      <c r="A4857" t="s">
        <v>56454</v>
      </c>
    </row>
    <row r="4858" spans="1:1" x14ac:dyDescent="0.2">
      <c r="A4858" t="s">
        <v>12605</v>
      </c>
    </row>
    <row r="4859" spans="1:1" x14ac:dyDescent="0.2">
      <c r="A4859" t="s">
        <v>62995</v>
      </c>
    </row>
    <row r="4860" spans="1:1" x14ac:dyDescent="0.2">
      <c r="A4860" t="s">
        <v>69978</v>
      </c>
    </row>
    <row r="4861" spans="1:1" x14ac:dyDescent="0.2">
      <c r="A4861" t="s">
        <v>26272</v>
      </c>
    </row>
    <row r="4862" spans="1:1" x14ac:dyDescent="0.2">
      <c r="A4862" t="s">
        <v>6310</v>
      </c>
    </row>
    <row r="4863" spans="1:1" x14ac:dyDescent="0.2">
      <c r="A4863" t="s">
        <v>84585</v>
      </c>
    </row>
    <row r="4864" spans="1:1" x14ac:dyDescent="0.2">
      <c r="A4864" t="s">
        <v>30568</v>
      </c>
    </row>
    <row r="4865" spans="1:1" x14ac:dyDescent="0.2">
      <c r="A4865" t="s">
        <v>60042</v>
      </c>
    </row>
    <row r="4866" spans="1:1" x14ac:dyDescent="0.2">
      <c r="A4866" t="s">
        <v>97757</v>
      </c>
    </row>
    <row r="4867" spans="1:1" x14ac:dyDescent="0.2">
      <c r="A4867" t="s">
        <v>44987</v>
      </c>
    </row>
    <row r="4868" spans="1:1" x14ac:dyDescent="0.2">
      <c r="A4868" t="s">
        <v>9678</v>
      </c>
    </row>
    <row r="4869" spans="1:1" x14ac:dyDescent="0.2">
      <c r="A4869" t="s">
        <v>94106</v>
      </c>
    </row>
    <row r="4870" spans="1:1" x14ac:dyDescent="0.2">
      <c r="A4870" t="s">
        <v>11171</v>
      </c>
    </row>
    <row r="4871" spans="1:1" x14ac:dyDescent="0.2">
      <c r="A4871" t="s">
        <v>54421</v>
      </c>
    </row>
    <row r="4872" spans="1:1" x14ac:dyDescent="0.2">
      <c r="A4872" t="s">
        <v>59739</v>
      </c>
    </row>
    <row r="4873" spans="1:1" x14ac:dyDescent="0.2">
      <c r="A4873" t="s">
        <v>3745</v>
      </c>
    </row>
    <row r="4874" spans="1:1" x14ac:dyDescent="0.2">
      <c r="A4874" t="s">
        <v>63950</v>
      </c>
    </row>
    <row r="4875" spans="1:1" x14ac:dyDescent="0.2">
      <c r="A4875" t="s">
        <v>60481</v>
      </c>
    </row>
    <row r="4876" spans="1:1" x14ac:dyDescent="0.2">
      <c r="A4876" t="s">
        <v>17876</v>
      </c>
    </row>
    <row r="4877" spans="1:1" x14ac:dyDescent="0.2">
      <c r="A4877" t="s">
        <v>70656</v>
      </c>
    </row>
    <row r="4878" spans="1:1" x14ac:dyDescent="0.2">
      <c r="A4878" t="s">
        <v>28298</v>
      </c>
    </row>
    <row r="4879" spans="1:1" x14ac:dyDescent="0.2">
      <c r="A4879" t="s">
        <v>66841</v>
      </c>
    </row>
    <row r="4880" spans="1:1" x14ac:dyDescent="0.2">
      <c r="A4880" t="s">
        <v>62988</v>
      </c>
    </row>
    <row r="4881" spans="1:1" x14ac:dyDescent="0.2">
      <c r="A4881" t="s">
        <v>67575</v>
      </c>
    </row>
    <row r="4882" spans="1:1" x14ac:dyDescent="0.2">
      <c r="A4882" t="s">
        <v>10772</v>
      </c>
    </row>
    <row r="4883" spans="1:1" x14ac:dyDescent="0.2">
      <c r="A4883" t="s">
        <v>90517</v>
      </c>
    </row>
    <row r="4884" spans="1:1" x14ac:dyDescent="0.2">
      <c r="A4884" t="s">
        <v>74148</v>
      </c>
    </row>
    <row r="4885" spans="1:1" x14ac:dyDescent="0.2">
      <c r="A4885" t="s">
        <v>51255</v>
      </c>
    </row>
    <row r="4886" spans="1:1" x14ac:dyDescent="0.2">
      <c r="A4886" t="s">
        <v>61869</v>
      </c>
    </row>
    <row r="4887" spans="1:1" x14ac:dyDescent="0.2">
      <c r="A4887" t="s">
        <v>35870</v>
      </c>
    </row>
    <row r="4888" spans="1:1" x14ac:dyDescent="0.2">
      <c r="A4888" t="s">
        <v>61046</v>
      </c>
    </row>
    <row r="4889" spans="1:1" x14ac:dyDescent="0.2">
      <c r="A4889" t="s">
        <v>69126</v>
      </c>
    </row>
    <row r="4890" spans="1:1" x14ac:dyDescent="0.2">
      <c r="A4890" t="s">
        <v>71733</v>
      </c>
    </row>
    <row r="4891" spans="1:1" x14ac:dyDescent="0.2">
      <c r="A4891" t="s">
        <v>85478</v>
      </c>
    </row>
    <row r="4892" spans="1:1" x14ac:dyDescent="0.2">
      <c r="A4892" t="s">
        <v>96510</v>
      </c>
    </row>
    <row r="4893" spans="1:1" x14ac:dyDescent="0.2">
      <c r="A4893" t="s">
        <v>7013</v>
      </c>
    </row>
    <row r="4894" spans="1:1" x14ac:dyDescent="0.2">
      <c r="A4894" t="s">
        <v>24594</v>
      </c>
    </row>
    <row r="4895" spans="1:1" x14ac:dyDescent="0.2">
      <c r="A4895" t="s">
        <v>30502</v>
      </c>
    </row>
    <row r="4896" spans="1:1" x14ac:dyDescent="0.2">
      <c r="A4896" t="s">
        <v>34362</v>
      </c>
    </row>
    <row r="4897" spans="1:1" x14ac:dyDescent="0.2">
      <c r="A4897" t="s">
        <v>58219</v>
      </c>
    </row>
    <row r="4898" spans="1:1" x14ac:dyDescent="0.2">
      <c r="A4898" t="s">
        <v>71369</v>
      </c>
    </row>
    <row r="4899" spans="1:1" x14ac:dyDescent="0.2">
      <c r="A4899" t="s">
        <v>79498</v>
      </c>
    </row>
    <row r="4900" spans="1:1" x14ac:dyDescent="0.2">
      <c r="A4900" t="s">
        <v>13562</v>
      </c>
    </row>
    <row r="4901" spans="1:1" x14ac:dyDescent="0.2">
      <c r="A4901" t="s">
        <v>88784</v>
      </c>
    </row>
    <row r="4902" spans="1:1" x14ac:dyDescent="0.2">
      <c r="A4902" t="s">
        <v>49962</v>
      </c>
    </row>
    <row r="4903" spans="1:1" x14ac:dyDescent="0.2">
      <c r="A4903" t="s">
        <v>37613</v>
      </c>
    </row>
    <row r="4904" spans="1:1" x14ac:dyDescent="0.2">
      <c r="A4904" t="s">
        <v>89471</v>
      </c>
    </row>
    <row r="4905" spans="1:1" x14ac:dyDescent="0.2">
      <c r="A4905" t="s">
        <v>22215</v>
      </c>
    </row>
    <row r="4906" spans="1:1" x14ac:dyDescent="0.2">
      <c r="A4906" t="s">
        <v>12639</v>
      </c>
    </row>
    <row r="4907" spans="1:1" x14ac:dyDescent="0.2">
      <c r="A4907" t="s">
        <v>25584</v>
      </c>
    </row>
    <row r="4908" spans="1:1" x14ac:dyDescent="0.2">
      <c r="A4908" t="s">
        <v>23889</v>
      </c>
    </row>
    <row r="4909" spans="1:1" x14ac:dyDescent="0.2">
      <c r="A4909" t="s">
        <v>75508</v>
      </c>
    </row>
    <row r="4910" spans="1:1" x14ac:dyDescent="0.2">
      <c r="A4910" t="s">
        <v>53716</v>
      </c>
    </row>
    <row r="4911" spans="1:1" x14ac:dyDescent="0.2">
      <c r="A4911" t="s">
        <v>24933</v>
      </c>
    </row>
    <row r="4912" spans="1:1" x14ac:dyDescent="0.2">
      <c r="A4912" t="s">
        <v>46237</v>
      </c>
    </row>
    <row r="4913" spans="1:1" x14ac:dyDescent="0.2">
      <c r="A4913" t="s">
        <v>83918</v>
      </c>
    </row>
    <row r="4914" spans="1:1" x14ac:dyDescent="0.2">
      <c r="A4914" t="s">
        <v>48731</v>
      </c>
    </row>
    <row r="4915" spans="1:1" x14ac:dyDescent="0.2">
      <c r="A4915" t="s">
        <v>67652</v>
      </c>
    </row>
    <row r="4916" spans="1:1" x14ac:dyDescent="0.2">
      <c r="A4916" t="s">
        <v>37304</v>
      </c>
    </row>
    <row r="4917" spans="1:1" x14ac:dyDescent="0.2">
      <c r="A4917" t="s">
        <v>95536</v>
      </c>
    </row>
    <row r="4918" spans="1:1" x14ac:dyDescent="0.2">
      <c r="A4918" t="s">
        <v>49700</v>
      </c>
    </row>
    <row r="4919" spans="1:1" x14ac:dyDescent="0.2">
      <c r="A4919" t="s">
        <v>41355</v>
      </c>
    </row>
    <row r="4920" spans="1:1" x14ac:dyDescent="0.2">
      <c r="A4920" t="s">
        <v>17834</v>
      </c>
    </row>
    <row r="4921" spans="1:1" x14ac:dyDescent="0.2">
      <c r="A4921" t="s">
        <v>66220</v>
      </c>
    </row>
    <row r="4922" spans="1:1" x14ac:dyDescent="0.2">
      <c r="A4922" t="s">
        <v>47388</v>
      </c>
    </row>
    <row r="4923" spans="1:1" x14ac:dyDescent="0.2">
      <c r="A4923" t="s">
        <v>59027</v>
      </c>
    </row>
    <row r="4924" spans="1:1" x14ac:dyDescent="0.2">
      <c r="A4924" t="s">
        <v>76098</v>
      </c>
    </row>
    <row r="4925" spans="1:1" x14ac:dyDescent="0.2">
      <c r="A4925" t="s">
        <v>87152</v>
      </c>
    </row>
    <row r="4926" spans="1:1" x14ac:dyDescent="0.2">
      <c r="A4926" t="s">
        <v>84634</v>
      </c>
    </row>
    <row r="4927" spans="1:1" x14ac:dyDescent="0.2">
      <c r="A4927" t="s">
        <v>67471</v>
      </c>
    </row>
    <row r="4928" spans="1:1" x14ac:dyDescent="0.2">
      <c r="A4928" t="s">
        <v>91256</v>
      </c>
    </row>
    <row r="4929" spans="1:1" x14ac:dyDescent="0.2">
      <c r="A4929" t="s">
        <v>76066</v>
      </c>
    </row>
    <row r="4930" spans="1:1" x14ac:dyDescent="0.2">
      <c r="A4930" t="s">
        <v>98970</v>
      </c>
    </row>
    <row r="4931" spans="1:1" x14ac:dyDescent="0.2">
      <c r="A4931" t="s">
        <v>43883</v>
      </c>
    </row>
    <row r="4932" spans="1:1" x14ac:dyDescent="0.2">
      <c r="A4932" t="s">
        <v>12152</v>
      </c>
    </row>
    <row r="4933" spans="1:1" x14ac:dyDescent="0.2">
      <c r="A4933" t="s">
        <v>46223</v>
      </c>
    </row>
    <row r="4934" spans="1:1" x14ac:dyDescent="0.2">
      <c r="A4934" t="s">
        <v>70199</v>
      </c>
    </row>
    <row r="4935" spans="1:1" x14ac:dyDescent="0.2">
      <c r="A4935" t="s">
        <v>62951</v>
      </c>
    </row>
    <row r="4936" spans="1:1" x14ac:dyDescent="0.2">
      <c r="A4936" t="s">
        <v>25156</v>
      </c>
    </row>
    <row r="4937" spans="1:1" x14ac:dyDescent="0.2">
      <c r="A4937" t="s">
        <v>57171</v>
      </c>
    </row>
    <row r="4938" spans="1:1" x14ac:dyDescent="0.2">
      <c r="A4938" t="s">
        <v>94475</v>
      </c>
    </row>
    <row r="4939" spans="1:1" x14ac:dyDescent="0.2">
      <c r="A4939" t="s">
        <v>83736</v>
      </c>
    </row>
    <row r="4940" spans="1:1" x14ac:dyDescent="0.2">
      <c r="A4940" t="s">
        <v>91802</v>
      </c>
    </row>
    <row r="4941" spans="1:1" x14ac:dyDescent="0.2">
      <c r="A4941" t="s">
        <v>30535</v>
      </c>
    </row>
    <row r="4942" spans="1:1" x14ac:dyDescent="0.2">
      <c r="A4942" t="s">
        <v>6617</v>
      </c>
    </row>
    <row r="4943" spans="1:1" x14ac:dyDescent="0.2">
      <c r="A4943" t="s">
        <v>65864</v>
      </c>
    </row>
    <row r="4944" spans="1:1" x14ac:dyDescent="0.2">
      <c r="A4944" t="s">
        <v>851</v>
      </c>
    </row>
    <row r="4945" spans="1:1" x14ac:dyDescent="0.2">
      <c r="A4945" t="s">
        <v>86532</v>
      </c>
    </row>
    <row r="4946" spans="1:1" x14ac:dyDescent="0.2">
      <c r="A4946" t="s">
        <v>77720</v>
      </c>
    </row>
    <row r="4947" spans="1:1" x14ac:dyDescent="0.2">
      <c r="A4947" t="s">
        <v>85030</v>
      </c>
    </row>
    <row r="4948" spans="1:1" x14ac:dyDescent="0.2">
      <c r="A4948" t="s">
        <v>85107</v>
      </c>
    </row>
    <row r="4949" spans="1:1" x14ac:dyDescent="0.2">
      <c r="A4949" t="s">
        <v>53124</v>
      </c>
    </row>
    <row r="4950" spans="1:1" x14ac:dyDescent="0.2">
      <c r="A4950" t="s">
        <v>18707</v>
      </c>
    </row>
    <row r="4951" spans="1:1" x14ac:dyDescent="0.2">
      <c r="A4951" t="s">
        <v>25663</v>
      </c>
    </row>
    <row r="4952" spans="1:1" x14ac:dyDescent="0.2">
      <c r="A4952" t="s">
        <v>17026</v>
      </c>
    </row>
    <row r="4953" spans="1:1" x14ac:dyDescent="0.2">
      <c r="A4953" t="s">
        <v>5385</v>
      </c>
    </row>
    <row r="4954" spans="1:1" x14ac:dyDescent="0.2">
      <c r="A4954" t="s">
        <v>68196</v>
      </c>
    </row>
    <row r="4955" spans="1:1" x14ac:dyDescent="0.2">
      <c r="A4955" t="s">
        <v>67453</v>
      </c>
    </row>
    <row r="4956" spans="1:1" x14ac:dyDescent="0.2">
      <c r="A4956" t="s">
        <v>55191</v>
      </c>
    </row>
    <row r="4957" spans="1:1" x14ac:dyDescent="0.2">
      <c r="A4957" t="s">
        <v>71583</v>
      </c>
    </row>
    <row r="4958" spans="1:1" x14ac:dyDescent="0.2">
      <c r="A4958" t="s">
        <v>66529</v>
      </c>
    </row>
    <row r="4959" spans="1:1" x14ac:dyDescent="0.2">
      <c r="A4959" t="s">
        <v>78386</v>
      </c>
    </row>
    <row r="4960" spans="1:1" x14ac:dyDescent="0.2">
      <c r="A4960" t="s">
        <v>68615</v>
      </c>
    </row>
    <row r="4961" spans="1:1" x14ac:dyDescent="0.2">
      <c r="A4961" t="s">
        <v>34130</v>
      </c>
    </row>
    <row r="4962" spans="1:1" x14ac:dyDescent="0.2">
      <c r="A4962" t="s">
        <v>64043</v>
      </c>
    </row>
    <row r="4963" spans="1:1" x14ac:dyDescent="0.2">
      <c r="A4963" t="s">
        <v>78570</v>
      </c>
    </row>
    <row r="4964" spans="1:1" x14ac:dyDescent="0.2">
      <c r="A4964" t="s">
        <v>89517</v>
      </c>
    </row>
    <row r="4965" spans="1:1" x14ac:dyDescent="0.2">
      <c r="A4965" t="s">
        <v>25693</v>
      </c>
    </row>
    <row r="4966" spans="1:1" x14ac:dyDescent="0.2">
      <c r="A4966" t="s">
        <v>49687</v>
      </c>
    </row>
    <row r="4967" spans="1:1" x14ac:dyDescent="0.2">
      <c r="A4967" t="s">
        <v>19068</v>
      </c>
    </row>
    <row r="4968" spans="1:1" x14ac:dyDescent="0.2">
      <c r="A4968" t="s">
        <v>38140</v>
      </c>
    </row>
    <row r="4969" spans="1:1" x14ac:dyDescent="0.2">
      <c r="A4969" t="s">
        <v>52334</v>
      </c>
    </row>
    <row r="4970" spans="1:1" x14ac:dyDescent="0.2">
      <c r="A4970" t="s">
        <v>15347</v>
      </c>
    </row>
    <row r="4971" spans="1:1" x14ac:dyDescent="0.2">
      <c r="A4971" t="s">
        <v>86290</v>
      </c>
    </row>
    <row r="4972" spans="1:1" x14ac:dyDescent="0.2">
      <c r="A4972" t="s">
        <v>24610</v>
      </c>
    </row>
    <row r="4973" spans="1:1" x14ac:dyDescent="0.2">
      <c r="A4973" t="s">
        <v>41183</v>
      </c>
    </row>
    <row r="4974" spans="1:1" x14ac:dyDescent="0.2">
      <c r="A4974" t="s">
        <v>81047</v>
      </c>
    </row>
    <row r="4975" spans="1:1" x14ac:dyDescent="0.2">
      <c r="A4975" t="s">
        <v>64952</v>
      </c>
    </row>
    <row r="4976" spans="1:1" x14ac:dyDescent="0.2">
      <c r="A4976" t="s">
        <v>41025</v>
      </c>
    </row>
    <row r="4977" spans="1:1" x14ac:dyDescent="0.2">
      <c r="A4977" t="s">
        <v>81369</v>
      </c>
    </row>
    <row r="4978" spans="1:1" x14ac:dyDescent="0.2">
      <c r="A4978" t="s">
        <v>34859</v>
      </c>
    </row>
    <row r="4979" spans="1:1" x14ac:dyDescent="0.2">
      <c r="A4979" t="s">
        <v>49740</v>
      </c>
    </row>
    <row r="4980" spans="1:1" x14ac:dyDescent="0.2">
      <c r="A4980" t="s">
        <v>80435</v>
      </c>
    </row>
    <row r="4981" spans="1:1" x14ac:dyDescent="0.2">
      <c r="A4981" t="s">
        <v>61072</v>
      </c>
    </row>
    <row r="4982" spans="1:1" x14ac:dyDescent="0.2">
      <c r="A4982" t="s">
        <v>3137</v>
      </c>
    </row>
    <row r="4983" spans="1:1" x14ac:dyDescent="0.2">
      <c r="A4983" t="s">
        <v>88337</v>
      </c>
    </row>
    <row r="4984" spans="1:1" x14ac:dyDescent="0.2">
      <c r="A4984" t="s">
        <v>78018</v>
      </c>
    </row>
    <row r="4985" spans="1:1" x14ac:dyDescent="0.2">
      <c r="A4985" t="s">
        <v>61026</v>
      </c>
    </row>
    <row r="4986" spans="1:1" x14ac:dyDescent="0.2">
      <c r="A4986" t="s">
        <v>15188</v>
      </c>
    </row>
    <row r="4987" spans="1:1" x14ac:dyDescent="0.2">
      <c r="A4987" t="s">
        <v>80976</v>
      </c>
    </row>
    <row r="4988" spans="1:1" x14ac:dyDescent="0.2">
      <c r="A4988" t="s">
        <v>25871</v>
      </c>
    </row>
    <row r="4989" spans="1:1" x14ac:dyDescent="0.2">
      <c r="A4989" t="s">
        <v>27764</v>
      </c>
    </row>
    <row r="4990" spans="1:1" x14ac:dyDescent="0.2">
      <c r="A4990" t="s">
        <v>95480</v>
      </c>
    </row>
    <row r="4991" spans="1:1" x14ac:dyDescent="0.2">
      <c r="A4991" t="s">
        <v>67057</v>
      </c>
    </row>
    <row r="4992" spans="1:1" x14ac:dyDescent="0.2">
      <c r="A4992" t="s">
        <v>35552</v>
      </c>
    </row>
    <row r="4993" spans="1:1" x14ac:dyDescent="0.2">
      <c r="A4993" t="s">
        <v>58191</v>
      </c>
    </row>
    <row r="4994" spans="1:1" x14ac:dyDescent="0.2">
      <c r="A4994" t="s">
        <v>23125</v>
      </c>
    </row>
    <row r="4995" spans="1:1" x14ac:dyDescent="0.2">
      <c r="A4995" t="s">
        <v>77407</v>
      </c>
    </row>
    <row r="4996" spans="1:1" x14ac:dyDescent="0.2">
      <c r="A4996" t="s">
        <v>12995</v>
      </c>
    </row>
    <row r="4997" spans="1:1" x14ac:dyDescent="0.2">
      <c r="A4997" t="s">
        <v>54887</v>
      </c>
    </row>
    <row r="4998" spans="1:1" x14ac:dyDescent="0.2">
      <c r="A4998" t="s">
        <v>25657</v>
      </c>
    </row>
    <row r="4999" spans="1:1" x14ac:dyDescent="0.2">
      <c r="A4999" t="s">
        <v>2870</v>
      </c>
    </row>
    <row r="5000" spans="1:1" x14ac:dyDescent="0.2">
      <c r="A5000" t="s">
        <v>85216</v>
      </c>
    </row>
    <row r="5001" spans="1:1" x14ac:dyDescent="0.2">
      <c r="A5001" t="s">
        <v>10360</v>
      </c>
    </row>
    <row r="5002" spans="1:1" x14ac:dyDescent="0.2">
      <c r="A5002" t="s">
        <v>86166</v>
      </c>
    </row>
    <row r="5003" spans="1:1" x14ac:dyDescent="0.2">
      <c r="A5003" t="s">
        <v>84412</v>
      </c>
    </row>
    <row r="5004" spans="1:1" x14ac:dyDescent="0.2">
      <c r="A5004" t="s">
        <v>2217</v>
      </c>
    </row>
    <row r="5005" spans="1:1" x14ac:dyDescent="0.2">
      <c r="A5005" t="s">
        <v>26372</v>
      </c>
    </row>
    <row r="5006" spans="1:1" x14ac:dyDescent="0.2">
      <c r="A5006" t="s">
        <v>72876</v>
      </c>
    </row>
    <row r="5007" spans="1:1" x14ac:dyDescent="0.2">
      <c r="A5007" t="s">
        <v>51321</v>
      </c>
    </row>
    <row r="5008" spans="1:1" x14ac:dyDescent="0.2">
      <c r="A5008" t="s">
        <v>14987</v>
      </c>
    </row>
    <row r="5009" spans="1:1" x14ac:dyDescent="0.2">
      <c r="A5009" t="s">
        <v>57928</v>
      </c>
    </row>
    <row r="5010" spans="1:1" x14ac:dyDescent="0.2">
      <c r="A5010" t="s">
        <v>74319</v>
      </c>
    </row>
    <row r="5011" spans="1:1" x14ac:dyDescent="0.2">
      <c r="A5011" t="s">
        <v>76304</v>
      </c>
    </row>
    <row r="5012" spans="1:1" x14ac:dyDescent="0.2">
      <c r="A5012" t="s">
        <v>79756</v>
      </c>
    </row>
    <row r="5013" spans="1:1" x14ac:dyDescent="0.2">
      <c r="A5013" t="s">
        <v>78664</v>
      </c>
    </row>
    <row r="5014" spans="1:1" x14ac:dyDescent="0.2">
      <c r="A5014" t="s">
        <v>94743</v>
      </c>
    </row>
    <row r="5015" spans="1:1" x14ac:dyDescent="0.2">
      <c r="A5015" t="s">
        <v>46454</v>
      </c>
    </row>
    <row r="5016" spans="1:1" x14ac:dyDescent="0.2">
      <c r="A5016" t="s">
        <v>80184</v>
      </c>
    </row>
    <row r="5017" spans="1:1" x14ac:dyDescent="0.2">
      <c r="A5017" t="s">
        <v>58093</v>
      </c>
    </row>
    <row r="5018" spans="1:1" x14ac:dyDescent="0.2">
      <c r="A5018" t="s">
        <v>46820</v>
      </c>
    </row>
    <row r="5019" spans="1:1" x14ac:dyDescent="0.2">
      <c r="A5019" t="s">
        <v>65531</v>
      </c>
    </row>
    <row r="5020" spans="1:1" x14ac:dyDescent="0.2">
      <c r="A5020" t="s">
        <v>22679</v>
      </c>
    </row>
    <row r="5021" spans="1:1" x14ac:dyDescent="0.2">
      <c r="A5021" t="s">
        <v>71305</v>
      </c>
    </row>
    <row r="5022" spans="1:1" x14ac:dyDescent="0.2">
      <c r="A5022" t="s">
        <v>54557</v>
      </c>
    </row>
    <row r="5023" spans="1:1" x14ac:dyDescent="0.2">
      <c r="A5023" t="s">
        <v>37368</v>
      </c>
    </row>
    <row r="5024" spans="1:1" x14ac:dyDescent="0.2">
      <c r="A5024" t="s">
        <v>80867</v>
      </c>
    </row>
    <row r="5025" spans="1:1" x14ac:dyDescent="0.2">
      <c r="A5025" t="s">
        <v>51597</v>
      </c>
    </row>
    <row r="5026" spans="1:1" x14ac:dyDescent="0.2">
      <c r="A5026" t="s">
        <v>60920</v>
      </c>
    </row>
    <row r="5027" spans="1:1" x14ac:dyDescent="0.2">
      <c r="A5027" t="s">
        <v>23522</v>
      </c>
    </row>
    <row r="5028" spans="1:1" x14ac:dyDescent="0.2">
      <c r="A5028" t="s">
        <v>92696</v>
      </c>
    </row>
    <row r="5029" spans="1:1" x14ac:dyDescent="0.2">
      <c r="A5029" t="s">
        <v>92240</v>
      </c>
    </row>
    <row r="5030" spans="1:1" x14ac:dyDescent="0.2">
      <c r="A5030" t="s">
        <v>54641</v>
      </c>
    </row>
    <row r="5031" spans="1:1" x14ac:dyDescent="0.2">
      <c r="A5031" t="s">
        <v>77970</v>
      </c>
    </row>
    <row r="5032" spans="1:1" x14ac:dyDescent="0.2">
      <c r="A5032" t="s">
        <v>83754</v>
      </c>
    </row>
    <row r="5033" spans="1:1" x14ac:dyDescent="0.2">
      <c r="A5033" t="s">
        <v>79246</v>
      </c>
    </row>
    <row r="5034" spans="1:1" x14ac:dyDescent="0.2">
      <c r="A5034" t="s">
        <v>40478</v>
      </c>
    </row>
    <row r="5035" spans="1:1" x14ac:dyDescent="0.2">
      <c r="A5035" t="s">
        <v>83326</v>
      </c>
    </row>
    <row r="5036" spans="1:1" x14ac:dyDescent="0.2">
      <c r="A5036" t="s">
        <v>82352</v>
      </c>
    </row>
    <row r="5037" spans="1:1" x14ac:dyDescent="0.2">
      <c r="A5037" t="s">
        <v>61172</v>
      </c>
    </row>
    <row r="5038" spans="1:1" x14ac:dyDescent="0.2">
      <c r="A5038" t="s">
        <v>78941</v>
      </c>
    </row>
    <row r="5039" spans="1:1" x14ac:dyDescent="0.2">
      <c r="A5039" t="s">
        <v>85305</v>
      </c>
    </row>
    <row r="5040" spans="1:1" x14ac:dyDescent="0.2">
      <c r="A5040" t="s">
        <v>6821</v>
      </c>
    </row>
    <row r="5041" spans="1:1" x14ac:dyDescent="0.2">
      <c r="A5041" t="s">
        <v>94600</v>
      </c>
    </row>
    <row r="5042" spans="1:1" x14ac:dyDescent="0.2">
      <c r="A5042" t="s">
        <v>93320</v>
      </c>
    </row>
    <row r="5043" spans="1:1" x14ac:dyDescent="0.2">
      <c r="A5043" t="s">
        <v>24798</v>
      </c>
    </row>
    <row r="5044" spans="1:1" x14ac:dyDescent="0.2">
      <c r="A5044" t="s">
        <v>94692</v>
      </c>
    </row>
    <row r="5045" spans="1:1" x14ac:dyDescent="0.2">
      <c r="A5045" t="s">
        <v>71774</v>
      </c>
    </row>
    <row r="5046" spans="1:1" x14ac:dyDescent="0.2">
      <c r="A5046" t="s">
        <v>85693</v>
      </c>
    </row>
    <row r="5047" spans="1:1" x14ac:dyDescent="0.2">
      <c r="A5047" t="s">
        <v>91358</v>
      </c>
    </row>
    <row r="5048" spans="1:1" x14ac:dyDescent="0.2">
      <c r="A5048" t="s">
        <v>19956</v>
      </c>
    </row>
    <row r="5049" spans="1:1" x14ac:dyDescent="0.2">
      <c r="A5049" t="s">
        <v>98676</v>
      </c>
    </row>
    <row r="5050" spans="1:1" x14ac:dyDescent="0.2">
      <c r="A5050" t="s">
        <v>3892</v>
      </c>
    </row>
    <row r="5051" spans="1:1" x14ac:dyDescent="0.2">
      <c r="A5051" t="s">
        <v>94239</v>
      </c>
    </row>
    <row r="5052" spans="1:1" x14ac:dyDescent="0.2">
      <c r="A5052" t="s">
        <v>4506</v>
      </c>
    </row>
    <row r="5053" spans="1:1" x14ac:dyDescent="0.2">
      <c r="A5053" t="s">
        <v>79318</v>
      </c>
    </row>
    <row r="5054" spans="1:1" x14ac:dyDescent="0.2">
      <c r="A5054" t="s">
        <v>66947</v>
      </c>
    </row>
    <row r="5055" spans="1:1" x14ac:dyDescent="0.2">
      <c r="A5055" t="s">
        <v>54439</v>
      </c>
    </row>
    <row r="5056" spans="1:1" x14ac:dyDescent="0.2">
      <c r="A5056" t="s">
        <v>95143</v>
      </c>
    </row>
    <row r="5057" spans="1:1" x14ac:dyDescent="0.2">
      <c r="A5057" t="s">
        <v>79426</v>
      </c>
    </row>
    <row r="5058" spans="1:1" x14ac:dyDescent="0.2">
      <c r="A5058" t="s">
        <v>95842</v>
      </c>
    </row>
    <row r="5059" spans="1:1" x14ac:dyDescent="0.2">
      <c r="A5059" t="s">
        <v>37425</v>
      </c>
    </row>
    <row r="5060" spans="1:1" x14ac:dyDescent="0.2">
      <c r="A5060" t="s">
        <v>8155</v>
      </c>
    </row>
    <row r="5061" spans="1:1" x14ac:dyDescent="0.2">
      <c r="A5061" t="s">
        <v>75699</v>
      </c>
    </row>
    <row r="5062" spans="1:1" x14ac:dyDescent="0.2">
      <c r="A5062" t="s">
        <v>7354</v>
      </c>
    </row>
    <row r="5063" spans="1:1" x14ac:dyDescent="0.2">
      <c r="A5063" t="s">
        <v>49523</v>
      </c>
    </row>
    <row r="5064" spans="1:1" x14ac:dyDescent="0.2">
      <c r="A5064" t="s">
        <v>79655</v>
      </c>
    </row>
    <row r="5065" spans="1:1" x14ac:dyDescent="0.2">
      <c r="A5065" t="s">
        <v>43144</v>
      </c>
    </row>
    <row r="5066" spans="1:1" x14ac:dyDescent="0.2">
      <c r="A5066" t="s">
        <v>42579</v>
      </c>
    </row>
    <row r="5067" spans="1:1" x14ac:dyDescent="0.2">
      <c r="A5067" t="s">
        <v>11080</v>
      </c>
    </row>
    <row r="5068" spans="1:1" x14ac:dyDescent="0.2">
      <c r="A5068" t="s">
        <v>40517</v>
      </c>
    </row>
    <row r="5069" spans="1:1" x14ac:dyDescent="0.2">
      <c r="A5069" t="s">
        <v>93924</v>
      </c>
    </row>
    <row r="5070" spans="1:1" x14ac:dyDescent="0.2">
      <c r="A5070" t="s">
        <v>75745</v>
      </c>
    </row>
    <row r="5071" spans="1:1" x14ac:dyDescent="0.2">
      <c r="A5071" t="s">
        <v>66161</v>
      </c>
    </row>
    <row r="5072" spans="1:1" x14ac:dyDescent="0.2">
      <c r="A5072" t="s">
        <v>83014</v>
      </c>
    </row>
    <row r="5073" spans="1:1" x14ac:dyDescent="0.2">
      <c r="A5073" t="s">
        <v>82473</v>
      </c>
    </row>
    <row r="5074" spans="1:1" x14ac:dyDescent="0.2">
      <c r="A5074" t="s">
        <v>40087</v>
      </c>
    </row>
    <row r="5075" spans="1:1" x14ac:dyDescent="0.2">
      <c r="A5075" t="s">
        <v>44121</v>
      </c>
    </row>
    <row r="5076" spans="1:1" x14ac:dyDescent="0.2">
      <c r="A5076" t="s">
        <v>48511</v>
      </c>
    </row>
    <row r="5077" spans="1:1" x14ac:dyDescent="0.2">
      <c r="A5077" t="s">
        <v>13929</v>
      </c>
    </row>
    <row r="5078" spans="1:1" x14ac:dyDescent="0.2">
      <c r="A5078" t="s">
        <v>56027</v>
      </c>
    </row>
    <row r="5079" spans="1:1" x14ac:dyDescent="0.2">
      <c r="A5079" t="s">
        <v>40177</v>
      </c>
    </row>
    <row r="5080" spans="1:1" x14ac:dyDescent="0.2">
      <c r="A5080" t="s">
        <v>7220</v>
      </c>
    </row>
    <row r="5081" spans="1:1" x14ac:dyDescent="0.2">
      <c r="A5081" t="s">
        <v>47622</v>
      </c>
    </row>
    <row r="5082" spans="1:1" x14ac:dyDescent="0.2">
      <c r="A5082" t="s">
        <v>89079</v>
      </c>
    </row>
    <row r="5083" spans="1:1" x14ac:dyDescent="0.2">
      <c r="A5083" t="s">
        <v>54651</v>
      </c>
    </row>
    <row r="5084" spans="1:1" x14ac:dyDescent="0.2">
      <c r="A5084" t="s">
        <v>28432</v>
      </c>
    </row>
    <row r="5085" spans="1:1" x14ac:dyDescent="0.2">
      <c r="A5085" t="s">
        <v>51917</v>
      </c>
    </row>
    <row r="5086" spans="1:1" x14ac:dyDescent="0.2">
      <c r="A5086" t="s">
        <v>81596</v>
      </c>
    </row>
    <row r="5087" spans="1:1" x14ac:dyDescent="0.2">
      <c r="A5087" t="s">
        <v>32794</v>
      </c>
    </row>
    <row r="5088" spans="1:1" x14ac:dyDescent="0.2">
      <c r="A5088" t="s">
        <v>48952</v>
      </c>
    </row>
    <row r="5089" spans="1:1" x14ac:dyDescent="0.2">
      <c r="A5089" t="s">
        <v>95911</v>
      </c>
    </row>
    <row r="5090" spans="1:1" x14ac:dyDescent="0.2">
      <c r="A5090" t="s">
        <v>27835</v>
      </c>
    </row>
    <row r="5091" spans="1:1" x14ac:dyDescent="0.2">
      <c r="A5091" t="s">
        <v>40106</v>
      </c>
    </row>
    <row r="5092" spans="1:1" x14ac:dyDescent="0.2">
      <c r="A5092" t="s">
        <v>50295</v>
      </c>
    </row>
    <row r="5093" spans="1:1" x14ac:dyDescent="0.2">
      <c r="A5093" t="s">
        <v>42958</v>
      </c>
    </row>
    <row r="5094" spans="1:1" x14ac:dyDescent="0.2">
      <c r="A5094" t="s">
        <v>15405</v>
      </c>
    </row>
    <row r="5095" spans="1:1" x14ac:dyDescent="0.2">
      <c r="A5095" t="s">
        <v>71571</v>
      </c>
    </row>
    <row r="5096" spans="1:1" x14ac:dyDescent="0.2">
      <c r="A5096" t="s">
        <v>73393</v>
      </c>
    </row>
    <row r="5097" spans="1:1" x14ac:dyDescent="0.2">
      <c r="A5097" t="s">
        <v>72861</v>
      </c>
    </row>
    <row r="5098" spans="1:1" x14ac:dyDescent="0.2">
      <c r="A5098" t="s">
        <v>85775</v>
      </c>
    </row>
    <row r="5099" spans="1:1" x14ac:dyDescent="0.2">
      <c r="A5099" t="s">
        <v>40483</v>
      </c>
    </row>
    <row r="5100" spans="1:1" x14ac:dyDescent="0.2">
      <c r="A5100" t="s">
        <v>79670</v>
      </c>
    </row>
    <row r="5101" spans="1:1" x14ac:dyDescent="0.2">
      <c r="A5101" t="s">
        <v>11376</v>
      </c>
    </row>
    <row r="5102" spans="1:1" x14ac:dyDescent="0.2">
      <c r="A5102" t="s">
        <v>46104</v>
      </c>
    </row>
    <row r="5103" spans="1:1" x14ac:dyDescent="0.2">
      <c r="A5103" t="s">
        <v>63466</v>
      </c>
    </row>
    <row r="5104" spans="1:1" x14ac:dyDescent="0.2">
      <c r="A5104" t="s">
        <v>15849</v>
      </c>
    </row>
    <row r="5105" spans="1:1" x14ac:dyDescent="0.2">
      <c r="A5105" t="s">
        <v>47620</v>
      </c>
    </row>
    <row r="5106" spans="1:1" x14ac:dyDescent="0.2">
      <c r="A5106" t="s">
        <v>29967</v>
      </c>
    </row>
    <row r="5107" spans="1:1" x14ac:dyDescent="0.2">
      <c r="A5107" t="s">
        <v>58989</v>
      </c>
    </row>
    <row r="5108" spans="1:1" x14ac:dyDescent="0.2">
      <c r="A5108" t="s">
        <v>6352</v>
      </c>
    </row>
    <row r="5109" spans="1:1" x14ac:dyDescent="0.2">
      <c r="A5109" t="s">
        <v>2256</v>
      </c>
    </row>
    <row r="5110" spans="1:1" x14ac:dyDescent="0.2">
      <c r="A5110" t="s">
        <v>20547</v>
      </c>
    </row>
    <row r="5111" spans="1:1" x14ac:dyDescent="0.2">
      <c r="A5111" t="s">
        <v>35271</v>
      </c>
    </row>
    <row r="5112" spans="1:1" x14ac:dyDescent="0.2">
      <c r="A5112" t="s">
        <v>82296</v>
      </c>
    </row>
    <row r="5113" spans="1:1" x14ac:dyDescent="0.2">
      <c r="A5113" t="s">
        <v>72171</v>
      </c>
    </row>
    <row r="5114" spans="1:1" x14ac:dyDescent="0.2">
      <c r="A5114" t="s">
        <v>61567</v>
      </c>
    </row>
    <row r="5115" spans="1:1" x14ac:dyDescent="0.2">
      <c r="A5115" t="s">
        <v>88473</v>
      </c>
    </row>
    <row r="5116" spans="1:1" x14ac:dyDescent="0.2">
      <c r="A5116" t="s">
        <v>40898</v>
      </c>
    </row>
    <row r="5117" spans="1:1" x14ac:dyDescent="0.2">
      <c r="A5117" t="s">
        <v>96297</v>
      </c>
    </row>
    <row r="5118" spans="1:1" x14ac:dyDescent="0.2">
      <c r="A5118" t="s">
        <v>48552</v>
      </c>
    </row>
    <row r="5119" spans="1:1" x14ac:dyDescent="0.2">
      <c r="A5119" t="s">
        <v>65934</v>
      </c>
    </row>
    <row r="5120" spans="1:1" x14ac:dyDescent="0.2">
      <c r="A5120" t="s">
        <v>19643</v>
      </c>
    </row>
    <row r="5121" spans="1:1" x14ac:dyDescent="0.2">
      <c r="A5121" t="s">
        <v>92176</v>
      </c>
    </row>
    <row r="5122" spans="1:1" x14ac:dyDescent="0.2">
      <c r="A5122" t="s">
        <v>87266</v>
      </c>
    </row>
    <row r="5123" spans="1:1" x14ac:dyDescent="0.2">
      <c r="A5123" t="s">
        <v>87859</v>
      </c>
    </row>
    <row r="5124" spans="1:1" x14ac:dyDescent="0.2">
      <c r="A5124" t="s">
        <v>64255</v>
      </c>
    </row>
    <row r="5125" spans="1:1" x14ac:dyDescent="0.2">
      <c r="A5125" t="s">
        <v>86139</v>
      </c>
    </row>
    <row r="5126" spans="1:1" x14ac:dyDescent="0.2">
      <c r="A5126" t="s">
        <v>54993</v>
      </c>
    </row>
    <row r="5127" spans="1:1" x14ac:dyDescent="0.2">
      <c r="A5127" t="s">
        <v>78598</v>
      </c>
    </row>
    <row r="5128" spans="1:1" x14ac:dyDescent="0.2">
      <c r="A5128" t="s">
        <v>57798</v>
      </c>
    </row>
    <row r="5129" spans="1:1" x14ac:dyDescent="0.2">
      <c r="A5129" t="s">
        <v>8234</v>
      </c>
    </row>
    <row r="5130" spans="1:1" x14ac:dyDescent="0.2">
      <c r="A5130" t="s">
        <v>46023</v>
      </c>
    </row>
    <row r="5131" spans="1:1" x14ac:dyDescent="0.2">
      <c r="A5131" t="s">
        <v>68283</v>
      </c>
    </row>
    <row r="5132" spans="1:1" x14ac:dyDescent="0.2">
      <c r="A5132" t="s">
        <v>12764</v>
      </c>
    </row>
    <row r="5133" spans="1:1" x14ac:dyDescent="0.2">
      <c r="A5133" t="s">
        <v>25588</v>
      </c>
    </row>
    <row r="5134" spans="1:1" x14ac:dyDescent="0.2">
      <c r="A5134" t="s">
        <v>43269</v>
      </c>
    </row>
    <row r="5135" spans="1:1" x14ac:dyDescent="0.2">
      <c r="A5135" t="s">
        <v>56908</v>
      </c>
    </row>
    <row r="5136" spans="1:1" x14ac:dyDescent="0.2">
      <c r="A5136" t="s">
        <v>79301</v>
      </c>
    </row>
    <row r="5137" spans="1:1" x14ac:dyDescent="0.2">
      <c r="A5137" t="s">
        <v>14450</v>
      </c>
    </row>
    <row r="5138" spans="1:1" x14ac:dyDescent="0.2">
      <c r="A5138" t="s">
        <v>65845</v>
      </c>
    </row>
    <row r="5139" spans="1:1" x14ac:dyDescent="0.2">
      <c r="A5139" t="s">
        <v>19908</v>
      </c>
    </row>
    <row r="5140" spans="1:1" x14ac:dyDescent="0.2">
      <c r="A5140" t="s">
        <v>51607</v>
      </c>
    </row>
    <row r="5141" spans="1:1" x14ac:dyDescent="0.2">
      <c r="A5141" t="s">
        <v>63646</v>
      </c>
    </row>
    <row r="5142" spans="1:1" x14ac:dyDescent="0.2">
      <c r="A5142" t="s">
        <v>67995</v>
      </c>
    </row>
    <row r="5143" spans="1:1" x14ac:dyDescent="0.2">
      <c r="A5143" t="s">
        <v>57204</v>
      </c>
    </row>
    <row r="5144" spans="1:1" x14ac:dyDescent="0.2">
      <c r="A5144" t="s">
        <v>18960</v>
      </c>
    </row>
    <row r="5145" spans="1:1" x14ac:dyDescent="0.2">
      <c r="A5145" t="s">
        <v>71829</v>
      </c>
    </row>
    <row r="5146" spans="1:1" x14ac:dyDescent="0.2">
      <c r="A5146" t="s">
        <v>32639</v>
      </c>
    </row>
    <row r="5147" spans="1:1" x14ac:dyDescent="0.2">
      <c r="A5147" t="s">
        <v>62043</v>
      </c>
    </row>
    <row r="5148" spans="1:1" x14ac:dyDescent="0.2">
      <c r="A5148" t="s">
        <v>67011</v>
      </c>
    </row>
    <row r="5149" spans="1:1" x14ac:dyDescent="0.2">
      <c r="A5149" t="s">
        <v>93590</v>
      </c>
    </row>
    <row r="5150" spans="1:1" x14ac:dyDescent="0.2">
      <c r="A5150" t="s">
        <v>19235</v>
      </c>
    </row>
    <row r="5151" spans="1:1" x14ac:dyDescent="0.2">
      <c r="A5151" t="s">
        <v>40354</v>
      </c>
    </row>
    <row r="5152" spans="1:1" x14ac:dyDescent="0.2">
      <c r="A5152" t="s">
        <v>28237</v>
      </c>
    </row>
    <row r="5153" spans="1:1" x14ac:dyDescent="0.2">
      <c r="A5153" t="s">
        <v>39642</v>
      </c>
    </row>
    <row r="5154" spans="1:1" x14ac:dyDescent="0.2">
      <c r="A5154" t="s">
        <v>30868</v>
      </c>
    </row>
    <row r="5155" spans="1:1" x14ac:dyDescent="0.2">
      <c r="A5155" t="s">
        <v>52310</v>
      </c>
    </row>
    <row r="5156" spans="1:1" x14ac:dyDescent="0.2">
      <c r="A5156" t="s">
        <v>80694</v>
      </c>
    </row>
    <row r="5157" spans="1:1" x14ac:dyDescent="0.2">
      <c r="A5157" t="s">
        <v>8108</v>
      </c>
    </row>
    <row r="5158" spans="1:1" x14ac:dyDescent="0.2">
      <c r="A5158" t="s">
        <v>73042</v>
      </c>
    </row>
    <row r="5159" spans="1:1" x14ac:dyDescent="0.2">
      <c r="A5159" t="s">
        <v>58700</v>
      </c>
    </row>
    <row r="5160" spans="1:1" x14ac:dyDescent="0.2">
      <c r="A5160" t="s">
        <v>29151</v>
      </c>
    </row>
    <row r="5161" spans="1:1" x14ac:dyDescent="0.2">
      <c r="A5161" t="s">
        <v>46964</v>
      </c>
    </row>
    <row r="5162" spans="1:1" x14ac:dyDescent="0.2">
      <c r="A5162" t="s">
        <v>92914</v>
      </c>
    </row>
    <row r="5163" spans="1:1" x14ac:dyDescent="0.2">
      <c r="A5163" t="s">
        <v>25157</v>
      </c>
    </row>
    <row r="5164" spans="1:1" x14ac:dyDescent="0.2">
      <c r="A5164" t="s">
        <v>85209</v>
      </c>
    </row>
    <row r="5165" spans="1:1" x14ac:dyDescent="0.2">
      <c r="A5165" t="s">
        <v>90000</v>
      </c>
    </row>
    <row r="5166" spans="1:1" x14ac:dyDescent="0.2">
      <c r="A5166" t="s">
        <v>22201</v>
      </c>
    </row>
    <row r="5167" spans="1:1" x14ac:dyDescent="0.2">
      <c r="A5167" t="s">
        <v>39490</v>
      </c>
    </row>
    <row r="5168" spans="1:1" x14ac:dyDescent="0.2">
      <c r="A5168" t="s">
        <v>16233</v>
      </c>
    </row>
    <row r="5169" spans="1:1" x14ac:dyDescent="0.2">
      <c r="A5169" t="s">
        <v>42303</v>
      </c>
    </row>
    <row r="5170" spans="1:1" x14ac:dyDescent="0.2">
      <c r="A5170" t="s">
        <v>6781</v>
      </c>
    </row>
    <row r="5171" spans="1:1" x14ac:dyDescent="0.2">
      <c r="A5171" t="s">
        <v>76129</v>
      </c>
    </row>
    <row r="5172" spans="1:1" x14ac:dyDescent="0.2">
      <c r="A5172" t="s">
        <v>62626</v>
      </c>
    </row>
    <row r="5173" spans="1:1" x14ac:dyDescent="0.2">
      <c r="A5173" t="s">
        <v>83769</v>
      </c>
    </row>
    <row r="5174" spans="1:1" x14ac:dyDescent="0.2">
      <c r="A5174" t="s">
        <v>7545</v>
      </c>
    </row>
    <row r="5175" spans="1:1" x14ac:dyDescent="0.2">
      <c r="A5175" t="s">
        <v>68497</v>
      </c>
    </row>
    <row r="5176" spans="1:1" x14ac:dyDescent="0.2">
      <c r="A5176" t="s">
        <v>96513</v>
      </c>
    </row>
    <row r="5177" spans="1:1" x14ac:dyDescent="0.2">
      <c r="A5177" t="s">
        <v>80845</v>
      </c>
    </row>
    <row r="5178" spans="1:1" x14ac:dyDescent="0.2">
      <c r="A5178" t="s">
        <v>24450</v>
      </c>
    </row>
    <row r="5179" spans="1:1" x14ac:dyDescent="0.2">
      <c r="A5179" t="s">
        <v>84730</v>
      </c>
    </row>
    <row r="5180" spans="1:1" x14ac:dyDescent="0.2">
      <c r="A5180" t="s">
        <v>77935</v>
      </c>
    </row>
    <row r="5181" spans="1:1" x14ac:dyDescent="0.2">
      <c r="A5181" t="s">
        <v>28072</v>
      </c>
    </row>
    <row r="5182" spans="1:1" x14ac:dyDescent="0.2">
      <c r="A5182" t="s">
        <v>85169</v>
      </c>
    </row>
    <row r="5183" spans="1:1" x14ac:dyDescent="0.2">
      <c r="A5183" t="s">
        <v>20468</v>
      </c>
    </row>
    <row r="5184" spans="1:1" x14ac:dyDescent="0.2">
      <c r="A5184" t="s">
        <v>88968</v>
      </c>
    </row>
    <row r="5185" spans="1:1" x14ac:dyDescent="0.2">
      <c r="A5185" t="s">
        <v>40255</v>
      </c>
    </row>
    <row r="5186" spans="1:1" x14ac:dyDescent="0.2">
      <c r="A5186" t="s">
        <v>28414</v>
      </c>
    </row>
    <row r="5187" spans="1:1" x14ac:dyDescent="0.2">
      <c r="A5187" t="s">
        <v>27015</v>
      </c>
    </row>
    <row r="5188" spans="1:1" x14ac:dyDescent="0.2">
      <c r="A5188" t="s">
        <v>49554</v>
      </c>
    </row>
    <row r="5189" spans="1:1" x14ac:dyDescent="0.2">
      <c r="A5189" t="s">
        <v>42110</v>
      </c>
    </row>
    <row r="5190" spans="1:1" x14ac:dyDescent="0.2">
      <c r="A5190" t="s">
        <v>76711</v>
      </c>
    </row>
    <row r="5191" spans="1:1" x14ac:dyDescent="0.2">
      <c r="A5191" t="s">
        <v>59850</v>
      </c>
    </row>
    <row r="5192" spans="1:1" x14ac:dyDescent="0.2">
      <c r="A5192" t="s">
        <v>12219</v>
      </c>
    </row>
    <row r="5193" spans="1:1" x14ac:dyDescent="0.2">
      <c r="A5193" t="s">
        <v>34633</v>
      </c>
    </row>
    <row r="5194" spans="1:1" x14ac:dyDescent="0.2">
      <c r="A5194" t="s">
        <v>61803</v>
      </c>
    </row>
    <row r="5195" spans="1:1" x14ac:dyDescent="0.2">
      <c r="A5195" t="s">
        <v>72870</v>
      </c>
    </row>
    <row r="5196" spans="1:1" x14ac:dyDescent="0.2">
      <c r="A5196" t="s">
        <v>19723</v>
      </c>
    </row>
    <row r="5197" spans="1:1" x14ac:dyDescent="0.2">
      <c r="A5197" t="s">
        <v>27973</v>
      </c>
    </row>
    <row r="5198" spans="1:1" x14ac:dyDescent="0.2">
      <c r="A5198" t="s">
        <v>4729</v>
      </c>
    </row>
    <row r="5199" spans="1:1" x14ac:dyDescent="0.2">
      <c r="A5199" t="s">
        <v>55898</v>
      </c>
    </row>
    <row r="5200" spans="1:1" x14ac:dyDescent="0.2">
      <c r="A5200" t="s">
        <v>36964</v>
      </c>
    </row>
    <row r="5201" spans="1:1" x14ac:dyDescent="0.2">
      <c r="A5201" t="s">
        <v>20812</v>
      </c>
    </row>
    <row r="5202" spans="1:1" x14ac:dyDescent="0.2">
      <c r="A5202" t="s">
        <v>27197</v>
      </c>
    </row>
    <row r="5203" spans="1:1" x14ac:dyDescent="0.2">
      <c r="A5203" t="s">
        <v>97731</v>
      </c>
    </row>
    <row r="5204" spans="1:1" x14ac:dyDescent="0.2">
      <c r="A5204" t="s">
        <v>25509</v>
      </c>
    </row>
    <row r="5205" spans="1:1" x14ac:dyDescent="0.2">
      <c r="A5205" t="s">
        <v>70964</v>
      </c>
    </row>
    <row r="5206" spans="1:1" x14ac:dyDescent="0.2">
      <c r="A5206" t="s">
        <v>20307</v>
      </c>
    </row>
    <row r="5207" spans="1:1" x14ac:dyDescent="0.2">
      <c r="A5207" t="s">
        <v>60440</v>
      </c>
    </row>
    <row r="5208" spans="1:1" x14ac:dyDescent="0.2">
      <c r="A5208" t="s">
        <v>36036</v>
      </c>
    </row>
    <row r="5209" spans="1:1" x14ac:dyDescent="0.2">
      <c r="A5209" t="s">
        <v>92904</v>
      </c>
    </row>
    <row r="5210" spans="1:1" x14ac:dyDescent="0.2">
      <c r="A5210" t="s">
        <v>42857</v>
      </c>
    </row>
    <row r="5211" spans="1:1" x14ac:dyDescent="0.2">
      <c r="A5211" t="s">
        <v>5811</v>
      </c>
    </row>
    <row r="5212" spans="1:1" x14ac:dyDescent="0.2">
      <c r="A5212" t="s">
        <v>63035</v>
      </c>
    </row>
    <row r="5213" spans="1:1" x14ac:dyDescent="0.2">
      <c r="A5213" t="s">
        <v>56008</v>
      </c>
    </row>
    <row r="5214" spans="1:1" x14ac:dyDescent="0.2">
      <c r="A5214" t="s">
        <v>75513</v>
      </c>
    </row>
    <row r="5215" spans="1:1" x14ac:dyDescent="0.2">
      <c r="A5215" t="s">
        <v>32162</v>
      </c>
    </row>
    <row r="5216" spans="1:1" x14ac:dyDescent="0.2">
      <c r="A5216" t="s">
        <v>46281</v>
      </c>
    </row>
    <row r="5217" spans="1:1" x14ac:dyDescent="0.2">
      <c r="A5217" t="s">
        <v>14169</v>
      </c>
    </row>
    <row r="5218" spans="1:1" x14ac:dyDescent="0.2">
      <c r="A5218" t="s">
        <v>52903</v>
      </c>
    </row>
    <row r="5219" spans="1:1" x14ac:dyDescent="0.2">
      <c r="A5219" t="s">
        <v>81851</v>
      </c>
    </row>
    <row r="5220" spans="1:1" x14ac:dyDescent="0.2">
      <c r="A5220" t="s">
        <v>32152</v>
      </c>
    </row>
    <row r="5221" spans="1:1" x14ac:dyDescent="0.2">
      <c r="A5221" t="s">
        <v>64424</v>
      </c>
    </row>
    <row r="5222" spans="1:1" x14ac:dyDescent="0.2">
      <c r="A5222" t="s">
        <v>91502</v>
      </c>
    </row>
    <row r="5223" spans="1:1" x14ac:dyDescent="0.2">
      <c r="A5223" t="s">
        <v>12702</v>
      </c>
    </row>
    <row r="5224" spans="1:1" x14ac:dyDescent="0.2">
      <c r="A5224" t="s">
        <v>84415</v>
      </c>
    </row>
    <row r="5225" spans="1:1" x14ac:dyDescent="0.2">
      <c r="A5225" t="s">
        <v>21403</v>
      </c>
    </row>
    <row r="5226" spans="1:1" x14ac:dyDescent="0.2">
      <c r="A5226" t="s">
        <v>74740</v>
      </c>
    </row>
    <row r="5227" spans="1:1" x14ac:dyDescent="0.2">
      <c r="A5227" t="s">
        <v>59039</v>
      </c>
    </row>
    <row r="5228" spans="1:1" x14ac:dyDescent="0.2">
      <c r="A5228" t="s">
        <v>91365</v>
      </c>
    </row>
    <row r="5229" spans="1:1" x14ac:dyDescent="0.2">
      <c r="A5229" t="s">
        <v>78479</v>
      </c>
    </row>
    <row r="5230" spans="1:1" x14ac:dyDescent="0.2">
      <c r="A5230" t="s">
        <v>9251</v>
      </c>
    </row>
    <row r="5231" spans="1:1" x14ac:dyDescent="0.2">
      <c r="A5231" t="s">
        <v>80758</v>
      </c>
    </row>
    <row r="5232" spans="1:1" x14ac:dyDescent="0.2">
      <c r="A5232" t="s">
        <v>87342</v>
      </c>
    </row>
    <row r="5233" spans="1:1" x14ac:dyDescent="0.2">
      <c r="A5233" t="s">
        <v>98769</v>
      </c>
    </row>
    <row r="5234" spans="1:1" x14ac:dyDescent="0.2">
      <c r="A5234" t="s">
        <v>55353</v>
      </c>
    </row>
    <row r="5235" spans="1:1" x14ac:dyDescent="0.2">
      <c r="A5235" t="s">
        <v>84873</v>
      </c>
    </row>
    <row r="5236" spans="1:1" x14ac:dyDescent="0.2">
      <c r="A5236" t="s">
        <v>95163</v>
      </c>
    </row>
    <row r="5237" spans="1:1" x14ac:dyDescent="0.2">
      <c r="A5237" t="s">
        <v>79708</v>
      </c>
    </row>
    <row r="5238" spans="1:1" x14ac:dyDescent="0.2">
      <c r="A5238" t="s">
        <v>77374</v>
      </c>
    </row>
    <row r="5239" spans="1:1" x14ac:dyDescent="0.2">
      <c r="A5239" t="s">
        <v>62214</v>
      </c>
    </row>
    <row r="5240" spans="1:1" x14ac:dyDescent="0.2">
      <c r="A5240" t="s">
        <v>14693</v>
      </c>
    </row>
    <row r="5241" spans="1:1" x14ac:dyDescent="0.2">
      <c r="A5241" t="s">
        <v>60148</v>
      </c>
    </row>
    <row r="5242" spans="1:1" x14ac:dyDescent="0.2">
      <c r="A5242" t="s">
        <v>86342</v>
      </c>
    </row>
    <row r="5243" spans="1:1" x14ac:dyDescent="0.2">
      <c r="A5243" t="s">
        <v>85605</v>
      </c>
    </row>
    <row r="5244" spans="1:1" x14ac:dyDescent="0.2">
      <c r="A5244" t="s">
        <v>55481</v>
      </c>
    </row>
    <row r="5245" spans="1:1" x14ac:dyDescent="0.2">
      <c r="A5245" t="s">
        <v>64764</v>
      </c>
    </row>
    <row r="5246" spans="1:1" x14ac:dyDescent="0.2">
      <c r="A5246" t="s">
        <v>82707</v>
      </c>
    </row>
    <row r="5247" spans="1:1" x14ac:dyDescent="0.2">
      <c r="A5247" t="s">
        <v>35006</v>
      </c>
    </row>
    <row r="5248" spans="1:1" x14ac:dyDescent="0.2">
      <c r="A5248" t="s">
        <v>67786</v>
      </c>
    </row>
    <row r="5249" spans="1:1" x14ac:dyDescent="0.2">
      <c r="A5249" t="s">
        <v>59867</v>
      </c>
    </row>
    <row r="5250" spans="1:1" x14ac:dyDescent="0.2">
      <c r="A5250" t="s">
        <v>34942</v>
      </c>
    </row>
    <row r="5251" spans="1:1" x14ac:dyDescent="0.2">
      <c r="A5251" t="s">
        <v>17447</v>
      </c>
    </row>
    <row r="5252" spans="1:1" x14ac:dyDescent="0.2">
      <c r="A5252" t="s">
        <v>32648</v>
      </c>
    </row>
    <row r="5253" spans="1:1" x14ac:dyDescent="0.2">
      <c r="A5253" t="s">
        <v>54549</v>
      </c>
    </row>
    <row r="5254" spans="1:1" x14ac:dyDescent="0.2">
      <c r="A5254" t="s">
        <v>2897</v>
      </c>
    </row>
    <row r="5255" spans="1:1" x14ac:dyDescent="0.2">
      <c r="A5255" t="s">
        <v>95156</v>
      </c>
    </row>
    <row r="5256" spans="1:1" x14ac:dyDescent="0.2">
      <c r="A5256" t="s">
        <v>68890</v>
      </c>
    </row>
    <row r="5257" spans="1:1" x14ac:dyDescent="0.2">
      <c r="A5257" t="s">
        <v>64598</v>
      </c>
    </row>
    <row r="5258" spans="1:1" x14ac:dyDescent="0.2">
      <c r="A5258" t="s">
        <v>47933</v>
      </c>
    </row>
    <row r="5259" spans="1:1" x14ac:dyDescent="0.2">
      <c r="A5259" t="s">
        <v>34360</v>
      </c>
    </row>
    <row r="5260" spans="1:1" x14ac:dyDescent="0.2">
      <c r="A5260" t="s">
        <v>38558</v>
      </c>
    </row>
    <row r="5261" spans="1:1" x14ac:dyDescent="0.2">
      <c r="A5261" t="s">
        <v>52622</v>
      </c>
    </row>
    <row r="5262" spans="1:1" x14ac:dyDescent="0.2">
      <c r="A5262" t="s">
        <v>35463</v>
      </c>
    </row>
    <row r="5263" spans="1:1" x14ac:dyDescent="0.2">
      <c r="A5263" t="s">
        <v>80259</v>
      </c>
    </row>
    <row r="5264" spans="1:1" x14ac:dyDescent="0.2">
      <c r="A5264" t="s">
        <v>18118</v>
      </c>
    </row>
    <row r="5265" spans="1:1" x14ac:dyDescent="0.2">
      <c r="A5265" t="s">
        <v>72784</v>
      </c>
    </row>
    <row r="5266" spans="1:1" x14ac:dyDescent="0.2">
      <c r="A5266" t="s">
        <v>62813</v>
      </c>
    </row>
    <row r="5267" spans="1:1" x14ac:dyDescent="0.2">
      <c r="A5267" t="s">
        <v>75887</v>
      </c>
    </row>
    <row r="5268" spans="1:1" x14ac:dyDescent="0.2">
      <c r="A5268" t="s">
        <v>55717</v>
      </c>
    </row>
    <row r="5269" spans="1:1" x14ac:dyDescent="0.2">
      <c r="A5269" t="s">
        <v>10295</v>
      </c>
    </row>
    <row r="5270" spans="1:1" x14ac:dyDescent="0.2">
      <c r="A5270" t="s">
        <v>54974</v>
      </c>
    </row>
    <row r="5271" spans="1:1" x14ac:dyDescent="0.2">
      <c r="A5271" t="s">
        <v>43837</v>
      </c>
    </row>
    <row r="5272" spans="1:1" x14ac:dyDescent="0.2">
      <c r="A5272" t="s">
        <v>28084</v>
      </c>
    </row>
    <row r="5273" spans="1:1" x14ac:dyDescent="0.2">
      <c r="A5273" t="s">
        <v>60424</v>
      </c>
    </row>
    <row r="5274" spans="1:1" x14ac:dyDescent="0.2">
      <c r="A5274" t="s">
        <v>60608</v>
      </c>
    </row>
    <row r="5275" spans="1:1" x14ac:dyDescent="0.2">
      <c r="A5275" t="s">
        <v>41287</v>
      </c>
    </row>
    <row r="5276" spans="1:1" x14ac:dyDescent="0.2">
      <c r="A5276" t="s">
        <v>68824</v>
      </c>
    </row>
    <row r="5277" spans="1:1" x14ac:dyDescent="0.2">
      <c r="A5277" t="s">
        <v>42163</v>
      </c>
    </row>
    <row r="5278" spans="1:1" x14ac:dyDescent="0.2">
      <c r="A5278" t="s">
        <v>65078</v>
      </c>
    </row>
    <row r="5279" spans="1:1" x14ac:dyDescent="0.2">
      <c r="A5279" t="s">
        <v>94791</v>
      </c>
    </row>
    <row r="5280" spans="1:1" x14ac:dyDescent="0.2">
      <c r="A5280" t="s">
        <v>60806</v>
      </c>
    </row>
    <row r="5281" spans="1:1" x14ac:dyDescent="0.2">
      <c r="A5281" t="s">
        <v>88308</v>
      </c>
    </row>
    <row r="5282" spans="1:1" x14ac:dyDescent="0.2">
      <c r="A5282" t="s">
        <v>13958</v>
      </c>
    </row>
    <row r="5283" spans="1:1" x14ac:dyDescent="0.2">
      <c r="A5283" t="s">
        <v>31892</v>
      </c>
    </row>
    <row r="5284" spans="1:1" x14ac:dyDescent="0.2">
      <c r="A5284" t="s">
        <v>63438</v>
      </c>
    </row>
    <row r="5285" spans="1:1" x14ac:dyDescent="0.2">
      <c r="A5285" t="s">
        <v>11209</v>
      </c>
    </row>
    <row r="5286" spans="1:1" x14ac:dyDescent="0.2">
      <c r="A5286" t="s">
        <v>48264</v>
      </c>
    </row>
    <row r="5287" spans="1:1" x14ac:dyDescent="0.2">
      <c r="A5287" t="s">
        <v>64257</v>
      </c>
    </row>
    <row r="5288" spans="1:1" x14ac:dyDescent="0.2">
      <c r="A5288" t="s">
        <v>91692</v>
      </c>
    </row>
    <row r="5289" spans="1:1" x14ac:dyDescent="0.2">
      <c r="A5289" t="s">
        <v>83153</v>
      </c>
    </row>
    <row r="5290" spans="1:1" x14ac:dyDescent="0.2">
      <c r="A5290" t="s">
        <v>60935</v>
      </c>
    </row>
    <row r="5291" spans="1:1" x14ac:dyDescent="0.2">
      <c r="A5291" t="s">
        <v>49965</v>
      </c>
    </row>
    <row r="5292" spans="1:1" x14ac:dyDescent="0.2">
      <c r="A5292" t="s">
        <v>71817</v>
      </c>
    </row>
    <row r="5293" spans="1:1" x14ac:dyDescent="0.2">
      <c r="A5293" t="s">
        <v>22774</v>
      </c>
    </row>
    <row r="5294" spans="1:1" x14ac:dyDescent="0.2">
      <c r="A5294" t="s">
        <v>31588</v>
      </c>
    </row>
    <row r="5295" spans="1:1" x14ac:dyDescent="0.2">
      <c r="A5295" t="s">
        <v>97553</v>
      </c>
    </row>
    <row r="5296" spans="1:1" x14ac:dyDescent="0.2">
      <c r="A5296" t="s">
        <v>88699</v>
      </c>
    </row>
    <row r="5297" spans="1:1" x14ac:dyDescent="0.2">
      <c r="A5297" t="s">
        <v>94835</v>
      </c>
    </row>
    <row r="5298" spans="1:1" x14ac:dyDescent="0.2">
      <c r="A5298" t="s">
        <v>47326</v>
      </c>
    </row>
    <row r="5299" spans="1:1" x14ac:dyDescent="0.2">
      <c r="A5299" t="s">
        <v>72999</v>
      </c>
    </row>
    <row r="5300" spans="1:1" x14ac:dyDescent="0.2">
      <c r="A5300" t="s">
        <v>96018</v>
      </c>
    </row>
    <row r="5301" spans="1:1" x14ac:dyDescent="0.2">
      <c r="A5301" t="s">
        <v>62858</v>
      </c>
    </row>
    <row r="5302" spans="1:1" x14ac:dyDescent="0.2">
      <c r="A5302" t="s">
        <v>56729</v>
      </c>
    </row>
    <row r="5303" spans="1:1" x14ac:dyDescent="0.2">
      <c r="A5303" t="s">
        <v>55092</v>
      </c>
    </row>
    <row r="5304" spans="1:1" x14ac:dyDescent="0.2">
      <c r="A5304" t="s">
        <v>91503</v>
      </c>
    </row>
    <row r="5305" spans="1:1" x14ac:dyDescent="0.2">
      <c r="A5305" t="s">
        <v>51654</v>
      </c>
    </row>
    <row r="5306" spans="1:1" x14ac:dyDescent="0.2">
      <c r="A5306" t="s">
        <v>14389</v>
      </c>
    </row>
    <row r="5307" spans="1:1" x14ac:dyDescent="0.2">
      <c r="A5307" t="s">
        <v>2480</v>
      </c>
    </row>
    <row r="5308" spans="1:1" x14ac:dyDescent="0.2">
      <c r="A5308" t="s">
        <v>85047</v>
      </c>
    </row>
    <row r="5309" spans="1:1" x14ac:dyDescent="0.2">
      <c r="A5309" t="s">
        <v>73370</v>
      </c>
    </row>
    <row r="5310" spans="1:1" x14ac:dyDescent="0.2">
      <c r="A5310" t="s">
        <v>76798</v>
      </c>
    </row>
    <row r="5311" spans="1:1" x14ac:dyDescent="0.2">
      <c r="A5311" t="s">
        <v>7264</v>
      </c>
    </row>
    <row r="5312" spans="1:1" x14ac:dyDescent="0.2">
      <c r="A5312" t="s">
        <v>47089</v>
      </c>
    </row>
    <row r="5313" spans="1:1" x14ac:dyDescent="0.2">
      <c r="A5313" t="s">
        <v>38167</v>
      </c>
    </row>
    <row r="5314" spans="1:1" x14ac:dyDescent="0.2">
      <c r="A5314" t="s">
        <v>73693</v>
      </c>
    </row>
    <row r="5315" spans="1:1" x14ac:dyDescent="0.2">
      <c r="A5315" t="s">
        <v>30686</v>
      </c>
    </row>
    <row r="5316" spans="1:1" x14ac:dyDescent="0.2">
      <c r="A5316" t="s">
        <v>80321</v>
      </c>
    </row>
    <row r="5317" spans="1:1" x14ac:dyDescent="0.2">
      <c r="A5317" t="s">
        <v>95030</v>
      </c>
    </row>
    <row r="5318" spans="1:1" x14ac:dyDescent="0.2">
      <c r="A5318" t="s">
        <v>91688</v>
      </c>
    </row>
    <row r="5319" spans="1:1" x14ac:dyDescent="0.2">
      <c r="A5319" t="s">
        <v>73473</v>
      </c>
    </row>
    <row r="5320" spans="1:1" x14ac:dyDescent="0.2">
      <c r="A5320" t="s">
        <v>48799</v>
      </c>
    </row>
    <row r="5321" spans="1:1" x14ac:dyDescent="0.2">
      <c r="A5321" t="s">
        <v>93977</v>
      </c>
    </row>
    <row r="5322" spans="1:1" x14ac:dyDescent="0.2">
      <c r="A5322" t="s">
        <v>86562</v>
      </c>
    </row>
    <row r="5323" spans="1:1" x14ac:dyDescent="0.2">
      <c r="A5323" t="s">
        <v>63685</v>
      </c>
    </row>
    <row r="5324" spans="1:1" x14ac:dyDescent="0.2">
      <c r="A5324" t="s">
        <v>56934</v>
      </c>
    </row>
    <row r="5325" spans="1:1" x14ac:dyDescent="0.2">
      <c r="A5325" t="s">
        <v>21398</v>
      </c>
    </row>
    <row r="5326" spans="1:1" x14ac:dyDescent="0.2">
      <c r="A5326" t="s">
        <v>97067</v>
      </c>
    </row>
    <row r="5327" spans="1:1" x14ac:dyDescent="0.2">
      <c r="A5327" t="s">
        <v>96905</v>
      </c>
    </row>
    <row r="5328" spans="1:1" x14ac:dyDescent="0.2">
      <c r="A5328" t="s">
        <v>31434</v>
      </c>
    </row>
    <row r="5329" spans="1:1" x14ac:dyDescent="0.2">
      <c r="A5329" t="s">
        <v>86047</v>
      </c>
    </row>
    <row r="5330" spans="1:1" x14ac:dyDescent="0.2">
      <c r="A5330" t="s">
        <v>73938</v>
      </c>
    </row>
    <row r="5331" spans="1:1" x14ac:dyDescent="0.2">
      <c r="A5331" t="s">
        <v>77021</v>
      </c>
    </row>
    <row r="5332" spans="1:1" x14ac:dyDescent="0.2">
      <c r="A5332" t="s">
        <v>52953</v>
      </c>
    </row>
    <row r="5333" spans="1:1" x14ac:dyDescent="0.2">
      <c r="A5333" t="s">
        <v>42747</v>
      </c>
    </row>
    <row r="5334" spans="1:1" x14ac:dyDescent="0.2">
      <c r="A5334" t="s">
        <v>14040</v>
      </c>
    </row>
    <row r="5335" spans="1:1" x14ac:dyDescent="0.2">
      <c r="A5335" t="s">
        <v>45785</v>
      </c>
    </row>
    <row r="5336" spans="1:1" x14ac:dyDescent="0.2">
      <c r="A5336" t="s">
        <v>9148</v>
      </c>
    </row>
    <row r="5337" spans="1:1" x14ac:dyDescent="0.2">
      <c r="A5337" t="s">
        <v>67006</v>
      </c>
    </row>
    <row r="5338" spans="1:1" x14ac:dyDescent="0.2">
      <c r="A5338" t="s">
        <v>67580</v>
      </c>
    </row>
    <row r="5339" spans="1:1" x14ac:dyDescent="0.2">
      <c r="A5339" t="s">
        <v>87861</v>
      </c>
    </row>
    <row r="5340" spans="1:1" x14ac:dyDescent="0.2">
      <c r="A5340" t="s">
        <v>56833</v>
      </c>
    </row>
    <row r="5341" spans="1:1" x14ac:dyDescent="0.2">
      <c r="A5341" t="s">
        <v>58063</v>
      </c>
    </row>
    <row r="5342" spans="1:1" x14ac:dyDescent="0.2">
      <c r="A5342" t="s">
        <v>75305</v>
      </c>
    </row>
    <row r="5343" spans="1:1" x14ac:dyDescent="0.2">
      <c r="A5343" t="s">
        <v>46401</v>
      </c>
    </row>
    <row r="5344" spans="1:1" x14ac:dyDescent="0.2">
      <c r="A5344" t="s">
        <v>51034</v>
      </c>
    </row>
    <row r="5345" spans="1:1" x14ac:dyDescent="0.2">
      <c r="A5345" t="s">
        <v>71633</v>
      </c>
    </row>
    <row r="5346" spans="1:1" x14ac:dyDescent="0.2">
      <c r="A5346" t="s">
        <v>18361</v>
      </c>
    </row>
    <row r="5347" spans="1:1" x14ac:dyDescent="0.2">
      <c r="A5347" t="s">
        <v>88376</v>
      </c>
    </row>
    <row r="5348" spans="1:1" x14ac:dyDescent="0.2">
      <c r="A5348" t="s">
        <v>84686</v>
      </c>
    </row>
    <row r="5349" spans="1:1" x14ac:dyDescent="0.2">
      <c r="A5349" t="s">
        <v>28508</v>
      </c>
    </row>
    <row r="5350" spans="1:1" x14ac:dyDescent="0.2">
      <c r="A5350" t="s">
        <v>65421</v>
      </c>
    </row>
    <row r="5351" spans="1:1" x14ac:dyDescent="0.2">
      <c r="A5351" t="s">
        <v>19590</v>
      </c>
    </row>
    <row r="5352" spans="1:1" x14ac:dyDescent="0.2">
      <c r="A5352" t="s">
        <v>19225</v>
      </c>
    </row>
    <row r="5353" spans="1:1" x14ac:dyDescent="0.2">
      <c r="A5353" t="s">
        <v>53542</v>
      </c>
    </row>
    <row r="5354" spans="1:1" x14ac:dyDescent="0.2">
      <c r="A5354" t="s">
        <v>70232</v>
      </c>
    </row>
    <row r="5355" spans="1:1" x14ac:dyDescent="0.2">
      <c r="A5355" t="s">
        <v>25510</v>
      </c>
    </row>
    <row r="5356" spans="1:1" x14ac:dyDescent="0.2">
      <c r="A5356" t="s">
        <v>77893</v>
      </c>
    </row>
    <row r="5357" spans="1:1" x14ac:dyDescent="0.2">
      <c r="A5357" t="s">
        <v>38489</v>
      </c>
    </row>
    <row r="5358" spans="1:1" x14ac:dyDescent="0.2">
      <c r="A5358" t="s">
        <v>66785</v>
      </c>
    </row>
    <row r="5359" spans="1:1" x14ac:dyDescent="0.2">
      <c r="A5359" t="s">
        <v>77176</v>
      </c>
    </row>
    <row r="5360" spans="1:1" x14ac:dyDescent="0.2">
      <c r="A5360" t="s">
        <v>20601</v>
      </c>
    </row>
    <row r="5361" spans="1:1" x14ac:dyDescent="0.2">
      <c r="A5361" t="s">
        <v>30180</v>
      </c>
    </row>
    <row r="5362" spans="1:1" x14ac:dyDescent="0.2">
      <c r="A5362" t="s">
        <v>51488</v>
      </c>
    </row>
    <row r="5363" spans="1:1" x14ac:dyDescent="0.2">
      <c r="A5363" t="s">
        <v>74126</v>
      </c>
    </row>
    <row r="5364" spans="1:1" x14ac:dyDescent="0.2">
      <c r="A5364" t="s">
        <v>20600</v>
      </c>
    </row>
    <row r="5365" spans="1:1" x14ac:dyDescent="0.2">
      <c r="A5365" t="s">
        <v>55435</v>
      </c>
    </row>
    <row r="5366" spans="1:1" x14ac:dyDescent="0.2">
      <c r="A5366" t="s">
        <v>18780</v>
      </c>
    </row>
    <row r="5367" spans="1:1" x14ac:dyDescent="0.2">
      <c r="A5367" t="s">
        <v>70054</v>
      </c>
    </row>
    <row r="5368" spans="1:1" x14ac:dyDescent="0.2">
      <c r="A5368" t="s">
        <v>948</v>
      </c>
    </row>
    <row r="5369" spans="1:1" x14ac:dyDescent="0.2">
      <c r="A5369" t="s">
        <v>84234</v>
      </c>
    </row>
    <row r="5370" spans="1:1" x14ac:dyDescent="0.2">
      <c r="A5370" t="s">
        <v>97728</v>
      </c>
    </row>
    <row r="5371" spans="1:1" x14ac:dyDescent="0.2">
      <c r="A5371" t="s">
        <v>96125</v>
      </c>
    </row>
    <row r="5372" spans="1:1" x14ac:dyDescent="0.2">
      <c r="A5372" t="s">
        <v>88421</v>
      </c>
    </row>
    <row r="5373" spans="1:1" x14ac:dyDescent="0.2">
      <c r="A5373" t="s">
        <v>88189</v>
      </c>
    </row>
    <row r="5374" spans="1:1" x14ac:dyDescent="0.2">
      <c r="A5374" t="s">
        <v>79798</v>
      </c>
    </row>
    <row r="5375" spans="1:1" x14ac:dyDescent="0.2">
      <c r="A5375" t="s">
        <v>16890</v>
      </c>
    </row>
    <row r="5376" spans="1:1" x14ac:dyDescent="0.2">
      <c r="A5376" t="s">
        <v>48526</v>
      </c>
    </row>
    <row r="5377" spans="1:1" x14ac:dyDescent="0.2">
      <c r="A5377" t="s">
        <v>84698</v>
      </c>
    </row>
    <row r="5378" spans="1:1" x14ac:dyDescent="0.2">
      <c r="A5378" t="s">
        <v>92865</v>
      </c>
    </row>
    <row r="5379" spans="1:1" x14ac:dyDescent="0.2">
      <c r="A5379" t="s">
        <v>21034</v>
      </c>
    </row>
    <row r="5380" spans="1:1" x14ac:dyDescent="0.2">
      <c r="A5380" t="s">
        <v>44463</v>
      </c>
    </row>
    <row r="5381" spans="1:1" x14ac:dyDescent="0.2">
      <c r="A5381" t="s">
        <v>35202</v>
      </c>
    </row>
    <row r="5382" spans="1:1" x14ac:dyDescent="0.2">
      <c r="A5382" t="s">
        <v>20543</v>
      </c>
    </row>
    <row r="5383" spans="1:1" x14ac:dyDescent="0.2">
      <c r="A5383" t="s">
        <v>71595</v>
      </c>
    </row>
    <row r="5384" spans="1:1" x14ac:dyDescent="0.2">
      <c r="A5384" t="s">
        <v>2247</v>
      </c>
    </row>
    <row r="5385" spans="1:1" x14ac:dyDescent="0.2">
      <c r="A5385" t="s">
        <v>30908</v>
      </c>
    </row>
    <row r="5386" spans="1:1" x14ac:dyDescent="0.2">
      <c r="A5386" t="s">
        <v>6604</v>
      </c>
    </row>
    <row r="5387" spans="1:1" x14ac:dyDescent="0.2">
      <c r="A5387" t="s">
        <v>91892</v>
      </c>
    </row>
    <row r="5388" spans="1:1" x14ac:dyDescent="0.2">
      <c r="A5388" t="s">
        <v>86845</v>
      </c>
    </row>
    <row r="5389" spans="1:1" x14ac:dyDescent="0.2">
      <c r="A5389" t="s">
        <v>46150</v>
      </c>
    </row>
    <row r="5390" spans="1:1" x14ac:dyDescent="0.2">
      <c r="A5390" t="s">
        <v>77142</v>
      </c>
    </row>
    <row r="5391" spans="1:1" x14ac:dyDescent="0.2">
      <c r="A5391" t="s">
        <v>50880</v>
      </c>
    </row>
    <row r="5392" spans="1:1" x14ac:dyDescent="0.2">
      <c r="A5392" t="s">
        <v>84993</v>
      </c>
    </row>
    <row r="5393" spans="1:1" x14ac:dyDescent="0.2">
      <c r="A5393" t="s">
        <v>84065</v>
      </c>
    </row>
    <row r="5394" spans="1:1" x14ac:dyDescent="0.2">
      <c r="A5394" t="s">
        <v>96754</v>
      </c>
    </row>
    <row r="5395" spans="1:1" x14ac:dyDescent="0.2">
      <c r="A5395" t="s">
        <v>39682</v>
      </c>
    </row>
    <row r="5396" spans="1:1" x14ac:dyDescent="0.2">
      <c r="A5396" t="s">
        <v>6011</v>
      </c>
    </row>
    <row r="5397" spans="1:1" x14ac:dyDescent="0.2">
      <c r="A5397" t="s">
        <v>26171</v>
      </c>
    </row>
    <row r="5398" spans="1:1" x14ac:dyDescent="0.2">
      <c r="A5398" t="s">
        <v>20147</v>
      </c>
    </row>
    <row r="5399" spans="1:1" x14ac:dyDescent="0.2">
      <c r="A5399" t="s">
        <v>40023</v>
      </c>
    </row>
    <row r="5400" spans="1:1" x14ac:dyDescent="0.2">
      <c r="A5400" t="s">
        <v>89560</v>
      </c>
    </row>
    <row r="5401" spans="1:1" x14ac:dyDescent="0.2">
      <c r="A5401" t="s">
        <v>1767</v>
      </c>
    </row>
    <row r="5402" spans="1:1" x14ac:dyDescent="0.2">
      <c r="A5402" t="s">
        <v>70507</v>
      </c>
    </row>
    <row r="5403" spans="1:1" x14ac:dyDescent="0.2">
      <c r="A5403" t="s">
        <v>78445</v>
      </c>
    </row>
    <row r="5404" spans="1:1" x14ac:dyDescent="0.2">
      <c r="A5404" t="s">
        <v>78117</v>
      </c>
    </row>
    <row r="5405" spans="1:1" x14ac:dyDescent="0.2">
      <c r="A5405" t="s">
        <v>69172</v>
      </c>
    </row>
    <row r="5406" spans="1:1" x14ac:dyDescent="0.2">
      <c r="A5406" t="s">
        <v>96760</v>
      </c>
    </row>
    <row r="5407" spans="1:1" x14ac:dyDescent="0.2">
      <c r="A5407" t="s">
        <v>38919</v>
      </c>
    </row>
    <row r="5408" spans="1:1" x14ac:dyDescent="0.2">
      <c r="A5408" t="s">
        <v>41473</v>
      </c>
    </row>
    <row r="5409" spans="1:1" x14ac:dyDescent="0.2">
      <c r="A5409" t="s">
        <v>81715</v>
      </c>
    </row>
    <row r="5410" spans="1:1" x14ac:dyDescent="0.2">
      <c r="A5410" t="s">
        <v>33619</v>
      </c>
    </row>
    <row r="5411" spans="1:1" x14ac:dyDescent="0.2">
      <c r="A5411" t="s">
        <v>35111</v>
      </c>
    </row>
    <row r="5412" spans="1:1" x14ac:dyDescent="0.2">
      <c r="A5412" t="s">
        <v>88608</v>
      </c>
    </row>
    <row r="5413" spans="1:1" x14ac:dyDescent="0.2">
      <c r="A5413" t="s">
        <v>27376</v>
      </c>
    </row>
    <row r="5414" spans="1:1" x14ac:dyDescent="0.2">
      <c r="A5414" t="s">
        <v>41872</v>
      </c>
    </row>
    <row r="5415" spans="1:1" x14ac:dyDescent="0.2">
      <c r="A5415" t="s">
        <v>77966</v>
      </c>
    </row>
    <row r="5416" spans="1:1" x14ac:dyDescent="0.2">
      <c r="A5416" t="s">
        <v>28840</v>
      </c>
    </row>
    <row r="5417" spans="1:1" x14ac:dyDescent="0.2">
      <c r="A5417" t="s">
        <v>62213</v>
      </c>
    </row>
    <row r="5418" spans="1:1" x14ac:dyDescent="0.2">
      <c r="A5418" t="s">
        <v>50682</v>
      </c>
    </row>
    <row r="5419" spans="1:1" x14ac:dyDescent="0.2">
      <c r="A5419" t="s">
        <v>48987</v>
      </c>
    </row>
    <row r="5420" spans="1:1" x14ac:dyDescent="0.2">
      <c r="A5420" t="s">
        <v>71863</v>
      </c>
    </row>
    <row r="5421" spans="1:1" x14ac:dyDescent="0.2">
      <c r="A5421" t="s">
        <v>96865</v>
      </c>
    </row>
    <row r="5422" spans="1:1" x14ac:dyDescent="0.2">
      <c r="A5422" t="s">
        <v>91364</v>
      </c>
    </row>
    <row r="5423" spans="1:1" x14ac:dyDescent="0.2">
      <c r="A5423" t="s">
        <v>88648</v>
      </c>
    </row>
    <row r="5424" spans="1:1" x14ac:dyDescent="0.2">
      <c r="A5424" t="s">
        <v>40516</v>
      </c>
    </row>
    <row r="5425" spans="1:1" x14ac:dyDescent="0.2">
      <c r="A5425" t="s">
        <v>62090</v>
      </c>
    </row>
    <row r="5426" spans="1:1" x14ac:dyDescent="0.2">
      <c r="A5426" t="s">
        <v>66114</v>
      </c>
    </row>
    <row r="5427" spans="1:1" x14ac:dyDescent="0.2">
      <c r="A5427" t="s">
        <v>12257</v>
      </c>
    </row>
    <row r="5428" spans="1:1" x14ac:dyDescent="0.2">
      <c r="A5428" t="s">
        <v>95951</v>
      </c>
    </row>
    <row r="5429" spans="1:1" x14ac:dyDescent="0.2">
      <c r="A5429" t="s">
        <v>38996</v>
      </c>
    </row>
    <row r="5430" spans="1:1" x14ac:dyDescent="0.2">
      <c r="A5430" t="s">
        <v>45057</v>
      </c>
    </row>
    <row r="5431" spans="1:1" x14ac:dyDescent="0.2">
      <c r="A5431" t="s">
        <v>47214</v>
      </c>
    </row>
    <row r="5432" spans="1:1" x14ac:dyDescent="0.2">
      <c r="A5432" t="s">
        <v>74883</v>
      </c>
    </row>
    <row r="5433" spans="1:1" x14ac:dyDescent="0.2">
      <c r="A5433" t="s">
        <v>29613</v>
      </c>
    </row>
    <row r="5434" spans="1:1" x14ac:dyDescent="0.2">
      <c r="A5434" t="s">
        <v>50957</v>
      </c>
    </row>
    <row r="5435" spans="1:1" x14ac:dyDescent="0.2">
      <c r="A5435" t="s">
        <v>16266</v>
      </c>
    </row>
    <row r="5436" spans="1:1" x14ac:dyDescent="0.2">
      <c r="A5436" t="s">
        <v>77111</v>
      </c>
    </row>
    <row r="5437" spans="1:1" x14ac:dyDescent="0.2">
      <c r="A5437" t="s">
        <v>90996</v>
      </c>
    </row>
    <row r="5438" spans="1:1" x14ac:dyDescent="0.2">
      <c r="A5438" t="s">
        <v>73713</v>
      </c>
    </row>
    <row r="5439" spans="1:1" x14ac:dyDescent="0.2">
      <c r="A5439" t="s">
        <v>80569</v>
      </c>
    </row>
    <row r="5440" spans="1:1" x14ac:dyDescent="0.2">
      <c r="A5440" t="s">
        <v>39481</v>
      </c>
    </row>
    <row r="5441" spans="1:1" x14ac:dyDescent="0.2">
      <c r="A5441" t="s">
        <v>79884</v>
      </c>
    </row>
    <row r="5442" spans="1:1" x14ac:dyDescent="0.2">
      <c r="A5442" t="s">
        <v>40242</v>
      </c>
    </row>
    <row r="5443" spans="1:1" x14ac:dyDescent="0.2">
      <c r="A5443" t="s">
        <v>97479</v>
      </c>
    </row>
    <row r="5444" spans="1:1" x14ac:dyDescent="0.2">
      <c r="A5444" t="s">
        <v>54145</v>
      </c>
    </row>
    <row r="5445" spans="1:1" x14ac:dyDescent="0.2">
      <c r="A5445" t="s">
        <v>25095</v>
      </c>
    </row>
    <row r="5446" spans="1:1" x14ac:dyDescent="0.2">
      <c r="A5446" t="s">
        <v>66820</v>
      </c>
    </row>
    <row r="5447" spans="1:1" x14ac:dyDescent="0.2">
      <c r="A5447" t="s">
        <v>56854</v>
      </c>
    </row>
    <row r="5448" spans="1:1" x14ac:dyDescent="0.2">
      <c r="A5448" t="s">
        <v>23528</v>
      </c>
    </row>
    <row r="5449" spans="1:1" x14ac:dyDescent="0.2">
      <c r="A5449" t="s">
        <v>15945</v>
      </c>
    </row>
    <row r="5450" spans="1:1" x14ac:dyDescent="0.2">
      <c r="A5450" t="s">
        <v>48295</v>
      </c>
    </row>
    <row r="5451" spans="1:1" x14ac:dyDescent="0.2">
      <c r="A5451" t="s">
        <v>80529</v>
      </c>
    </row>
    <row r="5452" spans="1:1" x14ac:dyDescent="0.2">
      <c r="A5452" t="s">
        <v>58629</v>
      </c>
    </row>
    <row r="5453" spans="1:1" x14ac:dyDescent="0.2">
      <c r="A5453" t="s">
        <v>48396</v>
      </c>
    </row>
    <row r="5454" spans="1:1" x14ac:dyDescent="0.2">
      <c r="A5454" t="s">
        <v>51190</v>
      </c>
    </row>
    <row r="5455" spans="1:1" x14ac:dyDescent="0.2">
      <c r="A5455" t="s">
        <v>40501</v>
      </c>
    </row>
    <row r="5456" spans="1:1" x14ac:dyDescent="0.2">
      <c r="A5456" t="s">
        <v>23349</v>
      </c>
    </row>
    <row r="5457" spans="1:1" x14ac:dyDescent="0.2">
      <c r="A5457" t="s">
        <v>64831</v>
      </c>
    </row>
    <row r="5458" spans="1:1" x14ac:dyDescent="0.2">
      <c r="A5458" t="s">
        <v>12358</v>
      </c>
    </row>
    <row r="5459" spans="1:1" x14ac:dyDescent="0.2">
      <c r="A5459" t="s">
        <v>68240</v>
      </c>
    </row>
    <row r="5460" spans="1:1" x14ac:dyDescent="0.2">
      <c r="A5460" t="s">
        <v>7451</v>
      </c>
    </row>
    <row r="5461" spans="1:1" x14ac:dyDescent="0.2">
      <c r="A5461" t="s">
        <v>74429</v>
      </c>
    </row>
    <row r="5462" spans="1:1" x14ac:dyDescent="0.2">
      <c r="A5462" t="s">
        <v>13603</v>
      </c>
    </row>
    <row r="5463" spans="1:1" x14ac:dyDescent="0.2">
      <c r="A5463" t="s">
        <v>21601</v>
      </c>
    </row>
    <row r="5464" spans="1:1" x14ac:dyDescent="0.2">
      <c r="A5464" t="s">
        <v>91206</v>
      </c>
    </row>
    <row r="5465" spans="1:1" x14ac:dyDescent="0.2">
      <c r="A5465" t="s">
        <v>94322</v>
      </c>
    </row>
    <row r="5466" spans="1:1" x14ac:dyDescent="0.2">
      <c r="A5466" t="s">
        <v>10239</v>
      </c>
    </row>
    <row r="5467" spans="1:1" x14ac:dyDescent="0.2">
      <c r="A5467" t="s">
        <v>70079</v>
      </c>
    </row>
    <row r="5468" spans="1:1" x14ac:dyDescent="0.2">
      <c r="A5468" t="s">
        <v>46450</v>
      </c>
    </row>
    <row r="5469" spans="1:1" x14ac:dyDescent="0.2">
      <c r="A5469" t="s">
        <v>24523</v>
      </c>
    </row>
    <row r="5470" spans="1:1" x14ac:dyDescent="0.2">
      <c r="A5470" t="s">
        <v>369</v>
      </c>
    </row>
    <row r="5471" spans="1:1" x14ac:dyDescent="0.2">
      <c r="A5471" t="s">
        <v>83743</v>
      </c>
    </row>
    <row r="5472" spans="1:1" x14ac:dyDescent="0.2">
      <c r="A5472" t="s">
        <v>93881</v>
      </c>
    </row>
    <row r="5473" spans="1:1" x14ac:dyDescent="0.2">
      <c r="A5473" t="s">
        <v>49743</v>
      </c>
    </row>
    <row r="5474" spans="1:1" x14ac:dyDescent="0.2">
      <c r="A5474" t="s">
        <v>9967</v>
      </c>
    </row>
    <row r="5475" spans="1:1" x14ac:dyDescent="0.2">
      <c r="A5475" t="s">
        <v>68226</v>
      </c>
    </row>
    <row r="5476" spans="1:1" x14ac:dyDescent="0.2">
      <c r="A5476" t="s">
        <v>19470</v>
      </c>
    </row>
    <row r="5477" spans="1:1" x14ac:dyDescent="0.2">
      <c r="A5477" t="s">
        <v>83801</v>
      </c>
    </row>
    <row r="5478" spans="1:1" x14ac:dyDescent="0.2">
      <c r="A5478" t="s">
        <v>85974</v>
      </c>
    </row>
    <row r="5479" spans="1:1" x14ac:dyDescent="0.2">
      <c r="A5479" t="s">
        <v>80079</v>
      </c>
    </row>
    <row r="5480" spans="1:1" x14ac:dyDescent="0.2">
      <c r="A5480" t="s">
        <v>13690</v>
      </c>
    </row>
    <row r="5481" spans="1:1" x14ac:dyDescent="0.2">
      <c r="A5481" t="s">
        <v>35200</v>
      </c>
    </row>
    <row r="5482" spans="1:1" x14ac:dyDescent="0.2">
      <c r="A5482" t="s">
        <v>36896</v>
      </c>
    </row>
    <row r="5483" spans="1:1" x14ac:dyDescent="0.2">
      <c r="A5483" t="s">
        <v>97017</v>
      </c>
    </row>
    <row r="5484" spans="1:1" x14ac:dyDescent="0.2">
      <c r="A5484" t="s">
        <v>54699</v>
      </c>
    </row>
    <row r="5485" spans="1:1" x14ac:dyDescent="0.2">
      <c r="A5485" t="s">
        <v>50392</v>
      </c>
    </row>
    <row r="5486" spans="1:1" x14ac:dyDescent="0.2">
      <c r="A5486" t="s">
        <v>76528</v>
      </c>
    </row>
    <row r="5487" spans="1:1" x14ac:dyDescent="0.2">
      <c r="A5487" t="s">
        <v>73666</v>
      </c>
    </row>
    <row r="5488" spans="1:1" x14ac:dyDescent="0.2">
      <c r="A5488" t="s">
        <v>49820</v>
      </c>
    </row>
    <row r="5489" spans="1:1" x14ac:dyDescent="0.2">
      <c r="A5489" t="s">
        <v>11072</v>
      </c>
    </row>
    <row r="5490" spans="1:1" x14ac:dyDescent="0.2">
      <c r="A5490" t="s">
        <v>76065</v>
      </c>
    </row>
    <row r="5491" spans="1:1" x14ac:dyDescent="0.2">
      <c r="A5491" t="s">
        <v>3362</v>
      </c>
    </row>
    <row r="5492" spans="1:1" x14ac:dyDescent="0.2">
      <c r="A5492" t="s">
        <v>88275</v>
      </c>
    </row>
    <row r="5493" spans="1:1" x14ac:dyDescent="0.2">
      <c r="A5493" t="s">
        <v>1940</v>
      </c>
    </row>
    <row r="5494" spans="1:1" x14ac:dyDescent="0.2">
      <c r="A5494" t="s">
        <v>82643</v>
      </c>
    </row>
    <row r="5495" spans="1:1" x14ac:dyDescent="0.2">
      <c r="A5495" t="s">
        <v>57982</v>
      </c>
    </row>
    <row r="5496" spans="1:1" x14ac:dyDescent="0.2">
      <c r="A5496" t="s">
        <v>74459</v>
      </c>
    </row>
    <row r="5497" spans="1:1" x14ac:dyDescent="0.2">
      <c r="A5497" t="s">
        <v>78725</v>
      </c>
    </row>
    <row r="5498" spans="1:1" x14ac:dyDescent="0.2">
      <c r="A5498" t="s">
        <v>31478</v>
      </c>
    </row>
    <row r="5499" spans="1:1" x14ac:dyDescent="0.2">
      <c r="A5499" t="s">
        <v>77532</v>
      </c>
    </row>
    <row r="5500" spans="1:1" x14ac:dyDescent="0.2">
      <c r="A5500" t="s">
        <v>98460</v>
      </c>
    </row>
    <row r="5501" spans="1:1" x14ac:dyDescent="0.2">
      <c r="A5501" t="s">
        <v>15891</v>
      </c>
    </row>
    <row r="5502" spans="1:1" x14ac:dyDescent="0.2">
      <c r="A5502" t="s">
        <v>55704</v>
      </c>
    </row>
    <row r="5503" spans="1:1" x14ac:dyDescent="0.2">
      <c r="A5503" t="s">
        <v>22910</v>
      </c>
    </row>
    <row r="5504" spans="1:1" x14ac:dyDescent="0.2">
      <c r="A5504" t="s">
        <v>41616</v>
      </c>
    </row>
    <row r="5505" spans="1:1" x14ac:dyDescent="0.2">
      <c r="A5505" t="s">
        <v>74461</v>
      </c>
    </row>
    <row r="5506" spans="1:1" x14ac:dyDescent="0.2">
      <c r="A5506" t="s">
        <v>75974</v>
      </c>
    </row>
    <row r="5507" spans="1:1" x14ac:dyDescent="0.2">
      <c r="A5507" t="s">
        <v>81284</v>
      </c>
    </row>
    <row r="5508" spans="1:1" x14ac:dyDescent="0.2">
      <c r="A5508" t="s">
        <v>98713</v>
      </c>
    </row>
    <row r="5509" spans="1:1" x14ac:dyDescent="0.2">
      <c r="A5509" t="s">
        <v>48337</v>
      </c>
    </row>
    <row r="5510" spans="1:1" x14ac:dyDescent="0.2">
      <c r="A5510" t="s">
        <v>6455</v>
      </c>
    </row>
    <row r="5511" spans="1:1" x14ac:dyDescent="0.2">
      <c r="A5511" t="s">
        <v>30494</v>
      </c>
    </row>
    <row r="5512" spans="1:1" x14ac:dyDescent="0.2">
      <c r="A5512" t="s">
        <v>86173</v>
      </c>
    </row>
    <row r="5513" spans="1:1" x14ac:dyDescent="0.2">
      <c r="A5513" t="s">
        <v>97198</v>
      </c>
    </row>
    <row r="5514" spans="1:1" x14ac:dyDescent="0.2">
      <c r="A5514" t="s">
        <v>85723</v>
      </c>
    </row>
    <row r="5515" spans="1:1" x14ac:dyDescent="0.2">
      <c r="A5515" t="s">
        <v>26443</v>
      </c>
    </row>
    <row r="5516" spans="1:1" x14ac:dyDescent="0.2">
      <c r="A5516" t="s">
        <v>75735</v>
      </c>
    </row>
    <row r="5517" spans="1:1" x14ac:dyDescent="0.2">
      <c r="A5517" t="s">
        <v>52668</v>
      </c>
    </row>
    <row r="5518" spans="1:1" x14ac:dyDescent="0.2">
      <c r="A5518" t="s">
        <v>89900</v>
      </c>
    </row>
    <row r="5519" spans="1:1" x14ac:dyDescent="0.2">
      <c r="A5519" t="s">
        <v>95187</v>
      </c>
    </row>
    <row r="5520" spans="1:1" x14ac:dyDescent="0.2">
      <c r="A5520" t="s">
        <v>25433</v>
      </c>
    </row>
    <row r="5521" spans="1:1" x14ac:dyDescent="0.2">
      <c r="A5521" t="s">
        <v>38172</v>
      </c>
    </row>
    <row r="5522" spans="1:1" x14ac:dyDescent="0.2">
      <c r="A5522" t="s">
        <v>81803</v>
      </c>
    </row>
    <row r="5523" spans="1:1" x14ac:dyDescent="0.2">
      <c r="A5523" t="s">
        <v>6174</v>
      </c>
    </row>
    <row r="5524" spans="1:1" x14ac:dyDescent="0.2">
      <c r="A5524" t="s">
        <v>79801</v>
      </c>
    </row>
    <row r="5525" spans="1:1" x14ac:dyDescent="0.2">
      <c r="A5525" t="s">
        <v>58864</v>
      </c>
    </row>
    <row r="5526" spans="1:1" x14ac:dyDescent="0.2">
      <c r="A5526" t="s">
        <v>38665</v>
      </c>
    </row>
    <row r="5527" spans="1:1" x14ac:dyDescent="0.2">
      <c r="A5527" t="s">
        <v>71767</v>
      </c>
    </row>
    <row r="5528" spans="1:1" x14ac:dyDescent="0.2">
      <c r="A5528" t="s">
        <v>84578</v>
      </c>
    </row>
    <row r="5529" spans="1:1" x14ac:dyDescent="0.2">
      <c r="A5529" t="s">
        <v>85625</v>
      </c>
    </row>
    <row r="5530" spans="1:1" x14ac:dyDescent="0.2">
      <c r="A5530" t="s">
        <v>75336</v>
      </c>
    </row>
    <row r="5531" spans="1:1" x14ac:dyDescent="0.2">
      <c r="A5531" t="s">
        <v>28265</v>
      </c>
    </row>
    <row r="5532" spans="1:1" x14ac:dyDescent="0.2">
      <c r="A5532" t="s">
        <v>53161</v>
      </c>
    </row>
    <row r="5533" spans="1:1" x14ac:dyDescent="0.2">
      <c r="A5533" t="s">
        <v>94040</v>
      </c>
    </row>
    <row r="5534" spans="1:1" x14ac:dyDescent="0.2">
      <c r="A5534" t="s">
        <v>4580</v>
      </c>
    </row>
    <row r="5535" spans="1:1" x14ac:dyDescent="0.2">
      <c r="A5535" t="s">
        <v>52789</v>
      </c>
    </row>
    <row r="5536" spans="1:1" x14ac:dyDescent="0.2">
      <c r="A5536" t="s">
        <v>29604</v>
      </c>
    </row>
    <row r="5537" spans="1:1" x14ac:dyDescent="0.2">
      <c r="A5537" t="s">
        <v>15828</v>
      </c>
    </row>
    <row r="5538" spans="1:1" x14ac:dyDescent="0.2">
      <c r="A5538" t="s">
        <v>4397</v>
      </c>
    </row>
    <row r="5539" spans="1:1" x14ac:dyDescent="0.2">
      <c r="A5539" t="s">
        <v>31924</v>
      </c>
    </row>
    <row r="5540" spans="1:1" x14ac:dyDescent="0.2">
      <c r="A5540" t="s">
        <v>42642</v>
      </c>
    </row>
    <row r="5541" spans="1:1" x14ac:dyDescent="0.2">
      <c r="A5541" t="s">
        <v>73528</v>
      </c>
    </row>
    <row r="5542" spans="1:1" x14ac:dyDescent="0.2">
      <c r="A5542" t="s">
        <v>98103</v>
      </c>
    </row>
    <row r="5543" spans="1:1" x14ac:dyDescent="0.2">
      <c r="A5543" t="s">
        <v>53149</v>
      </c>
    </row>
    <row r="5544" spans="1:1" x14ac:dyDescent="0.2">
      <c r="A5544" t="s">
        <v>91728</v>
      </c>
    </row>
    <row r="5545" spans="1:1" x14ac:dyDescent="0.2">
      <c r="A5545" t="s">
        <v>9428</v>
      </c>
    </row>
    <row r="5546" spans="1:1" x14ac:dyDescent="0.2">
      <c r="A5546" t="s">
        <v>45181</v>
      </c>
    </row>
    <row r="5547" spans="1:1" x14ac:dyDescent="0.2">
      <c r="A5547" t="s">
        <v>85675</v>
      </c>
    </row>
    <row r="5548" spans="1:1" x14ac:dyDescent="0.2">
      <c r="A5548" t="s">
        <v>86059</v>
      </c>
    </row>
    <row r="5549" spans="1:1" x14ac:dyDescent="0.2">
      <c r="A5549" t="s">
        <v>26784</v>
      </c>
    </row>
    <row r="5550" spans="1:1" x14ac:dyDescent="0.2">
      <c r="A5550" t="s">
        <v>39565</v>
      </c>
    </row>
    <row r="5551" spans="1:1" x14ac:dyDescent="0.2">
      <c r="A5551" t="s">
        <v>76556</v>
      </c>
    </row>
    <row r="5552" spans="1:1" x14ac:dyDescent="0.2">
      <c r="A5552" t="s">
        <v>45349</v>
      </c>
    </row>
    <row r="5553" spans="1:1" x14ac:dyDescent="0.2">
      <c r="A5553" t="s">
        <v>60037</v>
      </c>
    </row>
    <row r="5554" spans="1:1" x14ac:dyDescent="0.2">
      <c r="A5554" t="s">
        <v>56030</v>
      </c>
    </row>
    <row r="5555" spans="1:1" x14ac:dyDescent="0.2">
      <c r="A5555" t="s">
        <v>30620</v>
      </c>
    </row>
    <row r="5556" spans="1:1" x14ac:dyDescent="0.2">
      <c r="A5556" t="s">
        <v>92183</v>
      </c>
    </row>
    <row r="5557" spans="1:1" x14ac:dyDescent="0.2">
      <c r="A5557" t="s">
        <v>9934</v>
      </c>
    </row>
    <row r="5558" spans="1:1" x14ac:dyDescent="0.2">
      <c r="A5558" t="s">
        <v>26481</v>
      </c>
    </row>
    <row r="5559" spans="1:1" x14ac:dyDescent="0.2">
      <c r="A5559" t="s">
        <v>38618</v>
      </c>
    </row>
    <row r="5560" spans="1:1" x14ac:dyDescent="0.2">
      <c r="A5560" t="s">
        <v>36157</v>
      </c>
    </row>
    <row r="5561" spans="1:1" x14ac:dyDescent="0.2">
      <c r="A5561" t="s">
        <v>514</v>
      </c>
    </row>
    <row r="5562" spans="1:1" x14ac:dyDescent="0.2">
      <c r="A5562" t="s">
        <v>57840</v>
      </c>
    </row>
    <row r="5563" spans="1:1" x14ac:dyDescent="0.2">
      <c r="A5563" t="s">
        <v>37728</v>
      </c>
    </row>
    <row r="5564" spans="1:1" x14ac:dyDescent="0.2">
      <c r="A5564" t="s">
        <v>53657</v>
      </c>
    </row>
    <row r="5565" spans="1:1" x14ac:dyDescent="0.2">
      <c r="A5565" t="s">
        <v>90516</v>
      </c>
    </row>
    <row r="5566" spans="1:1" x14ac:dyDescent="0.2">
      <c r="A5566" t="s">
        <v>24920</v>
      </c>
    </row>
    <row r="5567" spans="1:1" x14ac:dyDescent="0.2">
      <c r="A5567" t="s">
        <v>80001</v>
      </c>
    </row>
    <row r="5568" spans="1:1" x14ac:dyDescent="0.2">
      <c r="A5568" t="s">
        <v>54047</v>
      </c>
    </row>
    <row r="5569" spans="1:1" x14ac:dyDescent="0.2">
      <c r="A5569" t="s">
        <v>17898</v>
      </c>
    </row>
    <row r="5570" spans="1:1" x14ac:dyDescent="0.2">
      <c r="A5570" t="s">
        <v>91273</v>
      </c>
    </row>
    <row r="5571" spans="1:1" x14ac:dyDescent="0.2">
      <c r="A5571" t="s">
        <v>13085</v>
      </c>
    </row>
    <row r="5572" spans="1:1" x14ac:dyDescent="0.2">
      <c r="A5572" t="s">
        <v>60754</v>
      </c>
    </row>
    <row r="5573" spans="1:1" x14ac:dyDescent="0.2">
      <c r="A5573" t="s">
        <v>23494</v>
      </c>
    </row>
    <row r="5574" spans="1:1" x14ac:dyDescent="0.2">
      <c r="A5574" t="s">
        <v>43758</v>
      </c>
    </row>
    <row r="5575" spans="1:1" x14ac:dyDescent="0.2">
      <c r="A5575" t="s">
        <v>43076</v>
      </c>
    </row>
    <row r="5576" spans="1:1" x14ac:dyDescent="0.2">
      <c r="A5576" t="s">
        <v>77062</v>
      </c>
    </row>
    <row r="5577" spans="1:1" x14ac:dyDescent="0.2">
      <c r="A5577" t="s">
        <v>3358</v>
      </c>
    </row>
    <row r="5578" spans="1:1" x14ac:dyDescent="0.2">
      <c r="A5578" t="s">
        <v>85001</v>
      </c>
    </row>
    <row r="5579" spans="1:1" x14ac:dyDescent="0.2">
      <c r="A5579" t="s">
        <v>60938</v>
      </c>
    </row>
    <row r="5580" spans="1:1" x14ac:dyDescent="0.2">
      <c r="A5580" t="s">
        <v>13569</v>
      </c>
    </row>
    <row r="5581" spans="1:1" x14ac:dyDescent="0.2">
      <c r="A5581" t="s">
        <v>46594</v>
      </c>
    </row>
    <row r="5582" spans="1:1" x14ac:dyDescent="0.2">
      <c r="A5582" t="s">
        <v>40436</v>
      </c>
    </row>
    <row r="5583" spans="1:1" x14ac:dyDescent="0.2">
      <c r="A5583" t="s">
        <v>91803</v>
      </c>
    </row>
    <row r="5584" spans="1:1" x14ac:dyDescent="0.2">
      <c r="A5584" t="s">
        <v>77847</v>
      </c>
    </row>
    <row r="5585" spans="1:1" x14ac:dyDescent="0.2">
      <c r="A5585" t="s">
        <v>83755</v>
      </c>
    </row>
    <row r="5586" spans="1:1" x14ac:dyDescent="0.2">
      <c r="A5586" t="s">
        <v>22299</v>
      </c>
    </row>
    <row r="5587" spans="1:1" x14ac:dyDescent="0.2">
      <c r="A5587" t="s">
        <v>43584</v>
      </c>
    </row>
    <row r="5588" spans="1:1" x14ac:dyDescent="0.2">
      <c r="A5588" t="s">
        <v>93554</v>
      </c>
    </row>
    <row r="5589" spans="1:1" x14ac:dyDescent="0.2">
      <c r="A5589" t="s">
        <v>44575</v>
      </c>
    </row>
    <row r="5590" spans="1:1" x14ac:dyDescent="0.2">
      <c r="A5590" t="s">
        <v>52819</v>
      </c>
    </row>
    <row r="5591" spans="1:1" x14ac:dyDescent="0.2">
      <c r="A5591" t="s">
        <v>74811</v>
      </c>
    </row>
    <row r="5592" spans="1:1" x14ac:dyDescent="0.2">
      <c r="A5592" t="s">
        <v>93250</v>
      </c>
    </row>
    <row r="5593" spans="1:1" x14ac:dyDescent="0.2">
      <c r="A5593" t="s">
        <v>2811</v>
      </c>
    </row>
    <row r="5594" spans="1:1" x14ac:dyDescent="0.2">
      <c r="A5594" t="s">
        <v>27637</v>
      </c>
    </row>
    <row r="5595" spans="1:1" x14ac:dyDescent="0.2">
      <c r="A5595" t="s">
        <v>12940</v>
      </c>
    </row>
    <row r="5596" spans="1:1" x14ac:dyDescent="0.2">
      <c r="A5596" t="s">
        <v>44404</v>
      </c>
    </row>
    <row r="5597" spans="1:1" x14ac:dyDescent="0.2">
      <c r="A5597" t="s">
        <v>67706</v>
      </c>
    </row>
    <row r="5598" spans="1:1" x14ac:dyDescent="0.2">
      <c r="A5598" t="s">
        <v>37846</v>
      </c>
    </row>
    <row r="5599" spans="1:1" x14ac:dyDescent="0.2">
      <c r="A5599" t="s">
        <v>67031</v>
      </c>
    </row>
    <row r="5600" spans="1:1" x14ac:dyDescent="0.2">
      <c r="A5600" t="s">
        <v>29993</v>
      </c>
    </row>
    <row r="5601" spans="1:1" x14ac:dyDescent="0.2">
      <c r="A5601" t="s">
        <v>5180</v>
      </c>
    </row>
    <row r="5602" spans="1:1" x14ac:dyDescent="0.2">
      <c r="A5602" t="s">
        <v>18286</v>
      </c>
    </row>
    <row r="5603" spans="1:1" x14ac:dyDescent="0.2">
      <c r="A5603" t="s">
        <v>64053</v>
      </c>
    </row>
    <row r="5604" spans="1:1" x14ac:dyDescent="0.2">
      <c r="A5604" t="s">
        <v>73985</v>
      </c>
    </row>
    <row r="5605" spans="1:1" x14ac:dyDescent="0.2">
      <c r="A5605" t="s">
        <v>85944</v>
      </c>
    </row>
    <row r="5606" spans="1:1" x14ac:dyDescent="0.2">
      <c r="A5606" t="s">
        <v>87745</v>
      </c>
    </row>
    <row r="5607" spans="1:1" x14ac:dyDescent="0.2">
      <c r="A5607" t="s">
        <v>82591</v>
      </c>
    </row>
    <row r="5608" spans="1:1" x14ac:dyDescent="0.2">
      <c r="A5608" t="s">
        <v>89060</v>
      </c>
    </row>
    <row r="5609" spans="1:1" x14ac:dyDescent="0.2">
      <c r="A5609" t="s">
        <v>33789</v>
      </c>
    </row>
    <row r="5610" spans="1:1" x14ac:dyDescent="0.2">
      <c r="A5610" t="s">
        <v>58682</v>
      </c>
    </row>
    <row r="5611" spans="1:1" x14ac:dyDescent="0.2">
      <c r="A5611" t="s">
        <v>24663</v>
      </c>
    </row>
    <row r="5612" spans="1:1" x14ac:dyDescent="0.2">
      <c r="A5612" t="s">
        <v>31618</v>
      </c>
    </row>
    <row r="5613" spans="1:1" x14ac:dyDescent="0.2">
      <c r="A5613" t="s">
        <v>80111</v>
      </c>
    </row>
    <row r="5614" spans="1:1" x14ac:dyDescent="0.2">
      <c r="A5614" t="s">
        <v>61383</v>
      </c>
    </row>
    <row r="5615" spans="1:1" x14ac:dyDescent="0.2">
      <c r="A5615" t="s">
        <v>33501</v>
      </c>
    </row>
    <row r="5616" spans="1:1" x14ac:dyDescent="0.2">
      <c r="A5616" t="s">
        <v>48873</v>
      </c>
    </row>
    <row r="5617" spans="1:1" x14ac:dyDescent="0.2">
      <c r="A5617" t="s">
        <v>62097</v>
      </c>
    </row>
    <row r="5618" spans="1:1" x14ac:dyDescent="0.2">
      <c r="A5618" t="s">
        <v>56192</v>
      </c>
    </row>
    <row r="5619" spans="1:1" x14ac:dyDescent="0.2">
      <c r="A5619" t="s">
        <v>94247</v>
      </c>
    </row>
    <row r="5620" spans="1:1" x14ac:dyDescent="0.2">
      <c r="A5620" t="s">
        <v>90610</v>
      </c>
    </row>
    <row r="5621" spans="1:1" x14ac:dyDescent="0.2">
      <c r="A5621" t="s">
        <v>78937</v>
      </c>
    </row>
    <row r="5622" spans="1:1" x14ac:dyDescent="0.2">
      <c r="A5622" t="s">
        <v>23841</v>
      </c>
    </row>
    <row r="5623" spans="1:1" x14ac:dyDescent="0.2">
      <c r="A5623" t="s">
        <v>37863</v>
      </c>
    </row>
    <row r="5624" spans="1:1" x14ac:dyDescent="0.2">
      <c r="A5624" t="s">
        <v>22549</v>
      </c>
    </row>
    <row r="5625" spans="1:1" x14ac:dyDescent="0.2">
      <c r="A5625" t="s">
        <v>87516</v>
      </c>
    </row>
    <row r="5626" spans="1:1" x14ac:dyDescent="0.2">
      <c r="A5626" t="s">
        <v>44760</v>
      </c>
    </row>
    <row r="5627" spans="1:1" x14ac:dyDescent="0.2">
      <c r="A5627" t="s">
        <v>79316</v>
      </c>
    </row>
    <row r="5628" spans="1:1" x14ac:dyDescent="0.2">
      <c r="A5628" t="s">
        <v>81081</v>
      </c>
    </row>
    <row r="5629" spans="1:1" x14ac:dyDescent="0.2">
      <c r="A5629" t="s">
        <v>25260</v>
      </c>
    </row>
    <row r="5630" spans="1:1" x14ac:dyDescent="0.2">
      <c r="A5630" t="s">
        <v>96672</v>
      </c>
    </row>
    <row r="5631" spans="1:1" x14ac:dyDescent="0.2">
      <c r="A5631" t="s">
        <v>81905</v>
      </c>
    </row>
    <row r="5632" spans="1:1" x14ac:dyDescent="0.2">
      <c r="A5632" t="s">
        <v>86122</v>
      </c>
    </row>
    <row r="5633" spans="1:1" x14ac:dyDescent="0.2">
      <c r="A5633" t="s">
        <v>78808</v>
      </c>
    </row>
    <row r="5634" spans="1:1" x14ac:dyDescent="0.2">
      <c r="A5634" t="s">
        <v>33217</v>
      </c>
    </row>
    <row r="5635" spans="1:1" x14ac:dyDescent="0.2">
      <c r="A5635" t="s">
        <v>80008</v>
      </c>
    </row>
    <row r="5636" spans="1:1" x14ac:dyDescent="0.2">
      <c r="A5636" t="s">
        <v>47018</v>
      </c>
    </row>
    <row r="5637" spans="1:1" x14ac:dyDescent="0.2">
      <c r="A5637" t="s">
        <v>89028</v>
      </c>
    </row>
    <row r="5638" spans="1:1" x14ac:dyDescent="0.2">
      <c r="A5638" t="s">
        <v>87400</v>
      </c>
    </row>
    <row r="5639" spans="1:1" x14ac:dyDescent="0.2">
      <c r="A5639" t="s">
        <v>62110</v>
      </c>
    </row>
    <row r="5640" spans="1:1" x14ac:dyDescent="0.2">
      <c r="A5640" t="s">
        <v>72792</v>
      </c>
    </row>
    <row r="5641" spans="1:1" x14ac:dyDescent="0.2">
      <c r="A5641" t="s">
        <v>91541</v>
      </c>
    </row>
    <row r="5642" spans="1:1" x14ac:dyDescent="0.2">
      <c r="A5642" t="s">
        <v>65770</v>
      </c>
    </row>
    <row r="5643" spans="1:1" x14ac:dyDescent="0.2">
      <c r="A5643" t="s">
        <v>30636</v>
      </c>
    </row>
    <row r="5644" spans="1:1" x14ac:dyDescent="0.2">
      <c r="A5644" t="s">
        <v>51840</v>
      </c>
    </row>
    <row r="5645" spans="1:1" x14ac:dyDescent="0.2">
      <c r="A5645" t="s">
        <v>68570</v>
      </c>
    </row>
    <row r="5646" spans="1:1" x14ac:dyDescent="0.2">
      <c r="A5646" t="s">
        <v>82689</v>
      </c>
    </row>
    <row r="5647" spans="1:1" x14ac:dyDescent="0.2">
      <c r="A5647" t="s">
        <v>4800</v>
      </c>
    </row>
    <row r="5648" spans="1:1" x14ac:dyDescent="0.2">
      <c r="A5648" t="s">
        <v>20752</v>
      </c>
    </row>
    <row r="5649" spans="1:1" x14ac:dyDescent="0.2">
      <c r="A5649" t="s">
        <v>44627</v>
      </c>
    </row>
    <row r="5650" spans="1:1" x14ac:dyDescent="0.2">
      <c r="A5650" t="s">
        <v>87868</v>
      </c>
    </row>
    <row r="5651" spans="1:1" x14ac:dyDescent="0.2">
      <c r="A5651" t="s">
        <v>98573</v>
      </c>
    </row>
    <row r="5652" spans="1:1" x14ac:dyDescent="0.2">
      <c r="A5652" t="s">
        <v>83738</v>
      </c>
    </row>
    <row r="5653" spans="1:1" x14ac:dyDescent="0.2">
      <c r="A5653" t="s">
        <v>84779</v>
      </c>
    </row>
    <row r="5654" spans="1:1" x14ac:dyDescent="0.2">
      <c r="A5654" t="s">
        <v>49138</v>
      </c>
    </row>
    <row r="5655" spans="1:1" x14ac:dyDescent="0.2">
      <c r="A5655" t="s">
        <v>10527</v>
      </c>
    </row>
    <row r="5656" spans="1:1" x14ac:dyDescent="0.2">
      <c r="A5656" t="s">
        <v>81119</v>
      </c>
    </row>
    <row r="5657" spans="1:1" x14ac:dyDescent="0.2">
      <c r="A5657" t="s">
        <v>85208</v>
      </c>
    </row>
    <row r="5658" spans="1:1" x14ac:dyDescent="0.2">
      <c r="A5658" t="s">
        <v>8127</v>
      </c>
    </row>
    <row r="5659" spans="1:1" x14ac:dyDescent="0.2">
      <c r="A5659" t="s">
        <v>11410</v>
      </c>
    </row>
    <row r="5660" spans="1:1" x14ac:dyDescent="0.2">
      <c r="A5660" t="s">
        <v>98712</v>
      </c>
    </row>
    <row r="5661" spans="1:1" x14ac:dyDescent="0.2">
      <c r="A5661" t="s">
        <v>65432</v>
      </c>
    </row>
    <row r="5662" spans="1:1" x14ac:dyDescent="0.2">
      <c r="A5662" t="s">
        <v>14194</v>
      </c>
    </row>
    <row r="5663" spans="1:1" x14ac:dyDescent="0.2">
      <c r="A5663" t="s">
        <v>6804</v>
      </c>
    </row>
    <row r="5664" spans="1:1" x14ac:dyDescent="0.2">
      <c r="A5664" t="s">
        <v>67050</v>
      </c>
    </row>
    <row r="5665" spans="1:1" x14ac:dyDescent="0.2">
      <c r="A5665" t="s">
        <v>63040</v>
      </c>
    </row>
    <row r="5666" spans="1:1" x14ac:dyDescent="0.2">
      <c r="A5666" t="s">
        <v>62414</v>
      </c>
    </row>
    <row r="5667" spans="1:1" x14ac:dyDescent="0.2">
      <c r="A5667" t="s">
        <v>68878</v>
      </c>
    </row>
    <row r="5668" spans="1:1" x14ac:dyDescent="0.2">
      <c r="A5668" t="s">
        <v>74426</v>
      </c>
    </row>
    <row r="5669" spans="1:1" x14ac:dyDescent="0.2">
      <c r="A5669" t="s">
        <v>62930</v>
      </c>
    </row>
    <row r="5670" spans="1:1" x14ac:dyDescent="0.2">
      <c r="A5670" t="s">
        <v>24569</v>
      </c>
    </row>
    <row r="5671" spans="1:1" x14ac:dyDescent="0.2">
      <c r="A5671" t="s">
        <v>83522</v>
      </c>
    </row>
    <row r="5672" spans="1:1" x14ac:dyDescent="0.2">
      <c r="A5672" t="s">
        <v>87772</v>
      </c>
    </row>
    <row r="5673" spans="1:1" x14ac:dyDescent="0.2">
      <c r="A5673" t="s">
        <v>91211</v>
      </c>
    </row>
    <row r="5674" spans="1:1" x14ac:dyDescent="0.2">
      <c r="A5674" t="s">
        <v>98941</v>
      </c>
    </row>
    <row r="5675" spans="1:1" x14ac:dyDescent="0.2">
      <c r="A5675" t="s">
        <v>18492</v>
      </c>
    </row>
    <row r="5676" spans="1:1" x14ac:dyDescent="0.2">
      <c r="A5676" t="s">
        <v>92210</v>
      </c>
    </row>
    <row r="5677" spans="1:1" x14ac:dyDescent="0.2">
      <c r="A5677" t="s">
        <v>60351</v>
      </c>
    </row>
    <row r="5678" spans="1:1" x14ac:dyDescent="0.2">
      <c r="A5678" t="s">
        <v>37711</v>
      </c>
    </row>
    <row r="5679" spans="1:1" x14ac:dyDescent="0.2">
      <c r="A5679" t="s">
        <v>94671</v>
      </c>
    </row>
    <row r="5680" spans="1:1" x14ac:dyDescent="0.2">
      <c r="A5680" t="s">
        <v>60068</v>
      </c>
    </row>
    <row r="5681" spans="1:1" x14ac:dyDescent="0.2">
      <c r="A5681" t="s">
        <v>23948</v>
      </c>
    </row>
    <row r="5682" spans="1:1" x14ac:dyDescent="0.2">
      <c r="A5682" t="s">
        <v>47468</v>
      </c>
    </row>
    <row r="5683" spans="1:1" x14ac:dyDescent="0.2">
      <c r="A5683" t="s">
        <v>61415</v>
      </c>
    </row>
    <row r="5684" spans="1:1" x14ac:dyDescent="0.2">
      <c r="A5684" t="s">
        <v>34657</v>
      </c>
    </row>
    <row r="5685" spans="1:1" x14ac:dyDescent="0.2">
      <c r="A5685" t="s">
        <v>43624</v>
      </c>
    </row>
    <row r="5686" spans="1:1" x14ac:dyDescent="0.2">
      <c r="A5686" t="s">
        <v>58309</v>
      </c>
    </row>
    <row r="5687" spans="1:1" x14ac:dyDescent="0.2">
      <c r="A5687" t="s">
        <v>75817</v>
      </c>
    </row>
    <row r="5688" spans="1:1" x14ac:dyDescent="0.2">
      <c r="A5688" t="s">
        <v>63969</v>
      </c>
    </row>
    <row r="5689" spans="1:1" x14ac:dyDescent="0.2">
      <c r="A5689" t="s">
        <v>21492</v>
      </c>
    </row>
    <row r="5690" spans="1:1" x14ac:dyDescent="0.2">
      <c r="A5690" t="s">
        <v>48892</v>
      </c>
    </row>
    <row r="5691" spans="1:1" x14ac:dyDescent="0.2">
      <c r="A5691" t="s">
        <v>89343</v>
      </c>
    </row>
    <row r="5692" spans="1:1" x14ac:dyDescent="0.2">
      <c r="A5692" t="s">
        <v>55073</v>
      </c>
    </row>
    <row r="5693" spans="1:1" x14ac:dyDescent="0.2">
      <c r="A5693" t="s">
        <v>61983</v>
      </c>
    </row>
    <row r="5694" spans="1:1" x14ac:dyDescent="0.2">
      <c r="A5694" t="s">
        <v>68040</v>
      </c>
    </row>
    <row r="5695" spans="1:1" x14ac:dyDescent="0.2">
      <c r="A5695" t="s">
        <v>78066</v>
      </c>
    </row>
    <row r="5696" spans="1:1" x14ac:dyDescent="0.2">
      <c r="A5696" t="s">
        <v>75353</v>
      </c>
    </row>
    <row r="5697" spans="1:1" x14ac:dyDescent="0.2">
      <c r="A5697" t="s">
        <v>13492</v>
      </c>
    </row>
    <row r="5698" spans="1:1" x14ac:dyDescent="0.2">
      <c r="A5698" t="s">
        <v>60010</v>
      </c>
    </row>
    <row r="5699" spans="1:1" x14ac:dyDescent="0.2">
      <c r="A5699" t="s">
        <v>39104</v>
      </c>
    </row>
    <row r="5700" spans="1:1" x14ac:dyDescent="0.2">
      <c r="A5700" t="s">
        <v>33615</v>
      </c>
    </row>
    <row r="5701" spans="1:1" x14ac:dyDescent="0.2">
      <c r="A5701" t="s">
        <v>69334</v>
      </c>
    </row>
    <row r="5702" spans="1:1" x14ac:dyDescent="0.2">
      <c r="A5702" t="s">
        <v>10805</v>
      </c>
    </row>
    <row r="5703" spans="1:1" x14ac:dyDescent="0.2">
      <c r="A5703" t="s">
        <v>45562</v>
      </c>
    </row>
    <row r="5704" spans="1:1" x14ac:dyDescent="0.2">
      <c r="A5704" t="s">
        <v>89548</v>
      </c>
    </row>
    <row r="5705" spans="1:1" x14ac:dyDescent="0.2">
      <c r="A5705" t="s">
        <v>55088</v>
      </c>
    </row>
    <row r="5706" spans="1:1" x14ac:dyDescent="0.2">
      <c r="A5706" t="s">
        <v>24364</v>
      </c>
    </row>
    <row r="5707" spans="1:1" x14ac:dyDescent="0.2">
      <c r="A5707" t="s">
        <v>72178</v>
      </c>
    </row>
    <row r="5708" spans="1:1" x14ac:dyDescent="0.2">
      <c r="A5708" t="s">
        <v>12682</v>
      </c>
    </row>
    <row r="5709" spans="1:1" x14ac:dyDescent="0.2">
      <c r="A5709" t="s">
        <v>9252</v>
      </c>
    </row>
    <row r="5710" spans="1:1" x14ac:dyDescent="0.2">
      <c r="A5710" t="s">
        <v>4725</v>
      </c>
    </row>
    <row r="5711" spans="1:1" x14ac:dyDescent="0.2">
      <c r="A5711" t="s">
        <v>71666</v>
      </c>
    </row>
    <row r="5712" spans="1:1" x14ac:dyDescent="0.2">
      <c r="A5712" t="s">
        <v>64191</v>
      </c>
    </row>
    <row r="5713" spans="1:1" x14ac:dyDescent="0.2">
      <c r="A5713" t="s">
        <v>63379</v>
      </c>
    </row>
    <row r="5714" spans="1:1" x14ac:dyDescent="0.2">
      <c r="A5714" t="s">
        <v>45630</v>
      </c>
    </row>
    <row r="5715" spans="1:1" x14ac:dyDescent="0.2">
      <c r="A5715" t="s">
        <v>73529</v>
      </c>
    </row>
    <row r="5716" spans="1:1" x14ac:dyDescent="0.2">
      <c r="A5716" t="s">
        <v>50001</v>
      </c>
    </row>
    <row r="5717" spans="1:1" x14ac:dyDescent="0.2">
      <c r="A5717" t="s">
        <v>49396</v>
      </c>
    </row>
    <row r="5718" spans="1:1" x14ac:dyDescent="0.2">
      <c r="A5718" t="s">
        <v>57314</v>
      </c>
    </row>
    <row r="5719" spans="1:1" x14ac:dyDescent="0.2">
      <c r="A5719" t="s">
        <v>69479</v>
      </c>
    </row>
    <row r="5720" spans="1:1" x14ac:dyDescent="0.2">
      <c r="A5720" t="s">
        <v>93373</v>
      </c>
    </row>
    <row r="5721" spans="1:1" x14ac:dyDescent="0.2">
      <c r="A5721" t="s">
        <v>72141</v>
      </c>
    </row>
    <row r="5722" spans="1:1" x14ac:dyDescent="0.2">
      <c r="A5722" t="s">
        <v>70482</v>
      </c>
    </row>
    <row r="5723" spans="1:1" x14ac:dyDescent="0.2">
      <c r="A5723" t="s">
        <v>10741</v>
      </c>
    </row>
    <row r="5724" spans="1:1" x14ac:dyDescent="0.2">
      <c r="A5724" t="s">
        <v>11017</v>
      </c>
    </row>
    <row r="5725" spans="1:1" x14ac:dyDescent="0.2">
      <c r="A5725" t="s">
        <v>77957</v>
      </c>
    </row>
    <row r="5726" spans="1:1" x14ac:dyDescent="0.2">
      <c r="A5726" t="s">
        <v>59511</v>
      </c>
    </row>
    <row r="5727" spans="1:1" x14ac:dyDescent="0.2">
      <c r="A5727" t="s">
        <v>13187</v>
      </c>
    </row>
    <row r="5728" spans="1:1" x14ac:dyDescent="0.2">
      <c r="A5728" t="s">
        <v>71337</v>
      </c>
    </row>
    <row r="5729" spans="1:1" x14ac:dyDescent="0.2">
      <c r="A5729" t="s">
        <v>45540</v>
      </c>
    </row>
    <row r="5730" spans="1:1" x14ac:dyDescent="0.2">
      <c r="A5730" t="s">
        <v>63421</v>
      </c>
    </row>
    <row r="5731" spans="1:1" x14ac:dyDescent="0.2">
      <c r="A5731" t="s">
        <v>33120</v>
      </c>
    </row>
    <row r="5732" spans="1:1" x14ac:dyDescent="0.2">
      <c r="A5732" t="s">
        <v>4993</v>
      </c>
    </row>
    <row r="5733" spans="1:1" x14ac:dyDescent="0.2">
      <c r="A5733" t="s">
        <v>33887</v>
      </c>
    </row>
    <row r="5734" spans="1:1" x14ac:dyDescent="0.2">
      <c r="A5734" t="s">
        <v>91510</v>
      </c>
    </row>
    <row r="5735" spans="1:1" x14ac:dyDescent="0.2">
      <c r="A5735" t="s">
        <v>30389</v>
      </c>
    </row>
    <row r="5736" spans="1:1" x14ac:dyDescent="0.2">
      <c r="A5736" t="s">
        <v>63447</v>
      </c>
    </row>
    <row r="5737" spans="1:1" x14ac:dyDescent="0.2">
      <c r="A5737" t="s">
        <v>56200</v>
      </c>
    </row>
    <row r="5738" spans="1:1" x14ac:dyDescent="0.2">
      <c r="A5738" t="s">
        <v>20903</v>
      </c>
    </row>
    <row r="5739" spans="1:1" x14ac:dyDescent="0.2">
      <c r="A5739" t="s">
        <v>76938</v>
      </c>
    </row>
    <row r="5740" spans="1:1" x14ac:dyDescent="0.2">
      <c r="A5740" t="s">
        <v>12338</v>
      </c>
    </row>
    <row r="5741" spans="1:1" x14ac:dyDescent="0.2">
      <c r="A5741" t="s">
        <v>58303</v>
      </c>
    </row>
    <row r="5742" spans="1:1" x14ac:dyDescent="0.2">
      <c r="A5742" t="s">
        <v>86892</v>
      </c>
    </row>
    <row r="5743" spans="1:1" x14ac:dyDescent="0.2">
      <c r="A5743" t="s">
        <v>57463</v>
      </c>
    </row>
    <row r="5744" spans="1:1" x14ac:dyDescent="0.2">
      <c r="A5744" t="s">
        <v>22343</v>
      </c>
    </row>
    <row r="5745" spans="1:1" x14ac:dyDescent="0.2">
      <c r="A5745" t="s">
        <v>85365</v>
      </c>
    </row>
    <row r="5746" spans="1:1" x14ac:dyDescent="0.2">
      <c r="A5746" t="s">
        <v>57127</v>
      </c>
    </row>
    <row r="5747" spans="1:1" x14ac:dyDescent="0.2">
      <c r="A5747" t="s">
        <v>7000</v>
      </c>
    </row>
    <row r="5748" spans="1:1" x14ac:dyDescent="0.2">
      <c r="A5748" t="s">
        <v>44200</v>
      </c>
    </row>
    <row r="5749" spans="1:1" x14ac:dyDescent="0.2">
      <c r="A5749" t="s">
        <v>67705</v>
      </c>
    </row>
    <row r="5750" spans="1:1" x14ac:dyDescent="0.2">
      <c r="A5750" t="s">
        <v>60742</v>
      </c>
    </row>
    <row r="5751" spans="1:1" x14ac:dyDescent="0.2">
      <c r="A5751" t="s">
        <v>54354</v>
      </c>
    </row>
    <row r="5752" spans="1:1" x14ac:dyDescent="0.2">
      <c r="A5752" t="s">
        <v>73772</v>
      </c>
    </row>
    <row r="5753" spans="1:1" x14ac:dyDescent="0.2">
      <c r="A5753" t="s">
        <v>83706</v>
      </c>
    </row>
    <row r="5754" spans="1:1" x14ac:dyDescent="0.2">
      <c r="A5754" t="s">
        <v>39132</v>
      </c>
    </row>
    <row r="5755" spans="1:1" x14ac:dyDescent="0.2">
      <c r="A5755" t="s">
        <v>98097</v>
      </c>
    </row>
    <row r="5756" spans="1:1" x14ac:dyDescent="0.2">
      <c r="A5756" t="s">
        <v>22709</v>
      </c>
    </row>
    <row r="5757" spans="1:1" x14ac:dyDescent="0.2">
      <c r="A5757" t="s">
        <v>50774</v>
      </c>
    </row>
    <row r="5758" spans="1:1" x14ac:dyDescent="0.2">
      <c r="A5758" t="s">
        <v>18117</v>
      </c>
    </row>
    <row r="5759" spans="1:1" x14ac:dyDescent="0.2">
      <c r="A5759" t="s">
        <v>27919</v>
      </c>
    </row>
    <row r="5760" spans="1:1" x14ac:dyDescent="0.2">
      <c r="A5760" t="s">
        <v>41618</v>
      </c>
    </row>
    <row r="5761" spans="1:1" x14ac:dyDescent="0.2">
      <c r="A5761" t="s">
        <v>4617</v>
      </c>
    </row>
    <row r="5762" spans="1:1" x14ac:dyDescent="0.2">
      <c r="A5762" t="s">
        <v>68077</v>
      </c>
    </row>
    <row r="5763" spans="1:1" x14ac:dyDescent="0.2">
      <c r="A5763" t="s">
        <v>27359</v>
      </c>
    </row>
    <row r="5764" spans="1:1" x14ac:dyDescent="0.2">
      <c r="A5764" t="s">
        <v>7128</v>
      </c>
    </row>
    <row r="5765" spans="1:1" x14ac:dyDescent="0.2">
      <c r="A5765" t="s">
        <v>21393</v>
      </c>
    </row>
    <row r="5766" spans="1:1" x14ac:dyDescent="0.2">
      <c r="A5766" t="s">
        <v>79605</v>
      </c>
    </row>
    <row r="5767" spans="1:1" x14ac:dyDescent="0.2">
      <c r="A5767" t="s">
        <v>92707</v>
      </c>
    </row>
    <row r="5768" spans="1:1" x14ac:dyDescent="0.2">
      <c r="A5768" t="s">
        <v>15729</v>
      </c>
    </row>
    <row r="5769" spans="1:1" x14ac:dyDescent="0.2">
      <c r="A5769" t="s">
        <v>39667</v>
      </c>
    </row>
    <row r="5770" spans="1:1" x14ac:dyDescent="0.2">
      <c r="A5770" t="s">
        <v>67379</v>
      </c>
    </row>
    <row r="5771" spans="1:1" x14ac:dyDescent="0.2">
      <c r="A5771" t="s">
        <v>4588</v>
      </c>
    </row>
    <row r="5772" spans="1:1" x14ac:dyDescent="0.2">
      <c r="A5772" t="s">
        <v>58164</v>
      </c>
    </row>
    <row r="5773" spans="1:1" x14ac:dyDescent="0.2">
      <c r="A5773" t="s">
        <v>16240</v>
      </c>
    </row>
    <row r="5774" spans="1:1" x14ac:dyDescent="0.2">
      <c r="A5774" t="s">
        <v>96228</v>
      </c>
    </row>
    <row r="5775" spans="1:1" x14ac:dyDescent="0.2">
      <c r="A5775" t="s">
        <v>43057</v>
      </c>
    </row>
    <row r="5776" spans="1:1" x14ac:dyDescent="0.2">
      <c r="A5776" t="s">
        <v>79317</v>
      </c>
    </row>
    <row r="5777" spans="1:1" x14ac:dyDescent="0.2">
      <c r="A5777" t="s">
        <v>4505</v>
      </c>
    </row>
    <row r="5778" spans="1:1" x14ac:dyDescent="0.2">
      <c r="A5778" t="s">
        <v>61564</v>
      </c>
    </row>
    <row r="5779" spans="1:1" x14ac:dyDescent="0.2">
      <c r="A5779" t="s">
        <v>90628</v>
      </c>
    </row>
    <row r="5780" spans="1:1" x14ac:dyDescent="0.2">
      <c r="A5780" t="s">
        <v>20785</v>
      </c>
    </row>
    <row r="5781" spans="1:1" x14ac:dyDescent="0.2">
      <c r="A5781" t="s">
        <v>62983</v>
      </c>
    </row>
    <row r="5782" spans="1:1" x14ac:dyDescent="0.2">
      <c r="A5782" t="s">
        <v>43777</v>
      </c>
    </row>
    <row r="5783" spans="1:1" x14ac:dyDescent="0.2">
      <c r="A5783" t="s">
        <v>85979</v>
      </c>
    </row>
    <row r="5784" spans="1:1" x14ac:dyDescent="0.2">
      <c r="A5784" t="s">
        <v>33813</v>
      </c>
    </row>
    <row r="5785" spans="1:1" x14ac:dyDescent="0.2">
      <c r="A5785" t="s">
        <v>37840</v>
      </c>
    </row>
    <row r="5786" spans="1:1" x14ac:dyDescent="0.2">
      <c r="A5786" t="s">
        <v>38150</v>
      </c>
    </row>
    <row r="5787" spans="1:1" x14ac:dyDescent="0.2">
      <c r="A5787" t="s">
        <v>25146</v>
      </c>
    </row>
    <row r="5788" spans="1:1" x14ac:dyDescent="0.2">
      <c r="A5788" t="s">
        <v>12259</v>
      </c>
    </row>
    <row r="5789" spans="1:1" x14ac:dyDescent="0.2">
      <c r="A5789" t="s">
        <v>3583</v>
      </c>
    </row>
    <row r="5790" spans="1:1" x14ac:dyDescent="0.2">
      <c r="A5790" t="s">
        <v>31866</v>
      </c>
    </row>
    <row r="5791" spans="1:1" x14ac:dyDescent="0.2">
      <c r="A5791" t="s">
        <v>47342</v>
      </c>
    </row>
    <row r="5792" spans="1:1" x14ac:dyDescent="0.2">
      <c r="A5792" t="s">
        <v>19268</v>
      </c>
    </row>
    <row r="5793" spans="1:1" x14ac:dyDescent="0.2">
      <c r="A5793" t="s">
        <v>9271</v>
      </c>
    </row>
    <row r="5794" spans="1:1" x14ac:dyDescent="0.2">
      <c r="A5794" t="s">
        <v>95979</v>
      </c>
    </row>
    <row r="5795" spans="1:1" x14ac:dyDescent="0.2">
      <c r="A5795" t="s">
        <v>87064</v>
      </c>
    </row>
    <row r="5796" spans="1:1" x14ac:dyDescent="0.2">
      <c r="A5796" t="s">
        <v>43458</v>
      </c>
    </row>
    <row r="5797" spans="1:1" x14ac:dyDescent="0.2">
      <c r="A5797" t="s">
        <v>53927</v>
      </c>
    </row>
    <row r="5798" spans="1:1" x14ac:dyDescent="0.2">
      <c r="A5798" t="s">
        <v>18254</v>
      </c>
    </row>
    <row r="5799" spans="1:1" x14ac:dyDescent="0.2">
      <c r="A5799" t="s">
        <v>4881</v>
      </c>
    </row>
    <row r="5800" spans="1:1" x14ac:dyDescent="0.2">
      <c r="A5800" t="s">
        <v>70791</v>
      </c>
    </row>
    <row r="5801" spans="1:1" x14ac:dyDescent="0.2">
      <c r="A5801" t="s">
        <v>53433</v>
      </c>
    </row>
    <row r="5802" spans="1:1" x14ac:dyDescent="0.2">
      <c r="A5802" t="s">
        <v>70807</v>
      </c>
    </row>
    <row r="5803" spans="1:1" x14ac:dyDescent="0.2">
      <c r="A5803" t="s">
        <v>37185</v>
      </c>
    </row>
    <row r="5804" spans="1:1" x14ac:dyDescent="0.2">
      <c r="A5804" t="s">
        <v>29005</v>
      </c>
    </row>
    <row r="5805" spans="1:1" x14ac:dyDescent="0.2">
      <c r="A5805" t="s">
        <v>84457</v>
      </c>
    </row>
    <row r="5806" spans="1:1" x14ac:dyDescent="0.2">
      <c r="A5806" t="s">
        <v>35931</v>
      </c>
    </row>
    <row r="5807" spans="1:1" x14ac:dyDescent="0.2">
      <c r="A5807" t="s">
        <v>53643</v>
      </c>
    </row>
    <row r="5808" spans="1:1" x14ac:dyDescent="0.2">
      <c r="A5808" t="s">
        <v>46991</v>
      </c>
    </row>
    <row r="5809" spans="1:1" x14ac:dyDescent="0.2">
      <c r="A5809" t="s">
        <v>39193</v>
      </c>
    </row>
    <row r="5810" spans="1:1" x14ac:dyDescent="0.2">
      <c r="A5810" t="s">
        <v>66692</v>
      </c>
    </row>
    <row r="5811" spans="1:1" x14ac:dyDescent="0.2">
      <c r="A5811" t="s">
        <v>25193</v>
      </c>
    </row>
    <row r="5812" spans="1:1" x14ac:dyDescent="0.2">
      <c r="A5812" t="s">
        <v>92902</v>
      </c>
    </row>
    <row r="5813" spans="1:1" x14ac:dyDescent="0.2">
      <c r="A5813" t="s">
        <v>98921</v>
      </c>
    </row>
    <row r="5814" spans="1:1" x14ac:dyDescent="0.2">
      <c r="A5814" t="s">
        <v>55691</v>
      </c>
    </row>
    <row r="5815" spans="1:1" x14ac:dyDescent="0.2">
      <c r="A5815" t="s">
        <v>9717</v>
      </c>
    </row>
    <row r="5816" spans="1:1" x14ac:dyDescent="0.2">
      <c r="A5816" t="s">
        <v>98139</v>
      </c>
    </row>
    <row r="5817" spans="1:1" x14ac:dyDescent="0.2">
      <c r="A5817" t="s">
        <v>44875</v>
      </c>
    </row>
    <row r="5818" spans="1:1" x14ac:dyDescent="0.2">
      <c r="A5818" t="s">
        <v>50450</v>
      </c>
    </row>
    <row r="5819" spans="1:1" x14ac:dyDescent="0.2">
      <c r="A5819" t="s">
        <v>64871</v>
      </c>
    </row>
    <row r="5820" spans="1:1" x14ac:dyDescent="0.2">
      <c r="A5820" t="s">
        <v>76552</v>
      </c>
    </row>
    <row r="5821" spans="1:1" x14ac:dyDescent="0.2">
      <c r="A5821" t="s">
        <v>35002</v>
      </c>
    </row>
    <row r="5822" spans="1:1" x14ac:dyDescent="0.2">
      <c r="A5822" t="s">
        <v>37020</v>
      </c>
    </row>
    <row r="5823" spans="1:1" x14ac:dyDescent="0.2">
      <c r="A5823" t="s">
        <v>79391</v>
      </c>
    </row>
    <row r="5824" spans="1:1" x14ac:dyDescent="0.2">
      <c r="A5824" t="s">
        <v>78568</v>
      </c>
    </row>
    <row r="5825" spans="1:1" x14ac:dyDescent="0.2">
      <c r="A5825" t="s">
        <v>83617</v>
      </c>
    </row>
    <row r="5826" spans="1:1" x14ac:dyDescent="0.2">
      <c r="A5826" t="s">
        <v>42102</v>
      </c>
    </row>
    <row r="5827" spans="1:1" x14ac:dyDescent="0.2">
      <c r="A5827" t="s">
        <v>17203</v>
      </c>
    </row>
    <row r="5828" spans="1:1" x14ac:dyDescent="0.2">
      <c r="A5828" t="s">
        <v>47746</v>
      </c>
    </row>
    <row r="5829" spans="1:1" x14ac:dyDescent="0.2">
      <c r="A5829" t="s">
        <v>73515</v>
      </c>
    </row>
    <row r="5830" spans="1:1" x14ac:dyDescent="0.2">
      <c r="A5830" t="s">
        <v>77245</v>
      </c>
    </row>
    <row r="5831" spans="1:1" x14ac:dyDescent="0.2">
      <c r="A5831" t="s">
        <v>2055</v>
      </c>
    </row>
    <row r="5832" spans="1:1" x14ac:dyDescent="0.2">
      <c r="A5832" t="s">
        <v>30534</v>
      </c>
    </row>
    <row r="5833" spans="1:1" x14ac:dyDescent="0.2">
      <c r="A5833" t="s">
        <v>28564</v>
      </c>
    </row>
    <row r="5834" spans="1:1" x14ac:dyDescent="0.2">
      <c r="A5834" t="s">
        <v>98586</v>
      </c>
    </row>
    <row r="5835" spans="1:1" x14ac:dyDescent="0.2">
      <c r="A5835" t="s">
        <v>92611</v>
      </c>
    </row>
    <row r="5836" spans="1:1" x14ac:dyDescent="0.2">
      <c r="A5836" t="s">
        <v>67494</v>
      </c>
    </row>
    <row r="5837" spans="1:1" x14ac:dyDescent="0.2">
      <c r="A5837" t="s">
        <v>46998</v>
      </c>
    </row>
    <row r="5838" spans="1:1" x14ac:dyDescent="0.2">
      <c r="A5838" t="s">
        <v>58749</v>
      </c>
    </row>
    <row r="5839" spans="1:1" x14ac:dyDescent="0.2">
      <c r="A5839" t="s">
        <v>3251</v>
      </c>
    </row>
    <row r="5840" spans="1:1" x14ac:dyDescent="0.2">
      <c r="A5840" t="s">
        <v>91019</v>
      </c>
    </row>
    <row r="5841" spans="1:1" x14ac:dyDescent="0.2">
      <c r="A5841" t="s">
        <v>12963</v>
      </c>
    </row>
    <row r="5842" spans="1:1" x14ac:dyDescent="0.2">
      <c r="A5842" t="s">
        <v>27972</v>
      </c>
    </row>
    <row r="5843" spans="1:1" x14ac:dyDescent="0.2">
      <c r="A5843" t="s">
        <v>70555</v>
      </c>
    </row>
    <row r="5844" spans="1:1" x14ac:dyDescent="0.2">
      <c r="A5844" t="s">
        <v>25363</v>
      </c>
    </row>
    <row r="5845" spans="1:1" x14ac:dyDescent="0.2">
      <c r="A5845" t="s">
        <v>90146</v>
      </c>
    </row>
    <row r="5846" spans="1:1" x14ac:dyDescent="0.2">
      <c r="A5846" t="s">
        <v>58992</v>
      </c>
    </row>
    <row r="5847" spans="1:1" x14ac:dyDescent="0.2">
      <c r="A5847" t="s">
        <v>22417</v>
      </c>
    </row>
    <row r="5848" spans="1:1" x14ac:dyDescent="0.2">
      <c r="A5848" t="s">
        <v>29621</v>
      </c>
    </row>
    <row r="5849" spans="1:1" x14ac:dyDescent="0.2">
      <c r="A5849" t="s">
        <v>47253</v>
      </c>
    </row>
    <row r="5850" spans="1:1" x14ac:dyDescent="0.2">
      <c r="A5850" t="s">
        <v>95185</v>
      </c>
    </row>
    <row r="5851" spans="1:1" x14ac:dyDescent="0.2">
      <c r="A5851" t="s">
        <v>66514</v>
      </c>
    </row>
    <row r="5852" spans="1:1" x14ac:dyDescent="0.2">
      <c r="A5852" t="s">
        <v>59649</v>
      </c>
    </row>
    <row r="5853" spans="1:1" x14ac:dyDescent="0.2">
      <c r="A5853" t="s">
        <v>288</v>
      </c>
    </row>
    <row r="5854" spans="1:1" x14ac:dyDescent="0.2">
      <c r="A5854" t="s">
        <v>29063</v>
      </c>
    </row>
    <row r="5855" spans="1:1" x14ac:dyDescent="0.2">
      <c r="A5855" t="s">
        <v>61913</v>
      </c>
    </row>
    <row r="5856" spans="1:1" x14ac:dyDescent="0.2">
      <c r="A5856" t="s">
        <v>67102</v>
      </c>
    </row>
    <row r="5857" spans="1:1" x14ac:dyDescent="0.2">
      <c r="A5857" t="s">
        <v>38754</v>
      </c>
    </row>
    <row r="5858" spans="1:1" x14ac:dyDescent="0.2">
      <c r="A5858" t="s">
        <v>69580</v>
      </c>
    </row>
    <row r="5859" spans="1:1" x14ac:dyDescent="0.2">
      <c r="A5859" t="s">
        <v>30194</v>
      </c>
    </row>
    <row r="5860" spans="1:1" x14ac:dyDescent="0.2">
      <c r="A5860" t="s">
        <v>84976</v>
      </c>
    </row>
    <row r="5861" spans="1:1" x14ac:dyDescent="0.2">
      <c r="A5861" t="s">
        <v>80316</v>
      </c>
    </row>
    <row r="5862" spans="1:1" x14ac:dyDescent="0.2">
      <c r="A5862" t="s">
        <v>87872</v>
      </c>
    </row>
    <row r="5863" spans="1:1" x14ac:dyDescent="0.2">
      <c r="A5863" t="s">
        <v>82863</v>
      </c>
    </row>
    <row r="5864" spans="1:1" x14ac:dyDescent="0.2">
      <c r="A5864" t="s">
        <v>46717</v>
      </c>
    </row>
    <row r="5865" spans="1:1" x14ac:dyDescent="0.2">
      <c r="A5865" t="s">
        <v>96303</v>
      </c>
    </row>
    <row r="5866" spans="1:1" x14ac:dyDescent="0.2">
      <c r="A5866" t="s">
        <v>22419</v>
      </c>
    </row>
    <row r="5867" spans="1:1" x14ac:dyDescent="0.2">
      <c r="A5867" t="s">
        <v>22779</v>
      </c>
    </row>
    <row r="5868" spans="1:1" x14ac:dyDescent="0.2">
      <c r="A5868" t="s">
        <v>90584</v>
      </c>
    </row>
    <row r="5869" spans="1:1" x14ac:dyDescent="0.2">
      <c r="A5869" t="s">
        <v>13074</v>
      </c>
    </row>
    <row r="5870" spans="1:1" x14ac:dyDescent="0.2">
      <c r="A5870" t="s">
        <v>66402</v>
      </c>
    </row>
    <row r="5871" spans="1:1" x14ac:dyDescent="0.2">
      <c r="A5871" t="s">
        <v>17273</v>
      </c>
    </row>
    <row r="5872" spans="1:1" x14ac:dyDescent="0.2">
      <c r="A5872" t="s">
        <v>56957</v>
      </c>
    </row>
    <row r="5873" spans="1:1" x14ac:dyDescent="0.2">
      <c r="A5873" t="s">
        <v>55802</v>
      </c>
    </row>
    <row r="5874" spans="1:1" x14ac:dyDescent="0.2">
      <c r="A5874" t="s">
        <v>46340</v>
      </c>
    </row>
    <row r="5875" spans="1:1" x14ac:dyDescent="0.2">
      <c r="A5875" t="s">
        <v>42208</v>
      </c>
    </row>
    <row r="5876" spans="1:1" x14ac:dyDescent="0.2">
      <c r="A5876" t="s">
        <v>22624</v>
      </c>
    </row>
    <row r="5877" spans="1:1" x14ac:dyDescent="0.2">
      <c r="A5877" t="s">
        <v>83116</v>
      </c>
    </row>
    <row r="5878" spans="1:1" x14ac:dyDescent="0.2">
      <c r="A5878" t="s">
        <v>18873</v>
      </c>
    </row>
    <row r="5879" spans="1:1" x14ac:dyDescent="0.2">
      <c r="A5879" t="s">
        <v>35664</v>
      </c>
    </row>
    <row r="5880" spans="1:1" x14ac:dyDescent="0.2">
      <c r="A5880" t="s">
        <v>43356</v>
      </c>
    </row>
    <row r="5881" spans="1:1" x14ac:dyDescent="0.2">
      <c r="A5881" t="s">
        <v>40940</v>
      </c>
    </row>
    <row r="5882" spans="1:1" x14ac:dyDescent="0.2">
      <c r="A5882" t="s">
        <v>98863</v>
      </c>
    </row>
    <row r="5883" spans="1:1" x14ac:dyDescent="0.2">
      <c r="A5883" t="s">
        <v>86897</v>
      </c>
    </row>
    <row r="5884" spans="1:1" x14ac:dyDescent="0.2">
      <c r="A5884" t="s">
        <v>5996</v>
      </c>
    </row>
    <row r="5885" spans="1:1" x14ac:dyDescent="0.2">
      <c r="A5885" t="s">
        <v>35507</v>
      </c>
    </row>
    <row r="5886" spans="1:1" x14ac:dyDescent="0.2">
      <c r="A5886" t="s">
        <v>2408</v>
      </c>
    </row>
    <row r="5887" spans="1:1" x14ac:dyDescent="0.2">
      <c r="A5887" t="s">
        <v>43345</v>
      </c>
    </row>
    <row r="5888" spans="1:1" x14ac:dyDescent="0.2">
      <c r="A5888" t="s">
        <v>25170</v>
      </c>
    </row>
    <row r="5889" spans="1:1" x14ac:dyDescent="0.2">
      <c r="A5889" t="s">
        <v>16626</v>
      </c>
    </row>
    <row r="5890" spans="1:1" x14ac:dyDescent="0.2">
      <c r="A5890" t="s">
        <v>60768</v>
      </c>
    </row>
    <row r="5891" spans="1:1" x14ac:dyDescent="0.2">
      <c r="A5891" t="s">
        <v>68466</v>
      </c>
    </row>
    <row r="5892" spans="1:1" x14ac:dyDescent="0.2">
      <c r="A5892" t="s">
        <v>48098</v>
      </c>
    </row>
    <row r="5893" spans="1:1" x14ac:dyDescent="0.2">
      <c r="A5893" t="s">
        <v>49047</v>
      </c>
    </row>
    <row r="5894" spans="1:1" x14ac:dyDescent="0.2">
      <c r="A5894" t="s">
        <v>91323</v>
      </c>
    </row>
    <row r="5895" spans="1:1" x14ac:dyDescent="0.2">
      <c r="A5895" t="s">
        <v>57936</v>
      </c>
    </row>
    <row r="5896" spans="1:1" x14ac:dyDescent="0.2">
      <c r="A5896" t="s">
        <v>97734</v>
      </c>
    </row>
    <row r="5897" spans="1:1" x14ac:dyDescent="0.2">
      <c r="A5897" t="s">
        <v>10851</v>
      </c>
    </row>
    <row r="5898" spans="1:1" x14ac:dyDescent="0.2">
      <c r="A5898" t="s">
        <v>70349</v>
      </c>
    </row>
    <row r="5899" spans="1:1" x14ac:dyDescent="0.2">
      <c r="A5899" t="s">
        <v>45970</v>
      </c>
    </row>
    <row r="5900" spans="1:1" x14ac:dyDescent="0.2">
      <c r="A5900" t="s">
        <v>71873</v>
      </c>
    </row>
    <row r="5901" spans="1:1" x14ac:dyDescent="0.2">
      <c r="A5901" t="s">
        <v>26846</v>
      </c>
    </row>
    <row r="5902" spans="1:1" x14ac:dyDescent="0.2">
      <c r="A5902" t="s">
        <v>23874</v>
      </c>
    </row>
    <row r="5903" spans="1:1" x14ac:dyDescent="0.2">
      <c r="A5903" t="s">
        <v>37692</v>
      </c>
    </row>
    <row r="5904" spans="1:1" x14ac:dyDescent="0.2">
      <c r="A5904" t="s">
        <v>20351</v>
      </c>
    </row>
    <row r="5905" spans="1:1" x14ac:dyDescent="0.2">
      <c r="A5905" t="s">
        <v>63777</v>
      </c>
    </row>
    <row r="5906" spans="1:1" x14ac:dyDescent="0.2">
      <c r="A5906" t="s">
        <v>74566</v>
      </c>
    </row>
    <row r="5907" spans="1:1" x14ac:dyDescent="0.2">
      <c r="A5907" t="s">
        <v>88470</v>
      </c>
    </row>
    <row r="5908" spans="1:1" x14ac:dyDescent="0.2">
      <c r="A5908" t="s">
        <v>86512</v>
      </c>
    </row>
    <row r="5909" spans="1:1" x14ac:dyDescent="0.2">
      <c r="A5909" t="s">
        <v>331</v>
      </c>
    </row>
    <row r="5910" spans="1:1" x14ac:dyDescent="0.2">
      <c r="A5910" t="s">
        <v>16138</v>
      </c>
    </row>
    <row r="5911" spans="1:1" x14ac:dyDescent="0.2">
      <c r="A5911" t="s">
        <v>24925</v>
      </c>
    </row>
    <row r="5912" spans="1:1" x14ac:dyDescent="0.2">
      <c r="A5912" t="s">
        <v>69428</v>
      </c>
    </row>
    <row r="5913" spans="1:1" x14ac:dyDescent="0.2">
      <c r="A5913" t="s">
        <v>41165</v>
      </c>
    </row>
    <row r="5914" spans="1:1" x14ac:dyDescent="0.2">
      <c r="A5914" t="s">
        <v>97775</v>
      </c>
    </row>
    <row r="5915" spans="1:1" x14ac:dyDescent="0.2">
      <c r="A5915" t="s">
        <v>57589</v>
      </c>
    </row>
    <row r="5916" spans="1:1" x14ac:dyDescent="0.2">
      <c r="A5916" t="s">
        <v>16303</v>
      </c>
    </row>
    <row r="5917" spans="1:1" x14ac:dyDescent="0.2">
      <c r="A5917" t="s">
        <v>98639</v>
      </c>
    </row>
    <row r="5918" spans="1:1" x14ac:dyDescent="0.2">
      <c r="A5918" t="s">
        <v>64130</v>
      </c>
    </row>
    <row r="5919" spans="1:1" x14ac:dyDescent="0.2">
      <c r="A5919" t="s">
        <v>3949</v>
      </c>
    </row>
    <row r="5920" spans="1:1" x14ac:dyDescent="0.2">
      <c r="A5920" t="s">
        <v>97431</v>
      </c>
    </row>
    <row r="5921" spans="1:1" x14ac:dyDescent="0.2">
      <c r="A5921" t="s">
        <v>76740</v>
      </c>
    </row>
    <row r="5922" spans="1:1" x14ac:dyDescent="0.2">
      <c r="A5922" t="s">
        <v>13108</v>
      </c>
    </row>
    <row r="5923" spans="1:1" x14ac:dyDescent="0.2">
      <c r="A5923" t="s">
        <v>57577</v>
      </c>
    </row>
    <row r="5924" spans="1:1" x14ac:dyDescent="0.2">
      <c r="A5924" t="s">
        <v>74444</v>
      </c>
    </row>
    <row r="5925" spans="1:1" x14ac:dyDescent="0.2">
      <c r="A5925" t="s">
        <v>77681</v>
      </c>
    </row>
    <row r="5926" spans="1:1" x14ac:dyDescent="0.2">
      <c r="A5926" t="s">
        <v>62256</v>
      </c>
    </row>
    <row r="5927" spans="1:1" x14ac:dyDescent="0.2">
      <c r="A5927" t="s">
        <v>35199</v>
      </c>
    </row>
    <row r="5928" spans="1:1" x14ac:dyDescent="0.2">
      <c r="A5928" t="s">
        <v>94099</v>
      </c>
    </row>
    <row r="5929" spans="1:1" x14ac:dyDescent="0.2">
      <c r="A5929" t="s">
        <v>88820</v>
      </c>
    </row>
    <row r="5930" spans="1:1" x14ac:dyDescent="0.2">
      <c r="A5930" t="s">
        <v>30391</v>
      </c>
    </row>
    <row r="5931" spans="1:1" x14ac:dyDescent="0.2">
      <c r="A5931" t="s">
        <v>83602</v>
      </c>
    </row>
    <row r="5932" spans="1:1" x14ac:dyDescent="0.2">
      <c r="A5932" t="s">
        <v>42807</v>
      </c>
    </row>
    <row r="5933" spans="1:1" x14ac:dyDescent="0.2">
      <c r="A5933" t="s">
        <v>10115</v>
      </c>
    </row>
    <row r="5934" spans="1:1" x14ac:dyDescent="0.2">
      <c r="A5934" t="s">
        <v>223</v>
      </c>
    </row>
    <row r="5935" spans="1:1" x14ac:dyDescent="0.2">
      <c r="A5935" t="s">
        <v>1522</v>
      </c>
    </row>
    <row r="5936" spans="1:1" x14ac:dyDescent="0.2">
      <c r="A5936" t="s">
        <v>14114</v>
      </c>
    </row>
    <row r="5937" spans="1:1" x14ac:dyDescent="0.2">
      <c r="A5937" t="s">
        <v>82909</v>
      </c>
    </row>
    <row r="5938" spans="1:1" x14ac:dyDescent="0.2">
      <c r="A5938" t="s">
        <v>85678</v>
      </c>
    </row>
    <row r="5939" spans="1:1" x14ac:dyDescent="0.2">
      <c r="A5939" t="s">
        <v>56922</v>
      </c>
    </row>
    <row r="5940" spans="1:1" x14ac:dyDescent="0.2">
      <c r="A5940" t="s">
        <v>10472</v>
      </c>
    </row>
    <row r="5941" spans="1:1" x14ac:dyDescent="0.2">
      <c r="A5941" t="s">
        <v>60953</v>
      </c>
    </row>
    <row r="5942" spans="1:1" x14ac:dyDescent="0.2">
      <c r="A5942" t="s">
        <v>40883</v>
      </c>
    </row>
    <row r="5943" spans="1:1" x14ac:dyDescent="0.2">
      <c r="A5943" t="s">
        <v>53284</v>
      </c>
    </row>
    <row r="5944" spans="1:1" x14ac:dyDescent="0.2">
      <c r="A5944" t="s">
        <v>75502</v>
      </c>
    </row>
    <row r="5945" spans="1:1" x14ac:dyDescent="0.2">
      <c r="A5945" t="s">
        <v>91627</v>
      </c>
    </row>
    <row r="5946" spans="1:1" x14ac:dyDescent="0.2">
      <c r="A5946" t="s">
        <v>72691</v>
      </c>
    </row>
    <row r="5947" spans="1:1" x14ac:dyDescent="0.2">
      <c r="A5947" t="s">
        <v>33678</v>
      </c>
    </row>
    <row r="5948" spans="1:1" x14ac:dyDescent="0.2">
      <c r="A5948" t="s">
        <v>63145</v>
      </c>
    </row>
    <row r="5949" spans="1:1" x14ac:dyDescent="0.2">
      <c r="A5949" t="s">
        <v>95940</v>
      </c>
    </row>
    <row r="5950" spans="1:1" x14ac:dyDescent="0.2">
      <c r="A5950" t="s">
        <v>58767</v>
      </c>
    </row>
    <row r="5951" spans="1:1" x14ac:dyDescent="0.2">
      <c r="A5951" t="s">
        <v>75098</v>
      </c>
    </row>
    <row r="5952" spans="1:1" x14ac:dyDescent="0.2">
      <c r="A5952" t="s">
        <v>81375</v>
      </c>
    </row>
    <row r="5953" spans="1:1" x14ac:dyDescent="0.2">
      <c r="A5953" t="s">
        <v>92931</v>
      </c>
    </row>
    <row r="5954" spans="1:1" x14ac:dyDescent="0.2">
      <c r="A5954" t="s">
        <v>88686</v>
      </c>
    </row>
    <row r="5955" spans="1:1" x14ac:dyDescent="0.2">
      <c r="A5955" t="s">
        <v>87264</v>
      </c>
    </row>
    <row r="5956" spans="1:1" x14ac:dyDescent="0.2">
      <c r="A5956" t="s">
        <v>51172</v>
      </c>
    </row>
    <row r="5957" spans="1:1" x14ac:dyDescent="0.2">
      <c r="A5957" t="s">
        <v>2101</v>
      </c>
    </row>
    <row r="5958" spans="1:1" x14ac:dyDescent="0.2">
      <c r="A5958" t="s">
        <v>562</v>
      </c>
    </row>
    <row r="5959" spans="1:1" x14ac:dyDescent="0.2">
      <c r="A5959" t="s">
        <v>84419</v>
      </c>
    </row>
    <row r="5960" spans="1:1" x14ac:dyDescent="0.2">
      <c r="A5960" t="s">
        <v>62253</v>
      </c>
    </row>
    <row r="5961" spans="1:1" x14ac:dyDescent="0.2">
      <c r="A5961" t="s">
        <v>73667</v>
      </c>
    </row>
    <row r="5962" spans="1:1" x14ac:dyDescent="0.2">
      <c r="A5962" t="s">
        <v>88033</v>
      </c>
    </row>
    <row r="5963" spans="1:1" x14ac:dyDescent="0.2">
      <c r="A5963" t="s">
        <v>90927</v>
      </c>
    </row>
    <row r="5964" spans="1:1" x14ac:dyDescent="0.2">
      <c r="A5964" t="s">
        <v>86894</v>
      </c>
    </row>
    <row r="5965" spans="1:1" x14ac:dyDescent="0.2">
      <c r="A5965" t="s">
        <v>53771</v>
      </c>
    </row>
    <row r="5966" spans="1:1" x14ac:dyDescent="0.2">
      <c r="A5966" t="s">
        <v>60012</v>
      </c>
    </row>
    <row r="5967" spans="1:1" x14ac:dyDescent="0.2">
      <c r="A5967" t="s">
        <v>55453</v>
      </c>
    </row>
    <row r="5968" spans="1:1" x14ac:dyDescent="0.2">
      <c r="A5968" t="s">
        <v>36135</v>
      </c>
    </row>
    <row r="5969" spans="1:1" x14ac:dyDescent="0.2">
      <c r="A5969" t="s">
        <v>1574</v>
      </c>
    </row>
    <row r="5970" spans="1:1" x14ac:dyDescent="0.2">
      <c r="A5970" t="s">
        <v>39391</v>
      </c>
    </row>
    <row r="5971" spans="1:1" x14ac:dyDescent="0.2">
      <c r="A5971" t="s">
        <v>47206</v>
      </c>
    </row>
    <row r="5972" spans="1:1" x14ac:dyDescent="0.2">
      <c r="A5972" t="s">
        <v>9273</v>
      </c>
    </row>
    <row r="5973" spans="1:1" x14ac:dyDescent="0.2">
      <c r="A5973" t="s">
        <v>95469</v>
      </c>
    </row>
    <row r="5974" spans="1:1" x14ac:dyDescent="0.2">
      <c r="A5974" t="s">
        <v>98522</v>
      </c>
    </row>
    <row r="5975" spans="1:1" x14ac:dyDescent="0.2">
      <c r="A5975" t="s">
        <v>95559</v>
      </c>
    </row>
    <row r="5976" spans="1:1" x14ac:dyDescent="0.2">
      <c r="A5976" t="s">
        <v>73601</v>
      </c>
    </row>
    <row r="5977" spans="1:1" x14ac:dyDescent="0.2">
      <c r="A5977" t="s">
        <v>52714</v>
      </c>
    </row>
    <row r="5978" spans="1:1" x14ac:dyDescent="0.2">
      <c r="A5978" t="s">
        <v>98546</v>
      </c>
    </row>
    <row r="5979" spans="1:1" x14ac:dyDescent="0.2">
      <c r="A5979" t="s">
        <v>54918</v>
      </c>
    </row>
    <row r="5980" spans="1:1" x14ac:dyDescent="0.2">
      <c r="A5980" t="s">
        <v>37498</v>
      </c>
    </row>
    <row r="5981" spans="1:1" x14ac:dyDescent="0.2">
      <c r="A5981" t="s">
        <v>68062</v>
      </c>
    </row>
    <row r="5982" spans="1:1" x14ac:dyDescent="0.2">
      <c r="A5982" t="s">
        <v>91393</v>
      </c>
    </row>
    <row r="5983" spans="1:1" x14ac:dyDescent="0.2">
      <c r="A5983" t="s">
        <v>13438</v>
      </c>
    </row>
    <row r="5984" spans="1:1" x14ac:dyDescent="0.2">
      <c r="A5984" t="s">
        <v>10742</v>
      </c>
    </row>
    <row r="5985" spans="1:1" x14ac:dyDescent="0.2">
      <c r="A5985" t="s">
        <v>40911</v>
      </c>
    </row>
    <row r="5986" spans="1:1" x14ac:dyDescent="0.2">
      <c r="A5986" t="s">
        <v>3348</v>
      </c>
    </row>
    <row r="5987" spans="1:1" x14ac:dyDescent="0.2">
      <c r="A5987" t="s">
        <v>40985</v>
      </c>
    </row>
    <row r="5988" spans="1:1" x14ac:dyDescent="0.2">
      <c r="A5988" t="s">
        <v>32667</v>
      </c>
    </row>
    <row r="5989" spans="1:1" x14ac:dyDescent="0.2">
      <c r="A5989" t="s">
        <v>2896</v>
      </c>
    </row>
    <row r="5990" spans="1:1" x14ac:dyDescent="0.2">
      <c r="A5990" t="s">
        <v>64533</v>
      </c>
    </row>
    <row r="5991" spans="1:1" x14ac:dyDescent="0.2">
      <c r="A5991" t="s">
        <v>11097</v>
      </c>
    </row>
    <row r="5992" spans="1:1" x14ac:dyDescent="0.2">
      <c r="A5992" t="s">
        <v>91900</v>
      </c>
    </row>
    <row r="5993" spans="1:1" x14ac:dyDescent="0.2">
      <c r="A5993" t="s">
        <v>91491</v>
      </c>
    </row>
    <row r="5994" spans="1:1" x14ac:dyDescent="0.2">
      <c r="A5994" t="s">
        <v>73105</v>
      </c>
    </row>
    <row r="5995" spans="1:1" x14ac:dyDescent="0.2">
      <c r="A5995" t="s">
        <v>23701</v>
      </c>
    </row>
    <row r="5996" spans="1:1" x14ac:dyDescent="0.2">
      <c r="A5996" t="s">
        <v>78676</v>
      </c>
    </row>
    <row r="5997" spans="1:1" x14ac:dyDescent="0.2">
      <c r="A5997" t="s">
        <v>31244</v>
      </c>
    </row>
    <row r="5998" spans="1:1" x14ac:dyDescent="0.2">
      <c r="A5998" t="s">
        <v>51899</v>
      </c>
    </row>
    <row r="5999" spans="1:1" x14ac:dyDescent="0.2">
      <c r="A5999" t="s">
        <v>44663</v>
      </c>
    </row>
    <row r="6000" spans="1:1" x14ac:dyDescent="0.2">
      <c r="A6000" t="s">
        <v>95915</v>
      </c>
    </row>
    <row r="6001" spans="1:1" x14ac:dyDescent="0.2">
      <c r="A6001" t="s">
        <v>38977</v>
      </c>
    </row>
    <row r="6002" spans="1:1" x14ac:dyDescent="0.2">
      <c r="A6002" t="s">
        <v>2008</v>
      </c>
    </row>
    <row r="6003" spans="1:1" x14ac:dyDescent="0.2">
      <c r="A6003" t="s">
        <v>28953</v>
      </c>
    </row>
    <row r="6004" spans="1:1" x14ac:dyDescent="0.2">
      <c r="A6004" t="s">
        <v>7008</v>
      </c>
    </row>
    <row r="6005" spans="1:1" x14ac:dyDescent="0.2">
      <c r="A6005" t="s">
        <v>87372</v>
      </c>
    </row>
    <row r="6006" spans="1:1" x14ac:dyDescent="0.2">
      <c r="A6006" t="s">
        <v>96855</v>
      </c>
    </row>
    <row r="6007" spans="1:1" x14ac:dyDescent="0.2">
      <c r="A6007" t="s">
        <v>49031</v>
      </c>
    </row>
    <row r="6008" spans="1:1" x14ac:dyDescent="0.2">
      <c r="A6008" t="s">
        <v>70524</v>
      </c>
    </row>
    <row r="6009" spans="1:1" x14ac:dyDescent="0.2">
      <c r="A6009" t="s">
        <v>63418</v>
      </c>
    </row>
    <row r="6010" spans="1:1" x14ac:dyDescent="0.2">
      <c r="A6010" t="s">
        <v>56035</v>
      </c>
    </row>
    <row r="6011" spans="1:1" x14ac:dyDescent="0.2">
      <c r="A6011" t="s">
        <v>34214</v>
      </c>
    </row>
    <row r="6012" spans="1:1" x14ac:dyDescent="0.2">
      <c r="A6012" t="s">
        <v>53811</v>
      </c>
    </row>
    <row r="6013" spans="1:1" x14ac:dyDescent="0.2">
      <c r="A6013" t="s">
        <v>84957</v>
      </c>
    </row>
    <row r="6014" spans="1:1" x14ac:dyDescent="0.2">
      <c r="A6014" t="s">
        <v>22950</v>
      </c>
    </row>
    <row r="6015" spans="1:1" x14ac:dyDescent="0.2">
      <c r="A6015" t="s">
        <v>46338</v>
      </c>
    </row>
    <row r="6016" spans="1:1" x14ac:dyDescent="0.2">
      <c r="A6016" t="s">
        <v>83795</v>
      </c>
    </row>
    <row r="6017" spans="1:1" x14ac:dyDescent="0.2">
      <c r="A6017" t="s">
        <v>63025</v>
      </c>
    </row>
    <row r="6018" spans="1:1" x14ac:dyDescent="0.2">
      <c r="A6018" t="s">
        <v>47104</v>
      </c>
    </row>
    <row r="6019" spans="1:1" x14ac:dyDescent="0.2">
      <c r="A6019" t="s">
        <v>60588</v>
      </c>
    </row>
    <row r="6020" spans="1:1" x14ac:dyDescent="0.2">
      <c r="A6020" t="s">
        <v>37828</v>
      </c>
    </row>
    <row r="6021" spans="1:1" x14ac:dyDescent="0.2">
      <c r="A6021" t="s">
        <v>90805</v>
      </c>
    </row>
    <row r="6022" spans="1:1" x14ac:dyDescent="0.2">
      <c r="A6022" t="s">
        <v>22559</v>
      </c>
    </row>
    <row r="6023" spans="1:1" x14ac:dyDescent="0.2">
      <c r="A6023" t="s">
        <v>82412</v>
      </c>
    </row>
    <row r="6024" spans="1:1" x14ac:dyDescent="0.2">
      <c r="A6024" t="s">
        <v>51153</v>
      </c>
    </row>
    <row r="6025" spans="1:1" x14ac:dyDescent="0.2">
      <c r="A6025" t="s">
        <v>90522</v>
      </c>
    </row>
    <row r="6026" spans="1:1" x14ac:dyDescent="0.2">
      <c r="A6026" t="s">
        <v>5120</v>
      </c>
    </row>
    <row r="6027" spans="1:1" x14ac:dyDescent="0.2">
      <c r="A6027" t="s">
        <v>78974</v>
      </c>
    </row>
    <row r="6028" spans="1:1" x14ac:dyDescent="0.2">
      <c r="A6028" t="s">
        <v>87647</v>
      </c>
    </row>
    <row r="6029" spans="1:1" x14ac:dyDescent="0.2">
      <c r="A6029" t="s">
        <v>36243</v>
      </c>
    </row>
    <row r="6030" spans="1:1" x14ac:dyDescent="0.2">
      <c r="A6030" t="s">
        <v>55029</v>
      </c>
    </row>
    <row r="6031" spans="1:1" x14ac:dyDescent="0.2">
      <c r="A6031" t="s">
        <v>1581</v>
      </c>
    </row>
    <row r="6032" spans="1:1" x14ac:dyDescent="0.2">
      <c r="A6032" t="s">
        <v>60891</v>
      </c>
    </row>
    <row r="6033" spans="1:1" x14ac:dyDescent="0.2">
      <c r="A6033" t="s">
        <v>68740</v>
      </c>
    </row>
    <row r="6034" spans="1:1" x14ac:dyDescent="0.2">
      <c r="A6034" t="s">
        <v>49807</v>
      </c>
    </row>
    <row r="6035" spans="1:1" x14ac:dyDescent="0.2">
      <c r="A6035" t="s">
        <v>46097</v>
      </c>
    </row>
    <row r="6036" spans="1:1" x14ac:dyDescent="0.2">
      <c r="A6036" t="s">
        <v>77362</v>
      </c>
    </row>
    <row r="6037" spans="1:1" x14ac:dyDescent="0.2">
      <c r="A6037" t="s">
        <v>59200</v>
      </c>
    </row>
    <row r="6038" spans="1:1" x14ac:dyDescent="0.2">
      <c r="A6038" t="s">
        <v>70815</v>
      </c>
    </row>
    <row r="6039" spans="1:1" x14ac:dyDescent="0.2">
      <c r="A6039" t="s">
        <v>92835</v>
      </c>
    </row>
    <row r="6040" spans="1:1" x14ac:dyDescent="0.2">
      <c r="A6040" t="s">
        <v>87350</v>
      </c>
    </row>
    <row r="6041" spans="1:1" x14ac:dyDescent="0.2">
      <c r="A6041" t="s">
        <v>78491</v>
      </c>
    </row>
    <row r="6042" spans="1:1" x14ac:dyDescent="0.2">
      <c r="A6042" t="s">
        <v>77326</v>
      </c>
    </row>
    <row r="6043" spans="1:1" x14ac:dyDescent="0.2">
      <c r="A6043" t="s">
        <v>70252</v>
      </c>
    </row>
    <row r="6044" spans="1:1" x14ac:dyDescent="0.2">
      <c r="A6044" t="s">
        <v>20415</v>
      </c>
    </row>
    <row r="6045" spans="1:1" x14ac:dyDescent="0.2">
      <c r="A6045" t="s">
        <v>33768</v>
      </c>
    </row>
    <row r="6046" spans="1:1" x14ac:dyDescent="0.2">
      <c r="A6046" t="s">
        <v>1269</v>
      </c>
    </row>
    <row r="6047" spans="1:1" x14ac:dyDescent="0.2">
      <c r="A6047" t="s">
        <v>49468</v>
      </c>
    </row>
    <row r="6048" spans="1:1" x14ac:dyDescent="0.2">
      <c r="A6048" t="s">
        <v>48859</v>
      </c>
    </row>
    <row r="6049" spans="1:1" x14ac:dyDescent="0.2">
      <c r="A6049" t="s">
        <v>15142</v>
      </c>
    </row>
    <row r="6050" spans="1:1" x14ac:dyDescent="0.2">
      <c r="A6050" t="s">
        <v>59710</v>
      </c>
    </row>
    <row r="6051" spans="1:1" x14ac:dyDescent="0.2">
      <c r="A6051" t="s">
        <v>45283</v>
      </c>
    </row>
    <row r="6052" spans="1:1" x14ac:dyDescent="0.2">
      <c r="A6052" t="s">
        <v>60214</v>
      </c>
    </row>
    <row r="6053" spans="1:1" x14ac:dyDescent="0.2">
      <c r="A6053" t="s">
        <v>83994</v>
      </c>
    </row>
    <row r="6054" spans="1:1" x14ac:dyDescent="0.2">
      <c r="A6054" t="s">
        <v>23774</v>
      </c>
    </row>
    <row r="6055" spans="1:1" x14ac:dyDescent="0.2">
      <c r="A6055" t="s">
        <v>98279</v>
      </c>
    </row>
    <row r="6056" spans="1:1" x14ac:dyDescent="0.2">
      <c r="A6056" t="s">
        <v>53108</v>
      </c>
    </row>
    <row r="6057" spans="1:1" x14ac:dyDescent="0.2">
      <c r="A6057" t="s">
        <v>63037</v>
      </c>
    </row>
    <row r="6058" spans="1:1" x14ac:dyDescent="0.2">
      <c r="A6058" t="s">
        <v>13328</v>
      </c>
    </row>
    <row r="6059" spans="1:1" x14ac:dyDescent="0.2">
      <c r="A6059" t="s">
        <v>17446</v>
      </c>
    </row>
    <row r="6060" spans="1:1" x14ac:dyDescent="0.2">
      <c r="A6060" t="s">
        <v>56624</v>
      </c>
    </row>
    <row r="6061" spans="1:1" x14ac:dyDescent="0.2">
      <c r="A6061" t="s">
        <v>73434</v>
      </c>
    </row>
    <row r="6062" spans="1:1" x14ac:dyDescent="0.2">
      <c r="A6062" t="s">
        <v>72690</v>
      </c>
    </row>
    <row r="6063" spans="1:1" x14ac:dyDescent="0.2">
      <c r="A6063" t="s">
        <v>91044</v>
      </c>
    </row>
    <row r="6064" spans="1:1" x14ac:dyDescent="0.2">
      <c r="A6064" t="s">
        <v>24537</v>
      </c>
    </row>
    <row r="6065" spans="1:1" x14ac:dyDescent="0.2">
      <c r="A6065" t="s">
        <v>53845</v>
      </c>
    </row>
    <row r="6066" spans="1:1" x14ac:dyDescent="0.2">
      <c r="A6066" t="s">
        <v>95392</v>
      </c>
    </row>
    <row r="6067" spans="1:1" x14ac:dyDescent="0.2">
      <c r="A6067" t="s">
        <v>93255</v>
      </c>
    </row>
    <row r="6068" spans="1:1" x14ac:dyDescent="0.2">
      <c r="A6068" t="s">
        <v>85131</v>
      </c>
    </row>
    <row r="6069" spans="1:1" x14ac:dyDescent="0.2">
      <c r="A6069" t="s">
        <v>20596</v>
      </c>
    </row>
    <row r="6070" spans="1:1" x14ac:dyDescent="0.2">
      <c r="A6070" t="s">
        <v>60394</v>
      </c>
    </row>
    <row r="6071" spans="1:1" x14ac:dyDescent="0.2">
      <c r="A6071" t="s">
        <v>98829</v>
      </c>
    </row>
    <row r="6072" spans="1:1" x14ac:dyDescent="0.2">
      <c r="A6072" t="s">
        <v>28335</v>
      </c>
    </row>
    <row r="6073" spans="1:1" x14ac:dyDescent="0.2">
      <c r="A6073" t="s">
        <v>8636</v>
      </c>
    </row>
    <row r="6074" spans="1:1" x14ac:dyDescent="0.2">
      <c r="A6074" t="s">
        <v>35337</v>
      </c>
    </row>
    <row r="6075" spans="1:1" x14ac:dyDescent="0.2">
      <c r="A6075" t="s">
        <v>97289</v>
      </c>
    </row>
    <row r="6076" spans="1:1" x14ac:dyDescent="0.2">
      <c r="A6076" t="s">
        <v>42055</v>
      </c>
    </row>
    <row r="6077" spans="1:1" x14ac:dyDescent="0.2">
      <c r="A6077" t="s">
        <v>26512</v>
      </c>
    </row>
    <row r="6078" spans="1:1" x14ac:dyDescent="0.2">
      <c r="A6078" t="s">
        <v>39945</v>
      </c>
    </row>
    <row r="6079" spans="1:1" x14ac:dyDescent="0.2">
      <c r="A6079" t="s">
        <v>75463</v>
      </c>
    </row>
    <row r="6080" spans="1:1" x14ac:dyDescent="0.2">
      <c r="A6080" t="s">
        <v>90637</v>
      </c>
    </row>
    <row r="6081" spans="1:1" x14ac:dyDescent="0.2">
      <c r="A6081" t="s">
        <v>54361</v>
      </c>
    </row>
    <row r="6082" spans="1:1" x14ac:dyDescent="0.2">
      <c r="A6082" t="s">
        <v>63528</v>
      </c>
    </row>
    <row r="6083" spans="1:1" x14ac:dyDescent="0.2">
      <c r="A6083" t="s">
        <v>2491</v>
      </c>
    </row>
    <row r="6084" spans="1:1" x14ac:dyDescent="0.2">
      <c r="A6084" t="s">
        <v>29944</v>
      </c>
    </row>
    <row r="6085" spans="1:1" x14ac:dyDescent="0.2">
      <c r="A6085" t="s">
        <v>50563</v>
      </c>
    </row>
    <row r="6086" spans="1:1" x14ac:dyDescent="0.2">
      <c r="A6086" t="s">
        <v>81736</v>
      </c>
    </row>
    <row r="6087" spans="1:1" x14ac:dyDescent="0.2">
      <c r="A6087" t="s">
        <v>66414</v>
      </c>
    </row>
    <row r="6088" spans="1:1" x14ac:dyDescent="0.2">
      <c r="A6088" t="s">
        <v>91611</v>
      </c>
    </row>
    <row r="6089" spans="1:1" x14ac:dyDescent="0.2">
      <c r="A6089" t="s">
        <v>51335</v>
      </c>
    </row>
    <row r="6090" spans="1:1" x14ac:dyDescent="0.2">
      <c r="A6090" t="s">
        <v>59045</v>
      </c>
    </row>
    <row r="6091" spans="1:1" x14ac:dyDescent="0.2">
      <c r="A6091" t="s">
        <v>79523</v>
      </c>
    </row>
    <row r="6092" spans="1:1" x14ac:dyDescent="0.2">
      <c r="A6092" t="s">
        <v>41421</v>
      </c>
    </row>
    <row r="6093" spans="1:1" x14ac:dyDescent="0.2">
      <c r="A6093" t="s">
        <v>83942</v>
      </c>
    </row>
    <row r="6094" spans="1:1" x14ac:dyDescent="0.2">
      <c r="A6094" t="s">
        <v>60816</v>
      </c>
    </row>
    <row r="6095" spans="1:1" x14ac:dyDescent="0.2">
      <c r="A6095" t="s">
        <v>29942</v>
      </c>
    </row>
    <row r="6096" spans="1:1" x14ac:dyDescent="0.2">
      <c r="A6096" t="s">
        <v>46024</v>
      </c>
    </row>
    <row r="6097" spans="1:1" x14ac:dyDescent="0.2">
      <c r="A6097" t="s">
        <v>71890</v>
      </c>
    </row>
    <row r="6098" spans="1:1" x14ac:dyDescent="0.2">
      <c r="A6098" t="s">
        <v>24103</v>
      </c>
    </row>
    <row r="6099" spans="1:1" x14ac:dyDescent="0.2">
      <c r="A6099" t="s">
        <v>72689</v>
      </c>
    </row>
    <row r="6100" spans="1:1" x14ac:dyDescent="0.2">
      <c r="A6100" t="s">
        <v>18149</v>
      </c>
    </row>
    <row r="6101" spans="1:1" x14ac:dyDescent="0.2">
      <c r="A6101" t="s">
        <v>43378</v>
      </c>
    </row>
    <row r="6102" spans="1:1" x14ac:dyDescent="0.2">
      <c r="A6102" t="s">
        <v>38956</v>
      </c>
    </row>
    <row r="6103" spans="1:1" x14ac:dyDescent="0.2">
      <c r="A6103" t="s">
        <v>89993</v>
      </c>
    </row>
    <row r="6104" spans="1:1" x14ac:dyDescent="0.2">
      <c r="A6104" t="s">
        <v>80677</v>
      </c>
    </row>
    <row r="6105" spans="1:1" x14ac:dyDescent="0.2">
      <c r="A6105" t="s">
        <v>89323</v>
      </c>
    </row>
    <row r="6106" spans="1:1" x14ac:dyDescent="0.2">
      <c r="A6106" t="s">
        <v>33872</v>
      </c>
    </row>
    <row r="6107" spans="1:1" x14ac:dyDescent="0.2">
      <c r="A6107" t="s">
        <v>62432</v>
      </c>
    </row>
    <row r="6108" spans="1:1" x14ac:dyDescent="0.2">
      <c r="A6108" t="s">
        <v>13933</v>
      </c>
    </row>
    <row r="6109" spans="1:1" x14ac:dyDescent="0.2">
      <c r="A6109" t="s">
        <v>87102</v>
      </c>
    </row>
    <row r="6110" spans="1:1" x14ac:dyDescent="0.2">
      <c r="A6110" t="s">
        <v>26353</v>
      </c>
    </row>
    <row r="6111" spans="1:1" x14ac:dyDescent="0.2">
      <c r="A6111" t="s">
        <v>54733</v>
      </c>
    </row>
    <row r="6112" spans="1:1" x14ac:dyDescent="0.2">
      <c r="A6112" t="s">
        <v>18309</v>
      </c>
    </row>
    <row r="6113" spans="1:1" x14ac:dyDescent="0.2">
      <c r="A6113" t="s">
        <v>61703</v>
      </c>
    </row>
    <row r="6114" spans="1:1" x14ac:dyDescent="0.2">
      <c r="A6114" t="s">
        <v>37455</v>
      </c>
    </row>
    <row r="6115" spans="1:1" x14ac:dyDescent="0.2">
      <c r="A6115" t="s">
        <v>67332</v>
      </c>
    </row>
    <row r="6116" spans="1:1" x14ac:dyDescent="0.2">
      <c r="A6116" t="s">
        <v>52121</v>
      </c>
    </row>
    <row r="6117" spans="1:1" x14ac:dyDescent="0.2">
      <c r="A6117" t="s">
        <v>79250</v>
      </c>
    </row>
    <row r="6118" spans="1:1" x14ac:dyDescent="0.2">
      <c r="A6118" t="s">
        <v>76965</v>
      </c>
    </row>
    <row r="6119" spans="1:1" x14ac:dyDescent="0.2">
      <c r="A6119" t="s">
        <v>57654</v>
      </c>
    </row>
    <row r="6120" spans="1:1" x14ac:dyDescent="0.2">
      <c r="A6120" t="s">
        <v>83104</v>
      </c>
    </row>
    <row r="6121" spans="1:1" x14ac:dyDescent="0.2">
      <c r="A6121" t="s">
        <v>65822</v>
      </c>
    </row>
    <row r="6122" spans="1:1" x14ac:dyDescent="0.2">
      <c r="A6122" t="s">
        <v>77167</v>
      </c>
    </row>
    <row r="6123" spans="1:1" x14ac:dyDescent="0.2">
      <c r="A6123" t="s">
        <v>4109</v>
      </c>
    </row>
    <row r="6124" spans="1:1" x14ac:dyDescent="0.2">
      <c r="A6124" t="s">
        <v>5955</v>
      </c>
    </row>
    <row r="6125" spans="1:1" x14ac:dyDescent="0.2">
      <c r="A6125" t="s">
        <v>95837</v>
      </c>
    </row>
    <row r="6126" spans="1:1" x14ac:dyDescent="0.2">
      <c r="A6126" t="s">
        <v>62647</v>
      </c>
    </row>
    <row r="6127" spans="1:1" x14ac:dyDescent="0.2">
      <c r="A6127" t="s">
        <v>63465</v>
      </c>
    </row>
    <row r="6128" spans="1:1" x14ac:dyDescent="0.2">
      <c r="A6128" t="s">
        <v>52555</v>
      </c>
    </row>
    <row r="6129" spans="1:1" x14ac:dyDescent="0.2">
      <c r="A6129" t="s">
        <v>58570</v>
      </c>
    </row>
    <row r="6130" spans="1:1" x14ac:dyDescent="0.2">
      <c r="A6130" t="s">
        <v>8792</v>
      </c>
    </row>
    <row r="6131" spans="1:1" x14ac:dyDescent="0.2">
      <c r="A6131" t="s">
        <v>46610</v>
      </c>
    </row>
    <row r="6132" spans="1:1" x14ac:dyDescent="0.2">
      <c r="A6132" t="s">
        <v>16043</v>
      </c>
    </row>
    <row r="6133" spans="1:1" x14ac:dyDescent="0.2">
      <c r="A6133" t="s">
        <v>31603</v>
      </c>
    </row>
    <row r="6134" spans="1:1" x14ac:dyDescent="0.2">
      <c r="A6134" t="s">
        <v>48142</v>
      </c>
    </row>
    <row r="6135" spans="1:1" x14ac:dyDescent="0.2">
      <c r="A6135" t="s">
        <v>68007</v>
      </c>
    </row>
    <row r="6136" spans="1:1" x14ac:dyDescent="0.2">
      <c r="A6136" t="s">
        <v>54521</v>
      </c>
    </row>
    <row r="6137" spans="1:1" x14ac:dyDescent="0.2">
      <c r="A6137" t="s">
        <v>81169</v>
      </c>
    </row>
    <row r="6138" spans="1:1" x14ac:dyDescent="0.2">
      <c r="A6138" t="s">
        <v>20450</v>
      </c>
    </row>
    <row r="6139" spans="1:1" x14ac:dyDescent="0.2">
      <c r="A6139" t="s">
        <v>73894</v>
      </c>
    </row>
    <row r="6140" spans="1:1" x14ac:dyDescent="0.2">
      <c r="A6140" t="s">
        <v>53971</v>
      </c>
    </row>
    <row r="6141" spans="1:1" x14ac:dyDescent="0.2">
      <c r="A6141" t="s">
        <v>92717</v>
      </c>
    </row>
    <row r="6142" spans="1:1" x14ac:dyDescent="0.2">
      <c r="A6142" t="s">
        <v>31698</v>
      </c>
    </row>
    <row r="6143" spans="1:1" x14ac:dyDescent="0.2">
      <c r="A6143" t="s">
        <v>86017</v>
      </c>
    </row>
    <row r="6144" spans="1:1" x14ac:dyDescent="0.2">
      <c r="A6144" t="s">
        <v>90555</v>
      </c>
    </row>
    <row r="6145" spans="1:1" x14ac:dyDescent="0.2">
      <c r="A6145" t="s">
        <v>50540</v>
      </c>
    </row>
    <row r="6146" spans="1:1" x14ac:dyDescent="0.2">
      <c r="A6146" t="s">
        <v>84032</v>
      </c>
    </row>
    <row r="6147" spans="1:1" x14ac:dyDescent="0.2">
      <c r="A6147" t="s">
        <v>92340</v>
      </c>
    </row>
    <row r="6148" spans="1:1" x14ac:dyDescent="0.2">
      <c r="A6148" t="s">
        <v>10361</v>
      </c>
    </row>
    <row r="6149" spans="1:1" x14ac:dyDescent="0.2">
      <c r="A6149" t="s">
        <v>34591</v>
      </c>
    </row>
    <row r="6150" spans="1:1" x14ac:dyDescent="0.2">
      <c r="A6150" t="s">
        <v>86529</v>
      </c>
    </row>
    <row r="6151" spans="1:1" x14ac:dyDescent="0.2">
      <c r="A6151" t="s">
        <v>25000</v>
      </c>
    </row>
    <row r="6152" spans="1:1" x14ac:dyDescent="0.2">
      <c r="A6152" t="s">
        <v>57095</v>
      </c>
    </row>
    <row r="6153" spans="1:1" x14ac:dyDescent="0.2">
      <c r="A6153" t="s">
        <v>43373</v>
      </c>
    </row>
    <row r="6154" spans="1:1" x14ac:dyDescent="0.2">
      <c r="A6154" t="s">
        <v>69920</v>
      </c>
    </row>
    <row r="6155" spans="1:1" x14ac:dyDescent="0.2">
      <c r="A6155" t="s">
        <v>19429</v>
      </c>
    </row>
    <row r="6156" spans="1:1" x14ac:dyDescent="0.2">
      <c r="A6156" t="s">
        <v>97511</v>
      </c>
    </row>
    <row r="6157" spans="1:1" x14ac:dyDescent="0.2">
      <c r="A6157" t="s">
        <v>9589</v>
      </c>
    </row>
    <row r="6158" spans="1:1" x14ac:dyDescent="0.2">
      <c r="A6158" t="s">
        <v>68169</v>
      </c>
    </row>
    <row r="6159" spans="1:1" x14ac:dyDescent="0.2">
      <c r="A6159" t="s">
        <v>15535</v>
      </c>
    </row>
    <row r="6160" spans="1:1" x14ac:dyDescent="0.2">
      <c r="A6160" t="s">
        <v>19521</v>
      </c>
    </row>
    <row r="6161" spans="1:1" x14ac:dyDescent="0.2">
      <c r="A6161" t="s">
        <v>90660</v>
      </c>
    </row>
    <row r="6162" spans="1:1" x14ac:dyDescent="0.2">
      <c r="A6162" t="s">
        <v>21293</v>
      </c>
    </row>
    <row r="6163" spans="1:1" x14ac:dyDescent="0.2">
      <c r="A6163" t="s">
        <v>81784</v>
      </c>
    </row>
    <row r="6164" spans="1:1" x14ac:dyDescent="0.2">
      <c r="A6164" t="s">
        <v>41530</v>
      </c>
    </row>
    <row r="6165" spans="1:1" x14ac:dyDescent="0.2">
      <c r="A6165" t="s">
        <v>93239</v>
      </c>
    </row>
    <row r="6166" spans="1:1" x14ac:dyDescent="0.2">
      <c r="A6166" t="s">
        <v>58155</v>
      </c>
    </row>
    <row r="6167" spans="1:1" x14ac:dyDescent="0.2">
      <c r="A6167" t="s">
        <v>81645</v>
      </c>
    </row>
    <row r="6168" spans="1:1" x14ac:dyDescent="0.2">
      <c r="A6168" t="s">
        <v>19070</v>
      </c>
    </row>
    <row r="6169" spans="1:1" x14ac:dyDescent="0.2">
      <c r="A6169" t="s">
        <v>40032</v>
      </c>
    </row>
    <row r="6170" spans="1:1" x14ac:dyDescent="0.2">
      <c r="A6170" t="s">
        <v>80965</v>
      </c>
    </row>
    <row r="6171" spans="1:1" x14ac:dyDescent="0.2">
      <c r="A6171" t="s">
        <v>15916</v>
      </c>
    </row>
    <row r="6172" spans="1:1" x14ac:dyDescent="0.2">
      <c r="A6172" t="s">
        <v>22834</v>
      </c>
    </row>
    <row r="6173" spans="1:1" x14ac:dyDescent="0.2">
      <c r="A6173" t="s">
        <v>65262</v>
      </c>
    </row>
    <row r="6174" spans="1:1" x14ac:dyDescent="0.2">
      <c r="A6174" t="s">
        <v>90159</v>
      </c>
    </row>
    <row r="6175" spans="1:1" x14ac:dyDescent="0.2">
      <c r="A6175" t="s">
        <v>65556</v>
      </c>
    </row>
    <row r="6176" spans="1:1" x14ac:dyDescent="0.2">
      <c r="A6176" t="s">
        <v>51458</v>
      </c>
    </row>
    <row r="6177" spans="1:1" x14ac:dyDescent="0.2">
      <c r="A6177" t="s">
        <v>39808</v>
      </c>
    </row>
    <row r="6178" spans="1:1" x14ac:dyDescent="0.2">
      <c r="A6178" t="s">
        <v>52562</v>
      </c>
    </row>
    <row r="6179" spans="1:1" x14ac:dyDescent="0.2">
      <c r="A6179" t="s">
        <v>80075</v>
      </c>
    </row>
    <row r="6180" spans="1:1" x14ac:dyDescent="0.2">
      <c r="A6180" t="s">
        <v>79550</v>
      </c>
    </row>
    <row r="6181" spans="1:1" x14ac:dyDescent="0.2">
      <c r="A6181" t="s">
        <v>74706</v>
      </c>
    </row>
    <row r="6182" spans="1:1" x14ac:dyDescent="0.2">
      <c r="A6182" t="s">
        <v>13640</v>
      </c>
    </row>
    <row r="6183" spans="1:1" x14ac:dyDescent="0.2">
      <c r="A6183" t="s">
        <v>53661</v>
      </c>
    </row>
    <row r="6184" spans="1:1" x14ac:dyDescent="0.2">
      <c r="A6184" t="s">
        <v>36410</v>
      </c>
    </row>
    <row r="6185" spans="1:1" x14ac:dyDescent="0.2">
      <c r="A6185" t="s">
        <v>77083</v>
      </c>
    </row>
    <row r="6186" spans="1:1" x14ac:dyDescent="0.2">
      <c r="A6186" t="s">
        <v>27144</v>
      </c>
    </row>
    <row r="6187" spans="1:1" x14ac:dyDescent="0.2">
      <c r="A6187" t="s">
        <v>68681</v>
      </c>
    </row>
    <row r="6188" spans="1:1" x14ac:dyDescent="0.2">
      <c r="A6188" t="s">
        <v>67164</v>
      </c>
    </row>
    <row r="6189" spans="1:1" x14ac:dyDescent="0.2">
      <c r="A6189" t="s">
        <v>49121</v>
      </c>
    </row>
    <row r="6190" spans="1:1" x14ac:dyDescent="0.2">
      <c r="A6190" t="s">
        <v>75535</v>
      </c>
    </row>
    <row r="6191" spans="1:1" x14ac:dyDescent="0.2">
      <c r="A6191" t="s">
        <v>31485</v>
      </c>
    </row>
    <row r="6192" spans="1:1" x14ac:dyDescent="0.2">
      <c r="A6192" t="s">
        <v>66274</v>
      </c>
    </row>
    <row r="6193" spans="1:1" x14ac:dyDescent="0.2">
      <c r="A6193" t="s">
        <v>59376</v>
      </c>
    </row>
    <row r="6194" spans="1:1" x14ac:dyDescent="0.2">
      <c r="A6194" t="s">
        <v>85326</v>
      </c>
    </row>
    <row r="6195" spans="1:1" x14ac:dyDescent="0.2">
      <c r="A6195" t="s">
        <v>49793</v>
      </c>
    </row>
    <row r="6196" spans="1:1" x14ac:dyDescent="0.2">
      <c r="A6196" t="s">
        <v>13306</v>
      </c>
    </row>
    <row r="6197" spans="1:1" x14ac:dyDescent="0.2">
      <c r="A6197" t="s">
        <v>66579</v>
      </c>
    </row>
    <row r="6198" spans="1:1" x14ac:dyDescent="0.2">
      <c r="A6198" t="s">
        <v>43673</v>
      </c>
    </row>
    <row r="6199" spans="1:1" x14ac:dyDescent="0.2">
      <c r="A6199" t="s">
        <v>93543</v>
      </c>
    </row>
    <row r="6200" spans="1:1" x14ac:dyDescent="0.2">
      <c r="A6200" t="s">
        <v>64676</v>
      </c>
    </row>
    <row r="6201" spans="1:1" x14ac:dyDescent="0.2">
      <c r="A6201" t="s">
        <v>75351</v>
      </c>
    </row>
    <row r="6202" spans="1:1" x14ac:dyDescent="0.2">
      <c r="A6202" t="s">
        <v>86985</v>
      </c>
    </row>
    <row r="6203" spans="1:1" x14ac:dyDescent="0.2">
      <c r="A6203" t="s">
        <v>5639</v>
      </c>
    </row>
    <row r="6204" spans="1:1" x14ac:dyDescent="0.2">
      <c r="A6204" t="s">
        <v>38170</v>
      </c>
    </row>
    <row r="6205" spans="1:1" x14ac:dyDescent="0.2">
      <c r="A6205" t="s">
        <v>16758</v>
      </c>
    </row>
    <row r="6206" spans="1:1" x14ac:dyDescent="0.2">
      <c r="A6206" t="s">
        <v>77485</v>
      </c>
    </row>
    <row r="6207" spans="1:1" x14ac:dyDescent="0.2">
      <c r="A6207" t="s">
        <v>72751</v>
      </c>
    </row>
    <row r="6208" spans="1:1" x14ac:dyDescent="0.2">
      <c r="A6208" t="s">
        <v>30046</v>
      </c>
    </row>
    <row r="6209" spans="1:1" x14ac:dyDescent="0.2">
      <c r="A6209" t="s">
        <v>75798</v>
      </c>
    </row>
    <row r="6210" spans="1:1" x14ac:dyDescent="0.2">
      <c r="A6210" t="s">
        <v>62129</v>
      </c>
    </row>
    <row r="6211" spans="1:1" x14ac:dyDescent="0.2">
      <c r="A6211" t="s">
        <v>3288</v>
      </c>
    </row>
    <row r="6212" spans="1:1" x14ac:dyDescent="0.2">
      <c r="A6212" t="s">
        <v>70286</v>
      </c>
    </row>
    <row r="6213" spans="1:1" x14ac:dyDescent="0.2">
      <c r="A6213" t="s">
        <v>93873</v>
      </c>
    </row>
    <row r="6214" spans="1:1" x14ac:dyDescent="0.2">
      <c r="A6214" t="s">
        <v>30106</v>
      </c>
    </row>
    <row r="6215" spans="1:1" x14ac:dyDescent="0.2">
      <c r="A6215" t="s">
        <v>36035</v>
      </c>
    </row>
    <row r="6216" spans="1:1" x14ac:dyDescent="0.2">
      <c r="A6216" t="s">
        <v>98382</v>
      </c>
    </row>
    <row r="6217" spans="1:1" x14ac:dyDescent="0.2">
      <c r="A6217" t="s">
        <v>55233</v>
      </c>
    </row>
    <row r="6218" spans="1:1" x14ac:dyDescent="0.2">
      <c r="A6218" t="s">
        <v>47757</v>
      </c>
    </row>
    <row r="6219" spans="1:1" x14ac:dyDescent="0.2">
      <c r="A6219" t="s">
        <v>53642</v>
      </c>
    </row>
    <row r="6220" spans="1:1" x14ac:dyDescent="0.2">
      <c r="A6220" t="s">
        <v>93975</v>
      </c>
    </row>
    <row r="6221" spans="1:1" x14ac:dyDescent="0.2">
      <c r="A6221" t="s">
        <v>63224</v>
      </c>
    </row>
    <row r="6222" spans="1:1" x14ac:dyDescent="0.2">
      <c r="A6222" t="s">
        <v>31332</v>
      </c>
    </row>
    <row r="6223" spans="1:1" x14ac:dyDescent="0.2">
      <c r="A6223" t="s">
        <v>98774</v>
      </c>
    </row>
    <row r="6224" spans="1:1" x14ac:dyDescent="0.2">
      <c r="A6224" t="s">
        <v>34072</v>
      </c>
    </row>
    <row r="6225" spans="1:1" x14ac:dyDescent="0.2">
      <c r="A6225" t="s">
        <v>6808</v>
      </c>
    </row>
    <row r="6226" spans="1:1" x14ac:dyDescent="0.2">
      <c r="A6226" t="s">
        <v>43954</v>
      </c>
    </row>
    <row r="6227" spans="1:1" x14ac:dyDescent="0.2">
      <c r="A6227" t="s">
        <v>93295</v>
      </c>
    </row>
    <row r="6228" spans="1:1" x14ac:dyDescent="0.2">
      <c r="A6228" t="s">
        <v>31130</v>
      </c>
    </row>
    <row r="6229" spans="1:1" x14ac:dyDescent="0.2">
      <c r="A6229" t="s">
        <v>83185</v>
      </c>
    </row>
    <row r="6230" spans="1:1" x14ac:dyDescent="0.2">
      <c r="A6230" t="s">
        <v>56403</v>
      </c>
    </row>
    <row r="6231" spans="1:1" x14ac:dyDescent="0.2">
      <c r="A6231" t="s">
        <v>16200</v>
      </c>
    </row>
    <row r="6232" spans="1:1" x14ac:dyDescent="0.2">
      <c r="A6232" t="s">
        <v>68359</v>
      </c>
    </row>
    <row r="6233" spans="1:1" x14ac:dyDescent="0.2">
      <c r="A6233" t="s">
        <v>48547</v>
      </c>
    </row>
    <row r="6234" spans="1:1" x14ac:dyDescent="0.2">
      <c r="A6234" t="s">
        <v>3087</v>
      </c>
    </row>
    <row r="6235" spans="1:1" x14ac:dyDescent="0.2">
      <c r="A6235" t="s">
        <v>59577</v>
      </c>
    </row>
    <row r="6236" spans="1:1" x14ac:dyDescent="0.2">
      <c r="A6236" t="s">
        <v>66271</v>
      </c>
    </row>
    <row r="6237" spans="1:1" x14ac:dyDescent="0.2">
      <c r="A6237" t="s">
        <v>6942</v>
      </c>
    </row>
    <row r="6238" spans="1:1" x14ac:dyDescent="0.2">
      <c r="A6238" t="s">
        <v>54548</v>
      </c>
    </row>
    <row r="6239" spans="1:1" x14ac:dyDescent="0.2">
      <c r="A6239" t="s">
        <v>96842</v>
      </c>
    </row>
    <row r="6240" spans="1:1" x14ac:dyDescent="0.2">
      <c r="A6240" t="s">
        <v>87818</v>
      </c>
    </row>
    <row r="6241" spans="1:1" x14ac:dyDescent="0.2">
      <c r="A6241" t="s">
        <v>71624</v>
      </c>
    </row>
    <row r="6242" spans="1:1" x14ac:dyDescent="0.2">
      <c r="A6242" t="s">
        <v>10526</v>
      </c>
    </row>
    <row r="6243" spans="1:1" x14ac:dyDescent="0.2">
      <c r="A6243" t="s">
        <v>37826</v>
      </c>
    </row>
    <row r="6244" spans="1:1" x14ac:dyDescent="0.2">
      <c r="A6244" t="s">
        <v>56517</v>
      </c>
    </row>
    <row r="6245" spans="1:1" x14ac:dyDescent="0.2">
      <c r="A6245" t="s">
        <v>42741</v>
      </c>
    </row>
    <row r="6246" spans="1:1" x14ac:dyDescent="0.2">
      <c r="A6246" t="s">
        <v>33427</v>
      </c>
    </row>
    <row r="6247" spans="1:1" x14ac:dyDescent="0.2">
      <c r="A6247" t="s">
        <v>57855</v>
      </c>
    </row>
    <row r="6248" spans="1:1" x14ac:dyDescent="0.2">
      <c r="A6248" t="s">
        <v>98256</v>
      </c>
    </row>
    <row r="6249" spans="1:1" x14ac:dyDescent="0.2">
      <c r="A6249" t="s">
        <v>79387</v>
      </c>
    </row>
    <row r="6250" spans="1:1" x14ac:dyDescent="0.2">
      <c r="A6250" t="s">
        <v>31152</v>
      </c>
    </row>
    <row r="6251" spans="1:1" x14ac:dyDescent="0.2">
      <c r="A6251" t="s">
        <v>36195</v>
      </c>
    </row>
    <row r="6252" spans="1:1" x14ac:dyDescent="0.2">
      <c r="A6252" t="s">
        <v>25477</v>
      </c>
    </row>
    <row r="6253" spans="1:1" x14ac:dyDescent="0.2">
      <c r="A6253" t="s">
        <v>2609</v>
      </c>
    </row>
    <row r="6254" spans="1:1" x14ac:dyDescent="0.2">
      <c r="A6254" t="s">
        <v>86834</v>
      </c>
    </row>
    <row r="6255" spans="1:1" x14ac:dyDescent="0.2">
      <c r="A6255" t="s">
        <v>57933</v>
      </c>
    </row>
    <row r="6256" spans="1:1" x14ac:dyDescent="0.2">
      <c r="A6256" t="s">
        <v>79963</v>
      </c>
    </row>
    <row r="6257" spans="1:1" x14ac:dyDescent="0.2">
      <c r="A6257" t="s">
        <v>95431</v>
      </c>
    </row>
    <row r="6258" spans="1:1" x14ac:dyDescent="0.2">
      <c r="A6258" t="s">
        <v>33041</v>
      </c>
    </row>
    <row r="6259" spans="1:1" x14ac:dyDescent="0.2">
      <c r="A6259" t="s">
        <v>15792</v>
      </c>
    </row>
    <row r="6260" spans="1:1" x14ac:dyDescent="0.2">
      <c r="A6260" t="s">
        <v>56654</v>
      </c>
    </row>
    <row r="6261" spans="1:1" x14ac:dyDescent="0.2">
      <c r="A6261" t="s">
        <v>65631</v>
      </c>
    </row>
    <row r="6262" spans="1:1" x14ac:dyDescent="0.2">
      <c r="A6262" t="s">
        <v>64490</v>
      </c>
    </row>
    <row r="6263" spans="1:1" x14ac:dyDescent="0.2">
      <c r="A6263" t="s">
        <v>91865</v>
      </c>
    </row>
    <row r="6264" spans="1:1" x14ac:dyDescent="0.2">
      <c r="A6264" t="s">
        <v>46926</v>
      </c>
    </row>
    <row r="6265" spans="1:1" x14ac:dyDescent="0.2">
      <c r="A6265" t="s">
        <v>8349</v>
      </c>
    </row>
    <row r="6266" spans="1:1" x14ac:dyDescent="0.2">
      <c r="A6266" t="s">
        <v>67827</v>
      </c>
    </row>
    <row r="6267" spans="1:1" x14ac:dyDescent="0.2">
      <c r="A6267" t="s">
        <v>62423</v>
      </c>
    </row>
    <row r="6268" spans="1:1" x14ac:dyDescent="0.2">
      <c r="A6268" t="s">
        <v>85895</v>
      </c>
    </row>
    <row r="6269" spans="1:1" x14ac:dyDescent="0.2">
      <c r="A6269" t="s">
        <v>96999</v>
      </c>
    </row>
    <row r="6270" spans="1:1" x14ac:dyDescent="0.2">
      <c r="A6270" t="s">
        <v>78795</v>
      </c>
    </row>
    <row r="6271" spans="1:1" x14ac:dyDescent="0.2">
      <c r="A6271" t="s">
        <v>25276</v>
      </c>
    </row>
    <row r="6272" spans="1:1" x14ac:dyDescent="0.2">
      <c r="A6272" t="s">
        <v>26795</v>
      </c>
    </row>
    <row r="6273" spans="1:1" x14ac:dyDescent="0.2">
      <c r="A6273" t="s">
        <v>69149</v>
      </c>
    </row>
    <row r="6274" spans="1:1" x14ac:dyDescent="0.2">
      <c r="A6274" t="s">
        <v>29046</v>
      </c>
    </row>
    <row r="6275" spans="1:1" x14ac:dyDescent="0.2">
      <c r="A6275" t="s">
        <v>18582</v>
      </c>
    </row>
    <row r="6276" spans="1:1" x14ac:dyDescent="0.2">
      <c r="A6276" t="s">
        <v>56114</v>
      </c>
    </row>
    <row r="6277" spans="1:1" x14ac:dyDescent="0.2">
      <c r="A6277" t="s">
        <v>55282</v>
      </c>
    </row>
    <row r="6278" spans="1:1" x14ac:dyDescent="0.2">
      <c r="A6278" t="s">
        <v>57477</v>
      </c>
    </row>
    <row r="6279" spans="1:1" x14ac:dyDescent="0.2">
      <c r="A6279" t="s">
        <v>12765</v>
      </c>
    </row>
    <row r="6280" spans="1:1" x14ac:dyDescent="0.2">
      <c r="A6280" t="s">
        <v>53237</v>
      </c>
    </row>
    <row r="6281" spans="1:1" x14ac:dyDescent="0.2">
      <c r="A6281" t="s">
        <v>15991</v>
      </c>
    </row>
    <row r="6282" spans="1:1" x14ac:dyDescent="0.2">
      <c r="A6282" t="s">
        <v>52003</v>
      </c>
    </row>
    <row r="6283" spans="1:1" x14ac:dyDescent="0.2">
      <c r="A6283" t="s">
        <v>85584</v>
      </c>
    </row>
    <row r="6284" spans="1:1" x14ac:dyDescent="0.2">
      <c r="A6284" t="s">
        <v>41801</v>
      </c>
    </row>
    <row r="6285" spans="1:1" x14ac:dyDescent="0.2">
      <c r="A6285" t="s">
        <v>67387</v>
      </c>
    </row>
    <row r="6286" spans="1:1" x14ac:dyDescent="0.2">
      <c r="A6286" t="s">
        <v>61928</v>
      </c>
    </row>
    <row r="6287" spans="1:1" x14ac:dyDescent="0.2">
      <c r="A6287" t="s">
        <v>78301</v>
      </c>
    </row>
    <row r="6288" spans="1:1" x14ac:dyDescent="0.2">
      <c r="A6288" t="s">
        <v>54551</v>
      </c>
    </row>
    <row r="6289" spans="1:1" x14ac:dyDescent="0.2">
      <c r="A6289" t="s">
        <v>47736</v>
      </c>
    </row>
    <row r="6290" spans="1:1" x14ac:dyDescent="0.2">
      <c r="A6290" t="s">
        <v>57291</v>
      </c>
    </row>
    <row r="6291" spans="1:1" x14ac:dyDescent="0.2">
      <c r="A6291" t="s">
        <v>75211</v>
      </c>
    </row>
    <row r="6292" spans="1:1" x14ac:dyDescent="0.2">
      <c r="A6292" t="s">
        <v>58510</v>
      </c>
    </row>
    <row r="6293" spans="1:1" x14ac:dyDescent="0.2">
      <c r="A6293" t="s">
        <v>94693</v>
      </c>
    </row>
    <row r="6294" spans="1:1" x14ac:dyDescent="0.2">
      <c r="A6294" t="s">
        <v>56919</v>
      </c>
    </row>
    <row r="6295" spans="1:1" x14ac:dyDescent="0.2">
      <c r="A6295" t="s">
        <v>1721</v>
      </c>
    </row>
    <row r="6296" spans="1:1" x14ac:dyDescent="0.2">
      <c r="A6296" t="s">
        <v>63692</v>
      </c>
    </row>
    <row r="6297" spans="1:1" x14ac:dyDescent="0.2">
      <c r="A6297" t="s">
        <v>62898</v>
      </c>
    </row>
    <row r="6298" spans="1:1" x14ac:dyDescent="0.2">
      <c r="A6298" t="s">
        <v>1113</v>
      </c>
    </row>
    <row r="6299" spans="1:1" x14ac:dyDescent="0.2">
      <c r="A6299" t="s">
        <v>49584</v>
      </c>
    </row>
    <row r="6300" spans="1:1" x14ac:dyDescent="0.2">
      <c r="A6300" t="s">
        <v>61938</v>
      </c>
    </row>
    <row r="6301" spans="1:1" x14ac:dyDescent="0.2">
      <c r="A6301" t="s">
        <v>68562</v>
      </c>
    </row>
    <row r="6302" spans="1:1" x14ac:dyDescent="0.2">
      <c r="A6302" t="s">
        <v>32270</v>
      </c>
    </row>
    <row r="6303" spans="1:1" x14ac:dyDescent="0.2">
      <c r="A6303" t="s">
        <v>11631</v>
      </c>
    </row>
    <row r="6304" spans="1:1" x14ac:dyDescent="0.2">
      <c r="A6304" t="s">
        <v>72073</v>
      </c>
    </row>
    <row r="6305" spans="1:1" x14ac:dyDescent="0.2">
      <c r="A6305" t="s">
        <v>40920</v>
      </c>
    </row>
    <row r="6306" spans="1:1" x14ac:dyDescent="0.2">
      <c r="A6306" t="s">
        <v>64512</v>
      </c>
    </row>
    <row r="6307" spans="1:1" x14ac:dyDescent="0.2">
      <c r="A6307" t="s">
        <v>76622</v>
      </c>
    </row>
    <row r="6308" spans="1:1" x14ac:dyDescent="0.2">
      <c r="A6308" t="s">
        <v>44620</v>
      </c>
    </row>
    <row r="6309" spans="1:1" x14ac:dyDescent="0.2">
      <c r="A6309" t="s">
        <v>10594</v>
      </c>
    </row>
    <row r="6310" spans="1:1" x14ac:dyDescent="0.2">
      <c r="A6310" t="s">
        <v>55671</v>
      </c>
    </row>
    <row r="6311" spans="1:1" x14ac:dyDescent="0.2">
      <c r="A6311" t="s">
        <v>84644</v>
      </c>
    </row>
    <row r="6312" spans="1:1" x14ac:dyDescent="0.2">
      <c r="A6312" t="s">
        <v>21878</v>
      </c>
    </row>
    <row r="6313" spans="1:1" x14ac:dyDescent="0.2">
      <c r="A6313" t="s">
        <v>40695</v>
      </c>
    </row>
    <row r="6314" spans="1:1" x14ac:dyDescent="0.2">
      <c r="A6314" t="s">
        <v>41679</v>
      </c>
    </row>
    <row r="6315" spans="1:1" x14ac:dyDescent="0.2">
      <c r="A6315" t="s">
        <v>15655</v>
      </c>
    </row>
    <row r="6316" spans="1:1" x14ac:dyDescent="0.2">
      <c r="A6316" t="s">
        <v>65517</v>
      </c>
    </row>
    <row r="6317" spans="1:1" x14ac:dyDescent="0.2">
      <c r="A6317" t="s">
        <v>75834</v>
      </c>
    </row>
    <row r="6318" spans="1:1" x14ac:dyDescent="0.2">
      <c r="A6318" t="s">
        <v>41901</v>
      </c>
    </row>
    <row r="6319" spans="1:1" x14ac:dyDescent="0.2">
      <c r="A6319" t="s">
        <v>75002</v>
      </c>
    </row>
    <row r="6320" spans="1:1" x14ac:dyDescent="0.2">
      <c r="A6320" t="s">
        <v>51278</v>
      </c>
    </row>
    <row r="6321" spans="1:1" x14ac:dyDescent="0.2">
      <c r="A6321" t="s">
        <v>86895</v>
      </c>
    </row>
    <row r="6322" spans="1:1" x14ac:dyDescent="0.2">
      <c r="A6322" t="s">
        <v>53320</v>
      </c>
    </row>
    <row r="6323" spans="1:1" x14ac:dyDescent="0.2">
      <c r="A6323" t="s">
        <v>41218</v>
      </c>
    </row>
    <row r="6324" spans="1:1" x14ac:dyDescent="0.2">
      <c r="A6324" t="s">
        <v>85762</v>
      </c>
    </row>
    <row r="6325" spans="1:1" x14ac:dyDescent="0.2">
      <c r="A6325" t="s">
        <v>80041</v>
      </c>
    </row>
    <row r="6326" spans="1:1" x14ac:dyDescent="0.2">
      <c r="A6326" t="s">
        <v>17541</v>
      </c>
    </row>
    <row r="6327" spans="1:1" x14ac:dyDescent="0.2">
      <c r="A6327" t="s">
        <v>88088</v>
      </c>
    </row>
    <row r="6328" spans="1:1" x14ac:dyDescent="0.2">
      <c r="A6328" t="s">
        <v>98245</v>
      </c>
    </row>
    <row r="6329" spans="1:1" x14ac:dyDescent="0.2">
      <c r="A6329" t="s">
        <v>67554</v>
      </c>
    </row>
    <row r="6330" spans="1:1" x14ac:dyDescent="0.2">
      <c r="A6330" t="s">
        <v>74574</v>
      </c>
    </row>
    <row r="6331" spans="1:1" x14ac:dyDescent="0.2">
      <c r="A6331" t="s">
        <v>51611</v>
      </c>
    </row>
    <row r="6332" spans="1:1" x14ac:dyDescent="0.2">
      <c r="A6332" t="s">
        <v>97706</v>
      </c>
    </row>
    <row r="6333" spans="1:1" x14ac:dyDescent="0.2">
      <c r="A6333" t="s">
        <v>85376</v>
      </c>
    </row>
    <row r="6334" spans="1:1" x14ac:dyDescent="0.2">
      <c r="A6334" t="s">
        <v>62284</v>
      </c>
    </row>
    <row r="6335" spans="1:1" x14ac:dyDescent="0.2">
      <c r="A6335" t="s">
        <v>86320</v>
      </c>
    </row>
    <row r="6336" spans="1:1" x14ac:dyDescent="0.2">
      <c r="A6336" t="s">
        <v>55045</v>
      </c>
    </row>
    <row r="6337" spans="1:1" x14ac:dyDescent="0.2">
      <c r="A6337" t="s">
        <v>31494</v>
      </c>
    </row>
    <row r="6338" spans="1:1" x14ac:dyDescent="0.2">
      <c r="A6338" t="s">
        <v>81244</v>
      </c>
    </row>
    <row r="6339" spans="1:1" x14ac:dyDescent="0.2">
      <c r="A6339" t="s">
        <v>79330</v>
      </c>
    </row>
    <row r="6340" spans="1:1" x14ac:dyDescent="0.2">
      <c r="A6340" t="s">
        <v>48770</v>
      </c>
    </row>
    <row r="6341" spans="1:1" x14ac:dyDescent="0.2">
      <c r="A6341" t="s">
        <v>78225</v>
      </c>
    </row>
    <row r="6342" spans="1:1" x14ac:dyDescent="0.2">
      <c r="A6342" t="s">
        <v>53039</v>
      </c>
    </row>
    <row r="6343" spans="1:1" x14ac:dyDescent="0.2">
      <c r="A6343" t="s">
        <v>271</v>
      </c>
    </row>
    <row r="6344" spans="1:1" x14ac:dyDescent="0.2">
      <c r="A6344" t="s">
        <v>68376</v>
      </c>
    </row>
    <row r="6345" spans="1:1" x14ac:dyDescent="0.2">
      <c r="A6345" t="s">
        <v>65034</v>
      </c>
    </row>
    <row r="6346" spans="1:1" x14ac:dyDescent="0.2">
      <c r="A6346" t="s">
        <v>34810</v>
      </c>
    </row>
    <row r="6347" spans="1:1" x14ac:dyDescent="0.2">
      <c r="A6347" t="s">
        <v>95108</v>
      </c>
    </row>
    <row r="6348" spans="1:1" x14ac:dyDescent="0.2">
      <c r="A6348" t="s">
        <v>7751</v>
      </c>
    </row>
    <row r="6349" spans="1:1" x14ac:dyDescent="0.2">
      <c r="A6349" t="s">
        <v>34365</v>
      </c>
    </row>
    <row r="6350" spans="1:1" x14ac:dyDescent="0.2">
      <c r="A6350" t="s">
        <v>24675</v>
      </c>
    </row>
    <row r="6351" spans="1:1" x14ac:dyDescent="0.2">
      <c r="A6351" t="s">
        <v>13957</v>
      </c>
    </row>
    <row r="6352" spans="1:1" x14ac:dyDescent="0.2">
      <c r="A6352" t="s">
        <v>49555</v>
      </c>
    </row>
    <row r="6353" spans="1:1" x14ac:dyDescent="0.2">
      <c r="A6353" t="s">
        <v>36807</v>
      </c>
    </row>
    <row r="6354" spans="1:1" x14ac:dyDescent="0.2">
      <c r="A6354" t="s">
        <v>50903</v>
      </c>
    </row>
    <row r="6355" spans="1:1" x14ac:dyDescent="0.2">
      <c r="A6355" t="s">
        <v>14053</v>
      </c>
    </row>
    <row r="6356" spans="1:1" x14ac:dyDescent="0.2">
      <c r="A6356" t="s">
        <v>56049</v>
      </c>
    </row>
    <row r="6357" spans="1:1" x14ac:dyDescent="0.2">
      <c r="A6357" t="s">
        <v>58426</v>
      </c>
    </row>
    <row r="6358" spans="1:1" x14ac:dyDescent="0.2">
      <c r="A6358" t="s">
        <v>46639</v>
      </c>
    </row>
    <row r="6359" spans="1:1" x14ac:dyDescent="0.2">
      <c r="A6359" t="s">
        <v>96975</v>
      </c>
    </row>
    <row r="6360" spans="1:1" x14ac:dyDescent="0.2">
      <c r="A6360" t="s">
        <v>22918</v>
      </c>
    </row>
    <row r="6361" spans="1:1" x14ac:dyDescent="0.2">
      <c r="A6361" t="s">
        <v>93791</v>
      </c>
    </row>
    <row r="6362" spans="1:1" x14ac:dyDescent="0.2">
      <c r="A6362" t="s">
        <v>56829</v>
      </c>
    </row>
    <row r="6363" spans="1:1" x14ac:dyDescent="0.2">
      <c r="A6363" t="s">
        <v>48794</v>
      </c>
    </row>
    <row r="6364" spans="1:1" x14ac:dyDescent="0.2">
      <c r="A6364" t="s">
        <v>56444</v>
      </c>
    </row>
    <row r="6365" spans="1:1" x14ac:dyDescent="0.2">
      <c r="A6365" t="s">
        <v>4523</v>
      </c>
    </row>
    <row r="6366" spans="1:1" x14ac:dyDescent="0.2">
      <c r="A6366" t="s">
        <v>48351</v>
      </c>
    </row>
    <row r="6367" spans="1:1" x14ac:dyDescent="0.2">
      <c r="A6367" t="s">
        <v>42013</v>
      </c>
    </row>
    <row r="6368" spans="1:1" x14ac:dyDescent="0.2">
      <c r="A6368" t="s">
        <v>1745</v>
      </c>
    </row>
    <row r="6369" spans="1:1" x14ac:dyDescent="0.2">
      <c r="A6369" t="s">
        <v>75687</v>
      </c>
    </row>
    <row r="6370" spans="1:1" x14ac:dyDescent="0.2">
      <c r="A6370" t="s">
        <v>87880</v>
      </c>
    </row>
    <row r="6371" spans="1:1" x14ac:dyDescent="0.2">
      <c r="A6371" t="s">
        <v>67631</v>
      </c>
    </row>
    <row r="6372" spans="1:1" x14ac:dyDescent="0.2">
      <c r="A6372" t="s">
        <v>82181</v>
      </c>
    </row>
    <row r="6373" spans="1:1" x14ac:dyDescent="0.2">
      <c r="A6373" t="s">
        <v>10609</v>
      </c>
    </row>
    <row r="6374" spans="1:1" x14ac:dyDescent="0.2">
      <c r="A6374" t="s">
        <v>38589</v>
      </c>
    </row>
    <row r="6375" spans="1:1" x14ac:dyDescent="0.2">
      <c r="A6375" t="s">
        <v>69979</v>
      </c>
    </row>
    <row r="6376" spans="1:1" x14ac:dyDescent="0.2">
      <c r="A6376" t="s">
        <v>2933</v>
      </c>
    </row>
    <row r="6377" spans="1:1" x14ac:dyDescent="0.2">
      <c r="A6377" t="s">
        <v>5395</v>
      </c>
    </row>
    <row r="6378" spans="1:1" x14ac:dyDescent="0.2">
      <c r="A6378" t="s">
        <v>25595</v>
      </c>
    </row>
    <row r="6379" spans="1:1" x14ac:dyDescent="0.2">
      <c r="A6379" t="s">
        <v>47044</v>
      </c>
    </row>
    <row r="6380" spans="1:1" x14ac:dyDescent="0.2">
      <c r="A6380" t="s">
        <v>26144</v>
      </c>
    </row>
    <row r="6381" spans="1:1" x14ac:dyDescent="0.2">
      <c r="A6381" t="s">
        <v>31382</v>
      </c>
    </row>
    <row r="6382" spans="1:1" x14ac:dyDescent="0.2">
      <c r="A6382" t="s">
        <v>98585</v>
      </c>
    </row>
    <row r="6383" spans="1:1" x14ac:dyDescent="0.2">
      <c r="A6383" t="s">
        <v>20385</v>
      </c>
    </row>
    <row r="6384" spans="1:1" x14ac:dyDescent="0.2">
      <c r="A6384" t="s">
        <v>88471</v>
      </c>
    </row>
    <row r="6385" spans="1:1" x14ac:dyDescent="0.2">
      <c r="A6385" t="s">
        <v>93013</v>
      </c>
    </row>
    <row r="6386" spans="1:1" x14ac:dyDescent="0.2">
      <c r="A6386" t="s">
        <v>20885</v>
      </c>
    </row>
    <row r="6387" spans="1:1" x14ac:dyDescent="0.2">
      <c r="A6387" t="s">
        <v>83935</v>
      </c>
    </row>
    <row r="6388" spans="1:1" x14ac:dyDescent="0.2">
      <c r="A6388" t="s">
        <v>75354</v>
      </c>
    </row>
    <row r="6389" spans="1:1" x14ac:dyDescent="0.2">
      <c r="A6389" t="s">
        <v>83757</v>
      </c>
    </row>
    <row r="6390" spans="1:1" x14ac:dyDescent="0.2">
      <c r="A6390" t="s">
        <v>36398</v>
      </c>
    </row>
    <row r="6391" spans="1:1" x14ac:dyDescent="0.2">
      <c r="A6391" t="s">
        <v>77408</v>
      </c>
    </row>
    <row r="6392" spans="1:1" x14ac:dyDescent="0.2">
      <c r="A6392" t="s">
        <v>59456</v>
      </c>
    </row>
    <row r="6393" spans="1:1" x14ac:dyDescent="0.2">
      <c r="A6393" t="s">
        <v>62674</v>
      </c>
    </row>
    <row r="6394" spans="1:1" x14ac:dyDescent="0.2">
      <c r="A6394" t="s">
        <v>84932</v>
      </c>
    </row>
    <row r="6395" spans="1:1" x14ac:dyDescent="0.2">
      <c r="A6395" t="s">
        <v>76201</v>
      </c>
    </row>
    <row r="6396" spans="1:1" x14ac:dyDescent="0.2">
      <c r="A6396" t="s">
        <v>20540</v>
      </c>
    </row>
    <row r="6397" spans="1:1" x14ac:dyDescent="0.2">
      <c r="A6397" t="s">
        <v>69190</v>
      </c>
    </row>
    <row r="6398" spans="1:1" x14ac:dyDescent="0.2">
      <c r="A6398" t="s">
        <v>76100</v>
      </c>
    </row>
    <row r="6399" spans="1:1" x14ac:dyDescent="0.2">
      <c r="A6399" t="s">
        <v>11951</v>
      </c>
    </row>
    <row r="6400" spans="1:1" x14ac:dyDescent="0.2">
      <c r="A6400" t="s">
        <v>98512</v>
      </c>
    </row>
    <row r="6401" spans="1:1" x14ac:dyDescent="0.2">
      <c r="A6401" t="s">
        <v>6983</v>
      </c>
    </row>
    <row r="6402" spans="1:1" x14ac:dyDescent="0.2">
      <c r="A6402" t="s">
        <v>68256</v>
      </c>
    </row>
    <row r="6403" spans="1:1" x14ac:dyDescent="0.2">
      <c r="A6403" t="s">
        <v>90279</v>
      </c>
    </row>
    <row r="6404" spans="1:1" x14ac:dyDescent="0.2">
      <c r="A6404" t="s">
        <v>87937</v>
      </c>
    </row>
    <row r="6405" spans="1:1" x14ac:dyDescent="0.2">
      <c r="A6405" t="s">
        <v>66602</v>
      </c>
    </row>
    <row r="6406" spans="1:1" x14ac:dyDescent="0.2">
      <c r="A6406" t="s">
        <v>50788</v>
      </c>
    </row>
    <row r="6407" spans="1:1" x14ac:dyDescent="0.2">
      <c r="A6407" t="s">
        <v>95423</v>
      </c>
    </row>
    <row r="6408" spans="1:1" x14ac:dyDescent="0.2">
      <c r="A6408" t="s">
        <v>31427</v>
      </c>
    </row>
    <row r="6409" spans="1:1" x14ac:dyDescent="0.2">
      <c r="A6409" t="s">
        <v>20373</v>
      </c>
    </row>
    <row r="6410" spans="1:1" x14ac:dyDescent="0.2">
      <c r="A6410" t="s">
        <v>30854</v>
      </c>
    </row>
    <row r="6411" spans="1:1" x14ac:dyDescent="0.2">
      <c r="A6411" t="s">
        <v>58140</v>
      </c>
    </row>
    <row r="6412" spans="1:1" x14ac:dyDescent="0.2">
      <c r="A6412" t="s">
        <v>91588</v>
      </c>
    </row>
    <row r="6413" spans="1:1" x14ac:dyDescent="0.2">
      <c r="A6413" t="s">
        <v>10743</v>
      </c>
    </row>
    <row r="6414" spans="1:1" x14ac:dyDescent="0.2">
      <c r="A6414" t="s">
        <v>10132</v>
      </c>
    </row>
    <row r="6415" spans="1:1" x14ac:dyDescent="0.2">
      <c r="A6415" t="s">
        <v>95089</v>
      </c>
    </row>
    <row r="6416" spans="1:1" x14ac:dyDescent="0.2">
      <c r="A6416" t="s">
        <v>56287</v>
      </c>
    </row>
    <row r="6417" spans="1:1" x14ac:dyDescent="0.2">
      <c r="A6417" t="s">
        <v>98708</v>
      </c>
    </row>
    <row r="6418" spans="1:1" x14ac:dyDescent="0.2">
      <c r="A6418" t="s">
        <v>17866</v>
      </c>
    </row>
    <row r="6419" spans="1:1" x14ac:dyDescent="0.2">
      <c r="A6419" t="s">
        <v>84405</v>
      </c>
    </row>
    <row r="6420" spans="1:1" x14ac:dyDescent="0.2">
      <c r="A6420" t="s">
        <v>97720</v>
      </c>
    </row>
    <row r="6421" spans="1:1" x14ac:dyDescent="0.2">
      <c r="A6421" t="s">
        <v>58829</v>
      </c>
    </row>
    <row r="6422" spans="1:1" x14ac:dyDescent="0.2">
      <c r="A6422" t="s">
        <v>46703</v>
      </c>
    </row>
    <row r="6423" spans="1:1" x14ac:dyDescent="0.2">
      <c r="A6423" t="s">
        <v>71423</v>
      </c>
    </row>
    <row r="6424" spans="1:1" x14ac:dyDescent="0.2">
      <c r="A6424" t="s">
        <v>80611</v>
      </c>
    </row>
    <row r="6425" spans="1:1" x14ac:dyDescent="0.2">
      <c r="A6425" t="s">
        <v>60471</v>
      </c>
    </row>
    <row r="6426" spans="1:1" x14ac:dyDescent="0.2">
      <c r="A6426" t="s">
        <v>92182</v>
      </c>
    </row>
    <row r="6427" spans="1:1" x14ac:dyDescent="0.2">
      <c r="A6427" t="s">
        <v>32188</v>
      </c>
    </row>
    <row r="6428" spans="1:1" x14ac:dyDescent="0.2">
      <c r="A6428" t="s">
        <v>32467</v>
      </c>
    </row>
    <row r="6429" spans="1:1" x14ac:dyDescent="0.2">
      <c r="A6429" t="s">
        <v>69576</v>
      </c>
    </row>
    <row r="6430" spans="1:1" x14ac:dyDescent="0.2">
      <c r="A6430" t="s">
        <v>20842</v>
      </c>
    </row>
    <row r="6431" spans="1:1" x14ac:dyDescent="0.2">
      <c r="A6431" t="s">
        <v>81414</v>
      </c>
    </row>
    <row r="6432" spans="1:1" x14ac:dyDescent="0.2">
      <c r="A6432" t="s">
        <v>75610</v>
      </c>
    </row>
    <row r="6433" spans="1:1" x14ac:dyDescent="0.2">
      <c r="A6433" t="s">
        <v>24082</v>
      </c>
    </row>
    <row r="6434" spans="1:1" x14ac:dyDescent="0.2">
      <c r="A6434" t="s">
        <v>47813</v>
      </c>
    </row>
    <row r="6435" spans="1:1" x14ac:dyDescent="0.2">
      <c r="A6435" t="s">
        <v>11976</v>
      </c>
    </row>
    <row r="6436" spans="1:1" x14ac:dyDescent="0.2">
      <c r="A6436" t="s">
        <v>55159</v>
      </c>
    </row>
    <row r="6437" spans="1:1" x14ac:dyDescent="0.2">
      <c r="A6437" t="s">
        <v>7694</v>
      </c>
    </row>
    <row r="6438" spans="1:1" x14ac:dyDescent="0.2">
      <c r="A6438" t="s">
        <v>46242</v>
      </c>
    </row>
    <row r="6439" spans="1:1" x14ac:dyDescent="0.2">
      <c r="A6439" t="s">
        <v>70462</v>
      </c>
    </row>
    <row r="6440" spans="1:1" x14ac:dyDescent="0.2">
      <c r="A6440" t="s">
        <v>71041</v>
      </c>
    </row>
    <row r="6441" spans="1:1" x14ac:dyDescent="0.2">
      <c r="A6441" t="s">
        <v>54620</v>
      </c>
    </row>
    <row r="6442" spans="1:1" x14ac:dyDescent="0.2">
      <c r="A6442" t="s">
        <v>14702</v>
      </c>
    </row>
    <row r="6443" spans="1:1" x14ac:dyDescent="0.2">
      <c r="A6443" t="s">
        <v>73216</v>
      </c>
    </row>
    <row r="6444" spans="1:1" x14ac:dyDescent="0.2">
      <c r="A6444" t="s">
        <v>86251</v>
      </c>
    </row>
    <row r="6445" spans="1:1" x14ac:dyDescent="0.2">
      <c r="A6445" t="s">
        <v>66581</v>
      </c>
    </row>
    <row r="6446" spans="1:1" x14ac:dyDescent="0.2">
      <c r="A6446" t="s">
        <v>46169</v>
      </c>
    </row>
    <row r="6447" spans="1:1" x14ac:dyDescent="0.2">
      <c r="A6447" t="s">
        <v>51989</v>
      </c>
    </row>
    <row r="6448" spans="1:1" x14ac:dyDescent="0.2">
      <c r="A6448" t="s">
        <v>87170</v>
      </c>
    </row>
    <row r="6449" spans="1:1" x14ac:dyDescent="0.2">
      <c r="A6449" t="s">
        <v>34861</v>
      </c>
    </row>
    <row r="6450" spans="1:1" x14ac:dyDescent="0.2">
      <c r="A6450" t="s">
        <v>67994</v>
      </c>
    </row>
    <row r="6451" spans="1:1" x14ac:dyDescent="0.2">
      <c r="A6451" t="s">
        <v>95176</v>
      </c>
    </row>
    <row r="6452" spans="1:1" x14ac:dyDescent="0.2">
      <c r="A6452" t="s">
        <v>42873</v>
      </c>
    </row>
    <row r="6453" spans="1:1" x14ac:dyDescent="0.2">
      <c r="A6453" t="s">
        <v>79430</v>
      </c>
    </row>
    <row r="6454" spans="1:1" x14ac:dyDescent="0.2">
      <c r="A6454" t="s">
        <v>35833</v>
      </c>
    </row>
    <row r="6455" spans="1:1" x14ac:dyDescent="0.2">
      <c r="A6455" t="s">
        <v>87404</v>
      </c>
    </row>
    <row r="6456" spans="1:1" x14ac:dyDescent="0.2">
      <c r="A6456" t="s">
        <v>69706</v>
      </c>
    </row>
    <row r="6457" spans="1:1" x14ac:dyDescent="0.2">
      <c r="A6457" t="s">
        <v>55393</v>
      </c>
    </row>
    <row r="6458" spans="1:1" x14ac:dyDescent="0.2">
      <c r="A6458" t="s">
        <v>96142</v>
      </c>
    </row>
    <row r="6459" spans="1:1" x14ac:dyDescent="0.2">
      <c r="A6459" t="s">
        <v>19033</v>
      </c>
    </row>
    <row r="6460" spans="1:1" x14ac:dyDescent="0.2">
      <c r="A6460" t="s">
        <v>74032</v>
      </c>
    </row>
    <row r="6461" spans="1:1" x14ac:dyDescent="0.2">
      <c r="A6461" t="s">
        <v>24626</v>
      </c>
    </row>
    <row r="6462" spans="1:1" x14ac:dyDescent="0.2">
      <c r="A6462" t="s">
        <v>38965</v>
      </c>
    </row>
    <row r="6463" spans="1:1" x14ac:dyDescent="0.2">
      <c r="A6463" t="s">
        <v>67219</v>
      </c>
    </row>
    <row r="6464" spans="1:1" x14ac:dyDescent="0.2">
      <c r="A6464" t="s">
        <v>65510</v>
      </c>
    </row>
    <row r="6465" spans="1:1" x14ac:dyDescent="0.2">
      <c r="A6465" t="s">
        <v>92820</v>
      </c>
    </row>
    <row r="6466" spans="1:1" x14ac:dyDescent="0.2">
      <c r="A6466" t="s">
        <v>79469</v>
      </c>
    </row>
    <row r="6467" spans="1:1" x14ac:dyDescent="0.2">
      <c r="A6467" t="s">
        <v>10938</v>
      </c>
    </row>
    <row r="6468" spans="1:1" x14ac:dyDescent="0.2">
      <c r="A6468" t="s">
        <v>73054</v>
      </c>
    </row>
    <row r="6469" spans="1:1" x14ac:dyDescent="0.2">
      <c r="A6469" t="s">
        <v>33945</v>
      </c>
    </row>
    <row r="6470" spans="1:1" x14ac:dyDescent="0.2">
      <c r="A6470" t="s">
        <v>57182</v>
      </c>
    </row>
    <row r="6471" spans="1:1" x14ac:dyDescent="0.2">
      <c r="A6471" t="s">
        <v>86843</v>
      </c>
    </row>
    <row r="6472" spans="1:1" x14ac:dyDescent="0.2">
      <c r="A6472" t="s">
        <v>52418</v>
      </c>
    </row>
    <row r="6473" spans="1:1" x14ac:dyDescent="0.2">
      <c r="A6473" t="s">
        <v>46852</v>
      </c>
    </row>
    <row r="6474" spans="1:1" x14ac:dyDescent="0.2">
      <c r="A6474" t="s">
        <v>22746</v>
      </c>
    </row>
    <row r="6475" spans="1:1" x14ac:dyDescent="0.2">
      <c r="A6475" t="s">
        <v>88935</v>
      </c>
    </row>
    <row r="6476" spans="1:1" x14ac:dyDescent="0.2">
      <c r="A6476" t="s">
        <v>75338</v>
      </c>
    </row>
    <row r="6477" spans="1:1" x14ac:dyDescent="0.2">
      <c r="A6477" t="s">
        <v>86774</v>
      </c>
    </row>
    <row r="6478" spans="1:1" x14ac:dyDescent="0.2">
      <c r="A6478" t="s">
        <v>14718</v>
      </c>
    </row>
    <row r="6479" spans="1:1" x14ac:dyDescent="0.2">
      <c r="A6479" t="s">
        <v>16707</v>
      </c>
    </row>
    <row r="6480" spans="1:1" x14ac:dyDescent="0.2">
      <c r="A6480" t="s">
        <v>5116</v>
      </c>
    </row>
    <row r="6481" spans="1:1" x14ac:dyDescent="0.2">
      <c r="A6481" t="s">
        <v>79534</v>
      </c>
    </row>
    <row r="6482" spans="1:1" x14ac:dyDescent="0.2">
      <c r="A6482" t="s">
        <v>10008</v>
      </c>
    </row>
    <row r="6483" spans="1:1" x14ac:dyDescent="0.2">
      <c r="A6483" t="s">
        <v>98055</v>
      </c>
    </row>
    <row r="6484" spans="1:1" x14ac:dyDescent="0.2">
      <c r="A6484" t="s">
        <v>98352</v>
      </c>
    </row>
    <row r="6485" spans="1:1" x14ac:dyDescent="0.2">
      <c r="A6485" t="s">
        <v>44435</v>
      </c>
    </row>
    <row r="6486" spans="1:1" x14ac:dyDescent="0.2">
      <c r="A6486" t="s">
        <v>76205</v>
      </c>
    </row>
    <row r="6487" spans="1:1" x14ac:dyDescent="0.2">
      <c r="A6487" t="s">
        <v>93152</v>
      </c>
    </row>
    <row r="6488" spans="1:1" x14ac:dyDescent="0.2">
      <c r="A6488" t="s">
        <v>13844</v>
      </c>
    </row>
    <row r="6489" spans="1:1" x14ac:dyDescent="0.2">
      <c r="A6489" t="s">
        <v>63743</v>
      </c>
    </row>
    <row r="6490" spans="1:1" x14ac:dyDescent="0.2">
      <c r="A6490" t="s">
        <v>92525</v>
      </c>
    </row>
    <row r="6491" spans="1:1" x14ac:dyDescent="0.2">
      <c r="A6491" t="s">
        <v>26911</v>
      </c>
    </row>
    <row r="6492" spans="1:1" x14ac:dyDescent="0.2">
      <c r="A6492" t="s">
        <v>91203</v>
      </c>
    </row>
    <row r="6493" spans="1:1" x14ac:dyDescent="0.2">
      <c r="A6493" t="s">
        <v>65889</v>
      </c>
    </row>
    <row r="6494" spans="1:1" x14ac:dyDescent="0.2">
      <c r="A6494" t="s">
        <v>30171</v>
      </c>
    </row>
    <row r="6495" spans="1:1" x14ac:dyDescent="0.2">
      <c r="A6495" t="s">
        <v>80799</v>
      </c>
    </row>
    <row r="6496" spans="1:1" x14ac:dyDescent="0.2">
      <c r="A6496" t="s">
        <v>71028</v>
      </c>
    </row>
    <row r="6497" spans="1:1" x14ac:dyDescent="0.2">
      <c r="A6497" t="s">
        <v>77210</v>
      </c>
    </row>
    <row r="6498" spans="1:1" x14ac:dyDescent="0.2">
      <c r="A6498" t="s">
        <v>35466</v>
      </c>
    </row>
    <row r="6499" spans="1:1" x14ac:dyDescent="0.2">
      <c r="A6499" t="s">
        <v>57947</v>
      </c>
    </row>
    <row r="6500" spans="1:1" x14ac:dyDescent="0.2">
      <c r="A6500" t="s">
        <v>55967</v>
      </c>
    </row>
    <row r="6501" spans="1:1" x14ac:dyDescent="0.2">
      <c r="A6501" t="s">
        <v>31136</v>
      </c>
    </row>
    <row r="6502" spans="1:1" x14ac:dyDescent="0.2">
      <c r="A6502" t="s">
        <v>62987</v>
      </c>
    </row>
    <row r="6503" spans="1:1" x14ac:dyDescent="0.2">
      <c r="A6503" t="s">
        <v>94199</v>
      </c>
    </row>
    <row r="6504" spans="1:1" x14ac:dyDescent="0.2">
      <c r="A6504" t="s">
        <v>27149</v>
      </c>
    </row>
    <row r="6505" spans="1:1" x14ac:dyDescent="0.2">
      <c r="A6505" t="s">
        <v>56943</v>
      </c>
    </row>
    <row r="6506" spans="1:1" x14ac:dyDescent="0.2">
      <c r="A6506" t="s">
        <v>62554</v>
      </c>
    </row>
    <row r="6507" spans="1:1" x14ac:dyDescent="0.2">
      <c r="A6507" t="s">
        <v>33897</v>
      </c>
    </row>
    <row r="6508" spans="1:1" x14ac:dyDescent="0.2">
      <c r="A6508" t="s">
        <v>52886</v>
      </c>
    </row>
    <row r="6509" spans="1:1" x14ac:dyDescent="0.2">
      <c r="A6509" t="s">
        <v>88849</v>
      </c>
    </row>
    <row r="6510" spans="1:1" x14ac:dyDescent="0.2">
      <c r="A6510" t="s">
        <v>80322</v>
      </c>
    </row>
    <row r="6511" spans="1:1" x14ac:dyDescent="0.2">
      <c r="A6511" t="s">
        <v>66652</v>
      </c>
    </row>
    <row r="6512" spans="1:1" x14ac:dyDescent="0.2">
      <c r="A6512" t="s">
        <v>30213</v>
      </c>
    </row>
    <row r="6513" spans="1:1" x14ac:dyDescent="0.2">
      <c r="A6513" t="s">
        <v>63567</v>
      </c>
    </row>
    <row r="6514" spans="1:1" x14ac:dyDescent="0.2">
      <c r="A6514" t="s">
        <v>54093</v>
      </c>
    </row>
    <row r="6515" spans="1:1" x14ac:dyDescent="0.2">
      <c r="A6515" t="s">
        <v>74991</v>
      </c>
    </row>
    <row r="6516" spans="1:1" x14ac:dyDescent="0.2">
      <c r="A6516" t="s">
        <v>97308</v>
      </c>
    </row>
    <row r="6517" spans="1:1" x14ac:dyDescent="0.2">
      <c r="A6517" t="s">
        <v>66470</v>
      </c>
    </row>
    <row r="6518" spans="1:1" x14ac:dyDescent="0.2">
      <c r="A6518" t="s">
        <v>67259</v>
      </c>
    </row>
    <row r="6519" spans="1:1" x14ac:dyDescent="0.2">
      <c r="A6519" t="s">
        <v>19048</v>
      </c>
    </row>
    <row r="6520" spans="1:1" x14ac:dyDescent="0.2">
      <c r="A6520" t="s">
        <v>75686</v>
      </c>
    </row>
    <row r="6521" spans="1:1" x14ac:dyDescent="0.2">
      <c r="A6521" t="s">
        <v>5080</v>
      </c>
    </row>
    <row r="6522" spans="1:1" x14ac:dyDescent="0.2">
      <c r="A6522" t="s">
        <v>7569</v>
      </c>
    </row>
    <row r="6523" spans="1:1" x14ac:dyDescent="0.2">
      <c r="A6523" t="s">
        <v>70525</v>
      </c>
    </row>
    <row r="6524" spans="1:1" x14ac:dyDescent="0.2">
      <c r="A6524" t="s">
        <v>98337</v>
      </c>
    </row>
    <row r="6525" spans="1:1" x14ac:dyDescent="0.2">
      <c r="A6525" t="s">
        <v>75469</v>
      </c>
    </row>
    <row r="6526" spans="1:1" x14ac:dyDescent="0.2">
      <c r="A6526" t="s">
        <v>41948</v>
      </c>
    </row>
    <row r="6527" spans="1:1" x14ac:dyDescent="0.2">
      <c r="A6527" t="s">
        <v>41184</v>
      </c>
    </row>
    <row r="6528" spans="1:1" x14ac:dyDescent="0.2">
      <c r="A6528" t="s">
        <v>53546</v>
      </c>
    </row>
    <row r="6529" spans="1:1" x14ac:dyDescent="0.2">
      <c r="A6529" t="s">
        <v>37741</v>
      </c>
    </row>
    <row r="6530" spans="1:1" x14ac:dyDescent="0.2">
      <c r="A6530" t="s">
        <v>74981</v>
      </c>
    </row>
    <row r="6531" spans="1:1" x14ac:dyDescent="0.2">
      <c r="A6531" t="s">
        <v>50393</v>
      </c>
    </row>
    <row r="6532" spans="1:1" x14ac:dyDescent="0.2">
      <c r="A6532" t="s">
        <v>54844</v>
      </c>
    </row>
    <row r="6533" spans="1:1" x14ac:dyDescent="0.2">
      <c r="A6533" t="s">
        <v>81997</v>
      </c>
    </row>
    <row r="6534" spans="1:1" x14ac:dyDescent="0.2">
      <c r="A6534" t="s">
        <v>33485</v>
      </c>
    </row>
    <row r="6535" spans="1:1" x14ac:dyDescent="0.2">
      <c r="A6535" t="s">
        <v>89643</v>
      </c>
    </row>
    <row r="6536" spans="1:1" x14ac:dyDescent="0.2">
      <c r="A6536" t="s">
        <v>4829</v>
      </c>
    </row>
    <row r="6537" spans="1:1" x14ac:dyDescent="0.2">
      <c r="A6537" t="s">
        <v>40624</v>
      </c>
    </row>
    <row r="6538" spans="1:1" x14ac:dyDescent="0.2">
      <c r="A6538" t="s">
        <v>50113</v>
      </c>
    </row>
    <row r="6539" spans="1:1" x14ac:dyDescent="0.2">
      <c r="A6539" t="s">
        <v>69485</v>
      </c>
    </row>
    <row r="6540" spans="1:1" x14ac:dyDescent="0.2">
      <c r="A6540" t="s">
        <v>96209</v>
      </c>
    </row>
    <row r="6541" spans="1:1" x14ac:dyDescent="0.2">
      <c r="A6541" t="s">
        <v>96035</v>
      </c>
    </row>
    <row r="6542" spans="1:1" x14ac:dyDescent="0.2">
      <c r="A6542" t="s">
        <v>47648</v>
      </c>
    </row>
    <row r="6543" spans="1:1" x14ac:dyDescent="0.2">
      <c r="A6543" t="s">
        <v>58072</v>
      </c>
    </row>
    <row r="6544" spans="1:1" x14ac:dyDescent="0.2">
      <c r="A6544" t="s">
        <v>64840</v>
      </c>
    </row>
    <row r="6545" spans="1:1" x14ac:dyDescent="0.2">
      <c r="A6545" t="s">
        <v>4386</v>
      </c>
    </row>
    <row r="6546" spans="1:1" x14ac:dyDescent="0.2">
      <c r="A6546" t="s">
        <v>91805</v>
      </c>
    </row>
    <row r="6547" spans="1:1" x14ac:dyDescent="0.2">
      <c r="A6547" t="s">
        <v>8275</v>
      </c>
    </row>
    <row r="6548" spans="1:1" x14ac:dyDescent="0.2">
      <c r="A6548" t="s">
        <v>44221</v>
      </c>
    </row>
    <row r="6549" spans="1:1" x14ac:dyDescent="0.2">
      <c r="A6549" t="s">
        <v>18059</v>
      </c>
    </row>
    <row r="6550" spans="1:1" x14ac:dyDescent="0.2">
      <c r="A6550" t="s">
        <v>71202</v>
      </c>
    </row>
    <row r="6551" spans="1:1" x14ac:dyDescent="0.2">
      <c r="A6551" t="s">
        <v>89701</v>
      </c>
    </row>
    <row r="6552" spans="1:1" x14ac:dyDescent="0.2">
      <c r="A6552" t="s">
        <v>18019</v>
      </c>
    </row>
    <row r="6553" spans="1:1" x14ac:dyDescent="0.2">
      <c r="A6553" t="s">
        <v>66830</v>
      </c>
    </row>
    <row r="6554" spans="1:1" x14ac:dyDescent="0.2">
      <c r="A6554" t="s">
        <v>87345</v>
      </c>
    </row>
    <row r="6555" spans="1:1" x14ac:dyDescent="0.2">
      <c r="A6555" t="s">
        <v>64345</v>
      </c>
    </row>
    <row r="6556" spans="1:1" x14ac:dyDescent="0.2">
      <c r="A6556" t="s">
        <v>52906</v>
      </c>
    </row>
    <row r="6557" spans="1:1" x14ac:dyDescent="0.2">
      <c r="A6557" t="s">
        <v>51185</v>
      </c>
    </row>
    <row r="6558" spans="1:1" x14ac:dyDescent="0.2">
      <c r="A6558" t="s">
        <v>8215</v>
      </c>
    </row>
    <row r="6559" spans="1:1" x14ac:dyDescent="0.2">
      <c r="A6559" t="s">
        <v>56127</v>
      </c>
    </row>
    <row r="6560" spans="1:1" x14ac:dyDescent="0.2">
      <c r="A6560" t="s">
        <v>92575</v>
      </c>
    </row>
    <row r="6561" spans="1:1" x14ac:dyDescent="0.2">
      <c r="A6561" t="s">
        <v>42200</v>
      </c>
    </row>
    <row r="6562" spans="1:1" x14ac:dyDescent="0.2">
      <c r="A6562" t="s">
        <v>35967</v>
      </c>
    </row>
    <row r="6563" spans="1:1" x14ac:dyDescent="0.2">
      <c r="A6563" t="s">
        <v>45358</v>
      </c>
    </row>
    <row r="6564" spans="1:1" x14ac:dyDescent="0.2">
      <c r="A6564" t="s">
        <v>98523</v>
      </c>
    </row>
    <row r="6565" spans="1:1" x14ac:dyDescent="0.2">
      <c r="A6565" t="s">
        <v>70914</v>
      </c>
    </row>
    <row r="6566" spans="1:1" x14ac:dyDescent="0.2">
      <c r="A6566" t="s">
        <v>29948</v>
      </c>
    </row>
    <row r="6567" spans="1:1" x14ac:dyDescent="0.2">
      <c r="A6567" t="s">
        <v>46279</v>
      </c>
    </row>
    <row r="6568" spans="1:1" x14ac:dyDescent="0.2">
      <c r="A6568" t="s">
        <v>95590</v>
      </c>
    </row>
    <row r="6569" spans="1:1" x14ac:dyDescent="0.2">
      <c r="A6569" t="s">
        <v>55666</v>
      </c>
    </row>
    <row r="6570" spans="1:1" x14ac:dyDescent="0.2">
      <c r="A6570" t="s">
        <v>42512</v>
      </c>
    </row>
    <row r="6571" spans="1:1" x14ac:dyDescent="0.2">
      <c r="A6571" t="s">
        <v>76827</v>
      </c>
    </row>
    <row r="6572" spans="1:1" x14ac:dyDescent="0.2">
      <c r="A6572" t="s">
        <v>78469</v>
      </c>
    </row>
    <row r="6573" spans="1:1" x14ac:dyDescent="0.2">
      <c r="A6573" t="s">
        <v>69276</v>
      </c>
    </row>
    <row r="6574" spans="1:1" x14ac:dyDescent="0.2">
      <c r="A6574" t="s">
        <v>51799</v>
      </c>
    </row>
    <row r="6575" spans="1:1" x14ac:dyDescent="0.2">
      <c r="A6575" t="s">
        <v>90349</v>
      </c>
    </row>
    <row r="6576" spans="1:1" x14ac:dyDescent="0.2">
      <c r="A6576" t="s">
        <v>69637</v>
      </c>
    </row>
    <row r="6577" spans="1:1" x14ac:dyDescent="0.2">
      <c r="A6577" t="s">
        <v>86598</v>
      </c>
    </row>
    <row r="6578" spans="1:1" x14ac:dyDescent="0.2">
      <c r="A6578" t="s">
        <v>80892</v>
      </c>
    </row>
    <row r="6579" spans="1:1" x14ac:dyDescent="0.2">
      <c r="A6579" t="s">
        <v>32269</v>
      </c>
    </row>
    <row r="6580" spans="1:1" x14ac:dyDescent="0.2">
      <c r="A6580" t="s">
        <v>41927</v>
      </c>
    </row>
    <row r="6581" spans="1:1" x14ac:dyDescent="0.2">
      <c r="A6581" t="s">
        <v>97665</v>
      </c>
    </row>
    <row r="6582" spans="1:1" x14ac:dyDescent="0.2">
      <c r="A6582" t="s">
        <v>65706</v>
      </c>
    </row>
    <row r="6583" spans="1:1" x14ac:dyDescent="0.2">
      <c r="A6583" t="s">
        <v>48834</v>
      </c>
    </row>
    <row r="6584" spans="1:1" x14ac:dyDescent="0.2">
      <c r="A6584" t="s">
        <v>35172</v>
      </c>
    </row>
    <row r="6585" spans="1:1" x14ac:dyDescent="0.2">
      <c r="A6585" t="s">
        <v>97069</v>
      </c>
    </row>
    <row r="6586" spans="1:1" x14ac:dyDescent="0.2">
      <c r="A6586" t="s">
        <v>65026</v>
      </c>
    </row>
    <row r="6587" spans="1:1" x14ac:dyDescent="0.2">
      <c r="A6587" t="s">
        <v>68045</v>
      </c>
    </row>
    <row r="6588" spans="1:1" x14ac:dyDescent="0.2">
      <c r="A6588" t="s">
        <v>58089</v>
      </c>
    </row>
    <row r="6589" spans="1:1" x14ac:dyDescent="0.2">
      <c r="A6589" t="s">
        <v>31154</v>
      </c>
    </row>
    <row r="6590" spans="1:1" x14ac:dyDescent="0.2">
      <c r="A6590" t="s">
        <v>32611</v>
      </c>
    </row>
    <row r="6591" spans="1:1" x14ac:dyDescent="0.2">
      <c r="A6591" t="s">
        <v>82969</v>
      </c>
    </row>
    <row r="6592" spans="1:1" x14ac:dyDescent="0.2">
      <c r="A6592" t="s">
        <v>6395</v>
      </c>
    </row>
    <row r="6593" spans="1:1" x14ac:dyDescent="0.2">
      <c r="A6593" t="s">
        <v>19466</v>
      </c>
    </row>
    <row r="6594" spans="1:1" x14ac:dyDescent="0.2">
      <c r="A6594" t="s">
        <v>68578</v>
      </c>
    </row>
    <row r="6595" spans="1:1" x14ac:dyDescent="0.2">
      <c r="A6595" t="s">
        <v>28068</v>
      </c>
    </row>
    <row r="6596" spans="1:1" x14ac:dyDescent="0.2">
      <c r="A6596" t="s">
        <v>3792</v>
      </c>
    </row>
    <row r="6597" spans="1:1" x14ac:dyDescent="0.2">
      <c r="A6597" t="s">
        <v>42794</v>
      </c>
    </row>
    <row r="6598" spans="1:1" x14ac:dyDescent="0.2">
      <c r="A6598" t="s">
        <v>67684</v>
      </c>
    </row>
    <row r="6599" spans="1:1" x14ac:dyDescent="0.2">
      <c r="A6599" t="s">
        <v>98633</v>
      </c>
    </row>
    <row r="6600" spans="1:1" x14ac:dyDescent="0.2">
      <c r="A6600" t="s">
        <v>38981</v>
      </c>
    </row>
    <row r="6601" spans="1:1" x14ac:dyDescent="0.2">
      <c r="A6601" t="s">
        <v>98982</v>
      </c>
    </row>
    <row r="6602" spans="1:1" x14ac:dyDescent="0.2">
      <c r="A6602" t="s">
        <v>67398</v>
      </c>
    </row>
    <row r="6603" spans="1:1" x14ac:dyDescent="0.2">
      <c r="A6603" t="s">
        <v>45907</v>
      </c>
    </row>
    <row r="6604" spans="1:1" x14ac:dyDescent="0.2">
      <c r="A6604" t="s">
        <v>34061</v>
      </c>
    </row>
    <row r="6605" spans="1:1" x14ac:dyDescent="0.2">
      <c r="A6605" t="s">
        <v>62831</v>
      </c>
    </row>
    <row r="6606" spans="1:1" x14ac:dyDescent="0.2">
      <c r="A6606" t="s">
        <v>86048</v>
      </c>
    </row>
    <row r="6607" spans="1:1" x14ac:dyDescent="0.2">
      <c r="A6607" t="s">
        <v>14385</v>
      </c>
    </row>
    <row r="6608" spans="1:1" x14ac:dyDescent="0.2">
      <c r="A6608" t="s">
        <v>74290</v>
      </c>
    </row>
    <row r="6609" spans="1:1" x14ac:dyDescent="0.2">
      <c r="A6609" t="s">
        <v>13786</v>
      </c>
    </row>
    <row r="6610" spans="1:1" x14ac:dyDescent="0.2">
      <c r="A6610" t="s">
        <v>21271</v>
      </c>
    </row>
    <row r="6611" spans="1:1" x14ac:dyDescent="0.2">
      <c r="A6611" t="s">
        <v>66776</v>
      </c>
    </row>
    <row r="6612" spans="1:1" x14ac:dyDescent="0.2">
      <c r="A6612" t="s">
        <v>90740</v>
      </c>
    </row>
    <row r="6613" spans="1:1" x14ac:dyDescent="0.2">
      <c r="A6613" t="s">
        <v>71471</v>
      </c>
    </row>
    <row r="6614" spans="1:1" x14ac:dyDescent="0.2">
      <c r="A6614" t="s">
        <v>84255</v>
      </c>
    </row>
    <row r="6615" spans="1:1" x14ac:dyDescent="0.2">
      <c r="A6615" t="s">
        <v>61033</v>
      </c>
    </row>
    <row r="6616" spans="1:1" x14ac:dyDescent="0.2">
      <c r="A6616" t="s">
        <v>79207</v>
      </c>
    </row>
    <row r="6617" spans="1:1" x14ac:dyDescent="0.2">
      <c r="A6617" t="s">
        <v>52177</v>
      </c>
    </row>
    <row r="6618" spans="1:1" x14ac:dyDescent="0.2">
      <c r="A6618" t="s">
        <v>79313</v>
      </c>
    </row>
    <row r="6619" spans="1:1" x14ac:dyDescent="0.2">
      <c r="A6619" t="s">
        <v>87273</v>
      </c>
    </row>
    <row r="6620" spans="1:1" x14ac:dyDescent="0.2">
      <c r="A6620" t="s">
        <v>98965</v>
      </c>
    </row>
    <row r="6621" spans="1:1" x14ac:dyDescent="0.2">
      <c r="A6621" t="s">
        <v>53344</v>
      </c>
    </row>
    <row r="6622" spans="1:1" x14ac:dyDescent="0.2">
      <c r="A6622" t="s">
        <v>23767</v>
      </c>
    </row>
    <row r="6623" spans="1:1" x14ac:dyDescent="0.2">
      <c r="A6623" t="s">
        <v>60272</v>
      </c>
    </row>
    <row r="6624" spans="1:1" x14ac:dyDescent="0.2">
      <c r="A6624" t="s">
        <v>81469</v>
      </c>
    </row>
    <row r="6625" spans="1:1" x14ac:dyDescent="0.2">
      <c r="A6625" t="s">
        <v>74962</v>
      </c>
    </row>
    <row r="6626" spans="1:1" x14ac:dyDescent="0.2">
      <c r="A6626" t="s">
        <v>14069</v>
      </c>
    </row>
    <row r="6627" spans="1:1" x14ac:dyDescent="0.2">
      <c r="A6627" t="s">
        <v>58960</v>
      </c>
    </row>
    <row r="6628" spans="1:1" x14ac:dyDescent="0.2">
      <c r="A6628" t="s">
        <v>1944</v>
      </c>
    </row>
    <row r="6629" spans="1:1" x14ac:dyDescent="0.2">
      <c r="A6629" t="s">
        <v>49786</v>
      </c>
    </row>
    <row r="6630" spans="1:1" x14ac:dyDescent="0.2">
      <c r="A6630" t="s">
        <v>65588</v>
      </c>
    </row>
    <row r="6631" spans="1:1" x14ac:dyDescent="0.2">
      <c r="A6631" t="s">
        <v>42296</v>
      </c>
    </row>
    <row r="6632" spans="1:1" x14ac:dyDescent="0.2">
      <c r="A6632" t="s">
        <v>33104</v>
      </c>
    </row>
    <row r="6633" spans="1:1" x14ac:dyDescent="0.2">
      <c r="A6633" t="s">
        <v>63707</v>
      </c>
    </row>
    <row r="6634" spans="1:1" x14ac:dyDescent="0.2">
      <c r="A6634" t="s">
        <v>34672</v>
      </c>
    </row>
    <row r="6635" spans="1:1" x14ac:dyDescent="0.2">
      <c r="A6635" t="s">
        <v>45390</v>
      </c>
    </row>
    <row r="6636" spans="1:1" x14ac:dyDescent="0.2">
      <c r="A6636" t="s">
        <v>5591</v>
      </c>
    </row>
    <row r="6637" spans="1:1" x14ac:dyDescent="0.2">
      <c r="A6637" t="s">
        <v>65235</v>
      </c>
    </row>
    <row r="6638" spans="1:1" x14ac:dyDescent="0.2">
      <c r="A6638" t="s">
        <v>14229</v>
      </c>
    </row>
    <row r="6639" spans="1:1" x14ac:dyDescent="0.2">
      <c r="A6639" t="s">
        <v>71336</v>
      </c>
    </row>
    <row r="6640" spans="1:1" x14ac:dyDescent="0.2">
      <c r="A6640" t="s">
        <v>96541</v>
      </c>
    </row>
    <row r="6641" spans="1:1" x14ac:dyDescent="0.2">
      <c r="A6641" t="s">
        <v>41599</v>
      </c>
    </row>
    <row r="6642" spans="1:1" x14ac:dyDescent="0.2">
      <c r="A6642" t="s">
        <v>37567</v>
      </c>
    </row>
    <row r="6643" spans="1:1" x14ac:dyDescent="0.2">
      <c r="A6643" t="s">
        <v>45895</v>
      </c>
    </row>
    <row r="6644" spans="1:1" x14ac:dyDescent="0.2">
      <c r="A6644" t="s">
        <v>14058</v>
      </c>
    </row>
    <row r="6645" spans="1:1" x14ac:dyDescent="0.2">
      <c r="A6645" t="s">
        <v>13010</v>
      </c>
    </row>
    <row r="6646" spans="1:1" x14ac:dyDescent="0.2">
      <c r="A6646" t="s">
        <v>7333</v>
      </c>
    </row>
    <row r="6647" spans="1:1" x14ac:dyDescent="0.2">
      <c r="A6647" t="s">
        <v>94641</v>
      </c>
    </row>
    <row r="6648" spans="1:1" x14ac:dyDescent="0.2">
      <c r="A6648" t="s">
        <v>70421</v>
      </c>
    </row>
    <row r="6649" spans="1:1" x14ac:dyDescent="0.2">
      <c r="A6649" t="s">
        <v>6101</v>
      </c>
    </row>
    <row r="6650" spans="1:1" x14ac:dyDescent="0.2">
      <c r="A6650" t="s">
        <v>12146</v>
      </c>
    </row>
    <row r="6651" spans="1:1" x14ac:dyDescent="0.2">
      <c r="A6651" t="s">
        <v>22447</v>
      </c>
    </row>
    <row r="6652" spans="1:1" x14ac:dyDescent="0.2">
      <c r="A6652" t="s">
        <v>64623</v>
      </c>
    </row>
    <row r="6653" spans="1:1" x14ac:dyDescent="0.2">
      <c r="A6653" t="s">
        <v>21848</v>
      </c>
    </row>
    <row r="6654" spans="1:1" x14ac:dyDescent="0.2">
      <c r="A6654" t="s">
        <v>35210</v>
      </c>
    </row>
    <row r="6655" spans="1:1" x14ac:dyDescent="0.2">
      <c r="A6655" t="s">
        <v>34381</v>
      </c>
    </row>
    <row r="6656" spans="1:1" x14ac:dyDescent="0.2">
      <c r="A6656" t="s">
        <v>47123</v>
      </c>
    </row>
    <row r="6657" spans="1:1" x14ac:dyDescent="0.2">
      <c r="A6657" t="s">
        <v>79980</v>
      </c>
    </row>
    <row r="6658" spans="1:1" x14ac:dyDescent="0.2">
      <c r="A6658" t="s">
        <v>82894</v>
      </c>
    </row>
    <row r="6659" spans="1:1" x14ac:dyDescent="0.2">
      <c r="A6659" t="s">
        <v>37745</v>
      </c>
    </row>
    <row r="6660" spans="1:1" x14ac:dyDescent="0.2">
      <c r="A6660" t="s">
        <v>92227</v>
      </c>
    </row>
    <row r="6661" spans="1:1" x14ac:dyDescent="0.2">
      <c r="A6661" t="s">
        <v>16083</v>
      </c>
    </row>
    <row r="6662" spans="1:1" x14ac:dyDescent="0.2">
      <c r="A6662" t="s">
        <v>3922</v>
      </c>
    </row>
    <row r="6663" spans="1:1" x14ac:dyDescent="0.2">
      <c r="A6663" t="s">
        <v>43366</v>
      </c>
    </row>
    <row r="6664" spans="1:1" x14ac:dyDescent="0.2">
      <c r="A6664" t="s">
        <v>43218</v>
      </c>
    </row>
    <row r="6665" spans="1:1" x14ac:dyDescent="0.2">
      <c r="A6665" t="s">
        <v>17172</v>
      </c>
    </row>
    <row r="6666" spans="1:1" x14ac:dyDescent="0.2">
      <c r="A6666" t="s">
        <v>27996</v>
      </c>
    </row>
    <row r="6667" spans="1:1" x14ac:dyDescent="0.2">
      <c r="A6667" t="s">
        <v>65841</v>
      </c>
    </row>
    <row r="6668" spans="1:1" x14ac:dyDescent="0.2">
      <c r="A6668" t="s">
        <v>40663</v>
      </c>
    </row>
    <row r="6669" spans="1:1" x14ac:dyDescent="0.2">
      <c r="A6669" t="s">
        <v>13561</v>
      </c>
    </row>
    <row r="6670" spans="1:1" x14ac:dyDescent="0.2">
      <c r="A6670" t="s">
        <v>12001</v>
      </c>
    </row>
    <row r="6671" spans="1:1" x14ac:dyDescent="0.2">
      <c r="A6671" t="s">
        <v>31320</v>
      </c>
    </row>
    <row r="6672" spans="1:1" x14ac:dyDescent="0.2">
      <c r="A6672" t="s">
        <v>67605</v>
      </c>
    </row>
    <row r="6673" spans="1:1" x14ac:dyDescent="0.2">
      <c r="A6673" t="s">
        <v>9019</v>
      </c>
    </row>
    <row r="6674" spans="1:1" x14ac:dyDescent="0.2">
      <c r="A6674" t="s">
        <v>68294</v>
      </c>
    </row>
    <row r="6675" spans="1:1" x14ac:dyDescent="0.2">
      <c r="A6675" t="s">
        <v>61349</v>
      </c>
    </row>
    <row r="6676" spans="1:1" x14ac:dyDescent="0.2">
      <c r="A6676" t="s">
        <v>42883</v>
      </c>
    </row>
    <row r="6677" spans="1:1" x14ac:dyDescent="0.2">
      <c r="A6677" t="s">
        <v>62817</v>
      </c>
    </row>
    <row r="6678" spans="1:1" x14ac:dyDescent="0.2">
      <c r="A6678" t="s">
        <v>65279</v>
      </c>
    </row>
    <row r="6679" spans="1:1" x14ac:dyDescent="0.2">
      <c r="A6679" t="s">
        <v>59477</v>
      </c>
    </row>
    <row r="6680" spans="1:1" x14ac:dyDescent="0.2">
      <c r="A6680" t="s">
        <v>30584</v>
      </c>
    </row>
    <row r="6681" spans="1:1" x14ac:dyDescent="0.2">
      <c r="A6681" t="s">
        <v>85626</v>
      </c>
    </row>
    <row r="6682" spans="1:1" x14ac:dyDescent="0.2">
      <c r="A6682" t="s">
        <v>10876</v>
      </c>
    </row>
    <row r="6683" spans="1:1" x14ac:dyDescent="0.2">
      <c r="A6683" t="s">
        <v>31916</v>
      </c>
    </row>
    <row r="6684" spans="1:1" x14ac:dyDescent="0.2">
      <c r="A6684" t="s">
        <v>9570</v>
      </c>
    </row>
    <row r="6685" spans="1:1" x14ac:dyDescent="0.2">
      <c r="A6685" t="s">
        <v>42645</v>
      </c>
    </row>
    <row r="6686" spans="1:1" x14ac:dyDescent="0.2">
      <c r="A6686" t="s">
        <v>79214</v>
      </c>
    </row>
    <row r="6687" spans="1:1" x14ac:dyDescent="0.2">
      <c r="A6687" t="s">
        <v>62696</v>
      </c>
    </row>
    <row r="6688" spans="1:1" x14ac:dyDescent="0.2">
      <c r="A6688" t="s">
        <v>74117</v>
      </c>
    </row>
    <row r="6689" spans="1:1" x14ac:dyDescent="0.2">
      <c r="A6689" t="s">
        <v>88137</v>
      </c>
    </row>
    <row r="6690" spans="1:1" x14ac:dyDescent="0.2">
      <c r="A6690" t="s">
        <v>53863</v>
      </c>
    </row>
    <row r="6691" spans="1:1" x14ac:dyDescent="0.2">
      <c r="A6691" t="s">
        <v>85333</v>
      </c>
    </row>
    <row r="6692" spans="1:1" x14ac:dyDescent="0.2">
      <c r="A6692" t="s">
        <v>44140</v>
      </c>
    </row>
    <row r="6693" spans="1:1" x14ac:dyDescent="0.2">
      <c r="A6693" t="s">
        <v>83888</v>
      </c>
    </row>
    <row r="6694" spans="1:1" x14ac:dyDescent="0.2">
      <c r="A6694" t="s">
        <v>70883</v>
      </c>
    </row>
    <row r="6695" spans="1:1" x14ac:dyDescent="0.2">
      <c r="A6695" t="s">
        <v>56513</v>
      </c>
    </row>
    <row r="6696" spans="1:1" x14ac:dyDescent="0.2">
      <c r="A6696" t="s">
        <v>6178</v>
      </c>
    </row>
    <row r="6697" spans="1:1" x14ac:dyDescent="0.2">
      <c r="A6697" t="s">
        <v>4010</v>
      </c>
    </row>
    <row r="6698" spans="1:1" x14ac:dyDescent="0.2">
      <c r="A6698" t="s">
        <v>74218</v>
      </c>
    </row>
    <row r="6699" spans="1:1" x14ac:dyDescent="0.2">
      <c r="A6699" t="s">
        <v>2495</v>
      </c>
    </row>
    <row r="6700" spans="1:1" x14ac:dyDescent="0.2">
      <c r="A6700" t="s">
        <v>32662</v>
      </c>
    </row>
    <row r="6701" spans="1:1" x14ac:dyDescent="0.2">
      <c r="A6701" t="s">
        <v>13425</v>
      </c>
    </row>
    <row r="6702" spans="1:1" x14ac:dyDescent="0.2">
      <c r="A6702" t="s">
        <v>27309</v>
      </c>
    </row>
    <row r="6703" spans="1:1" x14ac:dyDescent="0.2">
      <c r="A6703" t="s">
        <v>48089</v>
      </c>
    </row>
    <row r="6704" spans="1:1" x14ac:dyDescent="0.2">
      <c r="A6704" t="s">
        <v>98699</v>
      </c>
    </row>
    <row r="6705" spans="1:1" x14ac:dyDescent="0.2">
      <c r="A6705" t="s">
        <v>70230</v>
      </c>
    </row>
    <row r="6706" spans="1:1" x14ac:dyDescent="0.2">
      <c r="A6706" t="s">
        <v>41054</v>
      </c>
    </row>
    <row r="6707" spans="1:1" x14ac:dyDescent="0.2">
      <c r="A6707" t="s">
        <v>58271</v>
      </c>
    </row>
    <row r="6708" spans="1:1" x14ac:dyDescent="0.2">
      <c r="A6708" t="s">
        <v>29122</v>
      </c>
    </row>
    <row r="6709" spans="1:1" x14ac:dyDescent="0.2">
      <c r="A6709" t="s">
        <v>95487</v>
      </c>
    </row>
    <row r="6710" spans="1:1" x14ac:dyDescent="0.2">
      <c r="A6710" t="s">
        <v>29633</v>
      </c>
    </row>
    <row r="6711" spans="1:1" x14ac:dyDescent="0.2">
      <c r="A6711" t="s">
        <v>90621</v>
      </c>
    </row>
    <row r="6712" spans="1:1" x14ac:dyDescent="0.2">
      <c r="A6712" t="s">
        <v>56392</v>
      </c>
    </row>
    <row r="6713" spans="1:1" x14ac:dyDescent="0.2">
      <c r="A6713" t="s">
        <v>11576</v>
      </c>
    </row>
    <row r="6714" spans="1:1" x14ac:dyDescent="0.2">
      <c r="A6714" t="s">
        <v>47830</v>
      </c>
    </row>
    <row r="6715" spans="1:1" x14ac:dyDescent="0.2">
      <c r="A6715" t="s">
        <v>74682</v>
      </c>
    </row>
    <row r="6716" spans="1:1" x14ac:dyDescent="0.2">
      <c r="A6716" t="s">
        <v>13705</v>
      </c>
    </row>
    <row r="6717" spans="1:1" x14ac:dyDescent="0.2">
      <c r="A6717" t="s">
        <v>34478</v>
      </c>
    </row>
    <row r="6718" spans="1:1" x14ac:dyDescent="0.2">
      <c r="A6718" t="s">
        <v>69418</v>
      </c>
    </row>
    <row r="6719" spans="1:1" x14ac:dyDescent="0.2">
      <c r="A6719" t="s">
        <v>68731</v>
      </c>
    </row>
    <row r="6720" spans="1:1" x14ac:dyDescent="0.2">
      <c r="A6720" t="s">
        <v>31645</v>
      </c>
    </row>
    <row r="6721" spans="1:1" x14ac:dyDescent="0.2">
      <c r="A6721" t="s">
        <v>83041</v>
      </c>
    </row>
    <row r="6722" spans="1:1" x14ac:dyDescent="0.2">
      <c r="A6722" t="s">
        <v>89998</v>
      </c>
    </row>
    <row r="6723" spans="1:1" x14ac:dyDescent="0.2">
      <c r="A6723" t="s">
        <v>47383</v>
      </c>
    </row>
    <row r="6724" spans="1:1" x14ac:dyDescent="0.2">
      <c r="A6724" t="s">
        <v>7114</v>
      </c>
    </row>
    <row r="6725" spans="1:1" x14ac:dyDescent="0.2">
      <c r="A6725" t="s">
        <v>9457</v>
      </c>
    </row>
    <row r="6726" spans="1:1" x14ac:dyDescent="0.2">
      <c r="A6726" t="s">
        <v>3737</v>
      </c>
    </row>
    <row r="6727" spans="1:1" x14ac:dyDescent="0.2">
      <c r="A6727" t="s">
        <v>2351</v>
      </c>
    </row>
    <row r="6728" spans="1:1" x14ac:dyDescent="0.2">
      <c r="A6728" t="s">
        <v>89593</v>
      </c>
    </row>
    <row r="6729" spans="1:1" x14ac:dyDescent="0.2">
      <c r="A6729" t="s">
        <v>39982</v>
      </c>
    </row>
    <row r="6730" spans="1:1" x14ac:dyDescent="0.2">
      <c r="A6730" t="s">
        <v>94927</v>
      </c>
    </row>
    <row r="6731" spans="1:1" x14ac:dyDescent="0.2">
      <c r="A6731" t="s">
        <v>88813</v>
      </c>
    </row>
    <row r="6732" spans="1:1" x14ac:dyDescent="0.2">
      <c r="A6732" t="s">
        <v>9966</v>
      </c>
    </row>
    <row r="6733" spans="1:1" x14ac:dyDescent="0.2">
      <c r="A6733" t="s">
        <v>19096</v>
      </c>
    </row>
    <row r="6734" spans="1:1" x14ac:dyDescent="0.2">
      <c r="A6734" t="s">
        <v>78950</v>
      </c>
    </row>
    <row r="6735" spans="1:1" x14ac:dyDescent="0.2">
      <c r="A6735" t="s">
        <v>77056</v>
      </c>
    </row>
    <row r="6736" spans="1:1" x14ac:dyDescent="0.2">
      <c r="A6736" t="s">
        <v>31120</v>
      </c>
    </row>
    <row r="6737" spans="1:1" x14ac:dyDescent="0.2">
      <c r="A6737" t="s">
        <v>78165</v>
      </c>
    </row>
    <row r="6738" spans="1:1" x14ac:dyDescent="0.2">
      <c r="A6738" t="s">
        <v>28493</v>
      </c>
    </row>
    <row r="6739" spans="1:1" x14ac:dyDescent="0.2">
      <c r="A6739" t="s">
        <v>67685</v>
      </c>
    </row>
    <row r="6740" spans="1:1" x14ac:dyDescent="0.2">
      <c r="A6740" t="s">
        <v>73895</v>
      </c>
    </row>
    <row r="6741" spans="1:1" x14ac:dyDescent="0.2">
      <c r="A6741" t="s">
        <v>81152</v>
      </c>
    </row>
    <row r="6742" spans="1:1" x14ac:dyDescent="0.2">
      <c r="A6742" t="s">
        <v>20276</v>
      </c>
    </row>
    <row r="6743" spans="1:1" x14ac:dyDescent="0.2">
      <c r="A6743" t="s">
        <v>88060</v>
      </c>
    </row>
    <row r="6744" spans="1:1" x14ac:dyDescent="0.2">
      <c r="A6744" t="s">
        <v>54166</v>
      </c>
    </row>
    <row r="6745" spans="1:1" x14ac:dyDescent="0.2">
      <c r="A6745" t="s">
        <v>41675</v>
      </c>
    </row>
    <row r="6746" spans="1:1" x14ac:dyDescent="0.2">
      <c r="A6746" t="s">
        <v>20619</v>
      </c>
    </row>
    <row r="6747" spans="1:1" x14ac:dyDescent="0.2">
      <c r="A6747" t="s">
        <v>84850</v>
      </c>
    </row>
    <row r="6748" spans="1:1" x14ac:dyDescent="0.2">
      <c r="A6748" t="s">
        <v>72450</v>
      </c>
    </row>
    <row r="6749" spans="1:1" x14ac:dyDescent="0.2">
      <c r="A6749" t="s">
        <v>57847</v>
      </c>
    </row>
    <row r="6750" spans="1:1" x14ac:dyDescent="0.2">
      <c r="A6750" t="s">
        <v>98955</v>
      </c>
    </row>
    <row r="6751" spans="1:1" x14ac:dyDescent="0.2">
      <c r="A6751" t="s">
        <v>23387</v>
      </c>
    </row>
    <row r="6752" spans="1:1" x14ac:dyDescent="0.2">
      <c r="A6752" t="s">
        <v>75700</v>
      </c>
    </row>
    <row r="6753" spans="1:1" x14ac:dyDescent="0.2">
      <c r="A6753" t="s">
        <v>41980</v>
      </c>
    </row>
    <row r="6754" spans="1:1" x14ac:dyDescent="0.2">
      <c r="A6754" t="s">
        <v>93724</v>
      </c>
    </row>
    <row r="6755" spans="1:1" x14ac:dyDescent="0.2">
      <c r="A6755" t="s">
        <v>88235</v>
      </c>
    </row>
    <row r="6756" spans="1:1" x14ac:dyDescent="0.2">
      <c r="A6756" t="s">
        <v>16116</v>
      </c>
    </row>
    <row r="6757" spans="1:1" x14ac:dyDescent="0.2">
      <c r="A6757" t="s">
        <v>59</v>
      </c>
    </row>
    <row r="6758" spans="1:1" x14ac:dyDescent="0.2">
      <c r="A6758" t="s">
        <v>3340</v>
      </c>
    </row>
    <row r="6759" spans="1:1" x14ac:dyDescent="0.2">
      <c r="A6759" t="s">
        <v>94263</v>
      </c>
    </row>
    <row r="6760" spans="1:1" x14ac:dyDescent="0.2">
      <c r="A6760" t="s">
        <v>45965</v>
      </c>
    </row>
    <row r="6761" spans="1:1" x14ac:dyDescent="0.2">
      <c r="A6761" t="s">
        <v>29077</v>
      </c>
    </row>
    <row r="6762" spans="1:1" x14ac:dyDescent="0.2">
      <c r="A6762" t="s">
        <v>26666</v>
      </c>
    </row>
    <row r="6763" spans="1:1" x14ac:dyDescent="0.2">
      <c r="A6763" t="s">
        <v>63800</v>
      </c>
    </row>
    <row r="6764" spans="1:1" x14ac:dyDescent="0.2">
      <c r="A6764" t="s">
        <v>73017</v>
      </c>
    </row>
    <row r="6765" spans="1:1" x14ac:dyDescent="0.2">
      <c r="A6765" t="s">
        <v>47777</v>
      </c>
    </row>
    <row r="6766" spans="1:1" x14ac:dyDescent="0.2">
      <c r="A6766" t="s">
        <v>76836</v>
      </c>
    </row>
    <row r="6767" spans="1:1" x14ac:dyDescent="0.2">
      <c r="A6767" t="s">
        <v>5501</v>
      </c>
    </row>
    <row r="6768" spans="1:1" x14ac:dyDescent="0.2">
      <c r="A6768" t="s">
        <v>73808</v>
      </c>
    </row>
    <row r="6769" spans="1:1" x14ac:dyDescent="0.2">
      <c r="A6769" t="s">
        <v>96017</v>
      </c>
    </row>
    <row r="6770" spans="1:1" x14ac:dyDescent="0.2">
      <c r="A6770" t="s">
        <v>71341</v>
      </c>
    </row>
    <row r="6771" spans="1:1" x14ac:dyDescent="0.2">
      <c r="A6771" t="s">
        <v>11076</v>
      </c>
    </row>
    <row r="6772" spans="1:1" x14ac:dyDescent="0.2">
      <c r="A6772" t="s">
        <v>36038</v>
      </c>
    </row>
    <row r="6773" spans="1:1" x14ac:dyDescent="0.2">
      <c r="A6773" t="s">
        <v>78652</v>
      </c>
    </row>
    <row r="6774" spans="1:1" x14ac:dyDescent="0.2">
      <c r="A6774" t="s">
        <v>28552</v>
      </c>
    </row>
    <row r="6775" spans="1:1" x14ac:dyDescent="0.2">
      <c r="A6775" t="s">
        <v>5859</v>
      </c>
    </row>
    <row r="6776" spans="1:1" x14ac:dyDescent="0.2">
      <c r="A6776" t="s">
        <v>18206</v>
      </c>
    </row>
    <row r="6777" spans="1:1" x14ac:dyDescent="0.2">
      <c r="A6777" t="s">
        <v>39431</v>
      </c>
    </row>
    <row r="6778" spans="1:1" x14ac:dyDescent="0.2">
      <c r="A6778" t="s">
        <v>1799</v>
      </c>
    </row>
    <row r="6779" spans="1:1" x14ac:dyDescent="0.2">
      <c r="A6779" t="s">
        <v>45664</v>
      </c>
    </row>
    <row r="6780" spans="1:1" x14ac:dyDescent="0.2">
      <c r="A6780" t="s">
        <v>94797</v>
      </c>
    </row>
    <row r="6781" spans="1:1" x14ac:dyDescent="0.2">
      <c r="A6781" t="s">
        <v>79007</v>
      </c>
    </row>
    <row r="6782" spans="1:1" x14ac:dyDescent="0.2">
      <c r="A6782" t="s">
        <v>41290</v>
      </c>
    </row>
    <row r="6783" spans="1:1" x14ac:dyDescent="0.2">
      <c r="A6783" t="s">
        <v>19169</v>
      </c>
    </row>
    <row r="6784" spans="1:1" x14ac:dyDescent="0.2">
      <c r="A6784" t="s">
        <v>40432</v>
      </c>
    </row>
    <row r="6785" spans="1:1" x14ac:dyDescent="0.2">
      <c r="A6785" t="s">
        <v>25214</v>
      </c>
    </row>
    <row r="6786" spans="1:1" x14ac:dyDescent="0.2">
      <c r="A6786" t="s">
        <v>26590</v>
      </c>
    </row>
    <row r="6787" spans="1:1" x14ac:dyDescent="0.2">
      <c r="A6787" t="s">
        <v>3287</v>
      </c>
    </row>
    <row r="6788" spans="1:1" x14ac:dyDescent="0.2">
      <c r="A6788" t="s">
        <v>62088</v>
      </c>
    </row>
    <row r="6789" spans="1:1" x14ac:dyDescent="0.2">
      <c r="A6789" t="s">
        <v>85676</v>
      </c>
    </row>
    <row r="6790" spans="1:1" x14ac:dyDescent="0.2">
      <c r="A6790" t="s">
        <v>76752</v>
      </c>
    </row>
    <row r="6791" spans="1:1" x14ac:dyDescent="0.2">
      <c r="A6791" t="s">
        <v>5903</v>
      </c>
    </row>
    <row r="6792" spans="1:1" x14ac:dyDescent="0.2">
      <c r="A6792" t="s">
        <v>38281</v>
      </c>
    </row>
    <row r="6793" spans="1:1" x14ac:dyDescent="0.2">
      <c r="A6793" t="s">
        <v>44149</v>
      </c>
    </row>
    <row r="6794" spans="1:1" x14ac:dyDescent="0.2">
      <c r="A6794" t="s">
        <v>46727</v>
      </c>
    </row>
    <row r="6795" spans="1:1" x14ac:dyDescent="0.2">
      <c r="A6795" t="s">
        <v>19089</v>
      </c>
    </row>
    <row r="6796" spans="1:1" x14ac:dyDescent="0.2">
      <c r="A6796" t="s">
        <v>93286</v>
      </c>
    </row>
    <row r="6797" spans="1:1" x14ac:dyDescent="0.2">
      <c r="A6797" t="s">
        <v>11461</v>
      </c>
    </row>
    <row r="6798" spans="1:1" x14ac:dyDescent="0.2">
      <c r="A6798" t="s">
        <v>52046</v>
      </c>
    </row>
    <row r="6799" spans="1:1" x14ac:dyDescent="0.2">
      <c r="A6799" t="s">
        <v>31100</v>
      </c>
    </row>
    <row r="6800" spans="1:1" x14ac:dyDescent="0.2">
      <c r="A6800" t="s">
        <v>96816</v>
      </c>
    </row>
    <row r="6801" spans="1:1" x14ac:dyDescent="0.2">
      <c r="A6801" t="s">
        <v>54524</v>
      </c>
    </row>
    <row r="6802" spans="1:1" x14ac:dyDescent="0.2">
      <c r="A6802" t="s">
        <v>32481</v>
      </c>
    </row>
    <row r="6803" spans="1:1" x14ac:dyDescent="0.2">
      <c r="A6803" t="s">
        <v>28693</v>
      </c>
    </row>
    <row r="6804" spans="1:1" x14ac:dyDescent="0.2">
      <c r="A6804" t="s">
        <v>54471</v>
      </c>
    </row>
    <row r="6805" spans="1:1" x14ac:dyDescent="0.2">
      <c r="A6805" t="s">
        <v>14685</v>
      </c>
    </row>
    <row r="6806" spans="1:1" x14ac:dyDescent="0.2">
      <c r="A6806" t="s">
        <v>16698</v>
      </c>
    </row>
    <row r="6807" spans="1:1" x14ac:dyDescent="0.2">
      <c r="A6807" t="s">
        <v>25130</v>
      </c>
    </row>
    <row r="6808" spans="1:1" x14ac:dyDescent="0.2">
      <c r="A6808" t="s">
        <v>95132</v>
      </c>
    </row>
    <row r="6809" spans="1:1" x14ac:dyDescent="0.2">
      <c r="A6809" t="s">
        <v>65326</v>
      </c>
    </row>
    <row r="6810" spans="1:1" x14ac:dyDescent="0.2">
      <c r="A6810" t="s">
        <v>37219</v>
      </c>
    </row>
    <row r="6811" spans="1:1" x14ac:dyDescent="0.2">
      <c r="A6811" t="s">
        <v>53147</v>
      </c>
    </row>
    <row r="6812" spans="1:1" x14ac:dyDescent="0.2">
      <c r="A6812" t="s">
        <v>91999</v>
      </c>
    </row>
    <row r="6813" spans="1:1" x14ac:dyDescent="0.2">
      <c r="A6813" t="s">
        <v>50936</v>
      </c>
    </row>
    <row r="6814" spans="1:1" x14ac:dyDescent="0.2">
      <c r="A6814" t="s">
        <v>87855</v>
      </c>
    </row>
    <row r="6815" spans="1:1" x14ac:dyDescent="0.2">
      <c r="A6815" t="s">
        <v>41765</v>
      </c>
    </row>
    <row r="6816" spans="1:1" x14ac:dyDescent="0.2">
      <c r="A6816" t="s">
        <v>83846</v>
      </c>
    </row>
    <row r="6817" spans="1:1" x14ac:dyDescent="0.2">
      <c r="A6817" t="s">
        <v>96567</v>
      </c>
    </row>
    <row r="6818" spans="1:1" x14ac:dyDescent="0.2">
      <c r="A6818" t="s">
        <v>16915</v>
      </c>
    </row>
    <row r="6819" spans="1:1" x14ac:dyDescent="0.2">
      <c r="A6819" t="s">
        <v>62328</v>
      </c>
    </row>
    <row r="6820" spans="1:1" x14ac:dyDescent="0.2">
      <c r="A6820" t="s">
        <v>43260</v>
      </c>
    </row>
    <row r="6821" spans="1:1" x14ac:dyDescent="0.2">
      <c r="A6821" t="s">
        <v>42552</v>
      </c>
    </row>
    <row r="6822" spans="1:1" x14ac:dyDescent="0.2">
      <c r="A6822" t="s">
        <v>90438</v>
      </c>
    </row>
    <row r="6823" spans="1:1" x14ac:dyDescent="0.2">
      <c r="A6823" t="s">
        <v>42760</v>
      </c>
    </row>
    <row r="6824" spans="1:1" x14ac:dyDescent="0.2">
      <c r="A6824" t="s">
        <v>73969</v>
      </c>
    </row>
    <row r="6825" spans="1:1" x14ac:dyDescent="0.2">
      <c r="A6825" t="s">
        <v>46706</v>
      </c>
    </row>
    <row r="6826" spans="1:1" x14ac:dyDescent="0.2">
      <c r="A6826" t="s">
        <v>34082</v>
      </c>
    </row>
    <row r="6827" spans="1:1" x14ac:dyDescent="0.2">
      <c r="A6827" t="s">
        <v>81476</v>
      </c>
    </row>
    <row r="6828" spans="1:1" x14ac:dyDescent="0.2">
      <c r="A6828" t="s">
        <v>67034</v>
      </c>
    </row>
    <row r="6829" spans="1:1" x14ac:dyDescent="0.2">
      <c r="A6829" t="s">
        <v>77364</v>
      </c>
    </row>
    <row r="6830" spans="1:1" x14ac:dyDescent="0.2">
      <c r="A6830" t="s">
        <v>83894</v>
      </c>
    </row>
    <row r="6831" spans="1:1" x14ac:dyDescent="0.2">
      <c r="A6831" t="s">
        <v>75911</v>
      </c>
    </row>
    <row r="6832" spans="1:1" x14ac:dyDescent="0.2">
      <c r="A6832" t="s">
        <v>89178</v>
      </c>
    </row>
    <row r="6833" spans="1:1" x14ac:dyDescent="0.2">
      <c r="A6833" t="s">
        <v>50231</v>
      </c>
    </row>
    <row r="6834" spans="1:1" x14ac:dyDescent="0.2">
      <c r="A6834" t="s">
        <v>19960</v>
      </c>
    </row>
    <row r="6835" spans="1:1" x14ac:dyDescent="0.2">
      <c r="A6835" t="s">
        <v>53072</v>
      </c>
    </row>
    <row r="6836" spans="1:1" x14ac:dyDescent="0.2">
      <c r="A6836" t="s">
        <v>84965</v>
      </c>
    </row>
    <row r="6837" spans="1:1" x14ac:dyDescent="0.2">
      <c r="A6837" t="s">
        <v>8784</v>
      </c>
    </row>
    <row r="6838" spans="1:1" x14ac:dyDescent="0.2">
      <c r="A6838" t="s">
        <v>92936</v>
      </c>
    </row>
    <row r="6839" spans="1:1" x14ac:dyDescent="0.2">
      <c r="A6839" t="s">
        <v>90771</v>
      </c>
    </row>
    <row r="6840" spans="1:1" x14ac:dyDescent="0.2">
      <c r="A6840" t="s">
        <v>69345</v>
      </c>
    </row>
    <row r="6841" spans="1:1" x14ac:dyDescent="0.2">
      <c r="A6841" t="s">
        <v>71602</v>
      </c>
    </row>
    <row r="6842" spans="1:1" x14ac:dyDescent="0.2">
      <c r="A6842" t="s">
        <v>86958</v>
      </c>
    </row>
    <row r="6843" spans="1:1" x14ac:dyDescent="0.2">
      <c r="A6843" t="s">
        <v>18452</v>
      </c>
    </row>
    <row r="6844" spans="1:1" x14ac:dyDescent="0.2">
      <c r="A6844" t="s">
        <v>98075</v>
      </c>
    </row>
    <row r="6845" spans="1:1" x14ac:dyDescent="0.2">
      <c r="A6845" t="s">
        <v>27238</v>
      </c>
    </row>
    <row r="6846" spans="1:1" x14ac:dyDescent="0.2">
      <c r="A6846" t="s">
        <v>35812</v>
      </c>
    </row>
    <row r="6847" spans="1:1" x14ac:dyDescent="0.2">
      <c r="A6847" t="s">
        <v>96663</v>
      </c>
    </row>
    <row r="6848" spans="1:1" x14ac:dyDescent="0.2">
      <c r="A6848" t="s">
        <v>95619</v>
      </c>
    </row>
    <row r="6849" spans="1:1" x14ac:dyDescent="0.2">
      <c r="A6849" t="s">
        <v>81646</v>
      </c>
    </row>
    <row r="6850" spans="1:1" x14ac:dyDescent="0.2">
      <c r="A6850" t="s">
        <v>61600</v>
      </c>
    </row>
    <row r="6851" spans="1:1" x14ac:dyDescent="0.2">
      <c r="A6851" t="s">
        <v>64100</v>
      </c>
    </row>
    <row r="6852" spans="1:1" x14ac:dyDescent="0.2">
      <c r="A6852" t="s">
        <v>73469</v>
      </c>
    </row>
    <row r="6853" spans="1:1" x14ac:dyDescent="0.2">
      <c r="A6853" t="s">
        <v>62680</v>
      </c>
    </row>
    <row r="6854" spans="1:1" x14ac:dyDescent="0.2">
      <c r="A6854" t="s">
        <v>9936</v>
      </c>
    </row>
    <row r="6855" spans="1:1" x14ac:dyDescent="0.2">
      <c r="A6855" t="s">
        <v>72298</v>
      </c>
    </row>
    <row r="6856" spans="1:1" x14ac:dyDescent="0.2">
      <c r="A6856" t="s">
        <v>18667</v>
      </c>
    </row>
    <row r="6857" spans="1:1" x14ac:dyDescent="0.2">
      <c r="A6857" t="s">
        <v>98584</v>
      </c>
    </row>
    <row r="6858" spans="1:1" x14ac:dyDescent="0.2">
      <c r="A6858" t="s">
        <v>84374</v>
      </c>
    </row>
    <row r="6859" spans="1:1" x14ac:dyDescent="0.2">
      <c r="A6859" t="s">
        <v>52287</v>
      </c>
    </row>
    <row r="6860" spans="1:1" x14ac:dyDescent="0.2">
      <c r="A6860" t="s">
        <v>10569</v>
      </c>
    </row>
    <row r="6861" spans="1:1" x14ac:dyDescent="0.2">
      <c r="A6861" t="s">
        <v>26202</v>
      </c>
    </row>
    <row r="6862" spans="1:1" x14ac:dyDescent="0.2">
      <c r="A6862" t="s">
        <v>30810</v>
      </c>
    </row>
    <row r="6863" spans="1:1" x14ac:dyDescent="0.2">
      <c r="A6863" t="s">
        <v>15121</v>
      </c>
    </row>
    <row r="6864" spans="1:1" x14ac:dyDescent="0.2">
      <c r="A6864" t="s">
        <v>79410</v>
      </c>
    </row>
    <row r="6865" spans="1:1" x14ac:dyDescent="0.2">
      <c r="A6865" t="s">
        <v>76933</v>
      </c>
    </row>
    <row r="6866" spans="1:1" x14ac:dyDescent="0.2">
      <c r="A6866" t="s">
        <v>20054</v>
      </c>
    </row>
    <row r="6867" spans="1:1" x14ac:dyDescent="0.2">
      <c r="A6867" t="s">
        <v>72512</v>
      </c>
    </row>
    <row r="6868" spans="1:1" x14ac:dyDescent="0.2">
      <c r="A6868" t="s">
        <v>40248</v>
      </c>
    </row>
    <row r="6869" spans="1:1" x14ac:dyDescent="0.2">
      <c r="A6869" t="s">
        <v>60178</v>
      </c>
    </row>
    <row r="6870" spans="1:1" x14ac:dyDescent="0.2">
      <c r="A6870" t="s">
        <v>14042</v>
      </c>
    </row>
    <row r="6871" spans="1:1" x14ac:dyDescent="0.2">
      <c r="A6871" t="s">
        <v>68960</v>
      </c>
    </row>
    <row r="6872" spans="1:1" x14ac:dyDescent="0.2">
      <c r="A6872" t="s">
        <v>78980</v>
      </c>
    </row>
    <row r="6873" spans="1:1" x14ac:dyDescent="0.2">
      <c r="A6873" t="s">
        <v>63194</v>
      </c>
    </row>
    <row r="6874" spans="1:1" x14ac:dyDescent="0.2">
      <c r="A6874" t="s">
        <v>95151</v>
      </c>
    </row>
    <row r="6875" spans="1:1" x14ac:dyDescent="0.2">
      <c r="A6875" t="s">
        <v>41174</v>
      </c>
    </row>
    <row r="6876" spans="1:1" x14ac:dyDescent="0.2">
      <c r="A6876" t="s">
        <v>66739</v>
      </c>
    </row>
    <row r="6877" spans="1:1" x14ac:dyDescent="0.2">
      <c r="A6877" t="s">
        <v>13069</v>
      </c>
    </row>
    <row r="6878" spans="1:1" x14ac:dyDescent="0.2">
      <c r="A6878" t="s">
        <v>37393</v>
      </c>
    </row>
    <row r="6879" spans="1:1" x14ac:dyDescent="0.2">
      <c r="A6879" t="s">
        <v>74961</v>
      </c>
    </row>
    <row r="6880" spans="1:1" x14ac:dyDescent="0.2">
      <c r="A6880" t="s">
        <v>2502</v>
      </c>
    </row>
    <row r="6881" spans="1:1" x14ac:dyDescent="0.2">
      <c r="A6881" t="s">
        <v>92659</v>
      </c>
    </row>
    <row r="6882" spans="1:1" x14ac:dyDescent="0.2">
      <c r="A6882" t="s">
        <v>27763</v>
      </c>
    </row>
    <row r="6883" spans="1:1" x14ac:dyDescent="0.2">
      <c r="A6883" t="s">
        <v>14158</v>
      </c>
    </row>
    <row r="6884" spans="1:1" x14ac:dyDescent="0.2">
      <c r="A6884" t="s">
        <v>55083</v>
      </c>
    </row>
    <row r="6885" spans="1:1" x14ac:dyDescent="0.2">
      <c r="A6885" t="s">
        <v>26871</v>
      </c>
    </row>
    <row r="6886" spans="1:1" x14ac:dyDescent="0.2">
      <c r="A6886" t="s">
        <v>77402</v>
      </c>
    </row>
    <row r="6887" spans="1:1" x14ac:dyDescent="0.2">
      <c r="A6887" t="s">
        <v>61250</v>
      </c>
    </row>
    <row r="6888" spans="1:1" x14ac:dyDescent="0.2">
      <c r="A6888" t="s">
        <v>81656</v>
      </c>
    </row>
    <row r="6889" spans="1:1" x14ac:dyDescent="0.2">
      <c r="A6889" t="s">
        <v>53570</v>
      </c>
    </row>
    <row r="6890" spans="1:1" x14ac:dyDescent="0.2">
      <c r="A6890" t="s">
        <v>27790</v>
      </c>
    </row>
    <row r="6891" spans="1:1" x14ac:dyDescent="0.2">
      <c r="A6891" t="s">
        <v>14216</v>
      </c>
    </row>
    <row r="6892" spans="1:1" x14ac:dyDescent="0.2">
      <c r="A6892" t="s">
        <v>35551</v>
      </c>
    </row>
    <row r="6893" spans="1:1" x14ac:dyDescent="0.2">
      <c r="A6893" t="s">
        <v>46034</v>
      </c>
    </row>
    <row r="6894" spans="1:1" x14ac:dyDescent="0.2">
      <c r="A6894" t="s">
        <v>98284</v>
      </c>
    </row>
    <row r="6895" spans="1:1" x14ac:dyDescent="0.2">
      <c r="A6895" t="s">
        <v>17028</v>
      </c>
    </row>
    <row r="6896" spans="1:1" x14ac:dyDescent="0.2">
      <c r="A6896" t="s">
        <v>30544</v>
      </c>
    </row>
    <row r="6897" spans="1:1" x14ac:dyDescent="0.2">
      <c r="A6897" t="s">
        <v>29234</v>
      </c>
    </row>
    <row r="6898" spans="1:1" x14ac:dyDescent="0.2">
      <c r="A6898" t="s">
        <v>17009</v>
      </c>
    </row>
    <row r="6899" spans="1:1" x14ac:dyDescent="0.2">
      <c r="A6899" t="s">
        <v>85876</v>
      </c>
    </row>
    <row r="6900" spans="1:1" x14ac:dyDescent="0.2">
      <c r="A6900" t="s">
        <v>7752</v>
      </c>
    </row>
    <row r="6901" spans="1:1" x14ac:dyDescent="0.2">
      <c r="A6901" t="s">
        <v>88249</v>
      </c>
    </row>
    <row r="6902" spans="1:1" x14ac:dyDescent="0.2">
      <c r="A6902" t="s">
        <v>92913</v>
      </c>
    </row>
    <row r="6903" spans="1:1" x14ac:dyDescent="0.2">
      <c r="A6903" t="s">
        <v>82935</v>
      </c>
    </row>
    <row r="6904" spans="1:1" x14ac:dyDescent="0.2">
      <c r="A6904" t="s">
        <v>55754</v>
      </c>
    </row>
    <row r="6905" spans="1:1" x14ac:dyDescent="0.2">
      <c r="A6905" t="s">
        <v>29045</v>
      </c>
    </row>
    <row r="6906" spans="1:1" x14ac:dyDescent="0.2">
      <c r="A6906" t="s">
        <v>58850</v>
      </c>
    </row>
    <row r="6907" spans="1:1" x14ac:dyDescent="0.2">
      <c r="A6907" t="s">
        <v>67107</v>
      </c>
    </row>
    <row r="6908" spans="1:1" x14ac:dyDescent="0.2">
      <c r="A6908" t="s">
        <v>28161</v>
      </c>
    </row>
    <row r="6909" spans="1:1" x14ac:dyDescent="0.2">
      <c r="A6909" t="s">
        <v>55089</v>
      </c>
    </row>
    <row r="6910" spans="1:1" x14ac:dyDescent="0.2">
      <c r="A6910" t="s">
        <v>43205</v>
      </c>
    </row>
    <row r="6911" spans="1:1" x14ac:dyDescent="0.2">
      <c r="A6911" t="s">
        <v>74936</v>
      </c>
    </row>
    <row r="6912" spans="1:1" x14ac:dyDescent="0.2">
      <c r="A6912" t="s">
        <v>28160</v>
      </c>
    </row>
    <row r="6913" spans="1:1" x14ac:dyDescent="0.2">
      <c r="A6913" t="s">
        <v>97953</v>
      </c>
    </row>
    <row r="6914" spans="1:1" x14ac:dyDescent="0.2">
      <c r="A6914" t="s">
        <v>31754</v>
      </c>
    </row>
    <row r="6915" spans="1:1" x14ac:dyDescent="0.2">
      <c r="A6915" t="s">
        <v>96933</v>
      </c>
    </row>
    <row r="6916" spans="1:1" x14ac:dyDescent="0.2">
      <c r="A6916" t="s">
        <v>90194</v>
      </c>
    </row>
    <row r="6917" spans="1:1" x14ac:dyDescent="0.2">
      <c r="A6917" t="s">
        <v>81214</v>
      </c>
    </row>
    <row r="6918" spans="1:1" x14ac:dyDescent="0.2">
      <c r="A6918" t="s">
        <v>18388</v>
      </c>
    </row>
    <row r="6919" spans="1:1" x14ac:dyDescent="0.2">
      <c r="A6919" t="s">
        <v>75284</v>
      </c>
    </row>
    <row r="6920" spans="1:1" x14ac:dyDescent="0.2">
      <c r="A6920" t="s">
        <v>89057</v>
      </c>
    </row>
    <row r="6921" spans="1:1" x14ac:dyDescent="0.2">
      <c r="A6921" t="s">
        <v>73255</v>
      </c>
    </row>
    <row r="6922" spans="1:1" x14ac:dyDescent="0.2">
      <c r="A6922" t="s">
        <v>55736</v>
      </c>
    </row>
    <row r="6923" spans="1:1" x14ac:dyDescent="0.2">
      <c r="A6923" t="s">
        <v>95954</v>
      </c>
    </row>
    <row r="6924" spans="1:1" x14ac:dyDescent="0.2">
      <c r="A6924" t="s">
        <v>61036</v>
      </c>
    </row>
    <row r="6925" spans="1:1" x14ac:dyDescent="0.2">
      <c r="A6925" t="s">
        <v>22862</v>
      </c>
    </row>
    <row r="6926" spans="1:1" x14ac:dyDescent="0.2">
      <c r="A6926" t="s">
        <v>73586</v>
      </c>
    </row>
    <row r="6927" spans="1:1" x14ac:dyDescent="0.2">
      <c r="A6927" t="s">
        <v>74619</v>
      </c>
    </row>
    <row r="6928" spans="1:1" x14ac:dyDescent="0.2">
      <c r="A6928" t="s">
        <v>36147</v>
      </c>
    </row>
    <row r="6929" spans="1:1" x14ac:dyDescent="0.2">
      <c r="A6929" t="s">
        <v>47787</v>
      </c>
    </row>
    <row r="6930" spans="1:1" x14ac:dyDescent="0.2">
      <c r="A6930" t="s">
        <v>2252</v>
      </c>
    </row>
    <row r="6931" spans="1:1" x14ac:dyDescent="0.2">
      <c r="A6931" t="s">
        <v>21782</v>
      </c>
    </row>
    <row r="6932" spans="1:1" x14ac:dyDescent="0.2">
      <c r="A6932" t="s">
        <v>45837</v>
      </c>
    </row>
    <row r="6933" spans="1:1" x14ac:dyDescent="0.2">
      <c r="A6933" t="s">
        <v>17778</v>
      </c>
    </row>
    <row r="6934" spans="1:1" x14ac:dyDescent="0.2">
      <c r="A6934" t="s">
        <v>83924</v>
      </c>
    </row>
    <row r="6935" spans="1:1" x14ac:dyDescent="0.2">
      <c r="A6935" t="s">
        <v>71136</v>
      </c>
    </row>
    <row r="6936" spans="1:1" x14ac:dyDescent="0.2">
      <c r="A6936" t="s">
        <v>16746</v>
      </c>
    </row>
    <row r="6937" spans="1:1" x14ac:dyDescent="0.2">
      <c r="A6937" t="s">
        <v>53947</v>
      </c>
    </row>
    <row r="6938" spans="1:1" x14ac:dyDescent="0.2">
      <c r="A6938" t="s">
        <v>83732</v>
      </c>
    </row>
    <row r="6939" spans="1:1" x14ac:dyDescent="0.2">
      <c r="A6939" t="s">
        <v>98066</v>
      </c>
    </row>
    <row r="6940" spans="1:1" x14ac:dyDescent="0.2">
      <c r="A6940" t="s">
        <v>5715</v>
      </c>
    </row>
    <row r="6941" spans="1:1" x14ac:dyDescent="0.2">
      <c r="A6941" t="s">
        <v>78272</v>
      </c>
    </row>
    <row r="6942" spans="1:1" x14ac:dyDescent="0.2">
      <c r="A6942" t="s">
        <v>36034</v>
      </c>
    </row>
    <row r="6943" spans="1:1" x14ac:dyDescent="0.2">
      <c r="A6943" t="s">
        <v>5350</v>
      </c>
    </row>
    <row r="6944" spans="1:1" x14ac:dyDescent="0.2">
      <c r="A6944" t="s">
        <v>82525</v>
      </c>
    </row>
    <row r="6945" spans="1:1" x14ac:dyDescent="0.2">
      <c r="A6945" t="s">
        <v>27964</v>
      </c>
    </row>
    <row r="6946" spans="1:1" x14ac:dyDescent="0.2">
      <c r="A6946" t="s">
        <v>44839</v>
      </c>
    </row>
    <row r="6947" spans="1:1" x14ac:dyDescent="0.2">
      <c r="A6947" t="s">
        <v>66371</v>
      </c>
    </row>
    <row r="6948" spans="1:1" x14ac:dyDescent="0.2">
      <c r="A6948" t="s">
        <v>9256</v>
      </c>
    </row>
    <row r="6949" spans="1:1" x14ac:dyDescent="0.2">
      <c r="A6949" t="s">
        <v>31056</v>
      </c>
    </row>
    <row r="6950" spans="1:1" x14ac:dyDescent="0.2">
      <c r="A6950" t="s">
        <v>16506</v>
      </c>
    </row>
    <row r="6951" spans="1:1" x14ac:dyDescent="0.2">
      <c r="A6951" t="s">
        <v>54661</v>
      </c>
    </row>
    <row r="6952" spans="1:1" x14ac:dyDescent="0.2">
      <c r="A6952" t="s">
        <v>73975</v>
      </c>
    </row>
    <row r="6953" spans="1:1" x14ac:dyDescent="0.2">
      <c r="A6953" t="s">
        <v>67700</v>
      </c>
    </row>
    <row r="6954" spans="1:1" x14ac:dyDescent="0.2">
      <c r="A6954" t="s">
        <v>37797</v>
      </c>
    </row>
    <row r="6955" spans="1:1" x14ac:dyDescent="0.2">
      <c r="A6955" t="s">
        <v>18726</v>
      </c>
    </row>
    <row r="6956" spans="1:1" x14ac:dyDescent="0.2">
      <c r="A6956" t="s">
        <v>31905</v>
      </c>
    </row>
    <row r="6957" spans="1:1" x14ac:dyDescent="0.2">
      <c r="A6957" t="s">
        <v>64518</v>
      </c>
    </row>
    <row r="6958" spans="1:1" x14ac:dyDescent="0.2">
      <c r="A6958" t="s">
        <v>3608</v>
      </c>
    </row>
    <row r="6959" spans="1:1" x14ac:dyDescent="0.2">
      <c r="A6959" t="s">
        <v>70190</v>
      </c>
    </row>
    <row r="6960" spans="1:1" x14ac:dyDescent="0.2">
      <c r="A6960" t="s">
        <v>46428</v>
      </c>
    </row>
    <row r="6961" spans="1:1" x14ac:dyDescent="0.2">
      <c r="A6961" t="s">
        <v>8541</v>
      </c>
    </row>
    <row r="6962" spans="1:1" x14ac:dyDescent="0.2">
      <c r="A6962" t="s">
        <v>87204</v>
      </c>
    </row>
    <row r="6963" spans="1:1" x14ac:dyDescent="0.2">
      <c r="A6963" t="s">
        <v>64912</v>
      </c>
    </row>
    <row r="6964" spans="1:1" x14ac:dyDescent="0.2">
      <c r="A6964" t="s">
        <v>21343</v>
      </c>
    </row>
    <row r="6965" spans="1:1" x14ac:dyDescent="0.2">
      <c r="A6965" t="s">
        <v>86595</v>
      </c>
    </row>
    <row r="6966" spans="1:1" x14ac:dyDescent="0.2">
      <c r="A6966" t="s">
        <v>1271</v>
      </c>
    </row>
    <row r="6967" spans="1:1" x14ac:dyDescent="0.2">
      <c r="A6967" t="s">
        <v>74209</v>
      </c>
    </row>
    <row r="6968" spans="1:1" x14ac:dyDescent="0.2">
      <c r="A6968" t="s">
        <v>97990</v>
      </c>
    </row>
    <row r="6969" spans="1:1" x14ac:dyDescent="0.2">
      <c r="A6969" t="s">
        <v>11490</v>
      </c>
    </row>
    <row r="6970" spans="1:1" x14ac:dyDescent="0.2">
      <c r="A6970" t="s">
        <v>33289</v>
      </c>
    </row>
    <row r="6971" spans="1:1" x14ac:dyDescent="0.2">
      <c r="A6971" t="s">
        <v>94808</v>
      </c>
    </row>
    <row r="6972" spans="1:1" x14ac:dyDescent="0.2">
      <c r="A6972" t="s">
        <v>83841</v>
      </c>
    </row>
    <row r="6973" spans="1:1" x14ac:dyDescent="0.2">
      <c r="A6973" t="s">
        <v>71231</v>
      </c>
    </row>
    <row r="6974" spans="1:1" x14ac:dyDescent="0.2">
      <c r="A6974" t="s">
        <v>57684</v>
      </c>
    </row>
    <row r="6975" spans="1:1" x14ac:dyDescent="0.2">
      <c r="A6975" t="s">
        <v>66466</v>
      </c>
    </row>
    <row r="6976" spans="1:1" x14ac:dyDescent="0.2">
      <c r="A6976" t="s">
        <v>84676</v>
      </c>
    </row>
    <row r="6977" spans="1:1" x14ac:dyDescent="0.2">
      <c r="A6977" t="s">
        <v>55591</v>
      </c>
    </row>
    <row r="6978" spans="1:1" x14ac:dyDescent="0.2">
      <c r="A6978" t="s">
        <v>4298</v>
      </c>
    </row>
    <row r="6979" spans="1:1" x14ac:dyDescent="0.2">
      <c r="A6979" t="s">
        <v>91951</v>
      </c>
    </row>
    <row r="6980" spans="1:1" x14ac:dyDescent="0.2">
      <c r="A6980" t="s">
        <v>64769</v>
      </c>
    </row>
    <row r="6981" spans="1:1" x14ac:dyDescent="0.2">
      <c r="A6981" t="s">
        <v>28188</v>
      </c>
    </row>
    <row r="6982" spans="1:1" x14ac:dyDescent="0.2">
      <c r="A6982" t="s">
        <v>60584</v>
      </c>
    </row>
    <row r="6983" spans="1:1" x14ac:dyDescent="0.2">
      <c r="A6983" t="s">
        <v>41320</v>
      </c>
    </row>
    <row r="6984" spans="1:1" x14ac:dyDescent="0.2">
      <c r="A6984" t="s">
        <v>21037</v>
      </c>
    </row>
    <row r="6985" spans="1:1" x14ac:dyDescent="0.2">
      <c r="A6985" t="s">
        <v>3793</v>
      </c>
    </row>
    <row r="6986" spans="1:1" x14ac:dyDescent="0.2">
      <c r="A6986" t="s">
        <v>47784</v>
      </c>
    </row>
    <row r="6987" spans="1:1" x14ac:dyDescent="0.2">
      <c r="A6987" t="s">
        <v>37552</v>
      </c>
    </row>
    <row r="6988" spans="1:1" x14ac:dyDescent="0.2">
      <c r="A6988" t="s">
        <v>61027</v>
      </c>
    </row>
    <row r="6989" spans="1:1" x14ac:dyDescent="0.2">
      <c r="A6989" t="s">
        <v>72346</v>
      </c>
    </row>
    <row r="6990" spans="1:1" x14ac:dyDescent="0.2">
      <c r="A6990" t="s">
        <v>4376</v>
      </c>
    </row>
    <row r="6991" spans="1:1" x14ac:dyDescent="0.2">
      <c r="A6991" t="s">
        <v>47834</v>
      </c>
    </row>
    <row r="6992" spans="1:1" x14ac:dyDescent="0.2">
      <c r="A6992" t="s">
        <v>68845</v>
      </c>
    </row>
    <row r="6993" spans="1:1" x14ac:dyDescent="0.2">
      <c r="A6993" t="s">
        <v>50857</v>
      </c>
    </row>
    <row r="6994" spans="1:1" x14ac:dyDescent="0.2">
      <c r="A6994" t="s">
        <v>12440</v>
      </c>
    </row>
    <row r="6995" spans="1:1" x14ac:dyDescent="0.2">
      <c r="A6995" t="s">
        <v>96860</v>
      </c>
    </row>
    <row r="6996" spans="1:1" x14ac:dyDescent="0.2">
      <c r="A6996" t="s">
        <v>16933</v>
      </c>
    </row>
    <row r="6997" spans="1:1" x14ac:dyDescent="0.2">
      <c r="A6997" t="s">
        <v>10701</v>
      </c>
    </row>
    <row r="6998" spans="1:1" x14ac:dyDescent="0.2">
      <c r="A6998" t="s">
        <v>8126</v>
      </c>
    </row>
    <row r="6999" spans="1:1" x14ac:dyDescent="0.2">
      <c r="A6999" t="s">
        <v>3626</v>
      </c>
    </row>
    <row r="7000" spans="1:1" x14ac:dyDescent="0.2">
      <c r="A7000" t="s">
        <v>95359</v>
      </c>
    </row>
    <row r="7001" spans="1:1" x14ac:dyDescent="0.2">
      <c r="A7001" t="s">
        <v>41112</v>
      </c>
    </row>
    <row r="7002" spans="1:1" x14ac:dyDescent="0.2">
      <c r="A7002" t="s">
        <v>88289</v>
      </c>
    </row>
    <row r="7003" spans="1:1" x14ac:dyDescent="0.2">
      <c r="A7003" t="s">
        <v>96872</v>
      </c>
    </row>
    <row r="7004" spans="1:1" x14ac:dyDescent="0.2">
      <c r="A7004" t="s">
        <v>35453</v>
      </c>
    </row>
    <row r="7005" spans="1:1" x14ac:dyDescent="0.2">
      <c r="A7005" t="s">
        <v>52615</v>
      </c>
    </row>
    <row r="7006" spans="1:1" x14ac:dyDescent="0.2">
      <c r="A7006" t="s">
        <v>67454</v>
      </c>
    </row>
    <row r="7007" spans="1:1" x14ac:dyDescent="0.2">
      <c r="A7007" t="s">
        <v>55725</v>
      </c>
    </row>
    <row r="7008" spans="1:1" x14ac:dyDescent="0.2">
      <c r="A7008" t="s">
        <v>17640</v>
      </c>
    </row>
    <row r="7009" spans="1:1" x14ac:dyDescent="0.2">
      <c r="A7009" t="s">
        <v>10320</v>
      </c>
    </row>
    <row r="7010" spans="1:1" x14ac:dyDescent="0.2">
      <c r="A7010" t="s">
        <v>49088</v>
      </c>
    </row>
    <row r="7011" spans="1:1" x14ac:dyDescent="0.2">
      <c r="A7011" t="s">
        <v>86660</v>
      </c>
    </row>
    <row r="7012" spans="1:1" x14ac:dyDescent="0.2">
      <c r="A7012" t="s">
        <v>39555</v>
      </c>
    </row>
    <row r="7013" spans="1:1" x14ac:dyDescent="0.2">
      <c r="A7013" t="s">
        <v>94569</v>
      </c>
    </row>
    <row r="7014" spans="1:1" x14ac:dyDescent="0.2">
      <c r="A7014" t="s">
        <v>73008</v>
      </c>
    </row>
    <row r="7015" spans="1:1" x14ac:dyDescent="0.2">
      <c r="A7015" t="s">
        <v>17046</v>
      </c>
    </row>
    <row r="7016" spans="1:1" x14ac:dyDescent="0.2">
      <c r="A7016" t="s">
        <v>18804</v>
      </c>
    </row>
    <row r="7017" spans="1:1" x14ac:dyDescent="0.2">
      <c r="A7017" t="s">
        <v>18352</v>
      </c>
    </row>
    <row r="7018" spans="1:1" x14ac:dyDescent="0.2">
      <c r="A7018" t="s">
        <v>92741</v>
      </c>
    </row>
    <row r="7019" spans="1:1" x14ac:dyDescent="0.2">
      <c r="A7019" t="s">
        <v>70201</v>
      </c>
    </row>
    <row r="7020" spans="1:1" x14ac:dyDescent="0.2">
      <c r="A7020" t="s">
        <v>90172</v>
      </c>
    </row>
    <row r="7021" spans="1:1" x14ac:dyDescent="0.2">
      <c r="A7021" t="s">
        <v>84317</v>
      </c>
    </row>
    <row r="7022" spans="1:1" x14ac:dyDescent="0.2">
      <c r="A7022" t="s">
        <v>75482</v>
      </c>
    </row>
    <row r="7023" spans="1:1" x14ac:dyDescent="0.2">
      <c r="A7023" t="s">
        <v>25966</v>
      </c>
    </row>
    <row r="7024" spans="1:1" x14ac:dyDescent="0.2">
      <c r="A7024" t="s">
        <v>25245</v>
      </c>
    </row>
    <row r="7025" spans="1:1" x14ac:dyDescent="0.2">
      <c r="A7025" t="s">
        <v>76696</v>
      </c>
    </row>
    <row r="7026" spans="1:1" x14ac:dyDescent="0.2">
      <c r="A7026" t="s">
        <v>89568</v>
      </c>
    </row>
    <row r="7027" spans="1:1" x14ac:dyDescent="0.2">
      <c r="A7027" t="s">
        <v>85799</v>
      </c>
    </row>
    <row r="7028" spans="1:1" x14ac:dyDescent="0.2">
      <c r="A7028" t="s">
        <v>3604</v>
      </c>
    </row>
    <row r="7029" spans="1:1" x14ac:dyDescent="0.2">
      <c r="A7029" t="s">
        <v>38198</v>
      </c>
    </row>
    <row r="7030" spans="1:1" x14ac:dyDescent="0.2">
      <c r="A7030" t="s">
        <v>81777</v>
      </c>
    </row>
    <row r="7031" spans="1:1" x14ac:dyDescent="0.2">
      <c r="A7031" t="s">
        <v>91493</v>
      </c>
    </row>
    <row r="7032" spans="1:1" x14ac:dyDescent="0.2">
      <c r="A7032" t="s">
        <v>39634</v>
      </c>
    </row>
    <row r="7033" spans="1:1" x14ac:dyDescent="0.2">
      <c r="A7033" t="s">
        <v>40100</v>
      </c>
    </row>
    <row r="7034" spans="1:1" x14ac:dyDescent="0.2">
      <c r="A7034" t="s">
        <v>27694</v>
      </c>
    </row>
    <row r="7035" spans="1:1" x14ac:dyDescent="0.2">
      <c r="A7035" t="s">
        <v>97470</v>
      </c>
    </row>
    <row r="7036" spans="1:1" x14ac:dyDescent="0.2">
      <c r="A7036" t="s">
        <v>91752</v>
      </c>
    </row>
    <row r="7037" spans="1:1" x14ac:dyDescent="0.2">
      <c r="A7037" t="s">
        <v>40060</v>
      </c>
    </row>
    <row r="7038" spans="1:1" x14ac:dyDescent="0.2">
      <c r="A7038" t="s">
        <v>94694</v>
      </c>
    </row>
    <row r="7039" spans="1:1" x14ac:dyDescent="0.2">
      <c r="A7039" t="s">
        <v>74205</v>
      </c>
    </row>
    <row r="7040" spans="1:1" x14ac:dyDescent="0.2">
      <c r="A7040" t="s">
        <v>24323</v>
      </c>
    </row>
    <row r="7041" spans="1:1" x14ac:dyDescent="0.2">
      <c r="A7041" t="s">
        <v>82328</v>
      </c>
    </row>
    <row r="7042" spans="1:1" x14ac:dyDescent="0.2">
      <c r="A7042" t="s">
        <v>68293</v>
      </c>
    </row>
    <row r="7043" spans="1:1" x14ac:dyDescent="0.2">
      <c r="A7043" t="s">
        <v>36315</v>
      </c>
    </row>
    <row r="7044" spans="1:1" x14ac:dyDescent="0.2">
      <c r="A7044" t="s">
        <v>50866</v>
      </c>
    </row>
    <row r="7045" spans="1:1" x14ac:dyDescent="0.2">
      <c r="A7045" t="s">
        <v>9677</v>
      </c>
    </row>
    <row r="7046" spans="1:1" x14ac:dyDescent="0.2">
      <c r="A7046" t="s">
        <v>79747</v>
      </c>
    </row>
    <row r="7047" spans="1:1" x14ac:dyDescent="0.2">
      <c r="A7047" t="s">
        <v>29206</v>
      </c>
    </row>
    <row r="7048" spans="1:1" x14ac:dyDescent="0.2">
      <c r="A7048" t="s">
        <v>40096</v>
      </c>
    </row>
    <row r="7049" spans="1:1" x14ac:dyDescent="0.2">
      <c r="A7049" t="s">
        <v>33397</v>
      </c>
    </row>
    <row r="7050" spans="1:1" x14ac:dyDescent="0.2">
      <c r="A7050" t="s">
        <v>10978</v>
      </c>
    </row>
    <row r="7051" spans="1:1" x14ac:dyDescent="0.2">
      <c r="A7051" t="s">
        <v>81314</v>
      </c>
    </row>
    <row r="7052" spans="1:1" x14ac:dyDescent="0.2">
      <c r="A7052" t="s">
        <v>18337</v>
      </c>
    </row>
    <row r="7053" spans="1:1" x14ac:dyDescent="0.2">
      <c r="A7053" t="s">
        <v>84593</v>
      </c>
    </row>
    <row r="7054" spans="1:1" x14ac:dyDescent="0.2">
      <c r="A7054" t="s">
        <v>10694</v>
      </c>
    </row>
    <row r="7055" spans="1:1" x14ac:dyDescent="0.2">
      <c r="A7055" t="s">
        <v>54544</v>
      </c>
    </row>
    <row r="7056" spans="1:1" x14ac:dyDescent="0.2">
      <c r="A7056" t="s">
        <v>63644</v>
      </c>
    </row>
    <row r="7057" spans="1:1" x14ac:dyDescent="0.2">
      <c r="A7057" t="s">
        <v>60682</v>
      </c>
    </row>
    <row r="7058" spans="1:1" x14ac:dyDescent="0.2">
      <c r="A7058" t="s">
        <v>42466</v>
      </c>
    </row>
    <row r="7059" spans="1:1" x14ac:dyDescent="0.2">
      <c r="A7059" t="s">
        <v>41660</v>
      </c>
    </row>
    <row r="7060" spans="1:1" x14ac:dyDescent="0.2">
      <c r="A7060" t="s">
        <v>45713</v>
      </c>
    </row>
    <row r="7061" spans="1:1" x14ac:dyDescent="0.2">
      <c r="A7061" t="s">
        <v>53304</v>
      </c>
    </row>
    <row r="7062" spans="1:1" x14ac:dyDescent="0.2">
      <c r="A7062" t="s">
        <v>65400</v>
      </c>
    </row>
    <row r="7063" spans="1:1" x14ac:dyDescent="0.2">
      <c r="A7063" t="s">
        <v>26215</v>
      </c>
    </row>
    <row r="7064" spans="1:1" x14ac:dyDescent="0.2">
      <c r="A7064" t="s">
        <v>93236</v>
      </c>
    </row>
    <row r="7065" spans="1:1" x14ac:dyDescent="0.2">
      <c r="A7065" t="s">
        <v>79205</v>
      </c>
    </row>
    <row r="7066" spans="1:1" x14ac:dyDescent="0.2">
      <c r="A7066" t="s">
        <v>39195</v>
      </c>
    </row>
    <row r="7067" spans="1:1" x14ac:dyDescent="0.2">
      <c r="A7067" t="s">
        <v>43167</v>
      </c>
    </row>
    <row r="7068" spans="1:1" x14ac:dyDescent="0.2">
      <c r="A7068" t="s">
        <v>2757</v>
      </c>
    </row>
    <row r="7069" spans="1:1" x14ac:dyDescent="0.2">
      <c r="A7069" t="s">
        <v>29643</v>
      </c>
    </row>
    <row r="7070" spans="1:1" x14ac:dyDescent="0.2">
      <c r="A7070" t="s">
        <v>19913</v>
      </c>
    </row>
    <row r="7071" spans="1:1" x14ac:dyDescent="0.2">
      <c r="A7071" t="s">
        <v>3163</v>
      </c>
    </row>
    <row r="7072" spans="1:1" x14ac:dyDescent="0.2">
      <c r="A7072" t="s">
        <v>43917</v>
      </c>
    </row>
    <row r="7073" spans="1:1" x14ac:dyDescent="0.2">
      <c r="A7073" t="s">
        <v>83028</v>
      </c>
    </row>
    <row r="7074" spans="1:1" x14ac:dyDescent="0.2">
      <c r="A7074" t="s">
        <v>38663</v>
      </c>
    </row>
    <row r="7075" spans="1:1" x14ac:dyDescent="0.2">
      <c r="A7075" t="s">
        <v>77743</v>
      </c>
    </row>
    <row r="7076" spans="1:1" x14ac:dyDescent="0.2">
      <c r="A7076" t="s">
        <v>42058</v>
      </c>
    </row>
    <row r="7077" spans="1:1" x14ac:dyDescent="0.2">
      <c r="A7077" t="s">
        <v>77685</v>
      </c>
    </row>
    <row r="7078" spans="1:1" x14ac:dyDescent="0.2">
      <c r="A7078" t="s">
        <v>35675</v>
      </c>
    </row>
    <row r="7079" spans="1:1" x14ac:dyDescent="0.2">
      <c r="A7079" t="s">
        <v>16495</v>
      </c>
    </row>
    <row r="7080" spans="1:1" x14ac:dyDescent="0.2">
      <c r="A7080" t="s">
        <v>28779</v>
      </c>
    </row>
    <row r="7081" spans="1:1" x14ac:dyDescent="0.2">
      <c r="A7081" t="s">
        <v>60986</v>
      </c>
    </row>
    <row r="7082" spans="1:1" x14ac:dyDescent="0.2">
      <c r="A7082" t="s">
        <v>28800</v>
      </c>
    </row>
    <row r="7083" spans="1:1" x14ac:dyDescent="0.2">
      <c r="A7083" t="s">
        <v>94255</v>
      </c>
    </row>
    <row r="7084" spans="1:1" x14ac:dyDescent="0.2">
      <c r="A7084" t="s">
        <v>65336</v>
      </c>
    </row>
    <row r="7085" spans="1:1" x14ac:dyDescent="0.2">
      <c r="A7085" t="s">
        <v>1327</v>
      </c>
    </row>
    <row r="7086" spans="1:1" x14ac:dyDescent="0.2">
      <c r="A7086" t="s">
        <v>59685</v>
      </c>
    </row>
    <row r="7087" spans="1:1" x14ac:dyDescent="0.2">
      <c r="A7087" t="s">
        <v>1610</v>
      </c>
    </row>
    <row r="7088" spans="1:1" x14ac:dyDescent="0.2">
      <c r="A7088" t="s">
        <v>10410</v>
      </c>
    </row>
    <row r="7089" spans="1:1" x14ac:dyDescent="0.2">
      <c r="A7089" t="s">
        <v>59737</v>
      </c>
    </row>
    <row r="7090" spans="1:1" x14ac:dyDescent="0.2">
      <c r="A7090" t="s">
        <v>74090</v>
      </c>
    </row>
    <row r="7091" spans="1:1" x14ac:dyDescent="0.2">
      <c r="A7091" t="s">
        <v>81241</v>
      </c>
    </row>
    <row r="7092" spans="1:1" x14ac:dyDescent="0.2">
      <c r="A7092" t="s">
        <v>55161</v>
      </c>
    </row>
    <row r="7093" spans="1:1" x14ac:dyDescent="0.2">
      <c r="A7093" t="s">
        <v>70245</v>
      </c>
    </row>
    <row r="7094" spans="1:1" x14ac:dyDescent="0.2">
      <c r="A7094" t="s">
        <v>13764</v>
      </c>
    </row>
    <row r="7095" spans="1:1" x14ac:dyDescent="0.2">
      <c r="A7095" t="s">
        <v>16791</v>
      </c>
    </row>
    <row r="7096" spans="1:1" x14ac:dyDescent="0.2">
      <c r="A7096" t="s">
        <v>68381</v>
      </c>
    </row>
    <row r="7097" spans="1:1" x14ac:dyDescent="0.2">
      <c r="A7097" t="s">
        <v>86362</v>
      </c>
    </row>
    <row r="7098" spans="1:1" x14ac:dyDescent="0.2">
      <c r="A7098" t="s">
        <v>35734</v>
      </c>
    </row>
    <row r="7099" spans="1:1" x14ac:dyDescent="0.2">
      <c r="A7099" t="s">
        <v>69550</v>
      </c>
    </row>
    <row r="7100" spans="1:1" x14ac:dyDescent="0.2">
      <c r="A7100" t="s">
        <v>65312</v>
      </c>
    </row>
    <row r="7101" spans="1:1" x14ac:dyDescent="0.2">
      <c r="A7101" t="s">
        <v>20399</v>
      </c>
    </row>
    <row r="7102" spans="1:1" x14ac:dyDescent="0.2">
      <c r="A7102" t="s">
        <v>1951</v>
      </c>
    </row>
    <row r="7103" spans="1:1" x14ac:dyDescent="0.2">
      <c r="A7103" t="s">
        <v>60890</v>
      </c>
    </row>
    <row r="7104" spans="1:1" x14ac:dyDescent="0.2">
      <c r="A7104" t="s">
        <v>68674</v>
      </c>
    </row>
    <row r="7105" spans="1:1" x14ac:dyDescent="0.2">
      <c r="A7105" t="s">
        <v>22635</v>
      </c>
    </row>
    <row r="7106" spans="1:1" x14ac:dyDescent="0.2">
      <c r="A7106" t="s">
        <v>53601</v>
      </c>
    </row>
    <row r="7107" spans="1:1" x14ac:dyDescent="0.2">
      <c r="A7107" t="s">
        <v>82814</v>
      </c>
    </row>
    <row r="7108" spans="1:1" x14ac:dyDescent="0.2">
      <c r="A7108" t="s">
        <v>33600</v>
      </c>
    </row>
    <row r="7109" spans="1:1" x14ac:dyDescent="0.2">
      <c r="A7109" t="s">
        <v>64241</v>
      </c>
    </row>
    <row r="7110" spans="1:1" x14ac:dyDescent="0.2">
      <c r="A7110" t="s">
        <v>91175</v>
      </c>
    </row>
    <row r="7111" spans="1:1" x14ac:dyDescent="0.2">
      <c r="A7111" t="s">
        <v>34804</v>
      </c>
    </row>
    <row r="7112" spans="1:1" x14ac:dyDescent="0.2">
      <c r="A7112" t="s">
        <v>85371</v>
      </c>
    </row>
    <row r="7113" spans="1:1" x14ac:dyDescent="0.2">
      <c r="A7113" t="s">
        <v>87114</v>
      </c>
    </row>
    <row r="7114" spans="1:1" x14ac:dyDescent="0.2">
      <c r="A7114" t="s">
        <v>26338</v>
      </c>
    </row>
    <row r="7115" spans="1:1" x14ac:dyDescent="0.2">
      <c r="A7115" t="s">
        <v>19863</v>
      </c>
    </row>
    <row r="7116" spans="1:1" x14ac:dyDescent="0.2">
      <c r="A7116" t="s">
        <v>92215</v>
      </c>
    </row>
    <row r="7117" spans="1:1" x14ac:dyDescent="0.2">
      <c r="A7117" t="s">
        <v>88594</v>
      </c>
    </row>
    <row r="7118" spans="1:1" x14ac:dyDescent="0.2">
      <c r="A7118" t="s">
        <v>91076</v>
      </c>
    </row>
    <row r="7119" spans="1:1" x14ac:dyDescent="0.2">
      <c r="A7119" t="s">
        <v>72776</v>
      </c>
    </row>
    <row r="7120" spans="1:1" x14ac:dyDescent="0.2">
      <c r="A7120" t="s">
        <v>141</v>
      </c>
    </row>
    <row r="7121" spans="1:1" x14ac:dyDescent="0.2">
      <c r="A7121" t="s">
        <v>81927</v>
      </c>
    </row>
    <row r="7122" spans="1:1" x14ac:dyDescent="0.2">
      <c r="A7122" t="s">
        <v>61759</v>
      </c>
    </row>
    <row r="7123" spans="1:1" x14ac:dyDescent="0.2">
      <c r="A7123" t="s">
        <v>54429</v>
      </c>
    </row>
    <row r="7124" spans="1:1" x14ac:dyDescent="0.2">
      <c r="A7124" t="s">
        <v>31860</v>
      </c>
    </row>
    <row r="7125" spans="1:1" x14ac:dyDescent="0.2">
      <c r="A7125" t="s">
        <v>74383</v>
      </c>
    </row>
    <row r="7126" spans="1:1" x14ac:dyDescent="0.2">
      <c r="A7126" t="s">
        <v>13676</v>
      </c>
    </row>
    <row r="7127" spans="1:1" x14ac:dyDescent="0.2">
      <c r="A7127" t="s">
        <v>33338</v>
      </c>
    </row>
    <row r="7128" spans="1:1" x14ac:dyDescent="0.2">
      <c r="A7128" t="s">
        <v>21292</v>
      </c>
    </row>
    <row r="7129" spans="1:1" x14ac:dyDescent="0.2">
      <c r="A7129" t="s">
        <v>47538</v>
      </c>
    </row>
    <row r="7130" spans="1:1" x14ac:dyDescent="0.2">
      <c r="A7130" t="s">
        <v>76555</v>
      </c>
    </row>
    <row r="7131" spans="1:1" x14ac:dyDescent="0.2">
      <c r="A7131" t="s">
        <v>42267</v>
      </c>
    </row>
    <row r="7132" spans="1:1" x14ac:dyDescent="0.2">
      <c r="A7132" t="s">
        <v>42580</v>
      </c>
    </row>
    <row r="7133" spans="1:1" x14ac:dyDescent="0.2">
      <c r="A7133" t="s">
        <v>83457</v>
      </c>
    </row>
    <row r="7134" spans="1:1" x14ac:dyDescent="0.2">
      <c r="A7134" t="s">
        <v>81161</v>
      </c>
    </row>
    <row r="7135" spans="1:1" x14ac:dyDescent="0.2">
      <c r="A7135" t="s">
        <v>83006</v>
      </c>
    </row>
    <row r="7136" spans="1:1" x14ac:dyDescent="0.2">
      <c r="A7136" t="s">
        <v>21653</v>
      </c>
    </row>
    <row r="7137" spans="1:1" x14ac:dyDescent="0.2">
      <c r="A7137" t="s">
        <v>96379</v>
      </c>
    </row>
    <row r="7138" spans="1:1" x14ac:dyDescent="0.2">
      <c r="A7138" t="s">
        <v>4071</v>
      </c>
    </row>
    <row r="7139" spans="1:1" x14ac:dyDescent="0.2">
      <c r="A7139" t="s">
        <v>89386</v>
      </c>
    </row>
    <row r="7140" spans="1:1" x14ac:dyDescent="0.2">
      <c r="A7140" t="s">
        <v>49192</v>
      </c>
    </row>
    <row r="7141" spans="1:1" x14ac:dyDescent="0.2">
      <c r="A7141" t="s">
        <v>76865</v>
      </c>
    </row>
    <row r="7142" spans="1:1" x14ac:dyDescent="0.2">
      <c r="A7142" t="s">
        <v>61196</v>
      </c>
    </row>
    <row r="7143" spans="1:1" x14ac:dyDescent="0.2">
      <c r="A7143" t="s">
        <v>82506</v>
      </c>
    </row>
    <row r="7144" spans="1:1" x14ac:dyDescent="0.2">
      <c r="A7144" t="s">
        <v>14422</v>
      </c>
    </row>
    <row r="7145" spans="1:1" x14ac:dyDescent="0.2">
      <c r="A7145" t="s">
        <v>86387</v>
      </c>
    </row>
    <row r="7146" spans="1:1" x14ac:dyDescent="0.2">
      <c r="A7146" t="s">
        <v>72419</v>
      </c>
    </row>
    <row r="7147" spans="1:1" x14ac:dyDescent="0.2">
      <c r="A7147" t="s">
        <v>87566</v>
      </c>
    </row>
    <row r="7148" spans="1:1" x14ac:dyDescent="0.2">
      <c r="A7148" t="s">
        <v>37905</v>
      </c>
    </row>
    <row r="7149" spans="1:1" x14ac:dyDescent="0.2">
      <c r="A7149" t="s">
        <v>79637</v>
      </c>
    </row>
    <row r="7150" spans="1:1" x14ac:dyDescent="0.2">
      <c r="A7150" t="s">
        <v>25137</v>
      </c>
    </row>
    <row r="7151" spans="1:1" x14ac:dyDescent="0.2">
      <c r="A7151" t="s">
        <v>46184</v>
      </c>
    </row>
    <row r="7152" spans="1:1" x14ac:dyDescent="0.2">
      <c r="A7152" t="s">
        <v>88095</v>
      </c>
    </row>
    <row r="7153" spans="1:1" x14ac:dyDescent="0.2">
      <c r="A7153" t="s">
        <v>60531</v>
      </c>
    </row>
    <row r="7154" spans="1:1" x14ac:dyDescent="0.2">
      <c r="A7154" t="s">
        <v>6597</v>
      </c>
    </row>
    <row r="7155" spans="1:1" x14ac:dyDescent="0.2">
      <c r="A7155" t="s">
        <v>93621</v>
      </c>
    </row>
    <row r="7156" spans="1:1" x14ac:dyDescent="0.2">
      <c r="A7156" t="s">
        <v>12189</v>
      </c>
    </row>
    <row r="7157" spans="1:1" x14ac:dyDescent="0.2">
      <c r="A7157" t="s">
        <v>89215</v>
      </c>
    </row>
    <row r="7158" spans="1:1" x14ac:dyDescent="0.2">
      <c r="A7158" t="s">
        <v>34704</v>
      </c>
    </row>
    <row r="7159" spans="1:1" x14ac:dyDescent="0.2">
      <c r="A7159" t="s">
        <v>49337</v>
      </c>
    </row>
    <row r="7160" spans="1:1" x14ac:dyDescent="0.2">
      <c r="A7160" t="s">
        <v>34250</v>
      </c>
    </row>
    <row r="7161" spans="1:1" x14ac:dyDescent="0.2">
      <c r="A7161" t="s">
        <v>47100</v>
      </c>
    </row>
    <row r="7162" spans="1:1" x14ac:dyDescent="0.2">
      <c r="A7162" t="s">
        <v>69301</v>
      </c>
    </row>
    <row r="7163" spans="1:1" x14ac:dyDescent="0.2">
      <c r="A7163" t="s">
        <v>65856</v>
      </c>
    </row>
    <row r="7164" spans="1:1" x14ac:dyDescent="0.2">
      <c r="A7164" t="s">
        <v>40001</v>
      </c>
    </row>
    <row r="7165" spans="1:1" x14ac:dyDescent="0.2">
      <c r="A7165" t="s">
        <v>52646</v>
      </c>
    </row>
    <row r="7166" spans="1:1" x14ac:dyDescent="0.2">
      <c r="A7166" t="s">
        <v>42433</v>
      </c>
    </row>
    <row r="7167" spans="1:1" x14ac:dyDescent="0.2">
      <c r="A7167" t="s">
        <v>63348</v>
      </c>
    </row>
    <row r="7168" spans="1:1" x14ac:dyDescent="0.2">
      <c r="A7168" t="s">
        <v>22541</v>
      </c>
    </row>
    <row r="7169" spans="1:1" x14ac:dyDescent="0.2">
      <c r="A7169" t="s">
        <v>71717</v>
      </c>
    </row>
    <row r="7170" spans="1:1" x14ac:dyDescent="0.2">
      <c r="A7170" t="s">
        <v>67236</v>
      </c>
    </row>
    <row r="7171" spans="1:1" x14ac:dyDescent="0.2">
      <c r="A7171" t="s">
        <v>43459</v>
      </c>
    </row>
    <row r="7172" spans="1:1" x14ac:dyDescent="0.2">
      <c r="A7172" t="s">
        <v>327</v>
      </c>
    </row>
    <row r="7173" spans="1:1" x14ac:dyDescent="0.2">
      <c r="A7173" t="s">
        <v>50771</v>
      </c>
    </row>
    <row r="7174" spans="1:1" x14ac:dyDescent="0.2">
      <c r="A7174" t="s">
        <v>70774</v>
      </c>
    </row>
    <row r="7175" spans="1:1" x14ac:dyDescent="0.2">
      <c r="A7175" t="s">
        <v>40878</v>
      </c>
    </row>
    <row r="7176" spans="1:1" x14ac:dyDescent="0.2">
      <c r="A7176" t="s">
        <v>38063</v>
      </c>
    </row>
    <row r="7177" spans="1:1" x14ac:dyDescent="0.2">
      <c r="A7177" t="s">
        <v>49350</v>
      </c>
    </row>
    <row r="7178" spans="1:1" x14ac:dyDescent="0.2">
      <c r="A7178" t="s">
        <v>33223</v>
      </c>
    </row>
    <row r="7179" spans="1:1" x14ac:dyDescent="0.2">
      <c r="A7179" t="s">
        <v>92177</v>
      </c>
    </row>
    <row r="7180" spans="1:1" x14ac:dyDescent="0.2">
      <c r="A7180" t="s">
        <v>54478</v>
      </c>
    </row>
    <row r="7181" spans="1:1" x14ac:dyDescent="0.2">
      <c r="A7181" t="s">
        <v>85873</v>
      </c>
    </row>
    <row r="7182" spans="1:1" x14ac:dyDescent="0.2">
      <c r="A7182" t="s">
        <v>45462</v>
      </c>
    </row>
    <row r="7183" spans="1:1" x14ac:dyDescent="0.2">
      <c r="A7183" t="s">
        <v>55888</v>
      </c>
    </row>
    <row r="7184" spans="1:1" x14ac:dyDescent="0.2">
      <c r="A7184" t="s">
        <v>79340</v>
      </c>
    </row>
    <row r="7185" spans="1:1" x14ac:dyDescent="0.2">
      <c r="A7185" t="s">
        <v>64388</v>
      </c>
    </row>
    <row r="7186" spans="1:1" x14ac:dyDescent="0.2">
      <c r="A7186" t="s">
        <v>58363</v>
      </c>
    </row>
    <row r="7187" spans="1:1" x14ac:dyDescent="0.2">
      <c r="A7187" t="s">
        <v>89730</v>
      </c>
    </row>
    <row r="7188" spans="1:1" x14ac:dyDescent="0.2">
      <c r="A7188" t="s">
        <v>89943</v>
      </c>
    </row>
    <row r="7189" spans="1:1" x14ac:dyDescent="0.2">
      <c r="A7189" t="s">
        <v>58825</v>
      </c>
    </row>
    <row r="7190" spans="1:1" x14ac:dyDescent="0.2">
      <c r="A7190" t="s">
        <v>48318</v>
      </c>
    </row>
    <row r="7191" spans="1:1" x14ac:dyDescent="0.2">
      <c r="A7191" t="s">
        <v>18994</v>
      </c>
    </row>
    <row r="7192" spans="1:1" x14ac:dyDescent="0.2">
      <c r="A7192" t="s">
        <v>14039</v>
      </c>
    </row>
    <row r="7193" spans="1:1" x14ac:dyDescent="0.2">
      <c r="A7193" t="s">
        <v>59379</v>
      </c>
    </row>
    <row r="7194" spans="1:1" x14ac:dyDescent="0.2">
      <c r="A7194" t="s">
        <v>23071</v>
      </c>
    </row>
    <row r="7195" spans="1:1" x14ac:dyDescent="0.2">
      <c r="A7195" t="s">
        <v>28583</v>
      </c>
    </row>
    <row r="7196" spans="1:1" x14ac:dyDescent="0.2">
      <c r="A7196" t="s">
        <v>13157</v>
      </c>
    </row>
    <row r="7197" spans="1:1" x14ac:dyDescent="0.2">
      <c r="A7197" t="s">
        <v>76632</v>
      </c>
    </row>
    <row r="7198" spans="1:1" x14ac:dyDescent="0.2">
      <c r="A7198" t="s">
        <v>84788</v>
      </c>
    </row>
    <row r="7199" spans="1:1" x14ac:dyDescent="0.2">
      <c r="A7199" t="s">
        <v>69110</v>
      </c>
    </row>
    <row r="7200" spans="1:1" x14ac:dyDescent="0.2">
      <c r="A7200" t="s">
        <v>76678</v>
      </c>
    </row>
    <row r="7201" spans="1:1" x14ac:dyDescent="0.2">
      <c r="A7201" t="s">
        <v>18779</v>
      </c>
    </row>
    <row r="7202" spans="1:1" x14ac:dyDescent="0.2">
      <c r="A7202" t="s">
        <v>33012</v>
      </c>
    </row>
    <row r="7203" spans="1:1" x14ac:dyDescent="0.2">
      <c r="A7203" t="s">
        <v>16612</v>
      </c>
    </row>
    <row r="7204" spans="1:1" x14ac:dyDescent="0.2">
      <c r="A7204" t="s">
        <v>87634</v>
      </c>
    </row>
    <row r="7205" spans="1:1" x14ac:dyDescent="0.2">
      <c r="A7205" t="s">
        <v>73136</v>
      </c>
    </row>
    <row r="7206" spans="1:1" x14ac:dyDescent="0.2">
      <c r="A7206" t="s">
        <v>12130</v>
      </c>
    </row>
    <row r="7207" spans="1:1" x14ac:dyDescent="0.2">
      <c r="A7207" t="s">
        <v>85646</v>
      </c>
    </row>
    <row r="7208" spans="1:1" x14ac:dyDescent="0.2">
      <c r="A7208" t="s">
        <v>65348</v>
      </c>
    </row>
    <row r="7209" spans="1:1" x14ac:dyDescent="0.2">
      <c r="A7209" t="s">
        <v>66175</v>
      </c>
    </row>
    <row r="7210" spans="1:1" x14ac:dyDescent="0.2">
      <c r="A7210" t="s">
        <v>50374</v>
      </c>
    </row>
    <row r="7211" spans="1:1" x14ac:dyDescent="0.2">
      <c r="A7211" t="s">
        <v>95932</v>
      </c>
    </row>
    <row r="7212" spans="1:1" x14ac:dyDescent="0.2">
      <c r="A7212" t="s">
        <v>92287</v>
      </c>
    </row>
    <row r="7213" spans="1:1" x14ac:dyDescent="0.2">
      <c r="A7213" t="s">
        <v>13729</v>
      </c>
    </row>
    <row r="7214" spans="1:1" x14ac:dyDescent="0.2">
      <c r="A7214" t="s">
        <v>49068</v>
      </c>
    </row>
    <row r="7215" spans="1:1" x14ac:dyDescent="0.2">
      <c r="A7215" t="s">
        <v>81226</v>
      </c>
    </row>
    <row r="7216" spans="1:1" x14ac:dyDescent="0.2">
      <c r="A7216" t="s">
        <v>27845</v>
      </c>
    </row>
    <row r="7217" spans="1:1" x14ac:dyDescent="0.2">
      <c r="A7217" t="s">
        <v>35246</v>
      </c>
    </row>
    <row r="7218" spans="1:1" x14ac:dyDescent="0.2">
      <c r="A7218" t="s">
        <v>64266</v>
      </c>
    </row>
    <row r="7219" spans="1:1" x14ac:dyDescent="0.2">
      <c r="A7219" t="s">
        <v>6003</v>
      </c>
    </row>
    <row r="7220" spans="1:1" x14ac:dyDescent="0.2">
      <c r="A7220" t="s">
        <v>33242</v>
      </c>
    </row>
    <row r="7221" spans="1:1" x14ac:dyDescent="0.2">
      <c r="A7221" t="s">
        <v>80323</v>
      </c>
    </row>
    <row r="7222" spans="1:1" x14ac:dyDescent="0.2">
      <c r="A7222" t="s">
        <v>73404</v>
      </c>
    </row>
    <row r="7223" spans="1:1" x14ac:dyDescent="0.2">
      <c r="A7223" t="s">
        <v>50435</v>
      </c>
    </row>
    <row r="7224" spans="1:1" x14ac:dyDescent="0.2">
      <c r="A7224" t="s">
        <v>30888</v>
      </c>
    </row>
    <row r="7225" spans="1:1" x14ac:dyDescent="0.2">
      <c r="A7225" t="s">
        <v>40233</v>
      </c>
    </row>
    <row r="7226" spans="1:1" x14ac:dyDescent="0.2">
      <c r="A7226" t="s">
        <v>92709</v>
      </c>
    </row>
    <row r="7227" spans="1:1" x14ac:dyDescent="0.2">
      <c r="A7227" t="s">
        <v>33463</v>
      </c>
    </row>
    <row r="7228" spans="1:1" x14ac:dyDescent="0.2">
      <c r="A7228" t="s">
        <v>68377</v>
      </c>
    </row>
    <row r="7229" spans="1:1" x14ac:dyDescent="0.2">
      <c r="A7229" t="s">
        <v>64646</v>
      </c>
    </row>
    <row r="7230" spans="1:1" x14ac:dyDescent="0.2">
      <c r="A7230" t="s">
        <v>56578</v>
      </c>
    </row>
    <row r="7231" spans="1:1" x14ac:dyDescent="0.2">
      <c r="A7231" t="s">
        <v>37825</v>
      </c>
    </row>
    <row r="7232" spans="1:1" x14ac:dyDescent="0.2">
      <c r="A7232" t="s">
        <v>55939</v>
      </c>
    </row>
    <row r="7233" spans="1:1" x14ac:dyDescent="0.2">
      <c r="A7233" t="s">
        <v>55317</v>
      </c>
    </row>
    <row r="7234" spans="1:1" x14ac:dyDescent="0.2">
      <c r="A7234" t="s">
        <v>97603</v>
      </c>
    </row>
    <row r="7235" spans="1:1" x14ac:dyDescent="0.2">
      <c r="A7235" t="s">
        <v>58628</v>
      </c>
    </row>
    <row r="7236" spans="1:1" x14ac:dyDescent="0.2">
      <c r="A7236" t="s">
        <v>61424</v>
      </c>
    </row>
    <row r="7237" spans="1:1" x14ac:dyDescent="0.2">
      <c r="A7237" t="s">
        <v>3301</v>
      </c>
    </row>
    <row r="7238" spans="1:1" x14ac:dyDescent="0.2">
      <c r="A7238" t="s">
        <v>52681</v>
      </c>
    </row>
    <row r="7239" spans="1:1" x14ac:dyDescent="0.2">
      <c r="A7239" t="s">
        <v>44215</v>
      </c>
    </row>
    <row r="7240" spans="1:1" x14ac:dyDescent="0.2">
      <c r="A7240" t="s">
        <v>95737</v>
      </c>
    </row>
    <row r="7241" spans="1:1" x14ac:dyDescent="0.2">
      <c r="A7241" t="s">
        <v>15480</v>
      </c>
    </row>
    <row r="7242" spans="1:1" x14ac:dyDescent="0.2">
      <c r="A7242" t="s">
        <v>37566</v>
      </c>
    </row>
    <row r="7243" spans="1:1" x14ac:dyDescent="0.2">
      <c r="A7243" t="s">
        <v>35927</v>
      </c>
    </row>
    <row r="7244" spans="1:1" x14ac:dyDescent="0.2">
      <c r="A7244" t="s">
        <v>35573</v>
      </c>
    </row>
    <row r="7245" spans="1:1" x14ac:dyDescent="0.2">
      <c r="A7245" t="s">
        <v>27510</v>
      </c>
    </row>
    <row r="7246" spans="1:1" x14ac:dyDescent="0.2">
      <c r="A7246" t="s">
        <v>97197</v>
      </c>
    </row>
    <row r="7247" spans="1:1" x14ac:dyDescent="0.2">
      <c r="A7247" t="s">
        <v>13230</v>
      </c>
    </row>
    <row r="7248" spans="1:1" x14ac:dyDescent="0.2">
      <c r="A7248" t="s">
        <v>48003</v>
      </c>
    </row>
    <row r="7249" spans="1:1" x14ac:dyDescent="0.2">
      <c r="A7249" t="s">
        <v>46798</v>
      </c>
    </row>
    <row r="7250" spans="1:1" x14ac:dyDescent="0.2">
      <c r="A7250" t="s">
        <v>25218</v>
      </c>
    </row>
    <row r="7251" spans="1:1" x14ac:dyDescent="0.2">
      <c r="A7251" t="s">
        <v>35892</v>
      </c>
    </row>
    <row r="7252" spans="1:1" x14ac:dyDescent="0.2">
      <c r="A7252" t="s">
        <v>42874</v>
      </c>
    </row>
    <row r="7253" spans="1:1" x14ac:dyDescent="0.2">
      <c r="A7253" t="s">
        <v>50990</v>
      </c>
    </row>
    <row r="7254" spans="1:1" x14ac:dyDescent="0.2">
      <c r="A7254" t="s">
        <v>51207</v>
      </c>
    </row>
    <row r="7255" spans="1:1" x14ac:dyDescent="0.2">
      <c r="A7255" t="s">
        <v>95010</v>
      </c>
    </row>
    <row r="7256" spans="1:1" x14ac:dyDescent="0.2">
      <c r="A7256" t="s">
        <v>84526</v>
      </c>
    </row>
    <row r="7257" spans="1:1" x14ac:dyDescent="0.2">
      <c r="A7257" t="s">
        <v>81349</v>
      </c>
    </row>
    <row r="7258" spans="1:1" x14ac:dyDescent="0.2">
      <c r="A7258" t="s">
        <v>41723</v>
      </c>
    </row>
    <row r="7259" spans="1:1" x14ac:dyDescent="0.2">
      <c r="A7259" t="s">
        <v>30765</v>
      </c>
    </row>
    <row r="7260" spans="1:1" x14ac:dyDescent="0.2">
      <c r="A7260" t="s">
        <v>68232</v>
      </c>
    </row>
    <row r="7261" spans="1:1" x14ac:dyDescent="0.2">
      <c r="A7261" t="s">
        <v>2950</v>
      </c>
    </row>
    <row r="7262" spans="1:1" x14ac:dyDescent="0.2">
      <c r="A7262" t="s">
        <v>63020</v>
      </c>
    </row>
    <row r="7263" spans="1:1" x14ac:dyDescent="0.2">
      <c r="A7263" t="s">
        <v>79096</v>
      </c>
    </row>
    <row r="7264" spans="1:1" x14ac:dyDescent="0.2">
      <c r="A7264" t="s">
        <v>66694</v>
      </c>
    </row>
    <row r="7265" spans="1:1" x14ac:dyDescent="0.2">
      <c r="A7265" t="s">
        <v>46074</v>
      </c>
    </row>
    <row r="7266" spans="1:1" x14ac:dyDescent="0.2">
      <c r="A7266" t="s">
        <v>98735</v>
      </c>
    </row>
    <row r="7267" spans="1:1" x14ac:dyDescent="0.2">
      <c r="A7267" t="s">
        <v>53015</v>
      </c>
    </row>
    <row r="7268" spans="1:1" x14ac:dyDescent="0.2">
      <c r="A7268" t="s">
        <v>7568</v>
      </c>
    </row>
    <row r="7269" spans="1:1" x14ac:dyDescent="0.2">
      <c r="A7269" t="s">
        <v>90263</v>
      </c>
    </row>
    <row r="7270" spans="1:1" x14ac:dyDescent="0.2">
      <c r="A7270" t="s">
        <v>75964</v>
      </c>
    </row>
    <row r="7271" spans="1:1" x14ac:dyDescent="0.2">
      <c r="A7271" t="s">
        <v>83703</v>
      </c>
    </row>
    <row r="7272" spans="1:1" x14ac:dyDescent="0.2">
      <c r="A7272" t="s">
        <v>59298</v>
      </c>
    </row>
    <row r="7273" spans="1:1" x14ac:dyDescent="0.2">
      <c r="A7273" t="s">
        <v>79825</v>
      </c>
    </row>
    <row r="7274" spans="1:1" x14ac:dyDescent="0.2">
      <c r="A7274" t="s">
        <v>19439</v>
      </c>
    </row>
    <row r="7275" spans="1:1" x14ac:dyDescent="0.2">
      <c r="A7275" t="s">
        <v>58904</v>
      </c>
    </row>
    <row r="7276" spans="1:1" x14ac:dyDescent="0.2">
      <c r="A7276" t="s">
        <v>33688</v>
      </c>
    </row>
    <row r="7277" spans="1:1" x14ac:dyDescent="0.2">
      <c r="A7277" t="s">
        <v>91726</v>
      </c>
    </row>
    <row r="7278" spans="1:1" x14ac:dyDescent="0.2">
      <c r="A7278" t="s">
        <v>54937</v>
      </c>
    </row>
    <row r="7279" spans="1:1" x14ac:dyDescent="0.2">
      <c r="A7279" t="s">
        <v>38528</v>
      </c>
    </row>
    <row r="7280" spans="1:1" x14ac:dyDescent="0.2">
      <c r="A7280" t="s">
        <v>22866</v>
      </c>
    </row>
    <row r="7281" spans="1:1" x14ac:dyDescent="0.2">
      <c r="A7281" t="s">
        <v>81129</v>
      </c>
    </row>
    <row r="7282" spans="1:1" x14ac:dyDescent="0.2">
      <c r="A7282" t="s">
        <v>90033</v>
      </c>
    </row>
    <row r="7283" spans="1:1" x14ac:dyDescent="0.2">
      <c r="A7283" t="s">
        <v>83466</v>
      </c>
    </row>
    <row r="7284" spans="1:1" x14ac:dyDescent="0.2">
      <c r="A7284" t="s">
        <v>86668</v>
      </c>
    </row>
    <row r="7285" spans="1:1" x14ac:dyDescent="0.2">
      <c r="A7285" t="s">
        <v>98967</v>
      </c>
    </row>
    <row r="7286" spans="1:1" x14ac:dyDescent="0.2">
      <c r="A7286" t="s">
        <v>75506</v>
      </c>
    </row>
    <row r="7287" spans="1:1" x14ac:dyDescent="0.2">
      <c r="A7287" t="s">
        <v>78557</v>
      </c>
    </row>
    <row r="7288" spans="1:1" x14ac:dyDescent="0.2">
      <c r="A7288" t="s">
        <v>77527</v>
      </c>
    </row>
    <row r="7289" spans="1:1" x14ac:dyDescent="0.2">
      <c r="A7289" t="s">
        <v>95907</v>
      </c>
    </row>
    <row r="7290" spans="1:1" x14ac:dyDescent="0.2">
      <c r="A7290" t="s">
        <v>64301</v>
      </c>
    </row>
    <row r="7291" spans="1:1" x14ac:dyDescent="0.2">
      <c r="A7291" t="s">
        <v>98204</v>
      </c>
    </row>
    <row r="7292" spans="1:1" x14ac:dyDescent="0.2">
      <c r="A7292" t="s">
        <v>56073</v>
      </c>
    </row>
    <row r="7293" spans="1:1" x14ac:dyDescent="0.2">
      <c r="A7293" t="s">
        <v>8393</v>
      </c>
    </row>
    <row r="7294" spans="1:1" x14ac:dyDescent="0.2">
      <c r="A7294" t="s">
        <v>60444</v>
      </c>
    </row>
    <row r="7295" spans="1:1" x14ac:dyDescent="0.2">
      <c r="A7295" t="s">
        <v>98721</v>
      </c>
    </row>
    <row r="7296" spans="1:1" x14ac:dyDescent="0.2">
      <c r="A7296" t="s">
        <v>88572</v>
      </c>
    </row>
    <row r="7297" spans="1:1" x14ac:dyDescent="0.2">
      <c r="A7297" t="s">
        <v>47772</v>
      </c>
    </row>
    <row r="7298" spans="1:1" x14ac:dyDescent="0.2">
      <c r="A7298" t="s">
        <v>22332</v>
      </c>
    </row>
    <row r="7299" spans="1:1" x14ac:dyDescent="0.2">
      <c r="A7299" t="s">
        <v>43505</v>
      </c>
    </row>
    <row r="7300" spans="1:1" x14ac:dyDescent="0.2">
      <c r="A7300" t="s">
        <v>60426</v>
      </c>
    </row>
    <row r="7301" spans="1:1" x14ac:dyDescent="0.2">
      <c r="A7301" t="s">
        <v>72995</v>
      </c>
    </row>
    <row r="7302" spans="1:1" x14ac:dyDescent="0.2">
      <c r="A7302" t="s">
        <v>74727</v>
      </c>
    </row>
    <row r="7303" spans="1:1" x14ac:dyDescent="0.2">
      <c r="A7303" t="s">
        <v>77639</v>
      </c>
    </row>
    <row r="7304" spans="1:1" x14ac:dyDescent="0.2">
      <c r="A7304" t="s">
        <v>95402</v>
      </c>
    </row>
    <row r="7305" spans="1:1" x14ac:dyDescent="0.2">
      <c r="A7305" t="s">
        <v>73069</v>
      </c>
    </row>
    <row r="7306" spans="1:1" x14ac:dyDescent="0.2">
      <c r="A7306" t="s">
        <v>87674</v>
      </c>
    </row>
    <row r="7307" spans="1:1" x14ac:dyDescent="0.2">
      <c r="A7307" t="s">
        <v>85144</v>
      </c>
    </row>
    <row r="7308" spans="1:1" x14ac:dyDescent="0.2">
      <c r="A7308" t="s">
        <v>67876</v>
      </c>
    </row>
    <row r="7309" spans="1:1" x14ac:dyDescent="0.2">
      <c r="A7309" t="s">
        <v>91777</v>
      </c>
    </row>
    <row r="7310" spans="1:1" x14ac:dyDescent="0.2">
      <c r="A7310" t="s">
        <v>71126</v>
      </c>
    </row>
    <row r="7311" spans="1:1" x14ac:dyDescent="0.2">
      <c r="A7311" t="s">
        <v>18770</v>
      </c>
    </row>
    <row r="7312" spans="1:1" x14ac:dyDescent="0.2">
      <c r="A7312" t="s">
        <v>62693</v>
      </c>
    </row>
    <row r="7313" spans="1:1" x14ac:dyDescent="0.2">
      <c r="A7313" t="s">
        <v>10928</v>
      </c>
    </row>
    <row r="7314" spans="1:1" x14ac:dyDescent="0.2">
      <c r="A7314" t="s">
        <v>17893</v>
      </c>
    </row>
    <row r="7315" spans="1:1" x14ac:dyDescent="0.2">
      <c r="A7315" t="s">
        <v>81015</v>
      </c>
    </row>
    <row r="7316" spans="1:1" x14ac:dyDescent="0.2">
      <c r="A7316" t="s">
        <v>51422</v>
      </c>
    </row>
    <row r="7317" spans="1:1" x14ac:dyDescent="0.2">
      <c r="A7317" t="s">
        <v>71793</v>
      </c>
    </row>
    <row r="7318" spans="1:1" x14ac:dyDescent="0.2">
      <c r="A7318" t="s">
        <v>17729</v>
      </c>
    </row>
    <row r="7319" spans="1:1" x14ac:dyDescent="0.2">
      <c r="A7319" t="s">
        <v>15266</v>
      </c>
    </row>
    <row r="7320" spans="1:1" x14ac:dyDescent="0.2">
      <c r="A7320" t="s">
        <v>21035</v>
      </c>
    </row>
    <row r="7321" spans="1:1" x14ac:dyDescent="0.2">
      <c r="A7321" t="s">
        <v>41197</v>
      </c>
    </row>
    <row r="7322" spans="1:1" x14ac:dyDescent="0.2">
      <c r="A7322" t="s">
        <v>76883</v>
      </c>
    </row>
    <row r="7323" spans="1:1" x14ac:dyDescent="0.2">
      <c r="A7323" t="s">
        <v>27078</v>
      </c>
    </row>
    <row r="7324" spans="1:1" x14ac:dyDescent="0.2">
      <c r="A7324" t="s">
        <v>18754</v>
      </c>
    </row>
    <row r="7325" spans="1:1" x14ac:dyDescent="0.2">
      <c r="A7325" t="s">
        <v>60173</v>
      </c>
    </row>
    <row r="7326" spans="1:1" x14ac:dyDescent="0.2">
      <c r="A7326" t="s">
        <v>82694</v>
      </c>
    </row>
    <row r="7327" spans="1:1" x14ac:dyDescent="0.2">
      <c r="A7327" t="s">
        <v>30714</v>
      </c>
    </row>
    <row r="7328" spans="1:1" x14ac:dyDescent="0.2">
      <c r="A7328" t="s">
        <v>77107</v>
      </c>
    </row>
    <row r="7329" spans="1:1" x14ac:dyDescent="0.2">
      <c r="A7329" t="s">
        <v>19671</v>
      </c>
    </row>
    <row r="7330" spans="1:1" x14ac:dyDescent="0.2">
      <c r="A7330" t="s">
        <v>45103</v>
      </c>
    </row>
    <row r="7331" spans="1:1" x14ac:dyDescent="0.2">
      <c r="A7331" t="s">
        <v>82465</v>
      </c>
    </row>
    <row r="7332" spans="1:1" x14ac:dyDescent="0.2">
      <c r="A7332" t="s">
        <v>64300</v>
      </c>
    </row>
    <row r="7333" spans="1:1" x14ac:dyDescent="0.2">
      <c r="A7333" t="s">
        <v>69375</v>
      </c>
    </row>
    <row r="7334" spans="1:1" x14ac:dyDescent="0.2">
      <c r="A7334" t="s">
        <v>46254</v>
      </c>
    </row>
    <row r="7335" spans="1:1" x14ac:dyDescent="0.2">
      <c r="A7335" t="s">
        <v>85899</v>
      </c>
    </row>
    <row r="7336" spans="1:1" x14ac:dyDescent="0.2">
      <c r="A7336" t="s">
        <v>46832</v>
      </c>
    </row>
    <row r="7337" spans="1:1" x14ac:dyDescent="0.2">
      <c r="A7337" t="s">
        <v>50758</v>
      </c>
    </row>
    <row r="7338" spans="1:1" x14ac:dyDescent="0.2">
      <c r="A7338" t="s">
        <v>52525</v>
      </c>
    </row>
    <row r="7339" spans="1:1" x14ac:dyDescent="0.2">
      <c r="A7339" t="s">
        <v>80926</v>
      </c>
    </row>
    <row r="7340" spans="1:1" x14ac:dyDescent="0.2">
      <c r="A7340" t="s">
        <v>78218</v>
      </c>
    </row>
    <row r="7341" spans="1:1" x14ac:dyDescent="0.2">
      <c r="A7341" t="s">
        <v>64215</v>
      </c>
    </row>
    <row r="7342" spans="1:1" x14ac:dyDescent="0.2">
      <c r="A7342" t="s">
        <v>96126</v>
      </c>
    </row>
    <row r="7343" spans="1:1" x14ac:dyDescent="0.2">
      <c r="A7343" t="s">
        <v>73259</v>
      </c>
    </row>
    <row r="7344" spans="1:1" x14ac:dyDescent="0.2">
      <c r="A7344" t="s">
        <v>32571</v>
      </c>
    </row>
    <row r="7345" spans="1:1" x14ac:dyDescent="0.2">
      <c r="A7345" t="s">
        <v>38240</v>
      </c>
    </row>
    <row r="7346" spans="1:1" x14ac:dyDescent="0.2">
      <c r="A7346" t="s">
        <v>27735</v>
      </c>
    </row>
    <row r="7347" spans="1:1" x14ac:dyDescent="0.2">
      <c r="A7347" t="s">
        <v>60604</v>
      </c>
    </row>
    <row r="7348" spans="1:1" x14ac:dyDescent="0.2">
      <c r="A7348" t="s">
        <v>84022</v>
      </c>
    </row>
    <row r="7349" spans="1:1" x14ac:dyDescent="0.2">
      <c r="A7349" t="s">
        <v>36598</v>
      </c>
    </row>
    <row r="7350" spans="1:1" x14ac:dyDescent="0.2">
      <c r="A7350" t="s">
        <v>46800</v>
      </c>
    </row>
    <row r="7351" spans="1:1" x14ac:dyDescent="0.2">
      <c r="A7351" t="s">
        <v>48138</v>
      </c>
    </row>
    <row r="7352" spans="1:1" x14ac:dyDescent="0.2">
      <c r="A7352" t="s">
        <v>73454</v>
      </c>
    </row>
    <row r="7353" spans="1:1" x14ac:dyDescent="0.2">
      <c r="A7353" t="s">
        <v>56231</v>
      </c>
    </row>
    <row r="7354" spans="1:1" x14ac:dyDescent="0.2">
      <c r="A7354" t="s">
        <v>53278</v>
      </c>
    </row>
    <row r="7355" spans="1:1" x14ac:dyDescent="0.2">
      <c r="A7355" t="s">
        <v>34943</v>
      </c>
    </row>
    <row r="7356" spans="1:1" x14ac:dyDescent="0.2">
      <c r="A7356" t="s">
        <v>48305</v>
      </c>
    </row>
    <row r="7357" spans="1:1" x14ac:dyDescent="0.2">
      <c r="A7357" t="s">
        <v>67767</v>
      </c>
    </row>
    <row r="7358" spans="1:1" x14ac:dyDescent="0.2">
      <c r="A7358" t="s">
        <v>43958</v>
      </c>
    </row>
    <row r="7359" spans="1:1" x14ac:dyDescent="0.2">
      <c r="A7359" t="s">
        <v>63210</v>
      </c>
    </row>
    <row r="7360" spans="1:1" x14ac:dyDescent="0.2">
      <c r="A7360" t="s">
        <v>72891</v>
      </c>
    </row>
    <row r="7361" spans="1:1" x14ac:dyDescent="0.2">
      <c r="A7361" t="s">
        <v>96282</v>
      </c>
    </row>
    <row r="7362" spans="1:1" x14ac:dyDescent="0.2">
      <c r="A7362" t="s">
        <v>21383</v>
      </c>
    </row>
    <row r="7363" spans="1:1" x14ac:dyDescent="0.2">
      <c r="A7363" t="s">
        <v>16485</v>
      </c>
    </row>
    <row r="7364" spans="1:1" x14ac:dyDescent="0.2">
      <c r="A7364" t="s">
        <v>871</v>
      </c>
    </row>
    <row r="7365" spans="1:1" x14ac:dyDescent="0.2">
      <c r="A7365" t="s">
        <v>83059</v>
      </c>
    </row>
    <row r="7366" spans="1:1" x14ac:dyDescent="0.2">
      <c r="A7366" t="s">
        <v>18889</v>
      </c>
    </row>
    <row r="7367" spans="1:1" x14ac:dyDescent="0.2">
      <c r="A7367" t="s">
        <v>96183</v>
      </c>
    </row>
    <row r="7368" spans="1:1" x14ac:dyDescent="0.2">
      <c r="A7368" t="s">
        <v>93464</v>
      </c>
    </row>
    <row r="7369" spans="1:1" x14ac:dyDescent="0.2">
      <c r="A7369" t="s">
        <v>79089</v>
      </c>
    </row>
    <row r="7370" spans="1:1" x14ac:dyDescent="0.2">
      <c r="A7370" t="s">
        <v>71149</v>
      </c>
    </row>
    <row r="7371" spans="1:1" x14ac:dyDescent="0.2">
      <c r="A7371" t="s">
        <v>2940</v>
      </c>
    </row>
    <row r="7372" spans="1:1" x14ac:dyDescent="0.2">
      <c r="A7372" t="s">
        <v>83587</v>
      </c>
    </row>
    <row r="7373" spans="1:1" x14ac:dyDescent="0.2">
      <c r="A7373" t="s">
        <v>83625</v>
      </c>
    </row>
    <row r="7374" spans="1:1" x14ac:dyDescent="0.2">
      <c r="A7374" t="s">
        <v>28696</v>
      </c>
    </row>
    <row r="7375" spans="1:1" x14ac:dyDescent="0.2">
      <c r="A7375" t="s">
        <v>26949</v>
      </c>
    </row>
    <row r="7376" spans="1:1" x14ac:dyDescent="0.2">
      <c r="A7376" t="s">
        <v>23784</v>
      </c>
    </row>
    <row r="7377" spans="1:1" x14ac:dyDescent="0.2">
      <c r="A7377" t="s">
        <v>91522</v>
      </c>
    </row>
    <row r="7378" spans="1:1" x14ac:dyDescent="0.2">
      <c r="A7378" t="s">
        <v>5714</v>
      </c>
    </row>
    <row r="7379" spans="1:1" x14ac:dyDescent="0.2">
      <c r="A7379" t="s">
        <v>49073</v>
      </c>
    </row>
    <row r="7380" spans="1:1" x14ac:dyDescent="0.2">
      <c r="A7380" t="s">
        <v>63253</v>
      </c>
    </row>
    <row r="7381" spans="1:1" x14ac:dyDescent="0.2">
      <c r="A7381" t="s">
        <v>79238</v>
      </c>
    </row>
    <row r="7382" spans="1:1" x14ac:dyDescent="0.2">
      <c r="A7382" t="s">
        <v>9629</v>
      </c>
    </row>
    <row r="7383" spans="1:1" x14ac:dyDescent="0.2">
      <c r="A7383" t="s">
        <v>21754</v>
      </c>
    </row>
    <row r="7384" spans="1:1" x14ac:dyDescent="0.2">
      <c r="A7384" t="s">
        <v>40302</v>
      </c>
    </row>
    <row r="7385" spans="1:1" x14ac:dyDescent="0.2">
      <c r="A7385" t="s">
        <v>56532</v>
      </c>
    </row>
    <row r="7386" spans="1:1" x14ac:dyDescent="0.2">
      <c r="A7386" t="s">
        <v>96576</v>
      </c>
    </row>
    <row r="7387" spans="1:1" x14ac:dyDescent="0.2">
      <c r="A7387" t="s">
        <v>85879</v>
      </c>
    </row>
    <row r="7388" spans="1:1" x14ac:dyDescent="0.2">
      <c r="A7388" t="s">
        <v>67841</v>
      </c>
    </row>
    <row r="7389" spans="1:1" x14ac:dyDescent="0.2">
      <c r="A7389" t="s">
        <v>36468</v>
      </c>
    </row>
    <row r="7390" spans="1:1" x14ac:dyDescent="0.2">
      <c r="A7390" t="s">
        <v>21474</v>
      </c>
    </row>
    <row r="7391" spans="1:1" x14ac:dyDescent="0.2">
      <c r="A7391" t="s">
        <v>38148</v>
      </c>
    </row>
    <row r="7392" spans="1:1" x14ac:dyDescent="0.2">
      <c r="A7392" t="s">
        <v>94651</v>
      </c>
    </row>
    <row r="7393" spans="1:1" x14ac:dyDescent="0.2">
      <c r="A7393" t="s">
        <v>70248</v>
      </c>
    </row>
    <row r="7394" spans="1:1" x14ac:dyDescent="0.2">
      <c r="A7394" t="s">
        <v>77427</v>
      </c>
    </row>
    <row r="7395" spans="1:1" x14ac:dyDescent="0.2">
      <c r="A7395" t="s">
        <v>63283</v>
      </c>
    </row>
    <row r="7396" spans="1:1" x14ac:dyDescent="0.2">
      <c r="A7396" t="s">
        <v>1538</v>
      </c>
    </row>
    <row r="7397" spans="1:1" x14ac:dyDescent="0.2">
      <c r="A7397" t="s">
        <v>14374</v>
      </c>
    </row>
    <row r="7398" spans="1:1" x14ac:dyDescent="0.2">
      <c r="A7398" t="s">
        <v>94073</v>
      </c>
    </row>
    <row r="7399" spans="1:1" x14ac:dyDescent="0.2">
      <c r="A7399" t="s">
        <v>49185</v>
      </c>
    </row>
    <row r="7400" spans="1:1" x14ac:dyDescent="0.2">
      <c r="A7400" t="s">
        <v>67286</v>
      </c>
    </row>
    <row r="7401" spans="1:1" x14ac:dyDescent="0.2">
      <c r="A7401" t="s">
        <v>1606</v>
      </c>
    </row>
    <row r="7402" spans="1:1" x14ac:dyDescent="0.2">
      <c r="A7402" t="s">
        <v>9036</v>
      </c>
    </row>
    <row r="7403" spans="1:1" x14ac:dyDescent="0.2">
      <c r="A7403" t="s">
        <v>58254</v>
      </c>
    </row>
    <row r="7404" spans="1:1" x14ac:dyDescent="0.2">
      <c r="A7404" t="s">
        <v>42364</v>
      </c>
    </row>
    <row r="7405" spans="1:1" x14ac:dyDescent="0.2">
      <c r="A7405" t="s">
        <v>14502</v>
      </c>
    </row>
    <row r="7406" spans="1:1" x14ac:dyDescent="0.2">
      <c r="A7406" t="s">
        <v>28384</v>
      </c>
    </row>
    <row r="7407" spans="1:1" x14ac:dyDescent="0.2">
      <c r="A7407" t="s">
        <v>81647</v>
      </c>
    </row>
    <row r="7408" spans="1:1" x14ac:dyDescent="0.2">
      <c r="A7408" t="s">
        <v>67952</v>
      </c>
    </row>
    <row r="7409" spans="1:1" x14ac:dyDescent="0.2">
      <c r="A7409" t="s">
        <v>62361</v>
      </c>
    </row>
    <row r="7410" spans="1:1" x14ac:dyDescent="0.2">
      <c r="A7410" t="s">
        <v>67470</v>
      </c>
    </row>
    <row r="7411" spans="1:1" x14ac:dyDescent="0.2">
      <c r="A7411" t="s">
        <v>31492</v>
      </c>
    </row>
    <row r="7412" spans="1:1" x14ac:dyDescent="0.2">
      <c r="A7412" t="s">
        <v>20594</v>
      </c>
    </row>
    <row r="7413" spans="1:1" x14ac:dyDescent="0.2">
      <c r="A7413" t="s">
        <v>93296</v>
      </c>
    </row>
    <row r="7414" spans="1:1" x14ac:dyDescent="0.2">
      <c r="A7414" t="s">
        <v>78554</v>
      </c>
    </row>
    <row r="7415" spans="1:1" x14ac:dyDescent="0.2">
      <c r="A7415" t="s">
        <v>29911</v>
      </c>
    </row>
    <row r="7416" spans="1:1" x14ac:dyDescent="0.2">
      <c r="A7416" t="s">
        <v>18624</v>
      </c>
    </row>
    <row r="7417" spans="1:1" x14ac:dyDescent="0.2">
      <c r="A7417" t="s">
        <v>93552</v>
      </c>
    </row>
    <row r="7418" spans="1:1" x14ac:dyDescent="0.2">
      <c r="A7418" t="s">
        <v>89986</v>
      </c>
    </row>
    <row r="7419" spans="1:1" x14ac:dyDescent="0.2">
      <c r="A7419" t="s">
        <v>17045</v>
      </c>
    </row>
    <row r="7420" spans="1:1" x14ac:dyDescent="0.2">
      <c r="A7420" t="s">
        <v>88120</v>
      </c>
    </row>
    <row r="7421" spans="1:1" x14ac:dyDescent="0.2">
      <c r="A7421" t="s">
        <v>45235</v>
      </c>
    </row>
    <row r="7422" spans="1:1" x14ac:dyDescent="0.2">
      <c r="A7422" t="s">
        <v>18927</v>
      </c>
    </row>
    <row r="7423" spans="1:1" x14ac:dyDescent="0.2">
      <c r="A7423" t="s">
        <v>72179</v>
      </c>
    </row>
    <row r="7424" spans="1:1" x14ac:dyDescent="0.2">
      <c r="A7424" t="s">
        <v>95634</v>
      </c>
    </row>
    <row r="7425" spans="1:1" x14ac:dyDescent="0.2">
      <c r="A7425" t="s">
        <v>71500</v>
      </c>
    </row>
    <row r="7426" spans="1:1" x14ac:dyDescent="0.2">
      <c r="A7426" t="s">
        <v>1169</v>
      </c>
    </row>
    <row r="7427" spans="1:1" x14ac:dyDescent="0.2">
      <c r="A7427" t="s">
        <v>97613</v>
      </c>
    </row>
    <row r="7428" spans="1:1" x14ac:dyDescent="0.2">
      <c r="A7428" t="s">
        <v>23497</v>
      </c>
    </row>
    <row r="7429" spans="1:1" x14ac:dyDescent="0.2">
      <c r="A7429" t="s">
        <v>18218</v>
      </c>
    </row>
    <row r="7430" spans="1:1" x14ac:dyDescent="0.2">
      <c r="A7430" t="s">
        <v>40328</v>
      </c>
    </row>
    <row r="7431" spans="1:1" x14ac:dyDescent="0.2">
      <c r="A7431" t="s">
        <v>22574</v>
      </c>
    </row>
    <row r="7432" spans="1:1" x14ac:dyDescent="0.2">
      <c r="A7432" t="s">
        <v>9394</v>
      </c>
    </row>
    <row r="7433" spans="1:1" x14ac:dyDescent="0.2">
      <c r="A7433" t="s">
        <v>9071</v>
      </c>
    </row>
    <row r="7434" spans="1:1" x14ac:dyDescent="0.2">
      <c r="A7434" t="s">
        <v>37973</v>
      </c>
    </row>
    <row r="7435" spans="1:1" x14ac:dyDescent="0.2">
      <c r="A7435" t="s">
        <v>42920</v>
      </c>
    </row>
    <row r="7436" spans="1:1" x14ac:dyDescent="0.2">
      <c r="A7436" t="s">
        <v>64352</v>
      </c>
    </row>
    <row r="7437" spans="1:1" x14ac:dyDescent="0.2">
      <c r="A7437" t="s">
        <v>89027</v>
      </c>
    </row>
    <row r="7438" spans="1:1" x14ac:dyDescent="0.2">
      <c r="A7438" t="s">
        <v>60366</v>
      </c>
    </row>
    <row r="7439" spans="1:1" x14ac:dyDescent="0.2">
      <c r="A7439" t="s">
        <v>59994</v>
      </c>
    </row>
    <row r="7440" spans="1:1" x14ac:dyDescent="0.2">
      <c r="A7440" t="s">
        <v>83400</v>
      </c>
    </row>
    <row r="7441" spans="1:1" x14ac:dyDescent="0.2">
      <c r="A7441" t="s">
        <v>39434</v>
      </c>
    </row>
    <row r="7442" spans="1:1" x14ac:dyDescent="0.2">
      <c r="A7442" t="s">
        <v>77884</v>
      </c>
    </row>
    <row r="7443" spans="1:1" x14ac:dyDescent="0.2">
      <c r="A7443" t="s">
        <v>85330</v>
      </c>
    </row>
    <row r="7444" spans="1:1" x14ac:dyDescent="0.2">
      <c r="A7444" t="s">
        <v>56895</v>
      </c>
    </row>
    <row r="7445" spans="1:1" x14ac:dyDescent="0.2">
      <c r="A7445" t="s">
        <v>73926</v>
      </c>
    </row>
    <row r="7446" spans="1:1" x14ac:dyDescent="0.2">
      <c r="A7446" t="s">
        <v>41431</v>
      </c>
    </row>
    <row r="7447" spans="1:1" x14ac:dyDescent="0.2">
      <c r="A7447" t="s">
        <v>5335</v>
      </c>
    </row>
    <row r="7448" spans="1:1" x14ac:dyDescent="0.2">
      <c r="A7448" t="s">
        <v>36330</v>
      </c>
    </row>
    <row r="7449" spans="1:1" x14ac:dyDescent="0.2">
      <c r="A7449" t="s">
        <v>24491</v>
      </c>
    </row>
    <row r="7450" spans="1:1" x14ac:dyDescent="0.2">
      <c r="A7450" t="s">
        <v>17562</v>
      </c>
    </row>
    <row r="7451" spans="1:1" x14ac:dyDescent="0.2">
      <c r="A7451" t="s">
        <v>22718</v>
      </c>
    </row>
    <row r="7452" spans="1:1" x14ac:dyDescent="0.2">
      <c r="A7452" t="s">
        <v>66016</v>
      </c>
    </row>
    <row r="7453" spans="1:1" x14ac:dyDescent="0.2">
      <c r="A7453" t="s">
        <v>53980</v>
      </c>
    </row>
    <row r="7454" spans="1:1" x14ac:dyDescent="0.2">
      <c r="A7454" t="s">
        <v>93332</v>
      </c>
    </row>
    <row r="7455" spans="1:1" x14ac:dyDescent="0.2">
      <c r="A7455" t="s">
        <v>15449</v>
      </c>
    </row>
    <row r="7456" spans="1:1" x14ac:dyDescent="0.2">
      <c r="A7456" t="s">
        <v>40550</v>
      </c>
    </row>
    <row r="7457" spans="1:1" x14ac:dyDescent="0.2">
      <c r="A7457" t="s">
        <v>21460</v>
      </c>
    </row>
    <row r="7458" spans="1:1" x14ac:dyDescent="0.2">
      <c r="A7458" t="s">
        <v>1430</v>
      </c>
    </row>
    <row r="7459" spans="1:1" x14ac:dyDescent="0.2">
      <c r="A7459" t="s">
        <v>83218</v>
      </c>
    </row>
    <row r="7460" spans="1:1" x14ac:dyDescent="0.2">
      <c r="A7460" t="s">
        <v>1462</v>
      </c>
    </row>
    <row r="7461" spans="1:1" x14ac:dyDescent="0.2">
      <c r="A7461" t="s">
        <v>80934</v>
      </c>
    </row>
    <row r="7462" spans="1:1" x14ac:dyDescent="0.2">
      <c r="A7462" t="s">
        <v>20157</v>
      </c>
    </row>
    <row r="7463" spans="1:1" x14ac:dyDescent="0.2">
      <c r="A7463" t="s">
        <v>62832</v>
      </c>
    </row>
    <row r="7464" spans="1:1" x14ac:dyDescent="0.2">
      <c r="A7464" t="s">
        <v>94350</v>
      </c>
    </row>
    <row r="7465" spans="1:1" x14ac:dyDescent="0.2">
      <c r="A7465" t="s">
        <v>41034</v>
      </c>
    </row>
    <row r="7466" spans="1:1" x14ac:dyDescent="0.2">
      <c r="A7466" t="s">
        <v>88763</v>
      </c>
    </row>
    <row r="7467" spans="1:1" x14ac:dyDescent="0.2">
      <c r="A7467" t="s">
        <v>1461</v>
      </c>
    </row>
    <row r="7468" spans="1:1" x14ac:dyDescent="0.2">
      <c r="A7468" t="s">
        <v>4736</v>
      </c>
    </row>
    <row r="7469" spans="1:1" x14ac:dyDescent="0.2">
      <c r="A7469" t="s">
        <v>58382</v>
      </c>
    </row>
    <row r="7470" spans="1:1" x14ac:dyDescent="0.2">
      <c r="A7470" t="s">
        <v>54241</v>
      </c>
    </row>
    <row r="7471" spans="1:1" x14ac:dyDescent="0.2">
      <c r="A7471" t="s">
        <v>5134</v>
      </c>
    </row>
    <row r="7472" spans="1:1" x14ac:dyDescent="0.2">
      <c r="A7472" t="s">
        <v>83995</v>
      </c>
    </row>
    <row r="7473" spans="1:1" x14ac:dyDescent="0.2">
      <c r="A7473" t="s">
        <v>87601</v>
      </c>
    </row>
    <row r="7474" spans="1:1" x14ac:dyDescent="0.2">
      <c r="A7474" t="s">
        <v>29637</v>
      </c>
    </row>
    <row r="7475" spans="1:1" x14ac:dyDescent="0.2">
      <c r="A7475" t="s">
        <v>44403</v>
      </c>
    </row>
    <row r="7476" spans="1:1" x14ac:dyDescent="0.2">
      <c r="A7476" t="s">
        <v>1960</v>
      </c>
    </row>
    <row r="7477" spans="1:1" x14ac:dyDescent="0.2">
      <c r="A7477" t="s">
        <v>86991</v>
      </c>
    </row>
    <row r="7478" spans="1:1" x14ac:dyDescent="0.2">
      <c r="A7478" t="s">
        <v>47941</v>
      </c>
    </row>
    <row r="7479" spans="1:1" x14ac:dyDescent="0.2">
      <c r="A7479" t="s">
        <v>33521</v>
      </c>
    </row>
    <row r="7480" spans="1:1" x14ac:dyDescent="0.2">
      <c r="A7480" t="s">
        <v>67520</v>
      </c>
    </row>
    <row r="7481" spans="1:1" x14ac:dyDescent="0.2">
      <c r="A7481" t="s">
        <v>55039</v>
      </c>
    </row>
    <row r="7482" spans="1:1" x14ac:dyDescent="0.2">
      <c r="A7482" t="s">
        <v>70188</v>
      </c>
    </row>
    <row r="7483" spans="1:1" x14ac:dyDescent="0.2">
      <c r="A7483" t="s">
        <v>12819</v>
      </c>
    </row>
    <row r="7484" spans="1:1" x14ac:dyDescent="0.2">
      <c r="A7484" t="s">
        <v>9232</v>
      </c>
    </row>
    <row r="7485" spans="1:1" x14ac:dyDescent="0.2">
      <c r="A7485" t="s">
        <v>40894</v>
      </c>
    </row>
    <row r="7486" spans="1:1" x14ac:dyDescent="0.2">
      <c r="A7486" t="s">
        <v>46590</v>
      </c>
    </row>
    <row r="7487" spans="1:1" x14ac:dyDescent="0.2">
      <c r="A7487" t="s">
        <v>93441</v>
      </c>
    </row>
    <row r="7488" spans="1:1" x14ac:dyDescent="0.2">
      <c r="A7488" t="s">
        <v>88558</v>
      </c>
    </row>
    <row r="7489" spans="1:1" x14ac:dyDescent="0.2">
      <c r="A7489" t="s">
        <v>53329</v>
      </c>
    </row>
    <row r="7490" spans="1:1" x14ac:dyDescent="0.2">
      <c r="A7490" t="s">
        <v>34309</v>
      </c>
    </row>
    <row r="7491" spans="1:1" x14ac:dyDescent="0.2">
      <c r="A7491" t="s">
        <v>51009</v>
      </c>
    </row>
    <row r="7492" spans="1:1" x14ac:dyDescent="0.2">
      <c r="A7492" t="s">
        <v>84936</v>
      </c>
    </row>
    <row r="7493" spans="1:1" x14ac:dyDescent="0.2">
      <c r="A7493" t="s">
        <v>39949</v>
      </c>
    </row>
    <row r="7494" spans="1:1" x14ac:dyDescent="0.2">
      <c r="A7494" t="s">
        <v>97446</v>
      </c>
    </row>
    <row r="7495" spans="1:1" x14ac:dyDescent="0.2">
      <c r="A7495" t="s">
        <v>44363</v>
      </c>
    </row>
    <row r="7496" spans="1:1" x14ac:dyDescent="0.2">
      <c r="A7496" t="s">
        <v>23355</v>
      </c>
    </row>
    <row r="7497" spans="1:1" x14ac:dyDescent="0.2">
      <c r="A7497" t="s">
        <v>51790</v>
      </c>
    </row>
    <row r="7498" spans="1:1" x14ac:dyDescent="0.2">
      <c r="A7498" t="s">
        <v>27317</v>
      </c>
    </row>
    <row r="7499" spans="1:1" x14ac:dyDescent="0.2">
      <c r="A7499" t="s">
        <v>4795</v>
      </c>
    </row>
    <row r="7500" spans="1:1" x14ac:dyDescent="0.2">
      <c r="A7500" t="s">
        <v>80277</v>
      </c>
    </row>
    <row r="7501" spans="1:1" x14ac:dyDescent="0.2">
      <c r="A7501" t="s">
        <v>76695</v>
      </c>
    </row>
    <row r="7502" spans="1:1" x14ac:dyDescent="0.2">
      <c r="A7502" t="s">
        <v>41201</v>
      </c>
    </row>
    <row r="7503" spans="1:1" x14ac:dyDescent="0.2">
      <c r="A7503" t="s">
        <v>47652</v>
      </c>
    </row>
    <row r="7504" spans="1:1" x14ac:dyDescent="0.2">
      <c r="A7504" t="s">
        <v>89588</v>
      </c>
    </row>
    <row r="7505" spans="1:1" x14ac:dyDescent="0.2">
      <c r="A7505" t="s">
        <v>18196</v>
      </c>
    </row>
    <row r="7506" spans="1:1" x14ac:dyDescent="0.2">
      <c r="A7506" t="s">
        <v>75341</v>
      </c>
    </row>
    <row r="7507" spans="1:1" x14ac:dyDescent="0.2">
      <c r="A7507" t="s">
        <v>63047</v>
      </c>
    </row>
    <row r="7508" spans="1:1" x14ac:dyDescent="0.2">
      <c r="A7508" t="s">
        <v>3449</v>
      </c>
    </row>
    <row r="7509" spans="1:1" x14ac:dyDescent="0.2">
      <c r="A7509" t="s">
        <v>64240</v>
      </c>
    </row>
    <row r="7510" spans="1:1" x14ac:dyDescent="0.2">
      <c r="A7510" t="s">
        <v>71087</v>
      </c>
    </row>
    <row r="7511" spans="1:1" x14ac:dyDescent="0.2">
      <c r="A7511" t="s">
        <v>79553</v>
      </c>
    </row>
    <row r="7512" spans="1:1" x14ac:dyDescent="0.2">
      <c r="A7512" t="s">
        <v>91991</v>
      </c>
    </row>
    <row r="7513" spans="1:1" x14ac:dyDescent="0.2">
      <c r="A7513" t="s">
        <v>25138</v>
      </c>
    </row>
    <row r="7514" spans="1:1" x14ac:dyDescent="0.2">
      <c r="A7514" t="s">
        <v>66825</v>
      </c>
    </row>
    <row r="7515" spans="1:1" x14ac:dyDescent="0.2">
      <c r="A7515" t="s">
        <v>9787</v>
      </c>
    </row>
    <row r="7516" spans="1:1" x14ac:dyDescent="0.2">
      <c r="A7516" t="s">
        <v>26181</v>
      </c>
    </row>
    <row r="7517" spans="1:1" x14ac:dyDescent="0.2">
      <c r="A7517" t="s">
        <v>41120</v>
      </c>
    </row>
    <row r="7518" spans="1:1" x14ac:dyDescent="0.2">
      <c r="A7518" t="s">
        <v>30043</v>
      </c>
    </row>
    <row r="7519" spans="1:1" x14ac:dyDescent="0.2">
      <c r="A7519" t="s">
        <v>84154</v>
      </c>
    </row>
    <row r="7520" spans="1:1" x14ac:dyDescent="0.2">
      <c r="A7520" t="s">
        <v>94187</v>
      </c>
    </row>
    <row r="7521" spans="1:1" x14ac:dyDescent="0.2">
      <c r="A7521" t="s">
        <v>60170</v>
      </c>
    </row>
    <row r="7522" spans="1:1" x14ac:dyDescent="0.2">
      <c r="A7522" t="s">
        <v>72878</v>
      </c>
    </row>
    <row r="7523" spans="1:1" x14ac:dyDescent="0.2">
      <c r="A7523" t="s">
        <v>35532</v>
      </c>
    </row>
    <row r="7524" spans="1:1" x14ac:dyDescent="0.2">
      <c r="A7524" t="s">
        <v>81009</v>
      </c>
    </row>
    <row r="7525" spans="1:1" x14ac:dyDescent="0.2">
      <c r="A7525" t="s">
        <v>42195</v>
      </c>
    </row>
    <row r="7526" spans="1:1" x14ac:dyDescent="0.2">
      <c r="A7526" t="s">
        <v>39657</v>
      </c>
    </row>
    <row r="7527" spans="1:1" x14ac:dyDescent="0.2">
      <c r="A7527" t="s">
        <v>1746</v>
      </c>
    </row>
    <row r="7528" spans="1:1" x14ac:dyDescent="0.2">
      <c r="A7528" t="s">
        <v>3382</v>
      </c>
    </row>
    <row r="7529" spans="1:1" x14ac:dyDescent="0.2">
      <c r="A7529" t="s">
        <v>44560</v>
      </c>
    </row>
    <row r="7530" spans="1:1" x14ac:dyDescent="0.2">
      <c r="A7530" t="s">
        <v>95482</v>
      </c>
    </row>
    <row r="7531" spans="1:1" x14ac:dyDescent="0.2">
      <c r="A7531" t="s">
        <v>86070</v>
      </c>
    </row>
    <row r="7532" spans="1:1" x14ac:dyDescent="0.2">
      <c r="A7532" t="s">
        <v>31377</v>
      </c>
    </row>
    <row r="7533" spans="1:1" x14ac:dyDescent="0.2">
      <c r="A7533" t="s">
        <v>53280</v>
      </c>
    </row>
    <row r="7534" spans="1:1" x14ac:dyDescent="0.2">
      <c r="A7534" t="s">
        <v>59752</v>
      </c>
    </row>
    <row r="7535" spans="1:1" x14ac:dyDescent="0.2">
      <c r="A7535" t="s">
        <v>31649</v>
      </c>
    </row>
    <row r="7536" spans="1:1" x14ac:dyDescent="0.2">
      <c r="A7536" t="s">
        <v>20131</v>
      </c>
    </row>
    <row r="7537" spans="1:1" x14ac:dyDescent="0.2">
      <c r="A7537" t="s">
        <v>4676</v>
      </c>
    </row>
    <row r="7538" spans="1:1" x14ac:dyDescent="0.2">
      <c r="A7538" t="s">
        <v>21084</v>
      </c>
    </row>
    <row r="7539" spans="1:1" x14ac:dyDescent="0.2">
      <c r="A7539" t="s">
        <v>88093</v>
      </c>
    </row>
    <row r="7540" spans="1:1" x14ac:dyDescent="0.2">
      <c r="A7540" t="s">
        <v>19765</v>
      </c>
    </row>
    <row r="7541" spans="1:1" x14ac:dyDescent="0.2">
      <c r="A7541" t="s">
        <v>97952</v>
      </c>
    </row>
    <row r="7542" spans="1:1" x14ac:dyDescent="0.2">
      <c r="A7542" t="s">
        <v>2001</v>
      </c>
    </row>
    <row r="7543" spans="1:1" x14ac:dyDescent="0.2">
      <c r="A7543" t="s">
        <v>48420</v>
      </c>
    </row>
    <row r="7544" spans="1:1" x14ac:dyDescent="0.2">
      <c r="A7544" t="s">
        <v>29016</v>
      </c>
    </row>
    <row r="7545" spans="1:1" x14ac:dyDescent="0.2">
      <c r="A7545" t="s">
        <v>68050</v>
      </c>
    </row>
    <row r="7546" spans="1:1" x14ac:dyDescent="0.2">
      <c r="A7546" t="s">
        <v>84079</v>
      </c>
    </row>
    <row r="7547" spans="1:1" x14ac:dyDescent="0.2">
      <c r="A7547" t="s">
        <v>34341</v>
      </c>
    </row>
    <row r="7548" spans="1:1" x14ac:dyDescent="0.2">
      <c r="A7548" t="s">
        <v>6028</v>
      </c>
    </row>
    <row r="7549" spans="1:1" x14ac:dyDescent="0.2">
      <c r="A7549" t="s">
        <v>87336</v>
      </c>
    </row>
    <row r="7550" spans="1:1" x14ac:dyDescent="0.2">
      <c r="A7550" t="s">
        <v>94105</v>
      </c>
    </row>
    <row r="7551" spans="1:1" x14ac:dyDescent="0.2">
      <c r="A7551" t="s">
        <v>77765</v>
      </c>
    </row>
    <row r="7552" spans="1:1" x14ac:dyDescent="0.2">
      <c r="A7552" t="s">
        <v>19305</v>
      </c>
    </row>
    <row r="7553" spans="1:1" x14ac:dyDescent="0.2">
      <c r="A7553" t="s">
        <v>64406</v>
      </c>
    </row>
    <row r="7554" spans="1:1" x14ac:dyDescent="0.2">
      <c r="A7554" t="s">
        <v>75650</v>
      </c>
    </row>
    <row r="7555" spans="1:1" x14ac:dyDescent="0.2">
      <c r="A7555" t="s">
        <v>11213</v>
      </c>
    </row>
    <row r="7556" spans="1:1" x14ac:dyDescent="0.2">
      <c r="A7556" t="s">
        <v>66679</v>
      </c>
    </row>
    <row r="7557" spans="1:1" x14ac:dyDescent="0.2">
      <c r="A7557" t="s">
        <v>39742</v>
      </c>
    </row>
    <row r="7558" spans="1:1" x14ac:dyDescent="0.2">
      <c r="A7558" t="s">
        <v>81296</v>
      </c>
    </row>
    <row r="7559" spans="1:1" x14ac:dyDescent="0.2">
      <c r="A7559" t="s">
        <v>84899</v>
      </c>
    </row>
    <row r="7560" spans="1:1" x14ac:dyDescent="0.2">
      <c r="A7560" t="s">
        <v>10133</v>
      </c>
    </row>
    <row r="7561" spans="1:1" x14ac:dyDescent="0.2">
      <c r="A7561" t="s">
        <v>81277</v>
      </c>
    </row>
    <row r="7562" spans="1:1" x14ac:dyDescent="0.2">
      <c r="A7562" t="s">
        <v>25752</v>
      </c>
    </row>
    <row r="7563" spans="1:1" x14ac:dyDescent="0.2">
      <c r="A7563" t="s">
        <v>73239</v>
      </c>
    </row>
    <row r="7564" spans="1:1" x14ac:dyDescent="0.2">
      <c r="A7564" t="s">
        <v>54113</v>
      </c>
    </row>
    <row r="7565" spans="1:1" x14ac:dyDescent="0.2">
      <c r="A7565" t="s">
        <v>52771</v>
      </c>
    </row>
    <row r="7566" spans="1:1" x14ac:dyDescent="0.2">
      <c r="A7566" t="s">
        <v>92058</v>
      </c>
    </row>
    <row r="7567" spans="1:1" x14ac:dyDescent="0.2">
      <c r="A7567" t="s">
        <v>49574</v>
      </c>
    </row>
    <row r="7568" spans="1:1" x14ac:dyDescent="0.2">
      <c r="A7568" t="s">
        <v>76249</v>
      </c>
    </row>
    <row r="7569" spans="1:1" x14ac:dyDescent="0.2">
      <c r="A7569" t="s">
        <v>3724</v>
      </c>
    </row>
    <row r="7570" spans="1:1" x14ac:dyDescent="0.2">
      <c r="A7570" t="s">
        <v>75931</v>
      </c>
    </row>
    <row r="7571" spans="1:1" x14ac:dyDescent="0.2">
      <c r="A7571" t="s">
        <v>19251</v>
      </c>
    </row>
    <row r="7572" spans="1:1" x14ac:dyDescent="0.2">
      <c r="A7572" t="s">
        <v>4105</v>
      </c>
    </row>
    <row r="7573" spans="1:1" x14ac:dyDescent="0.2">
      <c r="A7573" t="s">
        <v>31818</v>
      </c>
    </row>
    <row r="7574" spans="1:1" x14ac:dyDescent="0.2">
      <c r="A7574" t="s">
        <v>43331</v>
      </c>
    </row>
    <row r="7575" spans="1:1" x14ac:dyDescent="0.2">
      <c r="A7575" t="s">
        <v>87018</v>
      </c>
    </row>
    <row r="7576" spans="1:1" x14ac:dyDescent="0.2">
      <c r="A7576" t="s">
        <v>71507</v>
      </c>
    </row>
    <row r="7577" spans="1:1" x14ac:dyDescent="0.2">
      <c r="A7577" t="s">
        <v>79015</v>
      </c>
    </row>
    <row r="7578" spans="1:1" x14ac:dyDescent="0.2">
      <c r="A7578" t="s">
        <v>8694</v>
      </c>
    </row>
    <row r="7579" spans="1:1" x14ac:dyDescent="0.2">
      <c r="A7579" t="s">
        <v>74350</v>
      </c>
    </row>
    <row r="7580" spans="1:1" x14ac:dyDescent="0.2">
      <c r="A7580" t="s">
        <v>22459</v>
      </c>
    </row>
    <row r="7581" spans="1:1" x14ac:dyDescent="0.2">
      <c r="A7581" t="s">
        <v>90391</v>
      </c>
    </row>
    <row r="7582" spans="1:1" x14ac:dyDescent="0.2">
      <c r="A7582" t="s">
        <v>19697</v>
      </c>
    </row>
    <row r="7583" spans="1:1" x14ac:dyDescent="0.2">
      <c r="A7583" t="s">
        <v>79826</v>
      </c>
    </row>
    <row r="7584" spans="1:1" x14ac:dyDescent="0.2">
      <c r="A7584" t="s">
        <v>76948</v>
      </c>
    </row>
    <row r="7585" spans="1:1" x14ac:dyDescent="0.2">
      <c r="A7585" t="s">
        <v>43261</v>
      </c>
    </row>
    <row r="7586" spans="1:1" x14ac:dyDescent="0.2">
      <c r="A7586" t="s">
        <v>64917</v>
      </c>
    </row>
    <row r="7587" spans="1:1" x14ac:dyDescent="0.2">
      <c r="A7587" t="s">
        <v>49016</v>
      </c>
    </row>
    <row r="7588" spans="1:1" x14ac:dyDescent="0.2">
      <c r="A7588" t="s">
        <v>75088</v>
      </c>
    </row>
    <row r="7589" spans="1:1" x14ac:dyDescent="0.2">
      <c r="A7589" t="s">
        <v>13449</v>
      </c>
    </row>
    <row r="7590" spans="1:1" x14ac:dyDescent="0.2">
      <c r="A7590" t="s">
        <v>96248</v>
      </c>
    </row>
    <row r="7591" spans="1:1" x14ac:dyDescent="0.2">
      <c r="A7591" t="s">
        <v>77037</v>
      </c>
    </row>
    <row r="7592" spans="1:1" x14ac:dyDescent="0.2">
      <c r="A7592" t="s">
        <v>29478</v>
      </c>
    </row>
    <row r="7593" spans="1:1" x14ac:dyDescent="0.2">
      <c r="A7593" t="s">
        <v>93257</v>
      </c>
    </row>
    <row r="7594" spans="1:1" x14ac:dyDescent="0.2">
      <c r="A7594" t="s">
        <v>92632</v>
      </c>
    </row>
    <row r="7595" spans="1:1" x14ac:dyDescent="0.2">
      <c r="A7595" t="s">
        <v>89736</v>
      </c>
    </row>
    <row r="7596" spans="1:1" x14ac:dyDescent="0.2">
      <c r="A7596" t="s">
        <v>73979</v>
      </c>
    </row>
    <row r="7597" spans="1:1" x14ac:dyDescent="0.2">
      <c r="A7597" t="s">
        <v>22427</v>
      </c>
    </row>
    <row r="7598" spans="1:1" x14ac:dyDescent="0.2">
      <c r="A7598" t="s">
        <v>58615</v>
      </c>
    </row>
    <row r="7599" spans="1:1" x14ac:dyDescent="0.2">
      <c r="A7599" t="s">
        <v>96143</v>
      </c>
    </row>
    <row r="7600" spans="1:1" x14ac:dyDescent="0.2">
      <c r="A7600" t="s">
        <v>70620</v>
      </c>
    </row>
    <row r="7601" spans="1:1" x14ac:dyDescent="0.2">
      <c r="A7601" t="s">
        <v>95497</v>
      </c>
    </row>
    <row r="7602" spans="1:1" x14ac:dyDescent="0.2">
      <c r="A7602" t="s">
        <v>72506</v>
      </c>
    </row>
    <row r="7603" spans="1:1" x14ac:dyDescent="0.2">
      <c r="A7603" t="s">
        <v>47767</v>
      </c>
    </row>
    <row r="7604" spans="1:1" x14ac:dyDescent="0.2">
      <c r="A7604" t="s">
        <v>20336</v>
      </c>
    </row>
    <row r="7605" spans="1:1" x14ac:dyDescent="0.2">
      <c r="A7605" t="s">
        <v>78913</v>
      </c>
    </row>
    <row r="7606" spans="1:1" x14ac:dyDescent="0.2">
      <c r="A7606" t="s">
        <v>13849</v>
      </c>
    </row>
    <row r="7607" spans="1:1" x14ac:dyDescent="0.2">
      <c r="A7607" t="s">
        <v>77781</v>
      </c>
    </row>
    <row r="7608" spans="1:1" x14ac:dyDescent="0.2">
      <c r="A7608" t="s">
        <v>27791</v>
      </c>
    </row>
    <row r="7609" spans="1:1" x14ac:dyDescent="0.2">
      <c r="A7609" t="s">
        <v>39124</v>
      </c>
    </row>
    <row r="7610" spans="1:1" x14ac:dyDescent="0.2">
      <c r="A7610" t="s">
        <v>61634</v>
      </c>
    </row>
    <row r="7611" spans="1:1" x14ac:dyDescent="0.2">
      <c r="A7611" t="s">
        <v>52754</v>
      </c>
    </row>
    <row r="7612" spans="1:1" x14ac:dyDescent="0.2">
      <c r="A7612" t="s">
        <v>16055</v>
      </c>
    </row>
    <row r="7613" spans="1:1" x14ac:dyDescent="0.2">
      <c r="A7613" t="s">
        <v>62055</v>
      </c>
    </row>
    <row r="7614" spans="1:1" x14ac:dyDescent="0.2">
      <c r="A7614" t="s">
        <v>11582</v>
      </c>
    </row>
    <row r="7615" spans="1:1" x14ac:dyDescent="0.2">
      <c r="A7615" t="s">
        <v>90732</v>
      </c>
    </row>
    <row r="7616" spans="1:1" x14ac:dyDescent="0.2">
      <c r="A7616" t="s">
        <v>68820</v>
      </c>
    </row>
    <row r="7617" spans="1:1" x14ac:dyDescent="0.2">
      <c r="A7617" t="s">
        <v>66626</v>
      </c>
    </row>
    <row r="7618" spans="1:1" x14ac:dyDescent="0.2">
      <c r="A7618" t="s">
        <v>29575</v>
      </c>
    </row>
    <row r="7619" spans="1:1" x14ac:dyDescent="0.2">
      <c r="A7619" t="s">
        <v>54601</v>
      </c>
    </row>
    <row r="7620" spans="1:1" x14ac:dyDescent="0.2">
      <c r="A7620" t="s">
        <v>81424</v>
      </c>
    </row>
    <row r="7621" spans="1:1" x14ac:dyDescent="0.2">
      <c r="A7621" t="s">
        <v>13042</v>
      </c>
    </row>
    <row r="7622" spans="1:1" x14ac:dyDescent="0.2">
      <c r="A7622" t="s">
        <v>73679</v>
      </c>
    </row>
    <row r="7623" spans="1:1" x14ac:dyDescent="0.2">
      <c r="A7623" t="s">
        <v>40101</v>
      </c>
    </row>
    <row r="7624" spans="1:1" x14ac:dyDescent="0.2">
      <c r="A7624" t="s">
        <v>78179</v>
      </c>
    </row>
    <row r="7625" spans="1:1" x14ac:dyDescent="0.2">
      <c r="A7625" t="s">
        <v>50477</v>
      </c>
    </row>
    <row r="7626" spans="1:1" x14ac:dyDescent="0.2">
      <c r="A7626" t="s">
        <v>61146</v>
      </c>
    </row>
    <row r="7627" spans="1:1" x14ac:dyDescent="0.2">
      <c r="A7627" t="s">
        <v>84977</v>
      </c>
    </row>
    <row r="7628" spans="1:1" x14ac:dyDescent="0.2">
      <c r="A7628" t="s">
        <v>10325</v>
      </c>
    </row>
    <row r="7629" spans="1:1" x14ac:dyDescent="0.2">
      <c r="A7629" t="s">
        <v>97698</v>
      </c>
    </row>
    <row r="7630" spans="1:1" x14ac:dyDescent="0.2">
      <c r="A7630" t="s">
        <v>33395</v>
      </c>
    </row>
    <row r="7631" spans="1:1" x14ac:dyDescent="0.2">
      <c r="A7631" t="s">
        <v>1545</v>
      </c>
    </row>
    <row r="7632" spans="1:1" x14ac:dyDescent="0.2">
      <c r="A7632" t="s">
        <v>26085</v>
      </c>
    </row>
    <row r="7633" spans="1:1" x14ac:dyDescent="0.2">
      <c r="A7633" t="s">
        <v>41148</v>
      </c>
    </row>
    <row r="7634" spans="1:1" x14ac:dyDescent="0.2">
      <c r="A7634" t="s">
        <v>72421</v>
      </c>
    </row>
    <row r="7635" spans="1:1" x14ac:dyDescent="0.2">
      <c r="A7635" t="s">
        <v>19942</v>
      </c>
    </row>
    <row r="7636" spans="1:1" x14ac:dyDescent="0.2">
      <c r="A7636" t="s">
        <v>88225</v>
      </c>
    </row>
    <row r="7637" spans="1:1" x14ac:dyDescent="0.2">
      <c r="A7637" t="s">
        <v>58053</v>
      </c>
    </row>
    <row r="7638" spans="1:1" x14ac:dyDescent="0.2">
      <c r="A7638" t="s">
        <v>57078</v>
      </c>
    </row>
    <row r="7639" spans="1:1" x14ac:dyDescent="0.2">
      <c r="A7639" t="s">
        <v>38810</v>
      </c>
    </row>
    <row r="7640" spans="1:1" x14ac:dyDescent="0.2">
      <c r="A7640" t="s">
        <v>4822</v>
      </c>
    </row>
    <row r="7641" spans="1:1" x14ac:dyDescent="0.2">
      <c r="A7641" t="s">
        <v>24025</v>
      </c>
    </row>
    <row r="7642" spans="1:1" x14ac:dyDescent="0.2">
      <c r="A7642" t="s">
        <v>32891</v>
      </c>
    </row>
    <row r="7643" spans="1:1" x14ac:dyDescent="0.2">
      <c r="A7643" t="s">
        <v>66006</v>
      </c>
    </row>
    <row r="7644" spans="1:1" x14ac:dyDescent="0.2">
      <c r="A7644" t="s">
        <v>27947</v>
      </c>
    </row>
    <row r="7645" spans="1:1" x14ac:dyDescent="0.2">
      <c r="A7645" t="s">
        <v>34724</v>
      </c>
    </row>
    <row r="7646" spans="1:1" x14ac:dyDescent="0.2">
      <c r="A7646" t="s">
        <v>92790</v>
      </c>
    </row>
    <row r="7647" spans="1:1" x14ac:dyDescent="0.2">
      <c r="A7647" t="s">
        <v>63203</v>
      </c>
    </row>
    <row r="7648" spans="1:1" x14ac:dyDescent="0.2">
      <c r="A7648" t="s">
        <v>41995</v>
      </c>
    </row>
    <row r="7649" spans="1:1" x14ac:dyDescent="0.2">
      <c r="A7649" t="s">
        <v>63087</v>
      </c>
    </row>
    <row r="7650" spans="1:1" x14ac:dyDescent="0.2">
      <c r="A7650" t="s">
        <v>82285</v>
      </c>
    </row>
    <row r="7651" spans="1:1" x14ac:dyDescent="0.2">
      <c r="A7651" t="s">
        <v>13619</v>
      </c>
    </row>
    <row r="7652" spans="1:1" x14ac:dyDescent="0.2">
      <c r="A7652" t="s">
        <v>6272</v>
      </c>
    </row>
    <row r="7653" spans="1:1" x14ac:dyDescent="0.2">
      <c r="A7653" t="s">
        <v>54742</v>
      </c>
    </row>
    <row r="7654" spans="1:1" x14ac:dyDescent="0.2">
      <c r="A7654" t="s">
        <v>558</v>
      </c>
    </row>
    <row r="7655" spans="1:1" x14ac:dyDescent="0.2">
      <c r="A7655" t="s">
        <v>20165</v>
      </c>
    </row>
    <row r="7656" spans="1:1" x14ac:dyDescent="0.2">
      <c r="A7656" t="s">
        <v>83406</v>
      </c>
    </row>
    <row r="7657" spans="1:1" x14ac:dyDescent="0.2">
      <c r="A7657" t="s">
        <v>46749</v>
      </c>
    </row>
    <row r="7658" spans="1:1" x14ac:dyDescent="0.2">
      <c r="A7658" t="s">
        <v>55093</v>
      </c>
    </row>
    <row r="7659" spans="1:1" x14ac:dyDescent="0.2">
      <c r="A7659" t="s">
        <v>85341</v>
      </c>
    </row>
    <row r="7660" spans="1:1" x14ac:dyDescent="0.2">
      <c r="A7660" t="s">
        <v>65784</v>
      </c>
    </row>
    <row r="7661" spans="1:1" x14ac:dyDescent="0.2">
      <c r="A7661" t="s">
        <v>93585</v>
      </c>
    </row>
    <row r="7662" spans="1:1" x14ac:dyDescent="0.2">
      <c r="A7662" t="s">
        <v>87654</v>
      </c>
    </row>
    <row r="7663" spans="1:1" x14ac:dyDescent="0.2">
      <c r="A7663" t="s">
        <v>17994</v>
      </c>
    </row>
    <row r="7664" spans="1:1" x14ac:dyDescent="0.2">
      <c r="A7664" t="s">
        <v>65540</v>
      </c>
    </row>
    <row r="7665" spans="1:1" x14ac:dyDescent="0.2">
      <c r="A7665" t="s">
        <v>16192</v>
      </c>
    </row>
    <row r="7666" spans="1:1" x14ac:dyDescent="0.2">
      <c r="A7666" t="s">
        <v>94426</v>
      </c>
    </row>
    <row r="7667" spans="1:1" x14ac:dyDescent="0.2">
      <c r="A7667" t="s">
        <v>97986</v>
      </c>
    </row>
    <row r="7668" spans="1:1" x14ac:dyDescent="0.2">
      <c r="A7668" t="s">
        <v>89192</v>
      </c>
    </row>
    <row r="7669" spans="1:1" x14ac:dyDescent="0.2">
      <c r="A7669" t="s">
        <v>4864</v>
      </c>
    </row>
    <row r="7670" spans="1:1" x14ac:dyDescent="0.2">
      <c r="A7670" t="s">
        <v>36945</v>
      </c>
    </row>
    <row r="7671" spans="1:1" x14ac:dyDescent="0.2">
      <c r="A7671" t="s">
        <v>67612</v>
      </c>
    </row>
    <row r="7672" spans="1:1" x14ac:dyDescent="0.2">
      <c r="A7672" t="s">
        <v>26222</v>
      </c>
    </row>
    <row r="7673" spans="1:1" x14ac:dyDescent="0.2">
      <c r="A7673" t="s">
        <v>53799</v>
      </c>
    </row>
    <row r="7674" spans="1:1" x14ac:dyDescent="0.2">
      <c r="A7674" t="s">
        <v>77873</v>
      </c>
    </row>
    <row r="7675" spans="1:1" x14ac:dyDescent="0.2">
      <c r="A7675" t="s">
        <v>93551</v>
      </c>
    </row>
    <row r="7676" spans="1:1" x14ac:dyDescent="0.2">
      <c r="A7676" t="s">
        <v>63311</v>
      </c>
    </row>
    <row r="7677" spans="1:1" x14ac:dyDescent="0.2">
      <c r="A7677" t="s">
        <v>4917</v>
      </c>
    </row>
    <row r="7678" spans="1:1" x14ac:dyDescent="0.2">
      <c r="A7678" t="s">
        <v>73238</v>
      </c>
    </row>
    <row r="7679" spans="1:1" x14ac:dyDescent="0.2">
      <c r="A7679" t="s">
        <v>11418</v>
      </c>
    </row>
    <row r="7680" spans="1:1" x14ac:dyDescent="0.2">
      <c r="A7680" t="s">
        <v>97080</v>
      </c>
    </row>
    <row r="7681" spans="1:1" x14ac:dyDescent="0.2">
      <c r="A7681" t="s">
        <v>42970</v>
      </c>
    </row>
    <row r="7682" spans="1:1" x14ac:dyDescent="0.2">
      <c r="A7682" t="s">
        <v>52032</v>
      </c>
    </row>
    <row r="7683" spans="1:1" x14ac:dyDescent="0.2">
      <c r="A7683" t="s">
        <v>75870</v>
      </c>
    </row>
    <row r="7684" spans="1:1" x14ac:dyDescent="0.2">
      <c r="A7684" t="s">
        <v>60535</v>
      </c>
    </row>
    <row r="7685" spans="1:1" x14ac:dyDescent="0.2">
      <c r="A7685" t="s">
        <v>96406</v>
      </c>
    </row>
    <row r="7686" spans="1:1" x14ac:dyDescent="0.2">
      <c r="A7686" t="s">
        <v>35317</v>
      </c>
    </row>
    <row r="7687" spans="1:1" x14ac:dyDescent="0.2">
      <c r="A7687" t="s">
        <v>92038</v>
      </c>
    </row>
    <row r="7688" spans="1:1" x14ac:dyDescent="0.2">
      <c r="A7688" t="s">
        <v>57010</v>
      </c>
    </row>
    <row r="7689" spans="1:1" x14ac:dyDescent="0.2">
      <c r="A7689" t="s">
        <v>28105</v>
      </c>
    </row>
    <row r="7690" spans="1:1" x14ac:dyDescent="0.2">
      <c r="A7690" t="s">
        <v>53053</v>
      </c>
    </row>
    <row r="7691" spans="1:1" x14ac:dyDescent="0.2">
      <c r="A7691" t="s">
        <v>66101</v>
      </c>
    </row>
    <row r="7692" spans="1:1" x14ac:dyDescent="0.2">
      <c r="A7692" t="s">
        <v>65099</v>
      </c>
    </row>
    <row r="7693" spans="1:1" x14ac:dyDescent="0.2">
      <c r="A7693" t="s">
        <v>31168</v>
      </c>
    </row>
    <row r="7694" spans="1:1" x14ac:dyDescent="0.2">
      <c r="A7694" t="s">
        <v>54328</v>
      </c>
    </row>
    <row r="7695" spans="1:1" x14ac:dyDescent="0.2">
      <c r="A7695" t="s">
        <v>57828</v>
      </c>
    </row>
    <row r="7696" spans="1:1" x14ac:dyDescent="0.2">
      <c r="A7696" t="s">
        <v>37534</v>
      </c>
    </row>
    <row r="7697" spans="1:1" x14ac:dyDescent="0.2">
      <c r="A7697" t="s">
        <v>73732</v>
      </c>
    </row>
    <row r="7698" spans="1:1" x14ac:dyDescent="0.2">
      <c r="A7698" t="s">
        <v>2087</v>
      </c>
    </row>
    <row r="7699" spans="1:1" x14ac:dyDescent="0.2">
      <c r="A7699" t="s">
        <v>72965</v>
      </c>
    </row>
    <row r="7700" spans="1:1" x14ac:dyDescent="0.2">
      <c r="A7700" t="s">
        <v>73426</v>
      </c>
    </row>
    <row r="7701" spans="1:1" x14ac:dyDescent="0.2">
      <c r="A7701" t="s">
        <v>54129</v>
      </c>
    </row>
    <row r="7702" spans="1:1" x14ac:dyDescent="0.2">
      <c r="A7702" t="s">
        <v>56730</v>
      </c>
    </row>
    <row r="7703" spans="1:1" x14ac:dyDescent="0.2">
      <c r="A7703" t="s">
        <v>66808</v>
      </c>
    </row>
    <row r="7704" spans="1:1" x14ac:dyDescent="0.2">
      <c r="A7704" t="s">
        <v>41617</v>
      </c>
    </row>
    <row r="7705" spans="1:1" x14ac:dyDescent="0.2">
      <c r="A7705" t="s">
        <v>85291</v>
      </c>
    </row>
    <row r="7706" spans="1:1" x14ac:dyDescent="0.2">
      <c r="A7706" t="s">
        <v>60516</v>
      </c>
    </row>
    <row r="7707" spans="1:1" x14ac:dyDescent="0.2">
      <c r="A7707" t="s">
        <v>77046</v>
      </c>
    </row>
    <row r="7708" spans="1:1" x14ac:dyDescent="0.2">
      <c r="A7708" t="s">
        <v>14078</v>
      </c>
    </row>
    <row r="7709" spans="1:1" x14ac:dyDescent="0.2">
      <c r="A7709" t="s">
        <v>88363</v>
      </c>
    </row>
    <row r="7710" spans="1:1" x14ac:dyDescent="0.2">
      <c r="A7710" t="s">
        <v>3491</v>
      </c>
    </row>
    <row r="7711" spans="1:1" x14ac:dyDescent="0.2">
      <c r="A7711" t="s">
        <v>14491</v>
      </c>
    </row>
    <row r="7712" spans="1:1" x14ac:dyDescent="0.2">
      <c r="A7712" t="s">
        <v>91444</v>
      </c>
    </row>
    <row r="7713" spans="1:1" x14ac:dyDescent="0.2">
      <c r="A7713" t="s">
        <v>78105</v>
      </c>
    </row>
    <row r="7714" spans="1:1" x14ac:dyDescent="0.2">
      <c r="A7714" t="s">
        <v>96823</v>
      </c>
    </row>
    <row r="7715" spans="1:1" x14ac:dyDescent="0.2">
      <c r="A7715" t="s">
        <v>80164</v>
      </c>
    </row>
    <row r="7716" spans="1:1" x14ac:dyDescent="0.2">
      <c r="A7716" t="s">
        <v>75222</v>
      </c>
    </row>
    <row r="7717" spans="1:1" x14ac:dyDescent="0.2">
      <c r="A7717" t="s">
        <v>94104</v>
      </c>
    </row>
    <row r="7718" spans="1:1" x14ac:dyDescent="0.2">
      <c r="A7718" t="s">
        <v>80151</v>
      </c>
    </row>
    <row r="7719" spans="1:1" x14ac:dyDescent="0.2">
      <c r="A7719" t="s">
        <v>17283</v>
      </c>
    </row>
    <row r="7720" spans="1:1" x14ac:dyDescent="0.2">
      <c r="A7720" t="s">
        <v>44332</v>
      </c>
    </row>
    <row r="7721" spans="1:1" x14ac:dyDescent="0.2">
      <c r="A7721" t="s">
        <v>74135</v>
      </c>
    </row>
    <row r="7722" spans="1:1" x14ac:dyDescent="0.2">
      <c r="A7722" t="s">
        <v>79173</v>
      </c>
    </row>
    <row r="7723" spans="1:1" x14ac:dyDescent="0.2">
      <c r="A7723" t="s">
        <v>93246</v>
      </c>
    </row>
    <row r="7724" spans="1:1" x14ac:dyDescent="0.2">
      <c r="A7724" t="s">
        <v>77421</v>
      </c>
    </row>
    <row r="7725" spans="1:1" x14ac:dyDescent="0.2">
      <c r="A7725" t="s">
        <v>65665</v>
      </c>
    </row>
    <row r="7726" spans="1:1" x14ac:dyDescent="0.2">
      <c r="A7726" t="s">
        <v>59801</v>
      </c>
    </row>
    <row r="7727" spans="1:1" x14ac:dyDescent="0.2">
      <c r="A7727" t="s">
        <v>80679</v>
      </c>
    </row>
    <row r="7728" spans="1:1" x14ac:dyDescent="0.2">
      <c r="A7728" t="s">
        <v>93375</v>
      </c>
    </row>
    <row r="7729" spans="1:1" x14ac:dyDescent="0.2">
      <c r="A7729" t="s">
        <v>18065</v>
      </c>
    </row>
    <row r="7730" spans="1:1" x14ac:dyDescent="0.2">
      <c r="A7730" t="s">
        <v>94735</v>
      </c>
    </row>
    <row r="7731" spans="1:1" x14ac:dyDescent="0.2">
      <c r="A7731" t="s">
        <v>59594</v>
      </c>
    </row>
    <row r="7732" spans="1:1" x14ac:dyDescent="0.2">
      <c r="A7732" t="s">
        <v>42337</v>
      </c>
    </row>
    <row r="7733" spans="1:1" x14ac:dyDescent="0.2">
      <c r="A7733" t="s">
        <v>86252</v>
      </c>
    </row>
    <row r="7734" spans="1:1" x14ac:dyDescent="0.2">
      <c r="A7734" t="s">
        <v>92494</v>
      </c>
    </row>
    <row r="7735" spans="1:1" x14ac:dyDescent="0.2">
      <c r="A7735" t="s">
        <v>56271</v>
      </c>
    </row>
    <row r="7736" spans="1:1" x14ac:dyDescent="0.2">
      <c r="A7736" t="s">
        <v>140</v>
      </c>
    </row>
    <row r="7737" spans="1:1" x14ac:dyDescent="0.2">
      <c r="A7737" t="s">
        <v>66160</v>
      </c>
    </row>
    <row r="7738" spans="1:1" x14ac:dyDescent="0.2">
      <c r="A7738" t="s">
        <v>72174</v>
      </c>
    </row>
    <row r="7739" spans="1:1" x14ac:dyDescent="0.2">
      <c r="A7739" t="s">
        <v>72533</v>
      </c>
    </row>
    <row r="7740" spans="1:1" x14ac:dyDescent="0.2">
      <c r="A7740" t="s">
        <v>20886</v>
      </c>
    </row>
    <row r="7741" spans="1:1" x14ac:dyDescent="0.2">
      <c r="A7741" t="s">
        <v>68130</v>
      </c>
    </row>
    <row r="7742" spans="1:1" x14ac:dyDescent="0.2">
      <c r="A7742" t="s">
        <v>29427</v>
      </c>
    </row>
    <row r="7743" spans="1:1" x14ac:dyDescent="0.2">
      <c r="A7743" t="s">
        <v>29810</v>
      </c>
    </row>
    <row r="7744" spans="1:1" x14ac:dyDescent="0.2">
      <c r="A7744" t="s">
        <v>43663</v>
      </c>
    </row>
    <row r="7745" spans="1:1" x14ac:dyDescent="0.2">
      <c r="A7745" t="s">
        <v>97684</v>
      </c>
    </row>
    <row r="7746" spans="1:1" x14ac:dyDescent="0.2">
      <c r="A7746" t="s">
        <v>9524</v>
      </c>
    </row>
    <row r="7747" spans="1:1" x14ac:dyDescent="0.2">
      <c r="A7747" t="s">
        <v>29154</v>
      </c>
    </row>
    <row r="7748" spans="1:1" x14ac:dyDescent="0.2">
      <c r="A7748" t="s">
        <v>11695</v>
      </c>
    </row>
    <row r="7749" spans="1:1" x14ac:dyDescent="0.2">
      <c r="A7749" t="s">
        <v>43915</v>
      </c>
    </row>
    <row r="7750" spans="1:1" x14ac:dyDescent="0.2">
      <c r="A7750" t="s">
        <v>36337</v>
      </c>
    </row>
    <row r="7751" spans="1:1" x14ac:dyDescent="0.2">
      <c r="A7751" t="s">
        <v>9656</v>
      </c>
    </row>
    <row r="7752" spans="1:1" x14ac:dyDescent="0.2">
      <c r="A7752" t="s">
        <v>65776</v>
      </c>
    </row>
    <row r="7753" spans="1:1" x14ac:dyDescent="0.2">
      <c r="A7753" t="s">
        <v>47949</v>
      </c>
    </row>
    <row r="7754" spans="1:1" x14ac:dyDescent="0.2">
      <c r="A7754" t="s">
        <v>22745</v>
      </c>
    </row>
    <row r="7755" spans="1:1" x14ac:dyDescent="0.2">
      <c r="A7755" t="s">
        <v>92533</v>
      </c>
    </row>
    <row r="7756" spans="1:1" x14ac:dyDescent="0.2">
      <c r="A7756" t="s">
        <v>9303</v>
      </c>
    </row>
    <row r="7757" spans="1:1" x14ac:dyDescent="0.2">
      <c r="A7757" t="s">
        <v>77234</v>
      </c>
    </row>
    <row r="7758" spans="1:1" x14ac:dyDescent="0.2">
      <c r="A7758" t="s">
        <v>53307</v>
      </c>
    </row>
    <row r="7759" spans="1:1" x14ac:dyDescent="0.2">
      <c r="A7759" t="s">
        <v>83167</v>
      </c>
    </row>
    <row r="7760" spans="1:1" x14ac:dyDescent="0.2">
      <c r="A7760" t="s">
        <v>57002</v>
      </c>
    </row>
    <row r="7761" spans="1:1" x14ac:dyDescent="0.2">
      <c r="A7761" t="s">
        <v>92062</v>
      </c>
    </row>
    <row r="7762" spans="1:1" x14ac:dyDescent="0.2">
      <c r="A7762" t="s">
        <v>23648</v>
      </c>
    </row>
    <row r="7763" spans="1:1" x14ac:dyDescent="0.2">
      <c r="A7763" t="s">
        <v>33532</v>
      </c>
    </row>
    <row r="7764" spans="1:1" x14ac:dyDescent="0.2">
      <c r="A7764" t="s">
        <v>61286</v>
      </c>
    </row>
    <row r="7765" spans="1:1" x14ac:dyDescent="0.2">
      <c r="A7765" t="s">
        <v>21673</v>
      </c>
    </row>
    <row r="7766" spans="1:1" x14ac:dyDescent="0.2">
      <c r="A7766" t="s">
        <v>45322</v>
      </c>
    </row>
    <row r="7767" spans="1:1" x14ac:dyDescent="0.2">
      <c r="A7767" t="s">
        <v>23935</v>
      </c>
    </row>
    <row r="7768" spans="1:1" x14ac:dyDescent="0.2">
      <c r="A7768" t="s">
        <v>94588</v>
      </c>
    </row>
    <row r="7769" spans="1:1" x14ac:dyDescent="0.2">
      <c r="A7769" t="s">
        <v>56410</v>
      </c>
    </row>
    <row r="7770" spans="1:1" x14ac:dyDescent="0.2">
      <c r="A7770" t="s">
        <v>98589</v>
      </c>
    </row>
    <row r="7771" spans="1:1" x14ac:dyDescent="0.2">
      <c r="A7771" t="s">
        <v>66605</v>
      </c>
    </row>
    <row r="7772" spans="1:1" x14ac:dyDescent="0.2">
      <c r="A7772" t="s">
        <v>10436</v>
      </c>
    </row>
    <row r="7773" spans="1:1" x14ac:dyDescent="0.2">
      <c r="A7773" t="s">
        <v>29999</v>
      </c>
    </row>
    <row r="7774" spans="1:1" x14ac:dyDescent="0.2">
      <c r="A7774" t="s">
        <v>76673</v>
      </c>
    </row>
    <row r="7775" spans="1:1" x14ac:dyDescent="0.2">
      <c r="A7775" t="s">
        <v>93678</v>
      </c>
    </row>
    <row r="7776" spans="1:1" x14ac:dyDescent="0.2">
      <c r="A7776" t="s">
        <v>90059</v>
      </c>
    </row>
    <row r="7777" spans="1:1" x14ac:dyDescent="0.2">
      <c r="A7777" t="s">
        <v>28098</v>
      </c>
    </row>
    <row r="7778" spans="1:1" x14ac:dyDescent="0.2">
      <c r="A7778" t="s">
        <v>77819</v>
      </c>
    </row>
    <row r="7779" spans="1:1" x14ac:dyDescent="0.2">
      <c r="A7779" t="s">
        <v>45899</v>
      </c>
    </row>
    <row r="7780" spans="1:1" x14ac:dyDescent="0.2">
      <c r="A7780" t="s">
        <v>69343</v>
      </c>
    </row>
    <row r="7781" spans="1:1" x14ac:dyDescent="0.2">
      <c r="A7781" t="s">
        <v>91782</v>
      </c>
    </row>
    <row r="7782" spans="1:1" x14ac:dyDescent="0.2">
      <c r="A7782" t="s">
        <v>61313</v>
      </c>
    </row>
    <row r="7783" spans="1:1" x14ac:dyDescent="0.2">
      <c r="A7783" t="s">
        <v>42582</v>
      </c>
    </row>
    <row r="7784" spans="1:1" x14ac:dyDescent="0.2">
      <c r="A7784" t="s">
        <v>62611</v>
      </c>
    </row>
    <row r="7785" spans="1:1" x14ac:dyDescent="0.2">
      <c r="A7785" t="s">
        <v>3407</v>
      </c>
    </row>
    <row r="7786" spans="1:1" x14ac:dyDescent="0.2">
      <c r="A7786" t="s">
        <v>88793</v>
      </c>
    </row>
    <row r="7787" spans="1:1" x14ac:dyDescent="0.2">
      <c r="A7787" t="s">
        <v>24921</v>
      </c>
    </row>
    <row r="7788" spans="1:1" x14ac:dyDescent="0.2">
      <c r="A7788" t="s">
        <v>32430</v>
      </c>
    </row>
    <row r="7789" spans="1:1" x14ac:dyDescent="0.2">
      <c r="A7789" t="s">
        <v>51426</v>
      </c>
    </row>
    <row r="7790" spans="1:1" x14ac:dyDescent="0.2">
      <c r="A7790" t="s">
        <v>83282</v>
      </c>
    </row>
    <row r="7791" spans="1:1" x14ac:dyDescent="0.2">
      <c r="A7791" t="s">
        <v>57715</v>
      </c>
    </row>
    <row r="7792" spans="1:1" x14ac:dyDescent="0.2">
      <c r="A7792" t="s">
        <v>29100</v>
      </c>
    </row>
    <row r="7793" spans="1:1" x14ac:dyDescent="0.2">
      <c r="A7793" t="s">
        <v>98595</v>
      </c>
    </row>
    <row r="7794" spans="1:1" x14ac:dyDescent="0.2">
      <c r="A7794" t="s">
        <v>52208</v>
      </c>
    </row>
    <row r="7795" spans="1:1" x14ac:dyDescent="0.2">
      <c r="A7795" t="s">
        <v>39137</v>
      </c>
    </row>
    <row r="7796" spans="1:1" x14ac:dyDescent="0.2">
      <c r="A7796" t="s">
        <v>29832</v>
      </c>
    </row>
    <row r="7797" spans="1:1" x14ac:dyDescent="0.2">
      <c r="A7797" t="s">
        <v>5972</v>
      </c>
    </row>
    <row r="7798" spans="1:1" x14ac:dyDescent="0.2">
      <c r="A7798" t="s">
        <v>42996</v>
      </c>
    </row>
    <row r="7799" spans="1:1" x14ac:dyDescent="0.2">
      <c r="A7799" t="s">
        <v>59340</v>
      </c>
    </row>
    <row r="7800" spans="1:1" x14ac:dyDescent="0.2">
      <c r="A7800" t="s">
        <v>97488</v>
      </c>
    </row>
    <row r="7801" spans="1:1" x14ac:dyDescent="0.2">
      <c r="A7801" t="s">
        <v>75149</v>
      </c>
    </row>
    <row r="7802" spans="1:1" x14ac:dyDescent="0.2">
      <c r="A7802" t="s">
        <v>74654</v>
      </c>
    </row>
    <row r="7803" spans="1:1" x14ac:dyDescent="0.2">
      <c r="A7803" t="s">
        <v>10877</v>
      </c>
    </row>
    <row r="7804" spans="1:1" x14ac:dyDescent="0.2">
      <c r="A7804" t="s">
        <v>2675</v>
      </c>
    </row>
    <row r="7805" spans="1:1" x14ac:dyDescent="0.2">
      <c r="A7805" t="s">
        <v>77878</v>
      </c>
    </row>
    <row r="7806" spans="1:1" x14ac:dyDescent="0.2">
      <c r="A7806" t="s">
        <v>74368</v>
      </c>
    </row>
    <row r="7807" spans="1:1" x14ac:dyDescent="0.2">
      <c r="A7807" t="s">
        <v>17815</v>
      </c>
    </row>
    <row r="7808" spans="1:1" x14ac:dyDescent="0.2">
      <c r="A7808" t="s">
        <v>34488</v>
      </c>
    </row>
    <row r="7809" spans="1:1" x14ac:dyDescent="0.2">
      <c r="A7809" t="s">
        <v>72597</v>
      </c>
    </row>
    <row r="7810" spans="1:1" x14ac:dyDescent="0.2">
      <c r="A7810" t="s">
        <v>14581</v>
      </c>
    </row>
    <row r="7811" spans="1:1" x14ac:dyDescent="0.2">
      <c r="A7811" t="s">
        <v>69142</v>
      </c>
    </row>
    <row r="7812" spans="1:1" x14ac:dyDescent="0.2">
      <c r="A7812" t="s">
        <v>66474</v>
      </c>
    </row>
    <row r="7813" spans="1:1" x14ac:dyDescent="0.2">
      <c r="A7813" t="s">
        <v>21423</v>
      </c>
    </row>
    <row r="7814" spans="1:1" x14ac:dyDescent="0.2">
      <c r="A7814" t="s">
        <v>83645</v>
      </c>
    </row>
    <row r="7815" spans="1:1" x14ac:dyDescent="0.2">
      <c r="A7815" t="s">
        <v>37968</v>
      </c>
    </row>
    <row r="7816" spans="1:1" x14ac:dyDescent="0.2">
      <c r="A7816" t="s">
        <v>61994</v>
      </c>
    </row>
    <row r="7817" spans="1:1" x14ac:dyDescent="0.2">
      <c r="A7817" t="s">
        <v>85296</v>
      </c>
    </row>
    <row r="7818" spans="1:1" x14ac:dyDescent="0.2">
      <c r="A7818" t="s">
        <v>80666</v>
      </c>
    </row>
    <row r="7819" spans="1:1" x14ac:dyDescent="0.2">
      <c r="A7819" t="s">
        <v>66898</v>
      </c>
    </row>
    <row r="7820" spans="1:1" x14ac:dyDescent="0.2">
      <c r="A7820" t="s">
        <v>70946</v>
      </c>
    </row>
    <row r="7821" spans="1:1" x14ac:dyDescent="0.2">
      <c r="A7821" t="s">
        <v>65580</v>
      </c>
    </row>
    <row r="7822" spans="1:1" x14ac:dyDescent="0.2">
      <c r="A7822" t="s">
        <v>35921</v>
      </c>
    </row>
    <row r="7823" spans="1:1" x14ac:dyDescent="0.2">
      <c r="A7823" t="s">
        <v>42799</v>
      </c>
    </row>
    <row r="7824" spans="1:1" x14ac:dyDescent="0.2">
      <c r="A7824" t="s">
        <v>69689</v>
      </c>
    </row>
    <row r="7825" spans="1:1" x14ac:dyDescent="0.2">
      <c r="A7825" t="s">
        <v>46716</v>
      </c>
    </row>
    <row r="7826" spans="1:1" x14ac:dyDescent="0.2">
      <c r="A7826" t="s">
        <v>20522</v>
      </c>
    </row>
    <row r="7827" spans="1:1" x14ac:dyDescent="0.2">
      <c r="A7827" t="s">
        <v>12148</v>
      </c>
    </row>
    <row r="7828" spans="1:1" x14ac:dyDescent="0.2">
      <c r="A7828" t="s">
        <v>12016</v>
      </c>
    </row>
    <row r="7829" spans="1:1" x14ac:dyDescent="0.2">
      <c r="A7829" t="s">
        <v>91979</v>
      </c>
    </row>
    <row r="7830" spans="1:1" x14ac:dyDescent="0.2">
      <c r="A7830" t="s">
        <v>46965</v>
      </c>
    </row>
    <row r="7831" spans="1:1" x14ac:dyDescent="0.2">
      <c r="A7831" t="s">
        <v>42181</v>
      </c>
    </row>
    <row r="7832" spans="1:1" x14ac:dyDescent="0.2">
      <c r="A7832" t="s">
        <v>67386</v>
      </c>
    </row>
    <row r="7833" spans="1:1" x14ac:dyDescent="0.2">
      <c r="A7833" t="s">
        <v>87316</v>
      </c>
    </row>
    <row r="7834" spans="1:1" x14ac:dyDescent="0.2">
      <c r="A7834" t="s">
        <v>42716</v>
      </c>
    </row>
    <row r="7835" spans="1:1" x14ac:dyDescent="0.2">
      <c r="A7835" t="s">
        <v>86016</v>
      </c>
    </row>
    <row r="7836" spans="1:1" x14ac:dyDescent="0.2">
      <c r="A7836" t="s">
        <v>61536</v>
      </c>
    </row>
    <row r="7837" spans="1:1" x14ac:dyDescent="0.2">
      <c r="A7837" t="s">
        <v>79843</v>
      </c>
    </row>
    <row r="7838" spans="1:1" x14ac:dyDescent="0.2">
      <c r="A7838" t="s">
        <v>20917</v>
      </c>
    </row>
    <row r="7839" spans="1:1" x14ac:dyDescent="0.2">
      <c r="A7839" t="s">
        <v>87014</v>
      </c>
    </row>
    <row r="7840" spans="1:1" x14ac:dyDescent="0.2">
      <c r="A7840" t="s">
        <v>60313</v>
      </c>
    </row>
    <row r="7841" spans="1:1" x14ac:dyDescent="0.2">
      <c r="A7841" t="s">
        <v>70093</v>
      </c>
    </row>
    <row r="7842" spans="1:1" x14ac:dyDescent="0.2">
      <c r="A7842" t="s">
        <v>97776</v>
      </c>
    </row>
    <row r="7843" spans="1:1" x14ac:dyDescent="0.2">
      <c r="A7843" t="s">
        <v>48708</v>
      </c>
    </row>
    <row r="7844" spans="1:1" x14ac:dyDescent="0.2">
      <c r="A7844" t="s">
        <v>17833</v>
      </c>
    </row>
    <row r="7845" spans="1:1" x14ac:dyDescent="0.2">
      <c r="A7845" t="s">
        <v>39695</v>
      </c>
    </row>
    <row r="7846" spans="1:1" x14ac:dyDescent="0.2">
      <c r="A7846" t="s">
        <v>98467</v>
      </c>
    </row>
    <row r="7847" spans="1:1" x14ac:dyDescent="0.2">
      <c r="A7847" t="s">
        <v>59381</v>
      </c>
    </row>
    <row r="7848" spans="1:1" x14ac:dyDescent="0.2">
      <c r="A7848" t="s">
        <v>87206</v>
      </c>
    </row>
    <row r="7849" spans="1:1" x14ac:dyDescent="0.2">
      <c r="A7849" t="s">
        <v>64114</v>
      </c>
    </row>
    <row r="7850" spans="1:1" x14ac:dyDescent="0.2">
      <c r="A7850" t="s">
        <v>95621</v>
      </c>
    </row>
    <row r="7851" spans="1:1" x14ac:dyDescent="0.2">
      <c r="A7851" t="s">
        <v>38647</v>
      </c>
    </row>
    <row r="7852" spans="1:1" x14ac:dyDescent="0.2">
      <c r="A7852" t="s">
        <v>29936</v>
      </c>
    </row>
    <row r="7853" spans="1:1" x14ac:dyDescent="0.2">
      <c r="A7853" t="s">
        <v>56270</v>
      </c>
    </row>
    <row r="7854" spans="1:1" x14ac:dyDescent="0.2">
      <c r="A7854" t="s">
        <v>41315</v>
      </c>
    </row>
    <row r="7855" spans="1:1" x14ac:dyDescent="0.2">
      <c r="A7855" t="s">
        <v>17174</v>
      </c>
    </row>
    <row r="7856" spans="1:1" x14ac:dyDescent="0.2">
      <c r="A7856" t="s">
        <v>38572</v>
      </c>
    </row>
    <row r="7857" spans="1:1" x14ac:dyDescent="0.2">
      <c r="A7857" t="s">
        <v>30433</v>
      </c>
    </row>
    <row r="7858" spans="1:1" x14ac:dyDescent="0.2">
      <c r="A7858" t="s">
        <v>45305</v>
      </c>
    </row>
    <row r="7859" spans="1:1" x14ac:dyDescent="0.2">
      <c r="A7859" t="s">
        <v>66575</v>
      </c>
    </row>
    <row r="7860" spans="1:1" x14ac:dyDescent="0.2">
      <c r="A7860" t="s">
        <v>72766</v>
      </c>
    </row>
    <row r="7861" spans="1:1" x14ac:dyDescent="0.2">
      <c r="A7861" t="s">
        <v>25204</v>
      </c>
    </row>
    <row r="7862" spans="1:1" x14ac:dyDescent="0.2">
      <c r="A7862" t="s">
        <v>93982</v>
      </c>
    </row>
    <row r="7863" spans="1:1" x14ac:dyDescent="0.2">
      <c r="A7863" t="s">
        <v>61452</v>
      </c>
    </row>
    <row r="7864" spans="1:1" x14ac:dyDescent="0.2">
      <c r="A7864" t="s">
        <v>19085</v>
      </c>
    </row>
    <row r="7865" spans="1:1" x14ac:dyDescent="0.2">
      <c r="A7865" t="s">
        <v>36741</v>
      </c>
    </row>
    <row r="7866" spans="1:1" x14ac:dyDescent="0.2">
      <c r="A7866" t="s">
        <v>5154</v>
      </c>
    </row>
    <row r="7867" spans="1:1" x14ac:dyDescent="0.2">
      <c r="A7867" t="s">
        <v>76047</v>
      </c>
    </row>
    <row r="7868" spans="1:1" x14ac:dyDescent="0.2">
      <c r="A7868" t="s">
        <v>28052</v>
      </c>
    </row>
    <row r="7869" spans="1:1" x14ac:dyDescent="0.2">
      <c r="A7869" t="s">
        <v>49716</v>
      </c>
    </row>
    <row r="7870" spans="1:1" x14ac:dyDescent="0.2">
      <c r="A7870" t="s">
        <v>72582</v>
      </c>
    </row>
    <row r="7871" spans="1:1" x14ac:dyDescent="0.2">
      <c r="A7871" t="s">
        <v>58086</v>
      </c>
    </row>
    <row r="7872" spans="1:1" x14ac:dyDescent="0.2">
      <c r="A7872" t="s">
        <v>9832</v>
      </c>
    </row>
    <row r="7873" spans="1:1" x14ac:dyDescent="0.2">
      <c r="A7873" t="s">
        <v>58750</v>
      </c>
    </row>
    <row r="7874" spans="1:1" x14ac:dyDescent="0.2">
      <c r="A7874" t="s">
        <v>34154</v>
      </c>
    </row>
    <row r="7875" spans="1:1" x14ac:dyDescent="0.2">
      <c r="A7875" t="s">
        <v>78186</v>
      </c>
    </row>
    <row r="7876" spans="1:1" x14ac:dyDescent="0.2">
      <c r="A7876" t="s">
        <v>49224</v>
      </c>
    </row>
    <row r="7877" spans="1:1" x14ac:dyDescent="0.2">
      <c r="A7877" t="s">
        <v>83207</v>
      </c>
    </row>
    <row r="7878" spans="1:1" x14ac:dyDescent="0.2">
      <c r="A7878" t="s">
        <v>78254</v>
      </c>
    </row>
    <row r="7879" spans="1:1" x14ac:dyDescent="0.2">
      <c r="A7879" t="s">
        <v>38297</v>
      </c>
    </row>
    <row r="7880" spans="1:1" x14ac:dyDescent="0.2">
      <c r="A7880" t="s">
        <v>59962</v>
      </c>
    </row>
    <row r="7881" spans="1:1" x14ac:dyDescent="0.2">
      <c r="A7881" t="s">
        <v>97084</v>
      </c>
    </row>
    <row r="7882" spans="1:1" x14ac:dyDescent="0.2">
      <c r="A7882" t="s">
        <v>85310</v>
      </c>
    </row>
    <row r="7883" spans="1:1" x14ac:dyDescent="0.2">
      <c r="A7883" t="s">
        <v>84241</v>
      </c>
    </row>
    <row r="7884" spans="1:1" x14ac:dyDescent="0.2">
      <c r="A7884" t="s">
        <v>13856</v>
      </c>
    </row>
    <row r="7885" spans="1:1" x14ac:dyDescent="0.2">
      <c r="A7885" t="s">
        <v>72865</v>
      </c>
    </row>
    <row r="7886" spans="1:1" x14ac:dyDescent="0.2">
      <c r="A7886" t="s">
        <v>42124</v>
      </c>
    </row>
    <row r="7887" spans="1:1" x14ac:dyDescent="0.2">
      <c r="A7887" t="s">
        <v>88396</v>
      </c>
    </row>
    <row r="7888" spans="1:1" x14ac:dyDescent="0.2">
      <c r="A7888" t="s">
        <v>47778</v>
      </c>
    </row>
    <row r="7889" spans="1:1" x14ac:dyDescent="0.2">
      <c r="A7889" t="s">
        <v>5360</v>
      </c>
    </row>
    <row r="7890" spans="1:1" x14ac:dyDescent="0.2">
      <c r="A7890" t="s">
        <v>36396</v>
      </c>
    </row>
    <row r="7891" spans="1:1" x14ac:dyDescent="0.2">
      <c r="A7891" t="s">
        <v>9985</v>
      </c>
    </row>
    <row r="7892" spans="1:1" x14ac:dyDescent="0.2">
      <c r="A7892" t="s">
        <v>30961</v>
      </c>
    </row>
    <row r="7893" spans="1:1" x14ac:dyDescent="0.2">
      <c r="A7893" t="s">
        <v>75112</v>
      </c>
    </row>
    <row r="7894" spans="1:1" x14ac:dyDescent="0.2">
      <c r="A7894" t="s">
        <v>64213</v>
      </c>
    </row>
    <row r="7895" spans="1:1" x14ac:dyDescent="0.2">
      <c r="A7895" t="s">
        <v>92929</v>
      </c>
    </row>
    <row r="7896" spans="1:1" x14ac:dyDescent="0.2">
      <c r="A7896" t="s">
        <v>54435</v>
      </c>
    </row>
    <row r="7897" spans="1:1" x14ac:dyDescent="0.2">
      <c r="A7897" t="s">
        <v>64042</v>
      </c>
    </row>
    <row r="7898" spans="1:1" x14ac:dyDescent="0.2">
      <c r="A7898" t="s">
        <v>71110</v>
      </c>
    </row>
    <row r="7899" spans="1:1" x14ac:dyDescent="0.2">
      <c r="A7899" t="s">
        <v>89112</v>
      </c>
    </row>
    <row r="7900" spans="1:1" x14ac:dyDescent="0.2">
      <c r="A7900" t="s">
        <v>24194</v>
      </c>
    </row>
    <row r="7901" spans="1:1" x14ac:dyDescent="0.2">
      <c r="A7901" t="s">
        <v>42365</v>
      </c>
    </row>
    <row r="7902" spans="1:1" x14ac:dyDescent="0.2">
      <c r="A7902" t="s">
        <v>37682</v>
      </c>
    </row>
    <row r="7903" spans="1:1" x14ac:dyDescent="0.2">
      <c r="A7903" t="s">
        <v>76766</v>
      </c>
    </row>
    <row r="7904" spans="1:1" x14ac:dyDescent="0.2">
      <c r="A7904" t="s">
        <v>33385</v>
      </c>
    </row>
    <row r="7905" spans="1:1" x14ac:dyDescent="0.2">
      <c r="A7905" t="s">
        <v>37068</v>
      </c>
    </row>
    <row r="7906" spans="1:1" x14ac:dyDescent="0.2">
      <c r="A7906" t="s">
        <v>72620</v>
      </c>
    </row>
    <row r="7907" spans="1:1" x14ac:dyDescent="0.2">
      <c r="A7907" t="s">
        <v>40027</v>
      </c>
    </row>
    <row r="7908" spans="1:1" x14ac:dyDescent="0.2">
      <c r="A7908" t="s">
        <v>83973</v>
      </c>
    </row>
    <row r="7909" spans="1:1" x14ac:dyDescent="0.2">
      <c r="A7909" t="s">
        <v>79600</v>
      </c>
    </row>
    <row r="7910" spans="1:1" x14ac:dyDescent="0.2">
      <c r="A7910" t="s">
        <v>53236</v>
      </c>
    </row>
    <row r="7911" spans="1:1" x14ac:dyDescent="0.2">
      <c r="A7911" t="s">
        <v>93033</v>
      </c>
    </row>
    <row r="7912" spans="1:1" x14ac:dyDescent="0.2">
      <c r="A7912" t="s">
        <v>64875</v>
      </c>
    </row>
    <row r="7913" spans="1:1" x14ac:dyDescent="0.2">
      <c r="A7913" t="s">
        <v>53794</v>
      </c>
    </row>
    <row r="7914" spans="1:1" x14ac:dyDescent="0.2">
      <c r="A7914" t="s">
        <v>8940</v>
      </c>
    </row>
    <row r="7915" spans="1:1" x14ac:dyDescent="0.2">
      <c r="A7915" t="s">
        <v>5857</v>
      </c>
    </row>
    <row r="7916" spans="1:1" x14ac:dyDescent="0.2">
      <c r="A7916" t="s">
        <v>90684</v>
      </c>
    </row>
    <row r="7917" spans="1:1" x14ac:dyDescent="0.2">
      <c r="A7917" t="s">
        <v>72222</v>
      </c>
    </row>
    <row r="7918" spans="1:1" x14ac:dyDescent="0.2">
      <c r="A7918" t="s">
        <v>63801</v>
      </c>
    </row>
    <row r="7919" spans="1:1" x14ac:dyDescent="0.2">
      <c r="A7919" t="s">
        <v>69919</v>
      </c>
    </row>
    <row r="7920" spans="1:1" x14ac:dyDescent="0.2">
      <c r="A7920" t="s">
        <v>54264</v>
      </c>
    </row>
    <row r="7921" spans="1:1" x14ac:dyDescent="0.2">
      <c r="A7921" t="s">
        <v>29099</v>
      </c>
    </row>
    <row r="7922" spans="1:1" x14ac:dyDescent="0.2">
      <c r="A7922" t="s">
        <v>46433</v>
      </c>
    </row>
    <row r="7923" spans="1:1" x14ac:dyDescent="0.2">
      <c r="A7923" t="s">
        <v>98783</v>
      </c>
    </row>
    <row r="7924" spans="1:1" x14ac:dyDescent="0.2">
      <c r="A7924" t="s">
        <v>84271</v>
      </c>
    </row>
    <row r="7925" spans="1:1" x14ac:dyDescent="0.2">
      <c r="A7925" t="s">
        <v>73138</v>
      </c>
    </row>
    <row r="7926" spans="1:1" x14ac:dyDescent="0.2">
      <c r="A7926" t="s">
        <v>80360</v>
      </c>
    </row>
    <row r="7927" spans="1:1" x14ac:dyDescent="0.2">
      <c r="A7927" t="s">
        <v>74210</v>
      </c>
    </row>
    <row r="7928" spans="1:1" x14ac:dyDescent="0.2">
      <c r="A7928" t="s">
        <v>85526</v>
      </c>
    </row>
    <row r="7929" spans="1:1" x14ac:dyDescent="0.2">
      <c r="A7929" t="s">
        <v>86245</v>
      </c>
    </row>
    <row r="7930" spans="1:1" x14ac:dyDescent="0.2">
      <c r="A7930" t="s">
        <v>91017</v>
      </c>
    </row>
    <row r="7931" spans="1:1" x14ac:dyDescent="0.2">
      <c r="A7931" t="s">
        <v>37918</v>
      </c>
    </row>
    <row r="7932" spans="1:1" x14ac:dyDescent="0.2">
      <c r="A7932" t="s">
        <v>38351</v>
      </c>
    </row>
    <row r="7933" spans="1:1" x14ac:dyDescent="0.2">
      <c r="A7933" t="s">
        <v>46423</v>
      </c>
    </row>
    <row r="7934" spans="1:1" x14ac:dyDescent="0.2">
      <c r="A7934" t="s">
        <v>89744</v>
      </c>
    </row>
    <row r="7935" spans="1:1" x14ac:dyDescent="0.2">
      <c r="A7935" t="s">
        <v>78436</v>
      </c>
    </row>
    <row r="7936" spans="1:1" x14ac:dyDescent="0.2">
      <c r="A7936" t="s">
        <v>91399</v>
      </c>
    </row>
    <row r="7937" spans="1:1" x14ac:dyDescent="0.2">
      <c r="A7937" t="s">
        <v>17744</v>
      </c>
    </row>
    <row r="7938" spans="1:1" x14ac:dyDescent="0.2">
      <c r="A7938" t="s">
        <v>39230</v>
      </c>
    </row>
    <row r="7939" spans="1:1" x14ac:dyDescent="0.2">
      <c r="A7939" t="s">
        <v>8085</v>
      </c>
    </row>
    <row r="7940" spans="1:1" x14ac:dyDescent="0.2">
      <c r="A7940" t="s">
        <v>51623</v>
      </c>
    </row>
    <row r="7941" spans="1:1" x14ac:dyDescent="0.2">
      <c r="A7941" t="s">
        <v>68482</v>
      </c>
    </row>
    <row r="7942" spans="1:1" x14ac:dyDescent="0.2">
      <c r="A7942" t="s">
        <v>87158</v>
      </c>
    </row>
    <row r="7943" spans="1:1" x14ac:dyDescent="0.2">
      <c r="A7943" t="s">
        <v>54784</v>
      </c>
    </row>
    <row r="7944" spans="1:1" x14ac:dyDescent="0.2">
      <c r="A7944" t="s">
        <v>78164</v>
      </c>
    </row>
    <row r="7945" spans="1:1" x14ac:dyDescent="0.2">
      <c r="A7945" t="s">
        <v>49255</v>
      </c>
    </row>
    <row r="7946" spans="1:1" x14ac:dyDescent="0.2">
      <c r="A7946" t="s">
        <v>76022</v>
      </c>
    </row>
    <row r="7947" spans="1:1" x14ac:dyDescent="0.2">
      <c r="A7947" t="s">
        <v>58603</v>
      </c>
    </row>
    <row r="7948" spans="1:1" x14ac:dyDescent="0.2">
      <c r="A7948" t="s">
        <v>97263</v>
      </c>
    </row>
    <row r="7949" spans="1:1" x14ac:dyDescent="0.2">
      <c r="A7949" t="s">
        <v>15437</v>
      </c>
    </row>
    <row r="7950" spans="1:1" x14ac:dyDescent="0.2">
      <c r="A7950" t="s">
        <v>35827</v>
      </c>
    </row>
    <row r="7951" spans="1:1" x14ac:dyDescent="0.2">
      <c r="A7951" t="s">
        <v>78533</v>
      </c>
    </row>
    <row r="7952" spans="1:1" x14ac:dyDescent="0.2">
      <c r="A7952" t="s">
        <v>97703</v>
      </c>
    </row>
    <row r="7953" spans="1:1" x14ac:dyDescent="0.2">
      <c r="A7953" t="s">
        <v>92374</v>
      </c>
    </row>
    <row r="7954" spans="1:1" x14ac:dyDescent="0.2">
      <c r="A7954" t="s">
        <v>19286</v>
      </c>
    </row>
    <row r="7955" spans="1:1" x14ac:dyDescent="0.2">
      <c r="A7955" t="s">
        <v>54739</v>
      </c>
    </row>
    <row r="7956" spans="1:1" x14ac:dyDescent="0.2">
      <c r="A7956" t="s">
        <v>38903</v>
      </c>
    </row>
    <row r="7957" spans="1:1" x14ac:dyDescent="0.2">
      <c r="A7957" t="s">
        <v>58679</v>
      </c>
    </row>
    <row r="7958" spans="1:1" x14ac:dyDescent="0.2">
      <c r="A7958" t="s">
        <v>84550</v>
      </c>
    </row>
    <row r="7959" spans="1:1" x14ac:dyDescent="0.2">
      <c r="A7959" t="s">
        <v>47494</v>
      </c>
    </row>
    <row r="7960" spans="1:1" x14ac:dyDescent="0.2">
      <c r="A7960" t="s">
        <v>40929</v>
      </c>
    </row>
    <row r="7961" spans="1:1" x14ac:dyDescent="0.2">
      <c r="A7961" t="s">
        <v>21824</v>
      </c>
    </row>
    <row r="7962" spans="1:1" x14ac:dyDescent="0.2">
      <c r="A7962" t="s">
        <v>88496</v>
      </c>
    </row>
    <row r="7963" spans="1:1" x14ac:dyDescent="0.2">
      <c r="A7963" t="s">
        <v>57627</v>
      </c>
    </row>
    <row r="7964" spans="1:1" x14ac:dyDescent="0.2">
      <c r="A7964" t="s">
        <v>27121</v>
      </c>
    </row>
    <row r="7965" spans="1:1" x14ac:dyDescent="0.2">
      <c r="A7965" t="s">
        <v>91859</v>
      </c>
    </row>
    <row r="7966" spans="1:1" x14ac:dyDescent="0.2">
      <c r="A7966" t="s">
        <v>68902</v>
      </c>
    </row>
    <row r="7967" spans="1:1" x14ac:dyDescent="0.2">
      <c r="A7967" t="s">
        <v>31709</v>
      </c>
    </row>
    <row r="7968" spans="1:1" x14ac:dyDescent="0.2">
      <c r="A7968" t="s">
        <v>58884</v>
      </c>
    </row>
    <row r="7969" spans="1:1" x14ac:dyDescent="0.2">
      <c r="A7969" t="s">
        <v>84840</v>
      </c>
    </row>
    <row r="7970" spans="1:1" x14ac:dyDescent="0.2">
      <c r="A7970" t="s">
        <v>10792</v>
      </c>
    </row>
    <row r="7971" spans="1:1" x14ac:dyDescent="0.2">
      <c r="A7971" t="s">
        <v>42827</v>
      </c>
    </row>
    <row r="7972" spans="1:1" x14ac:dyDescent="0.2">
      <c r="A7972" t="s">
        <v>43994</v>
      </c>
    </row>
    <row r="7973" spans="1:1" x14ac:dyDescent="0.2">
      <c r="A7973" t="s">
        <v>45327</v>
      </c>
    </row>
    <row r="7974" spans="1:1" x14ac:dyDescent="0.2">
      <c r="A7974" t="s">
        <v>93940</v>
      </c>
    </row>
    <row r="7975" spans="1:1" x14ac:dyDescent="0.2">
      <c r="A7975" t="s">
        <v>60506</v>
      </c>
    </row>
    <row r="7976" spans="1:1" x14ac:dyDescent="0.2">
      <c r="A7976" t="s">
        <v>77990</v>
      </c>
    </row>
    <row r="7977" spans="1:1" x14ac:dyDescent="0.2">
      <c r="A7977" t="s">
        <v>73220</v>
      </c>
    </row>
    <row r="7978" spans="1:1" x14ac:dyDescent="0.2">
      <c r="A7978" t="s">
        <v>91548</v>
      </c>
    </row>
    <row r="7979" spans="1:1" x14ac:dyDescent="0.2">
      <c r="A7979" t="s">
        <v>69177</v>
      </c>
    </row>
    <row r="7980" spans="1:1" x14ac:dyDescent="0.2">
      <c r="A7980" t="s">
        <v>52263</v>
      </c>
    </row>
    <row r="7981" spans="1:1" x14ac:dyDescent="0.2">
      <c r="A7981" t="s">
        <v>18540</v>
      </c>
    </row>
    <row r="7982" spans="1:1" x14ac:dyDescent="0.2">
      <c r="A7982" t="s">
        <v>22046</v>
      </c>
    </row>
    <row r="7983" spans="1:1" x14ac:dyDescent="0.2">
      <c r="A7983" t="s">
        <v>20820</v>
      </c>
    </row>
    <row r="7984" spans="1:1" x14ac:dyDescent="0.2">
      <c r="A7984" t="s">
        <v>44309</v>
      </c>
    </row>
    <row r="7985" spans="1:1" x14ac:dyDescent="0.2">
      <c r="A7985" t="s">
        <v>71049</v>
      </c>
    </row>
    <row r="7986" spans="1:1" x14ac:dyDescent="0.2">
      <c r="A7986" t="s">
        <v>15396</v>
      </c>
    </row>
    <row r="7987" spans="1:1" x14ac:dyDescent="0.2">
      <c r="A7987" t="s">
        <v>7012</v>
      </c>
    </row>
    <row r="7988" spans="1:1" x14ac:dyDescent="0.2">
      <c r="A7988" t="s">
        <v>41774</v>
      </c>
    </row>
    <row r="7989" spans="1:1" x14ac:dyDescent="0.2">
      <c r="A7989" t="s">
        <v>73292</v>
      </c>
    </row>
    <row r="7990" spans="1:1" x14ac:dyDescent="0.2">
      <c r="A7990" t="s">
        <v>89424</v>
      </c>
    </row>
    <row r="7991" spans="1:1" x14ac:dyDescent="0.2">
      <c r="A7991" t="s">
        <v>18721</v>
      </c>
    </row>
    <row r="7992" spans="1:1" x14ac:dyDescent="0.2">
      <c r="A7992" t="s">
        <v>28797</v>
      </c>
    </row>
    <row r="7993" spans="1:1" x14ac:dyDescent="0.2">
      <c r="A7993" t="s">
        <v>16815</v>
      </c>
    </row>
    <row r="7994" spans="1:1" x14ac:dyDescent="0.2">
      <c r="A7994" t="s">
        <v>12811</v>
      </c>
    </row>
    <row r="7995" spans="1:1" x14ac:dyDescent="0.2">
      <c r="A7995" t="s">
        <v>38914</v>
      </c>
    </row>
    <row r="7996" spans="1:1" x14ac:dyDescent="0.2">
      <c r="A7996" t="s">
        <v>77997</v>
      </c>
    </row>
    <row r="7997" spans="1:1" x14ac:dyDescent="0.2">
      <c r="A7997" t="s">
        <v>98535</v>
      </c>
    </row>
    <row r="7998" spans="1:1" x14ac:dyDescent="0.2">
      <c r="A7998" t="s">
        <v>9942</v>
      </c>
    </row>
    <row r="7999" spans="1:1" x14ac:dyDescent="0.2">
      <c r="A7999" t="s">
        <v>31987</v>
      </c>
    </row>
    <row r="8000" spans="1:1" x14ac:dyDescent="0.2">
      <c r="A8000" t="s">
        <v>51841</v>
      </c>
    </row>
    <row r="8001" spans="1:1" x14ac:dyDescent="0.2">
      <c r="A8001" t="s">
        <v>83763</v>
      </c>
    </row>
    <row r="8002" spans="1:1" x14ac:dyDescent="0.2">
      <c r="A8002" t="s">
        <v>89816</v>
      </c>
    </row>
    <row r="8003" spans="1:1" x14ac:dyDescent="0.2">
      <c r="A8003" t="s">
        <v>76570</v>
      </c>
    </row>
    <row r="8004" spans="1:1" x14ac:dyDescent="0.2">
      <c r="A8004" t="s">
        <v>44562</v>
      </c>
    </row>
    <row r="8005" spans="1:1" x14ac:dyDescent="0.2">
      <c r="A8005" t="s">
        <v>95701</v>
      </c>
    </row>
    <row r="8006" spans="1:1" x14ac:dyDescent="0.2">
      <c r="A8006" t="s">
        <v>76300</v>
      </c>
    </row>
    <row r="8007" spans="1:1" x14ac:dyDescent="0.2">
      <c r="A8007" t="s">
        <v>27471</v>
      </c>
    </row>
    <row r="8008" spans="1:1" x14ac:dyDescent="0.2">
      <c r="A8008" t="s">
        <v>60066</v>
      </c>
    </row>
    <row r="8009" spans="1:1" x14ac:dyDescent="0.2">
      <c r="A8009" t="s">
        <v>80540</v>
      </c>
    </row>
    <row r="8010" spans="1:1" x14ac:dyDescent="0.2">
      <c r="A8010" t="s">
        <v>16823</v>
      </c>
    </row>
    <row r="8011" spans="1:1" x14ac:dyDescent="0.2">
      <c r="A8011" t="s">
        <v>98687</v>
      </c>
    </row>
    <row r="8012" spans="1:1" x14ac:dyDescent="0.2">
      <c r="A8012" t="s">
        <v>43885</v>
      </c>
    </row>
    <row r="8013" spans="1:1" x14ac:dyDescent="0.2">
      <c r="A8013" t="s">
        <v>65230</v>
      </c>
    </row>
    <row r="8014" spans="1:1" x14ac:dyDescent="0.2">
      <c r="A8014" t="s">
        <v>32886</v>
      </c>
    </row>
    <row r="8015" spans="1:1" x14ac:dyDescent="0.2">
      <c r="A8015" t="s">
        <v>32180</v>
      </c>
    </row>
    <row r="8016" spans="1:1" x14ac:dyDescent="0.2">
      <c r="A8016" t="s">
        <v>59722</v>
      </c>
    </row>
    <row r="8017" spans="1:1" x14ac:dyDescent="0.2">
      <c r="A8017" t="s">
        <v>9642</v>
      </c>
    </row>
    <row r="8018" spans="1:1" x14ac:dyDescent="0.2">
      <c r="A8018" t="s">
        <v>9757</v>
      </c>
    </row>
    <row r="8019" spans="1:1" x14ac:dyDescent="0.2">
      <c r="A8019" t="s">
        <v>89358</v>
      </c>
    </row>
    <row r="8020" spans="1:1" x14ac:dyDescent="0.2">
      <c r="A8020" t="s">
        <v>44178</v>
      </c>
    </row>
    <row r="8021" spans="1:1" x14ac:dyDescent="0.2">
      <c r="A8021" t="s">
        <v>67316</v>
      </c>
    </row>
    <row r="8022" spans="1:1" x14ac:dyDescent="0.2">
      <c r="A8022" t="s">
        <v>92578</v>
      </c>
    </row>
    <row r="8023" spans="1:1" x14ac:dyDescent="0.2">
      <c r="A8023" t="s">
        <v>881</v>
      </c>
    </row>
    <row r="8024" spans="1:1" x14ac:dyDescent="0.2">
      <c r="A8024" t="s">
        <v>57094</v>
      </c>
    </row>
    <row r="8025" spans="1:1" x14ac:dyDescent="0.2">
      <c r="A8025" t="s">
        <v>27152</v>
      </c>
    </row>
    <row r="8026" spans="1:1" x14ac:dyDescent="0.2">
      <c r="A8026" t="s">
        <v>22086</v>
      </c>
    </row>
    <row r="8027" spans="1:1" x14ac:dyDescent="0.2">
      <c r="A8027" t="s">
        <v>98285</v>
      </c>
    </row>
    <row r="8028" spans="1:1" x14ac:dyDescent="0.2">
      <c r="A8028" t="s">
        <v>61804</v>
      </c>
    </row>
    <row r="8029" spans="1:1" x14ac:dyDescent="0.2">
      <c r="A8029" t="s">
        <v>64770</v>
      </c>
    </row>
    <row r="8030" spans="1:1" x14ac:dyDescent="0.2">
      <c r="A8030" t="s">
        <v>93705</v>
      </c>
    </row>
    <row r="8031" spans="1:1" x14ac:dyDescent="0.2">
      <c r="A8031" t="s">
        <v>86431</v>
      </c>
    </row>
    <row r="8032" spans="1:1" x14ac:dyDescent="0.2">
      <c r="A8032" t="s">
        <v>81573</v>
      </c>
    </row>
    <row r="8033" spans="1:1" x14ac:dyDescent="0.2">
      <c r="A8033" t="s">
        <v>23585</v>
      </c>
    </row>
    <row r="8034" spans="1:1" x14ac:dyDescent="0.2">
      <c r="A8034" t="s">
        <v>25562</v>
      </c>
    </row>
    <row r="8035" spans="1:1" x14ac:dyDescent="0.2">
      <c r="A8035" t="s">
        <v>10750</v>
      </c>
    </row>
    <row r="8036" spans="1:1" x14ac:dyDescent="0.2">
      <c r="A8036" t="s">
        <v>53026</v>
      </c>
    </row>
    <row r="8037" spans="1:1" x14ac:dyDescent="0.2">
      <c r="A8037" t="s">
        <v>69020</v>
      </c>
    </row>
    <row r="8038" spans="1:1" x14ac:dyDescent="0.2">
      <c r="A8038" t="s">
        <v>28057</v>
      </c>
    </row>
    <row r="8039" spans="1:1" x14ac:dyDescent="0.2">
      <c r="A8039" t="s">
        <v>82007</v>
      </c>
    </row>
    <row r="8040" spans="1:1" x14ac:dyDescent="0.2">
      <c r="A8040" t="s">
        <v>74143</v>
      </c>
    </row>
    <row r="8041" spans="1:1" x14ac:dyDescent="0.2">
      <c r="A8041" t="s">
        <v>23967</v>
      </c>
    </row>
    <row r="8042" spans="1:1" x14ac:dyDescent="0.2">
      <c r="A8042" t="s">
        <v>13738</v>
      </c>
    </row>
    <row r="8043" spans="1:1" x14ac:dyDescent="0.2">
      <c r="A8043" t="s">
        <v>31387</v>
      </c>
    </row>
    <row r="8044" spans="1:1" x14ac:dyDescent="0.2">
      <c r="A8044" t="s">
        <v>48256</v>
      </c>
    </row>
    <row r="8045" spans="1:1" x14ac:dyDescent="0.2">
      <c r="A8045" t="s">
        <v>61446</v>
      </c>
    </row>
    <row r="8046" spans="1:1" x14ac:dyDescent="0.2">
      <c r="A8046" t="s">
        <v>72556</v>
      </c>
    </row>
    <row r="8047" spans="1:1" x14ac:dyDescent="0.2">
      <c r="A8047" t="s">
        <v>68499</v>
      </c>
    </row>
    <row r="8048" spans="1:1" x14ac:dyDescent="0.2">
      <c r="A8048" t="s">
        <v>86968</v>
      </c>
    </row>
    <row r="8049" spans="1:1" x14ac:dyDescent="0.2">
      <c r="A8049" t="s">
        <v>54625</v>
      </c>
    </row>
    <row r="8050" spans="1:1" x14ac:dyDescent="0.2">
      <c r="A8050" t="s">
        <v>77353</v>
      </c>
    </row>
    <row r="8051" spans="1:1" x14ac:dyDescent="0.2">
      <c r="A8051" t="s">
        <v>45888</v>
      </c>
    </row>
    <row r="8052" spans="1:1" x14ac:dyDescent="0.2">
      <c r="A8052" t="s">
        <v>77506</v>
      </c>
    </row>
    <row r="8053" spans="1:1" x14ac:dyDescent="0.2">
      <c r="A8053" t="s">
        <v>49703</v>
      </c>
    </row>
    <row r="8054" spans="1:1" x14ac:dyDescent="0.2">
      <c r="A8054" t="s">
        <v>91961</v>
      </c>
    </row>
    <row r="8055" spans="1:1" x14ac:dyDescent="0.2">
      <c r="A8055" t="s">
        <v>33541</v>
      </c>
    </row>
    <row r="8056" spans="1:1" x14ac:dyDescent="0.2">
      <c r="A8056" t="s">
        <v>33106</v>
      </c>
    </row>
    <row r="8057" spans="1:1" x14ac:dyDescent="0.2">
      <c r="A8057" t="s">
        <v>34415</v>
      </c>
    </row>
    <row r="8058" spans="1:1" x14ac:dyDescent="0.2">
      <c r="A8058" t="s">
        <v>42607</v>
      </c>
    </row>
    <row r="8059" spans="1:1" x14ac:dyDescent="0.2">
      <c r="A8059" t="s">
        <v>26633</v>
      </c>
    </row>
    <row r="8060" spans="1:1" x14ac:dyDescent="0.2">
      <c r="A8060" t="s">
        <v>70535</v>
      </c>
    </row>
    <row r="8061" spans="1:1" x14ac:dyDescent="0.2">
      <c r="A8061" t="s">
        <v>78769</v>
      </c>
    </row>
    <row r="8062" spans="1:1" x14ac:dyDescent="0.2">
      <c r="A8062" t="s">
        <v>93449</v>
      </c>
    </row>
    <row r="8063" spans="1:1" x14ac:dyDescent="0.2">
      <c r="A8063" t="s">
        <v>2925</v>
      </c>
    </row>
    <row r="8064" spans="1:1" x14ac:dyDescent="0.2">
      <c r="A8064" t="s">
        <v>78341</v>
      </c>
    </row>
    <row r="8065" spans="1:1" x14ac:dyDescent="0.2">
      <c r="A8065" t="s">
        <v>86950</v>
      </c>
    </row>
    <row r="8066" spans="1:1" x14ac:dyDescent="0.2">
      <c r="A8066" t="s">
        <v>1720</v>
      </c>
    </row>
    <row r="8067" spans="1:1" x14ac:dyDescent="0.2">
      <c r="A8067" t="s">
        <v>62607</v>
      </c>
    </row>
    <row r="8068" spans="1:1" x14ac:dyDescent="0.2">
      <c r="A8068" t="s">
        <v>77523</v>
      </c>
    </row>
    <row r="8069" spans="1:1" x14ac:dyDescent="0.2">
      <c r="A8069" t="s">
        <v>83886</v>
      </c>
    </row>
    <row r="8070" spans="1:1" x14ac:dyDescent="0.2">
      <c r="A8070" t="s">
        <v>41525</v>
      </c>
    </row>
    <row r="8071" spans="1:1" x14ac:dyDescent="0.2">
      <c r="A8071" t="s">
        <v>9084</v>
      </c>
    </row>
    <row r="8072" spans="1:1" x14ac:dyDescent="0.2">
      <c r="A8072" t="s">
        <v>34507</v>
      </c>
    </row>
    <row r="8073" spans="1:1" x14ac:dyDescent="0.2">
      <c r="A8073" t="s">
        <v>75471</v>
      </c>
    </row>
    <row r="8074" spans="1:1" x14ac:dyDescent="0.2">
      <c r="A8074" t="s">
        <v>37238</v>
      </c>
    </row>
    <row r="8075" spans="1:1" x14ac:dyDescent="0.2">
      <c r="A8075" t="s">
        <v>58852</v>
      </c>
    </row>
    <row r="8076" spans="1:1" x14ac:dyDescent="0.2">
      <c r="A8076" t="s">
        <v>22301</v>
      </c>
    </row>
    <row r="8077" spans="1:1" x14ac:dyDescent="0.2">
      <c r="A8077" t="s">
        <v>90238</v>
      </c>
    </row>
    <row r="8078" spans="1:1" x14ac:dyDescent="0.2">
      <c r="A8078" t="s">
        <v>60073</v>
      </c>
    </row>
    <row r="8079" spans="1:1" x14ac:dyDescent="0.2">
      <c r="A8079" t="s">
        <v>50701</v>
      </c>
    </row>
    <row r="8080" spans="1:1" x14ac:dyDescent="0.2">
      <c r="A8080" t="s">
        <v>32513</v>
      </c>
    </row>
    <row r="8081" spans="1:1" x14ac:dyDescent="0.2">
      <c r="A8081" t="s">
        <v>69916</v>
      </c>
    </row>
    <row r="8082" spans="1:1" x14ac:dyDescent="0.2">
      <c r="A8082" t="s">
        <v>92217</v>
      </c>
    </row>
    <row r="8083" spans="1:1" x14ac:dyDescent="0.2">
      <c r="A8083" t="s">
        <v>64450</v>
      </c>
    </row>
    <row r="8084" spans="1:1" x14ac:dyDescent="0.2">
      <c r="A8084" t="s">
        <v>94555</v>
      </c>
    </row>
    <row r="8085" spans="1:1" x14ac:dyDescent="0.2">
      <c r="A8085" t="s">
        <v>65172</v>
      </c>
    </row>
    <row r="8086" spans="1:1" x14ac:dyDescent="0.2">
      <c r="A8086" t="s">
        <v>34303</v>
      </c>
    </row>
    <row r="8087" spans="1:1" x14ac:dyDescent="0.2">
      <c r="A8087" t="s">
        <v>36150</v>
      </c>
    </row>
    <row r="8088" spans="1:1" x14ac:dyDescent="0.2">
      <c r="A8088" t="s">
        <v>81160</v>
      </c>
    </row>
    <row r="8089" spans="1:1" x14ac:dyDescent="0.2">
      <c r="A8089" t="s">
        <v>94744</v>
      </c>
    </row>
    <row r="8090" spans="1:1" x14ac:dyDescent="0.2">
      <c r="A8090" t="s">
        <v>98762</v>
      </c>
    </row>
    <row r="8091" spans="1:1" x14ac:dyDescent="0.2">
      <c r="A8091" t="s">
        <v>58482</v>
      </c>
    </row>
    <row r="8092" spans="1:1" x14ac:dyDescent="0.2">
      <c r="A8092" t="s">
        <v>86266</v>
      </c>
    </row>
    <row r="8093" spans="1:1" x14ac:dyDescent="0.2">
      <c r="A8093" t="s">
        <v>88178</v>
      </c>
    </row>
    <row r="8094" spans="1:1" x14ac:dyDescent="0.2">
      <c r="A8094" t="s">
        <v>64071</v>
      </c>
    </row>
    <row r="8095" spans="1:1" x14ac:dyDescent="0.2">
      <c r="A8095" t="s">
        <v>66651</v>
      </c>
    </row>
    <row r="8096" spans="1:1" x14ac:dyDescent="0.2">
      <c r="A8096" t="s">
        <v>19494</v>
      </c>
    </row>
    <row r="8097" spans="1:1" x14ac:dyDescent="0.2">
      <c r="A8097" t="s">
        <v>71380</v>
      </c>
    </row>
    <row r="8098" spans="1:1" x14ac:dyDescent="0.2">
      <c r="A8098" t="s">
        <v>48174</v>
      </c>
    </row>
    <row r="8099" spans="1:1" x14ac:dyDescent="0.2">
      <c r="A8099" t="s">
        <v>90293</v>
      </c>
    </row>
    <row r="8100" spans="1:1" x14ac:dyDescent="0.2">
      <c r="A8100" t="s">
        <v>93997</v>
      </c>
    </row>
    <row r="8101" spans="1:1" x14ac:dyDescent="0.2">
      <c r="A8101" t="s">
        <v>5764</v>
      </c>
    </row>
    <row r="8102" spans="1:1" x14ac:dyDescent="0.2">
      <c r="A8102" t="s">
        <v>60369</v>
      </c>
    </row>
    <row r="8103" spans="1:1" x14ac:dyDescent="0.2">
      <c r="A8103" t="s">
        <v>48338</v>
      </c>
    </row>
    <row r="8104" spans="1:1" x14ac:dyDescent="0.2">
      <c r="A8104" t="s">
        <v>61733</v>
      </c>
    </row>
    <row r="8105" spans="1:1" x14ac:dyDescent="0.2">
      <c r="A8105" t="s">
        <v>95073</v>
      </c>
    </row>
    <row r="8106" spans="1:1" x14ac:dyDescent="0.2">
      <c r="A8106" t="s">
        <v>13803</v>
      </c>
    </row>
    <row r="8107" spans="1:1" x14ac:dyDescent="0.2">
      <c r="A8107" t="s">
        <v>96275</v>
      </c>
    </row>
    <row r="8108" spans="1:1" x14ac:dyDescent="0.2">
      <c r="A8108" t="s">
        <v>55734</v>
      </c>
    </row>
    <row r="8109" spans="1:1" x14ac:dyDescent="0.2">
      <c r="A8109" t="s">
        <v>90551</v>
      </c>
    </row>
    <row r="8110" spans="1:1" x14ac:dyDescent="0.2">
      <c r="A8110" t="s">
        <v>78717</v>
      </c>
    </row>
    <row r="8111" spans="1:1" x14ac:dyDescent="0.2">
      <c r="A8111" t="s">
        <v>62374</v>
      </c>
    </row>
    <row r="8112" spans="1:1" x14ac:dyDescent="0.2">
      <c r="A8112" t="s">
        <v>78042</v>
      </c>
    </row>
    <row r="8113" spans="1:1" x14ac:dyDescent="0.2">
      <c r="A8113" t="s">
        <v>24591</v>
      </c>
    </row>
    <row r="8114" spans="1:1" x14ac:dyDescent="0.2">
      <c r="A8114" t="s">
        <v>87077</v>
      </c>
    </row>
    <row r="8115" spans="1:1" x14ac:dyDescent="0.2">
      <c r="A8115" t="s">
        <v>81770</v>
      </c>
    </row>
    <row r="8116" spans="1:1" x14ac:dyDescent="0.2">
      <c r="A8116" t="s">
        <v>36873</v>
      </c>
    </row>
    <row r="8117" spans="1:1" x14ac:dyDescent="0.2">
      <c r="A8117" t="s">
        <v>97004</v>
      </c>
    </row>
    <row r="8118" spans="1:1" x14ac:dyDescent="0.2">
      <c r="A8118" t="s">
        <v>14923</v>
      </c>
    </row>
    <row r="8119" spans="1:1" x14ac:dyDescent="0.2">
      <c r="A8119" t="s">
        <v>46785</v>
      </c>
    </row>
    <row r="8120" spans="1:1" x14ac:dyDescent="0.2">
      <c r="A8120" t="s">
        <v>78893</v>
      </c>
    </row>
    <row r="8121" spans="1:1" x14ac:dyDescent="0.2">
      <c r="A8121" t="s">
        <v>83693</v>
      </c>
    </row>
    <row r="8122" spans="1:1" x14ac:dyDescent="0.2">
      <c r="A8122" t="s">
        <v>22418</v>
      </c>
    </row>
    <row r="8123" spans="1:1" x14ac:dyDescent="0.2">
      <c r="A8123" t="s">
        <v>11991</v>
      </c>
    </row>
    <row r="8124" spans="1:1" x14ac:dyDescent="0.2">
      <c r="A8124" t="s">
        <v>65702</v>
      </c>
    </row>
    <row r="8125" spans="1:1" x14ac:dyDescent="0.2">
      <c r="A8125" t="s">
        <v>88848</v>
      </c>
    </row>
    <row r="8126" spans="1:1" x14ac:dyDescent="0.2">
      <c r="A8126" t="s">
        <v>19170</v>
      </c>
    </row>
    <row r="8127" spans="1:1" x14ac:dyDescent="0.2">
      <c r="A8127" t="s">
        <v>68983</v>
      </c>
    </row>
    <row r="8128" spans="1:1" x14ac:dyDescent="0.2">
      <c r="A8128" t="s">
        <v>71203</v>
      </c>
    </row>
    <row r="8129" spans="1:1" x14ac:dyDescent="0.2">
      <c r="A8129" t="s">
        <v>83445</v>
      </c>
    </row>
    <row r="8130" spans="1:1" x14ac:dyDescent="0.2">
      <c r="A8130" t="s">
        <v>85160</v>
      </c>
    </row>
    <row r="8131" spans="1:1" x14ac:dyDescent="0.2">
      <c r="A8131" t="s">
        <v>18675</v>
      </c>
    </row>
    <row r="8132" spans="1:1" x14ac:dyDescent="0.2">
      <c r="A8132" t="s">
        <v>83399</v>
      </c>
    </row>
    <row r="8133" spans="1:1" x14ac:dyDescent="0.2">
      <c r="A8133" t="s">
        <v>22294</v>
      </c>
    </row>
    <row r="8134" spans="1:1" x14ac:dyDescent="0.2">
      <c r="A8134" t="s">
        <v>43287</v>
      </c>
    </row>
    <row r="8135" spans="1:1" x14ac:dyDescent="0.2">
      <c r="A8135" t="s">
        <v>55460</v>
      </c>
    </row>
    <row r="8136" spans="1:1" x14ac:dyDescent="0.2">
      <c r="A8136" t="s">
        <v>32314</v>
      </c>
    </row>
    <row r="8137" spans="1:1" x14ac:dyDescent="0.2">
      <c r="A8137" t="s">
        <v>80873</v>
      </c>
    </row>
    <row r="8138" spans="1:1" x14ac:dyDescent="0.2">
      <c r="A8138" t="s">
        <v>91179</v>
      </c>
    </row>
    <row r="8139" spans="1:1" x14ac:dyDescent="0.2">
      <c r="A8139" t="s">
        <v>69897</v>
      </c>
    </row>
    <row r="8140" spans="1:1" x14ac:dyDescent="0.2">
      <c r="A8140" t="s">
        <v>83160</v>
      </c>
    </row>
    <row r="8141" spans="1:1" x14ac:dyDescent="0.2">
      <c r="A8141" t="s">
        <v>87871</v>
      </c>
    </row>
    <row r="8142" spans="1:1" x14ac:dyDescent="0.2">
      <c r="A8142" t="s">
        <v>49717</v>
      </c>
    </row>
    <row r="8143" spans="1:1" x14ac:dyDescent="0.2">
      <c r="A8143" t="s">
        <v>17773</v>
      </c>
    </row>
    <row r="8144" spans="1:1" x14ac:dyDescent="0.2">
      <c r="A8144" t="s">
        <v>52050</v>
      </c>
    </row>
    <row r="8145" spans="1:1" x14ac:dyDescent="0.2">
      <c r="A8145" t="s">
        <v>71073</v>
      </c>
    </row>
    <row r="8146" spans="1:1" x14ac:dyDescent="0.2">
      <c r="A8146" t="s">
        <v>33746</v>
      </c>
    </row>
    <row r="8147" spans="1:1" x14ac:dyDescent="0.2">
      <c r="A8147" t="s">
        <v>20556</v>
      </c>
    </row>
    <row r="8148" spans="1:1" x14ac:dyDescent="0.2">
      <c r="A8148" t="s">
        <v>85280</v>
      </c>
    </row>
    <row r="8149" spans="1:1" x14ac:dyDescent="0.2">
      <c r="A8149" t="s">
        <v>12209</v>
      </c>
    </row>
    <row r="8150" spans="1:1" x14ac:dyDescent="0.2">
      <c r="A8150" t="s">
        <v>97383</v>
      </c>
    </row>
    <row r="8151" spans="1:1" x14ac:dyDescent="0.2">
      <c r="A8151" t="s">
        <v>94629</v>
      </c>
    </row>
    <row r="8152" spans="1:1" x14ac:dyDescent="0.2">
      <c r="A8152" t="s">
        <v>51766</v>
      </c>
    </row>
    <row r="8153" spans="1:1" x14ac:dyDescent="0.2">
      <c r="A8153" t="s">
        <v>48922</v>
      </c>
    </row>
    <row r="8154" spans="1:1" x14ac:dyDescent="0.2">
      <c r="A8154" t="s">
        <v>83666</v>
      </c>
    </row>
    <row r="8155" spans="1:1" x14ac:dyDescent="0.2">
      <c r="A8155" t="s">
        <v>87648</v>
      </c>
    </row>
    <row r="8156" spans="1:1" x14ac:dyDescent="0.2">
      <c r="A8156" t="s">
        <v>62866</v>
      </c>
    </row>
    <row r="8157" spans="1:1" x14ac:dyDescent="0.2">
      <c r="A8157" t="s">
        <v>57962</v>
      </c>
    </row>
    <row r="8158" spans="1:1" x14ac:dyDescent="0.2">
      <c r="A8158" t="s">
        <v>72001</v>
      </c>
    </row>
    <row r="8159" spans="1:1" x14ac:dyDescent="0.2">
      <c r="A8159" t="s">
        <v>33065</v>
      </c>
    </row>
    <row r="8160" spans="1:1" x14ac:dyDescent="0.2">
      <c r="A8160" t="s">
        <v>58736</v>
      </c>
    </row>
    <row r="8161" spans="1:1" x14ac:dyDescent="0.2">
      <c r="A8161" t="s">
        <v>15980</v>
      </c>
    </row>
    <row r="8162" spans="1:1" x14ac:dyDescent="0.2">
      <c r="A8162" t="s">
        <v>30738</v>
      </c>
    </row>
    <row r="8163" spans="1:1" x14ac:dyDescent="0.2">
      <c r="A8163" t="s">
        <v>59625</v>
      </c>
    </row>
    <row r="8164" spans="1:1" x14ac:dyDescent="0.2">
      <c r="A8164" t="s">
        <v>1709</v>
      </c>
    </row>
    <row r="8165" spans="1:1" x14ac:dyDescent="0.2">
      <c r="A8165" t="s">
        <v>96019</v>
      </c>
    </row>
    <row r="8166" spans="1:1" x14ac:dyDescent="0.2">
      <c r="A8166" t="s">
        <v>23987</v>
      </c>
    </row>
    <row r="8167" spans="1:1" x14ac:dyDescent="0.2">
      <c r="A8167" t="s">
        <v>57051</v>
      </c>
    </row>
    <row r="8168" spans="1:1" x14ac:dyDescent="0.2">
      <c r="A8168" t="s">
        <v>31636</v>
      </c>
    </row>
    <row r="8169" spans="1:1" x14ac:dyDescent="0.2">
      <c r="A8169" t="s">
        <v>16844</v>
      </c>
    </row>
    <row r="8170" spans="1:1" x14ac:dyDescent="0.2">
      <c r="A8170" t="s">
        <v>65482</v>
      </c>
    </row>
    <row r="8171" spans="1:1" x14ac:dyDescent="0.2">
      <c r="A8171" t="s">
        <v>49005</v>
      </c>
    </row>
    <row r="8172" spans="1:1" x14ac:dyDescent="0.2">
      <c r="A8172" t="s">
        <v>79990</v>
      </c>
    </row>
    <row r="8173" spans="1:1" x14ac:dyDescent="0.2">
      <c r="A8173" t="s">
        <v>97348</v>
      </c>
    </row>
    <row r="8174" spans="1:1" x14ac:dyDescent="0.2">
      <c r="A8174" t="s">
        <v>41640</v>
      </c>
    </row>
    <row r="8175" spans="1:1" x14ac:dyDescent="0.2">
      <c r="A8175" t="s">
        <v>78285</v>
      </c>
    </row>
    <row r="8176" spans="1:1" x14ac:dyDescent="0.2">
      <c r="A8176" t="s">
        <v>8729</v>
      </c>
    </row>
    <row r="8177" spans="1:1" x14ac:dyDescent="0.2">
      <c r="A8177" t="s">
        <v>13736</v>
      </c>
    </row>
    <row r="8178" spans="1:1" x14ac:dyDescent="0.2">
      <c r="A8178" t="s">
        <v>73436</v>
      </c>
    </row>
    <row r="8179" spans="1:1" x14ac:dyDescent="0.2">
      <c r="A8179" t="s">
        <v>81621</v>
      </c>
    </row>
    <row r="8180" spans="1:1" x14ac:dyDescent="0.2">
      <c r="A8180" t="s">
        <v>72722</v>
      </c>
    </row>
    <row r="8181" spans="1:1" x14ac:dyDescent="0.2">
      <c r="A8181" t="s">
        <v>40930</v>
      </c>
    </row>
    <row r="8182" spans="1:1" x14ac:dyDescent="0.2">
      <c r="A8182" t="s">
        <v>16745</v>
      </c>
    </row>
    <row r="8183" spans="1:1" x14ac:dyDescent="0.2">
      <c r="A8183" t="s">
        <v>20713</v>
      </c>
    </row>
    <row r="8184" spans="1:1" x14ac:dyDescent="0.2">
      <c r="A8184" t="s">
        <v>62734</v>
      </c>
    </row>
    <row r="8185" spans="1:1" x14ac:dyDescent="0.2">
      <c r="A8185" t="s">
        <v>59335</v>
      </c>
    </row>
    <row r="8186" spans="1:1" x14ac:dyDescent="0.2">
      <c r="A8186" t="s">
        <v>32834</v>
      </c>
    </row>
    <row r="8187" spans="1:1" x14ac:dyDescent="0.2">
      <c r="A8187" t="s">
        <v>82354</v>
      </c>
    </row>
    <row r="8188" spans="1:1" x14ac:dyDescent="0.2">
      <c r="A8188" t="s">
        <v>63398</v>
      </c>
    </row>
    <row r="8189" spans="1:1" x14ac:dyDescent="0.2">
      <c r="A8189" t="s">
        <v>67323</v>
      </c>
    </row>
    <row r="8190" spans="1:1" x14ac:dyDescent="0.2">
      <c r="A8190" t="s">
        <v>14890</v>
      </c>
    </row>
    <row r="8191" spans="1:1" x14ac:dyDescent="0.2">
      <c r="A8191" t="s">
        <v>64984</v>
      </c>
    </row>
    <row r="8192" spans="1:1" x14ac:dyDescent="0.2">
      <c r="A8192" t="s">
        <v>82092</v>
      </c>
    </row>
    <row r="8193" spans="1:1" x14ac:dyDescent="0.2">
      <c r="A8193" t="s">
        <v>518</v>
      </c>
    </row>
    <row r="8194" spans="1:1" x14ac:dyDescent="0.2">
      <c r="A8194" t="s">
        <v>35777</v>
      </c>
    </row>
    <row r="8195" spans="1:1" x14ac:dyDescent="0.2">
      <c r="A8195" t="s">
        <v>23863</v>
      </c>
    </row>
    <row r="8196" spans="1:1" x14ac:dyDescent="0.2">
      <c r="A8196" t="s">
        <v>94250</v>
      </c>
    </row>
    <row r="8197" spans="1:1" x14ac:dyDescent="0.2">
      <c r="A8197" t="s">
        <v>52651</v>
      </c>
    </row>
    <row r="8198" spans="1:1" x14ac:dyDescent="0.2">
      <c r="A8198" t="s">
        <v>44263</v>
      </c>
    </row>
    <row r="8199" spans="1:1" x14ac:dyDescent="0.2">
      <c r="A8199" t="s">
        <v>93365</v>
      </c>
    </row>
    <row r="8200" spans="1:1" x14ac:dyDescent="0.2">
      <c r="A8200" t="s">
        <v>59197</v>
      </c>
    </row>
    <row r="8201" spans="1:1" x14ac:dyDescent="0.2">
      <c r="A8201" t="s">
        <v>4089</v>
      </c>
    </row>
    <row r="8202" spans="1:1" x14ac:dyDescent="0.2">
      <c r="A8202" t="s">
        <v>29271</v>
      </c>
    </row>
    <row r="8203" spans="1:1" x14ac:dyDescent="0.2">
      <c r="A8203" t="s">
        <v>88429</v>
      </c>
    </row>
    <row r="8204" spans="1:1" x14ac:dyDescent="0.2">
      <c r="A8204" t="s">
        <v>71407</v>
      </c>
    </row>
    <row r="8205" spans="1:1" x14ac:dyDescent="0.2">
      <c r="A8205" t="s">
        <v>86793</v>
      </c>
    </row>
    <row r="8206" spans="1:1" x14ac:dyDescent="0.2">
      <c r="A8206" t="s">
        <v>14177</v>
      </c>
    </row>
    <row r="8207" spans="1:1" x14ac:dyDescent="0.2">
      <c r="A8207" t="s">
        <v>52656</v>
      </c>
    </row>
    <row r="8208" spans="1:1" x14ac:dyDescent="0.2">
      <c r="A8208" t="s">
        <v>71794</v>
      </c>
    </row>
    <row r="8209" spans="1:1" x14ac:dyDescent="0.2">
      <c r="A8209" t="s">
        <v>20464</v>
      </c>
    </row>
    <row r="8210" spans="1:1" x14ac:dyDescent="0.2">
      <c r="A8210" t="s">
        <v>83682</v>
      </c>
    </row>
    <row r="8211" spans="1:1" x14ac:dyDescent="0.2">
      <c r="A8211" t="s">
        <v>93921</v>
      </c>
    </row>
    <row r="8212" spans="1:1" x14ac:dyDescent="0.2">
      <c r="A8212" t="s">
        <v>55111</v>
      </c>
    </row>
    <row r="8213" spans="1:1" x14ac:dyDescent="0.2">
      <c r="A8213" t="s">
        <v>78106</v>
      </c>
    </row>
    <row r="8214" spans="1:1" x14ac:dyDescent="0.2">
      <c r="A8214" t="s">
        <v>8203</v>
      </c>
    </row>
    <row r="8215" spans="1:1" x14ac:dyDescent="0.2">
      <c r="A8215" t="s">
        <v>79141</v>
      </c>
    </row>
    <row r="8216" spans="1:1" x14ac:dyDescent="0.2">
      <c r="A8216" t="s">
        <v>53493</v>
      </c>
    </row>
    <row r="8217" spans="1:1" x14ac:dyDescent="0.2">
      <c r="A8217" t="s">
        <v>49550</v>
      </c>
    </row>
    <row r="8218" spans="1:1" x14ac:dyDescent="0.2">
      <c r="A8218" t="s">
        <v>67167</v>
      </c>
    </row>
    <row r="8219" spans="1:1" x14ac:dyDescent="0.2">
      <c r="A8219" t="s">
        <v>88986</v>
      </c>
    </row>
    <row r="8220" spans="1:1" x14ac:dyDescent="0.2">
      <c r="A8220" t="s">
        <v>35589</v>
      </c>
    </row>
    <row r="8221" spans="1:1" x14ac:dyDescent="0.2">
      <c r="A8221" t="s">
        <v>572</v>
      </c>
    </row>
    <row r="8222" spans="1:1" x14ac:dyDescent="0.2">
      <c r="A8222" t="s">
        <v>58688</v>
      </c>
    </row>
    <row r="8223" spans="1:1" x14ac:dyDescent="0.2">
      <c r="A8223" t="s">
        <v>1106</v>
      </c>
    </row>
    <row r="8224" spans="1:1" x14ac:dyDescent="0.2">
      <c r="A8224" t="s">
        <v>18781</v>
      </c>
    </row>
    <row r="8225" spans="1:1" x14ac:dyDescent="0.2">
      <c r="A8225" t="s">
        <v>52767</v>
      </c>
    </row>
    <row r="8226" spans="1:1" x14ac:dyDescent="0.2">
      <c r="A8226" t="s">
        <v>10321</v>
      </c>
    </row>
    <row r="8227" spans="1:1" x14ac:dyDescent="0.2">
      <c r="A8227" t="s">
        <v>81150</v>
      </c>
    </row>
    <row r="8228" spans="1:1" x14ac:dyDescent="0.2">
      <c r="A8228" t="s">
        <v>29622</v>
      </c>
    </row>
    <row r="8229" spans="1:1" x14ac:dyDescent="0.2">
      <c r="A8229" t="s">
        <v>22695</v>
      </c>
    </row>
    <row r="8230" spans="1:1" x14ac:dyDescent="0.2">
      <c r="A8230" t="s">
        <v>66324</v>
      </c>
    </row>
    <row r="8231" spans="1:1" x14ac:dyDescent="0.2">
      <c r="A8231" t="s">
        <v>54189</v>
      </c>
    </row>
    <row r="8232" spans="1:1" x14ac:dyDescent="0.2">
      <c r="A8232" t="s">
        <v>3993</v>
      </c>
    </row>
    <row r="8233" spans="1:1" x14ac:dyDescent="0.2">
      <c r="A8233" t="s">
        <v>7522</v>
      </c>
    </row>
    <row r="8234" spans="1:1" x14ac:dyDescent="0.2">
      <c r="A8234" t="s">
        <v>34194</v>
      </c>
    </row>
    <row r="8235" spans="1:1" x14ac:dyDescent="0.2">
      <c r="A8235" t="s">
        <v>66508</v>
      </c>
    </row>
    <row r="8236" spans="1:1" x14ac:dyDescent="0.2">
      <c r="A8236" t="s">
        <v>5045</v>
      </c>
    </row>
    <row r="8237" spans="1:1" x14ac:dyDescent="0.2">
      <c r="A8237" t="s">
        <v>89368</v>
      </c>
    </row>
    <row r="8238" spans="1:1" x14ac:dyDescent="0.2">
      <c r="A8238" t="s">
        <v>83161</v>
      </c>
    </row>
    <row r="8239" spans="1:1" x14ac:dyDescent="0.2">
      <c r="A8239" t="s">
        <v>98340</v>
      </c>
    </row>
    <row r="8240" spans="1:1" x14ac:dyDescent="0.2">
      <c r="A8240" t="s">
        <v>78284</v>
      </c>
    </row>
    <row r="8241" spans="1:1" x14ac:dyDescent="0.2">
      <c r="A8241" t="s">
        <v>28547</v>
      </c>
    </row>
    <row r="8242" spans="1:1" x14ac:dyDescent="0.2">
      <c r="A8242" t="s">
        <v>63241</v>
      </c>
    </row>
    <row r="8243" spans="1:1" x14ac:dyDescent="0.2">
      <c r="A8243" t="s">
        <v>53162</v>
      </c>
    </row>
    <row r="8244" spans="1:1" x14ac:dyDescent="0.2">
      <c r="A8244" t="s">
        <v>43237</v>
      </c>
    </row>
    <row r="8245" spans="1:1" x14ac:dyDescent="0.2">
      <c r="A8245" t="s">
        <v>60789</v>
      </c>
    </row>
    <row r="8246" spans="1:1" x14ac:dyDescent="0.2">
      <c r="A8246" t="s">
        <v>38503</v>
      </c>
    </row>
    <row r="8247" spans="1:1" x14ac:dyDescent="0.2">
      <c r="A8247" t="s">
        <v>12375</v>
      </c>
    </row>
    <row r="8248" spans="1:1" x14ac:dyDescent="0.2">
      <c r="A8248" t="s">
        <v>52071</v>
      </c>
    </row>
    <row r="8249" spans="1:1" x14ac:dyDescent="0.2">
      <c r="A8249" t="s">
        <v>82844</v>
      </c>
    </row>
    <row r="8250" spans="1:1" x14ac:dyDescent="0.2">
      <c r="A8250" t="s">
        <v>34408</v>
      </c>
    </row>
    <row r="8251" spans="1:1" x14ac:dyDescent="0.2">
      <c r="A8251" t="s">
        <v>43515</v>
      </c>
    </row>
    <row r="8252" spans="1:1" x14ac:dyDescent="0.2">
      <c r="A8252" t="s">
        <v>30233</v>
      </c>
    </row>
    <row r="8253" spans="1:1" x14ac:dyDescent="0.2">
      <c r="A8253" t="s">
        <v>72584</v>
      </c>
    </row>
    <row r="8254" spans="1:1" x14ac:dyDescent="0.2">
      <c r="A8254" t="s">
        <v>90717</v>
      </c>
    </row>
    <row r="8255" spans="1:1" x14ac:dyDescent="0.2">
      <c r="A8255" t="s">
        <v>89332</v>
      </c>
    </row>
    <row r="8256" spans="1:1" x14ac:dyDescent="0.2">
      <c r="A8256" t="s">
        <v>71634</v>
      </c>
    </row>
    <row r="8257" spans="1:1" x14ac:dyDescent="0.2">
      <c r="A8257" t="s">
        <v>95490</v>
      </c>
    </row>
    <row r="8258" spans="1:1" x14ac:dyDescent="0.2">
      <c r="A8258" t="s">
        <v>26097</v>
      </c>
    </row>
    <row r="8259" spans="1:1" x14ac:dyDescent="0.2">
      <c r="A8259" t="s">
        <v>16516</v>
      </c>
    </row>
    <row r="8260" spans="1:1" x14ac:dyDescent="0.2">
      <c r="A8260" t="s">
        <v>90249</v>
      </c>
    </row>
    <row r="8261" spans="1:1" x14ac:dyDescent="0.2">
      <c r="A8261" t="s">
        <v>42586</v>
      </c>
    </row>
    <row r="8262" spans="1:1" x14ac:dyDescent="0.2">
      <c r="A8262" t="s">
        <v>95902</v>
      </c>
    </row>
    <row r="8263" spans="1:1" x14ac:dyDescent="0.2">
      <c r="A8263" t="s">
        <v>73125</v>
      </c>
    </row>
    <row r="8264" spans="1:1" x14ac:dyDescent="0.2">
      <c r="A8264" t="s">
        <v>79546</v>
      </c>
    </row>
    <row r="8265" spans="1:1" x14ac:dyDescent="0.2">
      <c r="A8265" t="s">
        <v>34508</v>
      </c>
    </row>
    <row r="8266" spans="1:1" x14ac:dyDescent="0.2">
      <c r="A8266" t="s">
        <v>64495</v>
      </c>
    </row>
    <row r="8267" spans="1:1" x14ac:dyDescent="0.2">
      <c r="A8267" t="s">
        <v>12748</v>
      </c>
    </row>
    <row r="8268" spans="1:1" x14ac:dyDescent="0.2">
      <c r="A8268" t="s">
        <v>7615</v>
      </c>
    </row>
    <row r="8269" spans="1:1" x14ac:dyDescent="0.2">
      <c r="A8269" t="s">
        <v>74713</v>
      </c>
    </row>
    <row r="8270" spans="1:1" x14ac:dyDescent="0.2">
      <c r="A8270" t="s">
        <v>55603</v>
      </c>
    </row>
    <row r="8271" spans="1:1" x14ac:dyDescent="0.2">
      <c r="A8271" t="s">
        <v>2100</v>
      </c>
    </row>
    <row r="8272" spans="1:1" x14ac:dyDescent="0.2">
      <c r="A8272" t="s">
        <v>83529</v>
      </c>
    </row>
    <row r="8273" spans="1:1" x14ac:dyDescent="0.2">
      <c r="A8273" t="s">
        <v>12886</v>
      </c>
    </row>
    <row r="8274" spans="1:1" x14ac:dyDescent="0.2">
      <c r="A8274" t="s">
        <v>36316</v>
      </c>
    </row>
    <row r="8275" spans="1:1" x14ac:dyDescent="0.2">
      <c r="A8275" t="s">
        <v>49836</v>
      </c>
    </row>
    <row r="8276" spans="1:1" x14ac:dyDescent="0.2">
      <c r="A8276" t="s">
        <v>69253</v>
      </c>
    </row>
    <row r="8277" spans="1:1" x14ac:dyDescent="0.2">
      <c r="A8277" t="s">
        <v>5135</v>
      </c>
    </row>
    <row r="8278" spans="1:1" x14ac:dyDescent="0.2">
      <c r="A8278" t="s">
        <v>55170</v>
      </c>
    </row>
    <row r="8279" spans="1:1" x14ac:dyDescent="0.2">
      <c r="A8279" t="s">
        <v>51038</v>
      </c>
    </row>
    <row r="8280" spans="1:1" x14ac:dyDescent="0.2">
      <c r="A8280" t="s">
        <v>59189</v>
      </c>
    </row>
    <row r="8281" spans="1:1" x14ac:dyDescent="0.2">
      <c r="A8281" t="s">
        <v>52462</v>
      </c>
    </row>
    <row r="8282" spans="1:1" x14ac:dyDescent="0.2">
      <c r="A8282" t="s">
        <v>78205</v>
      </c>
    </row>
    <row r="8283" spans="1:1" x14ac:dyDescent="0.2">
      <c r="A8283" t="s">
        <v>85404</v>
      </c>
    </row>
    <row r="8284" spans="1:1" x14ac:dyDescent="0.2">
      <c r="A8284" t="s">
        <v>89501</v>
      </c>
    </row>
    <row r="8285" spans="1:1" x14ac:dyDescent="0.2">
      <c r="A8285" t="s">
        <v>10395</v>
      </c>
    </row>
    <row r="8286" spans="1:1" x14ac:dyDescent="0.2">
      <c r="A8286" t="s">
        <v>88234</v>
      </c>
    </row>
    <row r="8287" spans="1:1" x14ac:dyDescent="0.2">
      <c r="A8287" t="s">
        <v>69271</v>
      </c>
    </row>
    <row r="8288" spans="1:1" x14ac:dyDescent="0.2">
      <c r="A8288" t="s">
        <v>98962</v>
      </c>
    </row>
    <row r="8289" spans="1:1" x14ac:dyDescent="0.2">
      <c r="A8289" t="s">
        <v>73583</v>
      </c>
    </row>
    <row r="8290" spans="1:1" x14ac:dyDescent="0.2">
      <c r="A8290" t="s">
        <v>53822</v>
      </c>
    </row>
    <row r="8291" spans="1:1" x14ac:dyDescent="0.2">
      <c r="A8291" t="s">
        <v>72915</v>
      </c>
    </row>
    <row r="8292" spans="1:1" x14ac:dyDescent="0.2">
      <c r="A8292" t="s">
        <v>9734</v>
      </c>
    </row>
    <row r="8293" spans="1:1" x14ac:dyDescent="0.2">
      <c r="A8293" t="s">
        <v>20843</v>
      </c>
    </row>
    <row r="8294" spans="1:1" x14ac:dyDescent="0.2">
      <c r="A8294" t="s">
        <v>91599</v>
      </c>
    </row>
    <row r="8295" spans="1:1" x14ac:dyDescent="0.2">
      <c r="A8295" t="s">
        <v>39211</v>
      </c>
    </row>
    <row r="8296" spans="1:1" x14ac:dyDescent="0.2">
      <c r="A8296" t="s">
        <v>73741</v>
      </c>
    </row>
    <row r="8297" spans="1:1" x14ac:dyDescent="0.2">
      <c r="A8297" t="s">
        <v>94915</v>
      </c>
    </row>
    <row r="8298" spans="1:1" x14ac:dyDescent="0.2">
      <c r="A8298" t="s">
        <v>52400</v>
      </c>
    </row>
    <row r="8299" spans="1:1" x14ac:dyDescent="0.2">
      <c r="A8299" t="s">
        <v>57287</v>
      </c>
    </row>
    <row r="8300" spans="1:1" x14ac:dyDescent="0.2">
      <c r="A8300" t="s">
        <v>86825</v>
      </c>
    </row>
    <row r="8301" spans="1:1" x14ac:dyDescent="0.2">
      <c r="A8301" t="s">
        <v>82813</v>
      </c>
    </row>
    <row r="8302" spans="1:1" x14ac:dyDescent="0.2">
      <c r="A8302" t="s">
        <v>96044</v>
      </c>
    </row>
    <row r="8303" spans="1:1" x14ac:dyDescent="0.2">
      <c r="A8303" t="s">
        <v>97205</v>
      </c>
    </row>
    <row r="8304" spans="1:1" x14ac:dyDescent="0.2">
      <c r="A8304" t="s">
        <v>66928</v>
      </c>
    </row>
    <row r="8305" spans="1:1" x14ac:dyDescent="0.2">
      <c r="A8305" t="s">
        <v>95998</v>
      </c>
    </row>
    <row r="8306" spans="1:1" x14ac:dyDescent="0.2">
      <c r="A8306" t="s">
        <v>61022</v>
      </c>
    </row>
    <row r="8307" spans="1:1" x14ac:dyDescent="0.2">
      <c r="A8307" t="s">
        <v>59341</v>
      </c>
    </row>
    <row r="8308" spans="1:1" x14ac:dyDescent="0.2">
      <c r="A8308" t="s">
        <v>15959</v>
      </c>
    </row>
    <row r="8309" spans="1:1" x14ac:dyDescent="0.2">
      <c r="A8309" t="s">
        <v>87197</v>
      </c>
    </row>
    <row r="8310" spans="1:1" x14ac:dyDescent="0.2">
      <c r="A8310" t="s">
        <v>24342</v>
      </c>
    </row>
    <row r="8311" spans="1:1" x14ac:dyDescent="0.2">
      <c r="A8311" t="s">
        <v>53705</v>
      </c>
    </row>
    <row r="8312" spans="1:1" x14ac:dyDescent="0.2">
      <c r="A8312" t="s">
        <v>10374</v>
      </c>
    </row>
    <row r="8313" spans="1:1" x14ac:dyDescent="0.2">
      <c r="A8313" t="s">
        <v>64827</v>
      </c>
    </row>
    <row r="8314" spans="1:1" x14ac:dyDescent="0.2">
      <c r="A8314" t="s">
        <v>21616</v>
      </c>
    </row>
    <row r="8315" spans="1:1" x14ac:dyDescent="0.2">
      <c r="A8315" t="s">
        <v>20353</v>
      </c>
    </row>
    <row r="8316" spans="1:1" x14ac:dyDescent="0.2">
      <c r="A8316" t="s">
        <v>86444</v>
      </c>
    </row>
    <row r="8317" spans="1:1" x14ac:dyDescent="0.2">
      <c r="A8317" t="s">
        <v>34862</v>
      </c>
    </row>
    <row r="8318" spans="1:1" x14ac:dyDescent="0.2">
      <c r="A8318" t="s">
        <v>45072</v>
      </c>
    </row>
    <row r="8319" spans="1:1" x14ac:dyDescent="0.2">
      <c r="A8319" t="s">
        <v>80731</v>
      </c>
    </row>
    <row r="8320" spans="1:1" x14ac:dyDescent="0.2">
      <c r="A8320" t="s">
        <v>91370</v>
      </c>
    </row>
    <row r="8321" spans="1:1" x14ac:dyDescent="0.2">
      <c r="A8321" t="s">
        <v>46096</v>
      </c>
    </row>
    <row r="8322" spans="1:1" x14ac:dyDescent="0.2">
      <c r="A8322" t="s">
        <v>44014</v>
      </c>
    </row>
    <row r="8323" spans="1:1" x14ac:dyDescent="0.2">
      <c r="A8323" t="s">
        <v>52026</v>
      </c>
    </row>
    <row r="8324" spans="1:1" x14ac:dyDescent="0.2">
      <c r="A8324" t="s">
        <v>41855</v>
      </c>
    </row>
    <row r="8325" spans="1:1" x14ac:dyDescent="0.2">
      <c r="A8325" t="s">
        <v>75068</v>
      </c>
    </row>
    <row r="8326" spans="1:1" x14ac:dyDescent="0.2">
      <c r="A8326" t="s">
        <v>47093</v>
      </c>
    </row>
    <row r="8327" spans="1:1" x14ac:dyDescent="0.2">
      <c r="A8327" t="s">
        <v>67983</v>
      </c>
    </row>
    <row r="8328" spans="1:1" x14ac:dyDescent="0.2">
      <c r="A8328" t="s">
        <v>37286</v>
      </c>
    </row>
    <row r="8329" spans="1:1" x14ac:dyDescent="0.2">
      <c r="A8329" t="s">
        <v>74105</v>
      </c>
    </row>
    <row r="8330" spans="1:1" x14ac:dyDescent="0.2">
      <c r="A8330" t="s">
        <v>23749</v>
      </c>
    </row>
    <row r="8331" spans="1:1" x14ac:dyDescent="0.2">
      <c r="A8331" t="s">
        <v>53700</v>
      </c>
    </row>
    <row r="8332" spans="1:1" x14ac:dyDescent="0.2">
      <c r="A8332" t="s">
        <v>56921</v>
      </c>
    </row>
    <row r="8333" spans="1:1" x14ac:dyDescent="0.2">
      <c r="A8333" t="s">
        <v>81083</v>
      </c>
    </row>
    <row r="8334" spans="1:1" x14ac:dyDescent="0.2">
      <c r="A8334" t="s">
        <v>19677</v>
      </c>
    </row>
    <row r="8335" spans="1:1" x14ac:dyDescent="0.2">
      <c r="A8335" t="s">
        <v>49761</v>
      </c>
    </row>
    <row r="8336" spans="1:1" x14ac:dyDescent="0.2">
      <c r="A8336" t="s">
        <v>42023</v>
      </c>
    </row>
    <row r="8337" spans="1:1" x14ac:dyDescent="0.2">
      <c r="A8337" t="s">
        <v>73829</v>
      </c>
    </row>
    <row r="8338" spans="1:1" x14ac:dyDescent="0.2">
      <c r="A8338" t="s">
        <v>66810</v>
      </c>
    </row>
    <row r="8339" spans="1:1" x14ac:dyDescent="0.2">
      <c r="A8339" t="s">
        <v>588</v>
      </c>
    </row>
    <row r="8340" spans="1:1" x14ac:dyDescent="0.2">
      <c r="A8340" t="s">
        <v>61840</v>
      </c>
    </row>
    <row r="8341" spans="1:1" x14ac:dyDescent="0.2">
      <c r="A8341" t="s">
        <v>59513</v>
      </c>
    </row>
    <row r="8342" spans="1:1" x14ac:dyDescent="0.2">
      <c r="A8342" t="s">
        <v>81758</v>
      </c>
    </row>
    <row r="8343" spans="1:1" x14ac:dyDescent="0.2">
      <c r="A8343" t="s">
        <v>59302</v>
      </c>
    </row>
    <row r="8344" spans="1:1" x14ac:dyDescent="0.2">
      <c r="A8344" t="s">
        <v>54216</v>
      </c>
    </row>
    <row r="8345" spans="1:1" x14ac:dyDescent="0.2">
      <c r="A8345" t="s">
        <v>56598</v>
      </c>
    </row>
    <row r="8346" spans="1:1" x14ac:dyDescent="0.2">
      <c r="A8346" t="s">
        <v>6131</v>
      </c>
    </row>
    <row r="8347" spans="1:1" x14ac:dyDescent="0.2">
      <c r="A8347" t="s">
        <v>30385</v>
      </c>
    </row>
    <row r="8348" spans="1:1" x14ac:dyDescent="0.2">
      <c r="A8348" t="s">
        <v>92171</v>
      </c>
    </row>
    <row r="8349" spans="1:1" x14ac:dyDescent="0.2">
      <c r="A8349" t="s">
        <v>97</v>
      </c>
    </row>
    <row r="8350" spans="1:1" x14ac:dyDescent="0.2">
      <c r="A8350" t="s">
        <v>31566</v>
      </c>
    </row>
    <row r="8351" spans="1:1" x14ac:dyDescent="0.2">
      <c r="A8351" t="s">
        <v>85538</v>
      </c>
    </row>
    <row r="8352" spans="1:1" x14ac:dyDescent="0.2">
      <c r="A8352" t="s">
        <v>95593</v>
      </c>
    </row>
    <row r="8353" spans="1:1" x14ac:dyDescent="0.2">
      <c r="A8353" t="s">
        <v>57889</v>
      </c>
    </row>
    <row r="8354" spans="1:1" x14ac:dyDescent="0.2">
      <c r="A8354" t="s">
        <v>29398</v>
      </c>
    </row>
    <row r="8355" spans="1:1" x14ac:dyDescent="0.2">
      <c r="A8355" t="s">
        <v>83096</v>
      </c>
    </row>
    <row r="8356" spans="1:1" x14ac:dyDescent="0.2">
      <c r="A8356" t="s">
        <v>23</v>
      </c>
    </row>
    <row r="8357" spans="1:1" x14ac:dyDescent="0.2">
      <c r="A8357" t="s">
        <v>22680</v>
      </c>
    </row>
    <row r="8358" spans="1:1" x14ac:dyDescent="0.2">
      <c r="A8358" t="s">
        <v>89709</v>
      </c>
    </row>
    <row r="8359" spans="1:1" x14ac:dyDescent="0.2">
      <c r="A8359" t="s">
        <v>46045</v>
      </c>
    </row>
    <row r="8360" spans="1:1" x14ac:dyDescent="0.2">
      <c r="A8360" t="s">
        <v>66491</v>
      </c>
    </row>
    <row r="8361" spans="1:1" x14ac:dyDescent="0.2">
      <c r="A8361" t="s">
        <v>59271</v>
      </c>
    </row>
    <row r="8362" spans="1:1" x14ac:dyDescent="0.2">
      <c r="A8362" t="s">
        <v>92195</v>
      </c>
    </row>
    <row r="8363" spans="1:1" x14ac:dyDescent="0.2">
      <c r="A8363" t="s">
        <v>90837</v>
      </c>
    </row>
    <row r="8364" spans="1:1" x14ac:dyDescent="0.2">
      <c r="A8364" t="s">
        <v>41817</v>
      </c>
    </row>
    <row r="8365" spans="1:1" x14ac:dyDescent="0.2">
      <c r="A8365" t="s">
        <v>96844</v>
      </c>
    </row>
    <row r="8366" spans="1:1" x14ac:dyDescent="0.2">
      <c r="A8366" t="s">
        <v>61902</v>
      </c>
    </row>
    <row r="8367" spans="1:1" x14ac:dyDescent="0.2">
      <c r="A8367" t="s">
        <v>97957</v>
      </c>
    </row>
    <row r="8368" spans="1:1" x14ac:dyDescent="0.2">
      <c r="A8368" t="s">
        <v>9463</v>
      </c>
    </row>
    <row r="8369" spans="1:1" x14ac:dyDescent="0.2">
      <c r="A8369" t="s">
        <v>81593</v>
      </c>
    </row>
    <row r="8370" spans="1:1" x14ac:dyDescent="0.2">
      <c r="A8370" t="s">
        <v>97679</v>
      </c>
    </row>
    <row r="8371" spans="1:1" x14ac:dyDescent="0.2">
      <c r="A8371" t="s">
        <v>9195</v>
      </c>
    </row>
    <row r="8372" spans="1:1" x14ac:dyDescent="0.2">
      <c r="A8372" t="s">
        <v>74460</v>
      </c>
    </row>
    <row r="8373" spans="1:1" x14ac:dyDescent="0.2">
      <c r="A8373" t="s">
        <v>69441</v>
      </c>
    </row>
    <row r="8374" spans="1:1" x14ac:dyDescent="0.2">
      <c r="A8374" t="s">
        <v>12504</v>
      </c>
    </row>
    <row r="8375" spans="1:1" x14ac:dyDescent="0.2">
      <c r="A8375" t="s">
        <v>77507</v>
      </c>
    </row>
    <row r="8376" spans="1:1" x14ac:dyDescent="0.2">
      <c r="A8376" t="s">
        <v>80439</v>
      </c>
    </row>
    <row r="8377" spans="1:1" x14ac:dyDescent="0.2">
      <c r="A8377" t="s">
        <v>80417</v>
      </c>
    </row>
    <row r="8378" spans="1:1" x14ac:dyDescent="0.2">
      <c r="A8378" t="s">
        <v>7488</v>
      </c>
    </row>
    <row r="8379" spans="1:1" x14ac:dyDescent="0.2">
      <c r="A8379" t="s">
        <v>3411</v>
      </c>
    </row>
    <row r="8380" spans="1:1" x14ac:dyDescent="0.2">
      <c r="A8380" t="s">
        <v>30148</v>
      </c>
    </row>
    <row r="8381" spans="1:1" x14ac:dyDescent="0.2">
      <c r="A8381" t="s">
        <v>65098</v>
      </c>
    </row>
    <row r="8382" spans="1:1" x14ac:dyDescent="0.2">
      <c r="A8382" t="s">
        <v>61679</v>
      </c>
    </row>
    <row r="8383" spans="1:1" x14ac:dyDescent="0.2">
      <c r="A8383" t="s">
        <v>67954</v>
      </c>
    </row>
    <row r="8384" spans="1:1" x14ac:dyDescent="0.2">
      <c r="A8384" t="s">
        <v>15386</v>
      </c>
    </row>
    <row r="8385" spans="1:1" x14ac:dyDescent="0.2">
      <c r="A8385" t="s">
        <v>22557</v>
      </c>
    </row>
    <row r="8386" spans="1:1" x14ac:dyDescent="0.2">
      <c r="A8386" t="s">
        <v>19351</v>
      </c>
    </row>
    <row r="8387" spans="1:1" x14ac:dyDescent="0.2">
      <c r="A8387" t="s">
        <v>91043</v>
      </c>
    </row>
    <row r="8388" spans="1:1" x14ac:dyDescent="0.2">
      <c r="A8388" t="s">
        <v>98689</v>
      </c>
    </row>
    <row r="8389" spans="1:1" x14ac:dyDescent="0.2">
      <c r="A8389" t="s">
        <v>90881</v>
      </c>
    </row>
    <row r="8390" spans="1:1" x14ac:dyDescent="0.2">
      <c r="A8390" t="s">
        <v>65100</v>
      </c>
    </row>
    <row r="8391" spans="1:1" x14ac:dyDescent="0.2">
      <c r="A8391" t="s">
        <v>45350</v>
      </c>
    </row>
    <row r="8392" spans="1:1" x14ac:dyDescent="0.2">
      <c r="A8392" t="s">
        <v>5917</v>
      </c>
    </row>
    <row r="8393" spans="1:1" x14ac:dyDescent="0.2">
      <c r="A8393" t="s">
        <v>48979</v>
      </c>
    </row>
    <row r="8394" spans="1:1" x14ac:dyDescent="0.2">
      <c r="A8394" t="s">
        <v>55444</v>
      </c>
    </row>
    <row r="8395" spans="1:1" x14ac:dyDescent="0.2">
      <c r="A8395" t="s">
        <v>84393</v>
      </c>
    </row>
    <row r="8396" spans="1:1" x14ac:dyDescent="0.2">
      <c r="A8396" t="s">
        <v>74065</v>
      </c>
    </row>
    <row r="8397" spans="1:1" x14ac:dyDescent="0.2">
      <c r="A8397" t="s">
        <v>787</v>
      </c>
    </row>
    <row r="8398" spans="1:1" x14ac:dyDescent="0.2">
      <c r="A8398" t="s">
        <v>74826</v>
      </c>
    </row>
    <row r="8399" spans="1:1" x14ac:dyDescent="0.2">
      <c r="A8399" t="s">
        <v>55047</v>
      </c>
    </row>
    <row r="8400" spans="1:1" x14ac:dyDescent="0.2">
      <c r="A8400" t="s">
        <v>75620</v>
      </c>
    </row>
    <row r="8401" spans="1:1" x14ac:dyDescent="0.2">
      <c r="A8401" t="s">
        <v>2957</v>
      </c>
    </row>
    <row r="8402" spans="1:1" x14ac:dyDescent="0.2">
      <c r="A8402" t="s">
        <v>28902</v>
      </c>
    </row>
    <row r="8403" spans="1:1" x14ac:dyDescent="0.2">
      <c r="A8403" t="s">
        <v>287</v>
      </c>
    </row>
    <row r="8404" spans="1:1" x14ac:dyDescent="0.2">
      <c r="A8404" t="s">
        <v>87427</v>
      </c>
    </row>
    <row r="8405" spans="1:1" x14ac:dyDescent="0.2">
      <c r="A8405" t="s">
        <v>37392</v>
      </c>
    </row>
    <row r="8406" spans="1:1" x14ac:dyDescent="0.2">
      <c r="A8406" t="s">
        <v>94631</v>
      </c>
    </row>
    <row r="8407" spans="1:1" x14ac:dyDescent="0.2">
      <c r="A8407" t="s">
        <v>52614</v>
      </c>
    </row>
    <row r="8408" spans="1:1" x14ac:dyDescent="0.2">
      <c r="A8408" t="s">
        <v>97941</v>
      </c>
    </row>
    <row r="8409" spans="1:1" x14ac:dyDescent="0.2">
      <c r="A8409" t="s">
        <v>35437</v>
      </c>
    </row>
    <row r="8410" spans="1:1" x14ac:dyDescent="0.2">
      <c r="A8410" t="s">
        <v>38046</v>
      </c>
    </row>
    <row r="8411" spans="1:1" x14ac:dyDescent="0.2">
      <c r="A8411" t="s">
        <v>65919</v>
      </c>
    </row>
    <row r="8412" spans="1:1" x14ac:dyDescent="0.2">
      <c r="A8412" t="s">
        <v>94479</v>
      </c>
    </row>
    <row r="8413" spans="1:1" x14ac:dyDescent="0.2">
      <c r="A8413" t="s">
        <v>46151</v>
      </c>
    </row>
    <row r="8414" spans="1:1" x14ac:dyDescent="0.2">
      <c r="A8414" t="s">
        <v>48205</v>
      </c>
    </row>
    <row r="8415" spans="1:1" x14ac:dyDescent="0.2">
      <c r="A8415" t="s">
        <v>66216</v>
      </c>
    </row>
    <row r="8416" spans="1:1" x14ac:dyDescent="0.2">
      <c r="A8416" t="s">
        <v>89102</v>
      </c>
    </row>
    <row r="8417" spans="1:1" x14ac:dyDescent="0.2">
      <c r="A8417" t="s">
        <v>56577</v>
      </c>
    </row>
    <row r="8418" spans="1:1" x14ac:dyDescent="0.2">
      <c r="A8418" t="s">
        <v>22867</v>
      </c>
    </row>
    <row r="8419" spans="1:1" x14ac:dyDescent="0.2">
      <c r="A8419" t="s">
        <v>78175</v>
      </c>
    </row>
    <row r="8420" spans="1:1" x14ac:dyDescent="0.2">
      <c r="A8420" t="s">
        <v>29596</v>
      </c>
    </row>
    <row r="8421" spans="1:1" x14ac:dyDescent="0.2">
      <c r="A8421" t="s">
        <v>76649</v>
      </c>
    </row>
    <row r="8422" spans="1:1" x14ac:dyDescent="0.2">
      <c r="A8422" t="s">
        <v>24117</v>
      </c>
    </row>
    <row r="8423" spans="1:1" x14ac:dyDescent="0.2">
      <c r="A8423" t="s">
        <v>37641</v>
      </c>
    </row>
    <row r="8424" spans="1:1" x14ac:dyDescent="0.2">
      <c r="A8424" t="s">
        <v>32407</v>
      </c>
    </row>
    <row r="8425" spans="1:1" x14ac:dyDescent="0.2">
      <c r="A8425" t="s">
        <v>28697</v>
      </c>
    </row>
    <row r="8426" spans="1:1" x14ac:dyDescent="0.2">
      <c r="A8426" t="s">
        <v>88896</v>
      </c>
    </row>
    <row r="8427" spans="1:1" x14ac:dyDescent="0.2">
      <c r="A8427" t="s">
        <v>50330</v>
      </c>
    </row>
    <row r="8428" spans="1:1" x14ac:dyDescent="0.2">
      <c r="A8428" t="s">
        <v>81678</v>
      </c>
    </row>
    <row r="8429" spans="1:1" x14ac:dyDescent="0.2">
      <c r="A8429" t="s">
        <v>42495</v>
      </c>
    </row>
    <row r="8430" spans="1:1" x14ac:dyDescent="0.2">
      <c r="A8430" t="s">
        <v>64526</v>
      </c>
    </row>
    <row r="8431" spans="1:1" x14ac:dyDescent="0.2">
      <c r="A8431" t="s">
        <v>7402</v>
      </c>
    </row>
    <row r="8432" spans="1:1" x14ac:dyDescent="0.2">
      <c r="A8432" t="s">
        <v>69007</v>
      </c>
    </row>
    <row r="8433" spans="1:1" x14ac:dyDescent="0.2">
      <c r="A8433" t="s">
        <v>38991</v>
      </c>
    </row>
    <row r="8434" spans="1:1" x14ac:dyDescent="0.2">
      <c r="A8434" t="s">
        <v>13410</v>
      </c>
    </row>
    <row r="8435" spans="1:1" x14ac:dyDescent="0.2">
      <c r="A8435" t="s">
        <v>73312</v>
      </c>
    </row>
    <row r="8436" spans="1:1" x14ac:dyDescent="0.2">
      <c r="A8436" t="s">
        <v>81432</v>
      </c>
    </row>
    <row r="8437" spans="1:1" x14ac:dyDescent="0.2">
      <c r="A8437" t="s">
        <v>46630</v>
      </c>
    </row>
    <row r="8438" spans="1:1" x14ac:dyDescent="0.2">
      <c r="A8438" t="s">
        <v>6715</v>
      </c>
    </row>
    <row r="8439" spans="1:1" x14ac:dyDescent="0.2">
      <c r="A8439" t="s">
        <v>33021</v>
      </c>
    </row>
    <row r="8440" spans="1:1" x14ac:dyDescent="0.2">
      <c r="A8440" t="s">
        <v>92619</v>
      </c>
    </row>
    <row r="8441" spans="1:1" x14ac:dyDescent="0.2">
      <c r="A8441" t="s">
        <v>85728</v>
      </c>
    </row>
    <row r="8442" spans="1:1" x14ac:dyDescent="0.2">
      <c r="A8442" t="s">
        <v>37710</v>
      </c>
    </row>
    <row r="8443" spans="1:1" x14ac:dyDescent="0.2">
      <c r="A8443" t="s">
        <v>2266</v>
      </c>
    </row>
    <row r="8444" spans="1:1" x14ac:dyDescent="0.2">
      <c r="A8444" t="s">
        <v>98549</v>
      </c>
    </row>
    <row r="8445" spans="1:1" x14ac:dyDescent="0.2">
      <c r="A8445" t="s">
        <v>13037</v>
      </c>
    </row>
    <row r="8446" spans="1:1" x14ac:dyDescent="0.2">
      <c r="A8446" t="s">
        <v>30931</v>
      </c>
    </row>
    <row r="8447" spans="1:1" x14ac:dyDescent="0.2">
      <c r="A8447" t="s">
        <v>85340</v>
      </c>
    </row>
    <row r="8448" spans="1:1" x14ac:dyDescent="0.2">
      <c r="A8448" t="s">
        <v>48699</v>
      </c>
    </row>
    <row r="8449" spans="1:1" x14ac:dyDescent="0.2">
      <c r="A8449" t="s">
        <v>58542</v>
      </c>
    </row>
    <row r="8450" spans="1:1" x14ac:dyDescent="0.2">
      <c r="A8450" t="s">
        <v>88171</v>
      </c>
    </row>
    <row r="8451" spans="1:1" x14ac:dyDescent="0.2">
      <c r="A8451" t="s">
        <v>62370</v>
      </c>
    </row>
    <row r="8452" spans="1:1" x14ac:dyDescent="0.2">
      <c r="A8452" t="s">
        <v>58356</v>
      </c>
    </row>
    <row r="8453" spans="1:1" x14ac:dyDescent="0.2">
      <c r="A8453" t="s">
        <v>85459</v>
      </c>
    </row>
    <row r="8454" spans="1:1" x14ac:dyDescent="0.2">
      <c r="A8454" t="s">
        <v>8040</v>
      </c>
    </row>
    <row r="8455" spans="1:1" x14ac:dyDescent="0.2">
      <c r="A8455" t="s">
        <v>68044</v>
      </c>
    </row>
    <row r="8456" spans="1:1" x14ac:dyDescent="0.2">
      <c r="A8456" t="s">
        <v>40505</v>
      </c>
    </row>
    <row r="8457" spans="1:1" x14ac:dyDescent="0.2">
      <c r="A8457" t="s">
        <v>85210</v>
      </c>
    </row>
    <row r="8458" spans="1:1" x14ac:dyDescent="0.2">
      <c r="A8458" t="s">
        <v>326</v>
      </c>
    </row>
    <row r="8459" spans="1:1" x14ac:dyDescent="0.2">
      <c r="A8459" t="s">
        <v>93064</v>
      </c>
    </row>
    <row r="8460" spans="1:1" x14ac:dyDescent="0.2">
      <c r="A8460" t="s">
        <v>74681</v>
      </c>
    </row>
    <row r="8461" spans="1:1" x14ac:dyDescent="0.2">
      <c r="A8461" t="s">
        <v>4528</v>
      </c>
    </row>
    <row r="8462" spans="1:1" x14ac:dyDescent="0.2">
      <c r="A8462" t="s">
        <v>22984</v>
      </c>
    </row>
    <row r="8463" spans="1:1" x14ac:dyDescent="0.2">
      <c r="A8463" t="s">
        <v>92991</v>
      </c>
    </row>
    <row r="8464" spans="1:1" x14ac:dyDescent="0.2">
      <c r="A8464" t="s">
        <v>86679</v>
      </c>
    </row>
    <row r="8465" spans="1:1" x14ac:dyDescent="0.2">
      <c r="A8465" t="s">
        <v>63248</v>
      </c>
    </row>
    <row r="8466" spans="1:1" x14ac:dyDescent="0.2">
      <c r="A8466" t="s">
        <v>79796</v>
      </c>
    </row>
    <row r="8467" spans="1:1" x14ac:dyDescent="0.2">
      <c r="A8467" t="s">
        <v>64891</v>
      </c>
    </row>
    <row r="8468" spans="1:1" x14ac:dyDescent="0.2">
      <c r="A8468" t="s">
        <v>79763</v>
      </c>
    </row>
    <row r="8469" spans="1:1" x14ac:dyDescent="0.2">
      <c r="A8469" t="s">
        <v>57122</v>
      </c>
    </row>
    <row r="8470" spans="1:1" x14ac:dyDescent="0.2">
      <c r="A8470" t="s">
        <v>67781</v>
      </c>
    </row>
    <row r="8471" spans="1:1" x14ac:dyDescent="0.2">
      <c r="A8471" t="s">
        <v>98638</v>
      </c>
    </row>
    <row r="8472" spans="1:1" x14ac:dyDescent="0.2">
      <c r="A8472" t="s">
        <v>96800</v>
      </c>
    </row>
    <row r="8473" spans="1:1" x14ac:dyDescent="0.2">
      <c r="A8473" t="s">
        <v>52647</v>
      </c>
    </row>
    <row r="8474" spans="1:1" x14ac:dyDescent="0.2">
      <c r="A8474" t="s">
        <v>72077</v>
      </c>
    </row>
    <row r="8475" spans="1:1" x14ac:dyDescent="0.2">
      <c r="A8475" t="s">
        <v>3586</v>
      </c>
    </row>
    <row r="8476" spans="1:1" x14ac:dyDescent="0.2">
      <c r="A8476" t="s">
        <v>51166</v>
      </c>
    </row>
    <row r="8477" spans="1:1" x14ac:dyDescent="0.2">
      <c r="A8477" t="s">
        <v>91201</v>
      </c>
    </row>
    <row r="8478" spans="1:1" x14ac:dyDescent="0.2">
      <c r="A8478" t="s">
        <v>7045</v>
      </c>
    </row>
    <row r="8479" spans="1:1" x14ac:dyDescent="0.2">
      <c r="A8479" t="s">
        <v>952</v>
      </c>
    </row>
    <row r="8480" spans="1:1" x14ac:dyDescent="0.2">
      <c r="A8480" t="s">
        <v>72849</v>
      </c>
    </row>
    <row r="8481" spans="1:1" x14ac:dyDescent="0.2">
      <c r="A8481" t="s">
        <v>81930</v>
      </c>
    </row>
    <row r="8482" spans="1:1" x14ac:dyDescent="0.2">
      <c r="A8482" t="s">
        <v>80783</v>
      </c>
    </row>
    <row r="8483" spans="1:1" x14ac:dyDescent="0.2">
      <c r="A8483" t="s">
        <v>81859</v>
      </c>
    </row>
    <row r="8484" spans="1:1" x14ac:dyDescent="0.2">
      <c r="A8484" t="s">
        <v>60578</v>
      </c>
    </row>
    <row r="8485" spans="1:1" x14ac:dyDescent="0.2">
      <c r="A8485" t="s">
        <v>83362</v>
      </c>
    </row>
    <row r="8486" spans="1:1" x14ac:dyDescent="0.2">
      <c r="A8486" t="s">
        <v>48099</v>
      </c>
    </row>
    <row r="8487" spans="1:1" x14ac:dyDescent="0.2">
      <c r="A8487" t="s">
        <v>6618</v>
      </c>
    </row>
    <row r="8488" spans="1:1" x14ac:dyDescent="0.2">
      <c r="A8488" t="s">
        <v>17745</v>
      </c>
    </row>
    <row r="8489" spans="1:1" x14ac:dyDescent="0.2">
      <c r="A8489" t="s">
        <v>29979</v>
      </c>
    </row>
    <row r="8490" spans="1:1" x14ac:dyDescent="0.2">
      <c r="A8490" t="s">
        <v>88677</v>
      </c>
    </row>
    <row r="8491" spans="1:1" x14ac:dyDescent="0.2">
      <c r="A8491" t="s">
        <v>64963</v>
      </c>
    </row>
    <row r="8492" spans="1:1" x14ac:dyDescent="0.2">
      <c r="A8492" t="s">
        <v>15020</v>
      </c>
    </row>
    <row r="8493" spans="1:1" x14ac:dyDescent="0.2">
      <c r="A8493" t="s">
        <v>2481</v>
      </c>
    </row>
    <row r="8494" spans="1:1" x14ac:dyDescent="0.2">
      <c r="A8494" t="s">
        <v>24755</v>
      </c>
    </row>
    <row r="8495" spans="1:1" x14ac:dyDescent="0.2">
      <c r="A8495" t="s">
        <v>37936</v>
      </c>
    </row>
    <row r="8496" spans="1:1" x14ac:dyDescent="0.2">
      <c r="A8496" t="s">
        <v>93184</v>
      </c>
    </row>
    <row r="8497" spans="1:1" x14ac:dyDescent="0.2">
      <c r="A8497" t="s">
        <v>20902</v>
      </c>
    </row>
    <row r="8498" spans="1:1" x14ac:dyDescent="0.2">
      <c r="A8498" t="s">
        <v>95326</v>
      </c>
    </row>
    <row r="8499" spans="1:1" x14ac:dyDescent="0.2">
      <c r="A8499" t="s">
        <v>41044</v>
      </c>
    </row>
    <row r="8500" spans="1:1" x14ac:dyDescent="0.2">
      <c r="A8500" t="s">
        <v>11479</v>
      </c>
    </row>
    <row r="8501" spans="1:1" x14ac:dyDescent="0.2">
      <c r="A8501" t="s">
        <v>93863</v>
      </c>
    </row>
    <row r="8502" spans="1:1" x14ac:dyDescent="0.2">
      <c r="A8502" t="s">
        <v>45171</v>
      </c>
    </row>
    <row r="8503" spans="1:1" x14ac:dyDescent="0.2">
      <c r="A8503" t="s">
        <v>26053</v>
      </c>
    </row>
    <row r="8504" spans="1:1" x14ac:dyDescent="0.2">
      <c r="A8504" t="s">
        <v>71397</v>
      </c>
    </row>
    <row r="8505" spans="1:1" x14ac:dyDescent="0.2">
      <c r="A8505" t="s">
        <v>44907</v>
      </c>
    </row>
    <row r="8506" spans="1:1" x14ac:dyDescent="0.2">
      <c r="A8506" t="s">
        <v>49638</v>
      </c>
    </row>
    <row r="8507" spans="1:1" x14ac:dyDescent="0.2">
      <c r="A8507" t="s">
        <v>84871</v>
      </c>
    </row>
    <row r="8508" spans="1:1" x14ac:dyDescent="0.2">
      <c r="A8508" t="s">
        <v>3622</v>
      </c>
    </row>
    <row r="8509" spans="1:1" x14ac:dyDescent="0.2">
      <c r="A8509" t="s">
        <v>15827</v>
      </c>
    </row>
    <row r="8510" spans="1:1" x14ac:dyDescent="0.2">
      <c r="A8510" t="s">
        <v>39841</v>
      </c>
    </row>
    <row r="8511" spans="1:1" x14ac:dyDescent="0.2">
      <c r="A8511" t="s">
        <v>36597</v>
      </c>
    </row>
    <row r="8512" spans="1:1" x14ac:dyDescent="0.2">
      <c r="A8512" t="s">
        <v>77763</v>
      </c>
    </row>
    <row r="8513" spans="1:1" x14ac:dyDescent="0.2">
      <c r="A8513" t="s">
        <v>6485</v>
      </c>
    </row>
    <row r="8514" spans="1:1" x14ac:dyDescent="0.2">
      <c r="A8514" t="s">
        <v>2567</v>
      </c>
    </row>
    <row r="8515" spans="1:1" x14ac:dyDescent="0.2">
      <c r="A8515" t="s">
        <v>97509</v>
      </c>
    </row>
    <row r="8516" spans="1:1" x14ac:dyDescent="0.2">
      <c r="A8516" t="s">
        <v>88751</v>
      </c>
    </row>
    <row r="8517" spans="1:1" x14ac:dyDescent="0.2">
      <c r="A8517" t="s">
        <v>65433</v>
      </c>
    </row>
    <row r="8518" spans="1:1" x14ac:dyDescent="0.2">
      <c r="A8518" t="s">
        <v>58529</v>
      </c>
    </row>
    <row r="8519" spans="1:1" x14ac:dyDescent="0.2">
      <c r="A8519" t="s">
        <v>38154</v>
      </c>
    </row>
    <row r="8520" spans="1:1" x14ac:dyDescent="0.2">
      <c r="A8520" t="s">
        <v>23751</v>
      </c>
    </row>
    <row r="8521" spans="1:1" x14ac:dyDescent="0.2">
      <c r="A8521" t="s">
        <v>79627</v>
      </c>
    </row>
    <row r="8522" spans="1:1" x14ac:dyDescent="0.2">
      <c r="A8522" t="s">
        <v>19738</v>
      </c>
    </row>
    <row r="8523" spans="1:1" x14ac:dyDescent="0.2">
      <c r="A8523" t="s">
        <v>55832</v>
      </c>
    </row>
    <row r="8524" spans="1:1" x14ac:dyDescent="0.2">
      <c r="A8524" t="s">
        <v>37820</v>
      </c>
    </row>
    <row r="8525" spans="1:1" x14ac:dyDescent="0.2">
      <c r="A8525" t="s">
        <v>15505</v>
      </c>
    </row>
    <row r="8526" spans="1:1" x14ac:dyDescent="0.2">
      <c r="A8526" t="s">
        <v>12517</v>
      </c>
    </row>
    <row r="8527" spans="1:1" x14ac:dyDescent="0.2">
      <c r="A8527" t="s">
        <v>68154</v>
      </c>
    </row>
    <row r="8528" spans="1:1" x14ac:dyDescent="0.2">
      <c r="A8528" t="s">
        <v>75840</v>
      </c>
    </row>
    <row r="8529" spans="1:1" x14ac:dyDescent="0.2">
      <c r="A8529" t="s">
        <v>97774</v>
      </c>
    </row>
    <row r="8530" spans="1:1" x14ac:dyDescent="0.2">
      <c r="A8530" t="s">
        <v>19291</v>
      </c>
    </row>
    <row r="8531" spans="1:1" x14ac:dyDescent="0.2">
      <c r="A8531" t="s">
        <v>32151</v>
      </c>
    </row>
    <row r="8532" spans="1:1" x14ac:dyDescent="0.2">
      <c r="A8532" t="s">
        <v>11202</v>
      </c>
    </row>
    <row r="8533" spans="1:1" x14ac:dyDescent="0.2">
      <c r="A8533" t="s">
        <v>50369</v>
      </c>
    </row>
    <row r="8534" spans="1:1" x14ac:dyDescent="0.2">
      <c r="A8534" t="s">
        <v>49895</v>
      </c>
    </row>
    <row r="8535" spans="1:1" x14ac:dyDescent="0.2">
      <c r="A8535" t="s">
        <v>48786</v>
      </c>
    </row>
    <row r="8536" spans="1:1" x14ac:dyDescent="0.2">
      <c r="A8536" t="s">
        <v>87301</v>
      </c>
    </row>
    <row r="8537" spans="1:1" x14ac:dyDescent="0.2">
      <c r="A8537" t="s">
        <v>63111</v>
      </c>
    </row>
    <row r="8538" spans="1:1" x14ac:dyDescent="0.2">
      <c r="A8538" t="s">
        <v>29961</v>
      </c>
    </row>
    <row r="8539" spans="1:1" x14ac:dyDescent="0.2">
      <c r="A8539" t="s">
        <v>15326</v>
      </c>
    </row>
    <row r="8540" spans="1:1" x14ac:dyDescent="0.2">
      <c r="A8540" t="s">
        <v>92771</v>
      </c>
    </row>
    <row r="8541" spans="1:1" x14ac:dyDescent="0.2">
      <c r="A8541" t="s">
        <v>19355</v>
      </c>
    </row>
    <row r="8542" spans="1:1" x14ac:dyDescent="0.2">
      <c r="A8542" t="s">
        <v>20300</v>
      </c>
    </row>
    <row r="8543" spans="1:1" x14ac:dyDescent="0.2">
      <c r="A8543" t="s">
        <v>79491</v>
      </c>
    </row>
    <row r="8544" spans="1:1" x14ac:dyDescent="0.2">
      <c r="A8544" t="s">
        <v>46500</v>
      </c>
    </row>
    <row r="8545" spans="1:1" x14ac:dyDescent="0.2">
      <c r="A8545" t="s">
        <v>66498</v>
      </c>
    </row>
    <row r="8546" spans="1:1" x14ac:dyDescent="0.2">
      <c r="A8546" t="s">
        <v>45668</v>
      </c>
    </row>
    <row r="8547" spans="1:1" x14ac:dyDescent="0.2">
      <c r="A8547" t="s">
        <v>34857</v>
      </c>
    </row>
    <row r="8548" spans="1:1" x14ac:dyDescent="0.2">
      <c r="A8548" t="s">
        <v>39575</v>
      </c>
    </row>
    <row r="8549" spans="1:1" x14ac:dyDescent="0.2">
      <c r="A8549" t="s">
        <v>42235</v>
      </c>
    </row>
    <row r="8550" spans="1:1" x14ac:dyDescent="0.2">
      <c r="A8550" t="s">
        <v>45747</v>
      </c>
    </row>
    <row r="8551" spans="1:1" x14ac:dyDescent="0.2">
      <c r="A8551" t="s">
        <v>75111</v>
      </c>
    </row>
    <row r="8552" spans="1:1" x14ac:dyDescent="0.2">
      <c r="A8552" t="s">
        <v>37465</v>
      </c>
    </row>
    <row r="8553" spans="1:1" x14ac:dyDescent="0.2">
      <c r="A8553" t="s">
        <v>75256</v>
      </c>
    </row>
    <row r="8554" spans="1:1" x14ac:dyDescent="0.2">
      <c r="A8554" t="s">
        <v>91684</v>
      </c>
    </row>
    <row r="8555" spans="1:1" x14ac:dyDescent="0.2">
      <c r="A8555" t="s">
        <v>38467</v>
      </c>
    </row>
    <row r="8556" spans="1:1" x14ac:dyDescent="0.2">
      <c r="A8556" t="s">
        <v>44222</v>
      </c>
    </row>
    <row r="8557" spans="1:1" x14ac:dyDescent="0.2">
      <c r="A8557" t="s">
        <v>80777</v>
      </c>
    </row>
    <row r="8558" spans="1:1" x14ac:dyDescent="0.2">
      <c r="A8558" t="s">
        <v>4111</v>
      </c>
    </row>
    <row r="8559" spans="1:1" x14ac:dyDescent="0.2">
      <c r="A8559" t="s">
        <v>32173</v>
      </c>
    </row>
    <row r="8560" spans="1:1" x14ac:dyDescent="0.2">
      <c r="A8560" t="s">
        <v>74248</v>
      </c>
    </row>
    <row r="8561" spans="1:1" x14ac:dyDescent="0.2">
      <c r="A8561" t="s">
        <v>72809</v>
      </c>
    </row>
    <row r="8562" spans="1:1" x14ac:dyDescent="0.2">
      <c r="A8562" t="s">
        <v>73923</v>
      </c>
    </row>
    <row r="8563" spans="1:1" x14ac:dyDescent="0.2">
      <c r="A8563" t="s">
        <v>12983</v>
      </c>
    </row>
    <row r="8564" spans="1:1" x14ac:dyDescent="0.2">
      <c r="A8564" t="s">
        <v>19459</v>
      </c>
    </row>
    <row r="8565" spans="1:1" x14ac:dyDescent="0.2">
      <c r="A8565" t="s">
        <v>20925</v>
      </c>
    </row>
    <row r="8566" spans="1:1" x14ac:dyDescent="0.2">
      <c r="A8566" t="s">
        <v>46566</v>
      </c>
    </row>
    <row r="8567" spans="1:1" x14ac:dyDescent="0.2">
      <c r="A8567" t="s">
        <v>47681</v>
      </c>
    </row>
    <row r="8568" spans="1:1" x14ac:dyDescent="0.2">
      <c r="A8568" t="s">
        <v>91093</v>
      </c>
    </row>
    <row r="8569" spans="1:1" x14ac:dyDescent="0.2">
      <c r="A8569" t="s">
        <v>78888</v>
      </c>
    </row>
    <row r="8570" spans="1:1" x14ac:dyDescent="0.2">
      <c r="A8570" t="s">
        <v>63903</v>
      </c>
    </row>
    <row r="8571" spans="1:1" x14ac:dyDescent="0.2">
      <c r="A8571" t="s">
        <v>11489</v>
      </c>
    </row>
    <row r="8572" spans="1:1" x14ac:dyDescent="0.2">
      <c r="A8572" t="s">
        <v>75507</v>
      </c>
    </row>
    <row r="8573" spans="1:1" x14ac:dyDescent="0.2">
      <c r="A8573" t="s">
        <v>39476</v>
      </c>
    </row>
    <row r="8574" spans="1:1" x14ac:dyDescent="0.2">
      <c r="A8574" t="s">
        <v>88539</v>
      </c>
    </row>
    <row r="8575" spans="1:1" x14ac:dyDescent="0.2">
      <c r="A8575" t="s">
        <v>91751</v>
      </c>
    </row>
    <row r="8576" spans="1:1" x14ac:dyDescent="0.2">
      <c r="A8576" t="s">
        <v>17605</v>
      </c>
    </row>
    <row r="8577" spans="1:1" x14ac:dyDescent="0.2">
      <c r="A8577" t="s">
        <v>40000</v>
      </c>
    </row>
    <row r="8578" spans="1:1" x14ac:dyDescent="0.2">
      <c r="A8578" t="s">
        <v>86102</v>
      </c>
    </row>
    <row r="8579" spans="1:1" x14ac:dyDescent="0.2">
      <c r="A8579" t="s">
        <v>18169</v>
      </c>
    </row>
    <row r="8580" spans="1:1" x14ac:dyDescent="0.2">
      <c r="A8580" t="s">
        <v>47070</v>
      </c>
    </row>
    <row r="8581" spans="1:1" x14ac:dyDescent="0.2">
      <c r="A8581" t="s">
        <v>49888</v>
      </c>
    </row>
    <row r="8582" spans="1:1" x14ac:dyDescent="0.2">
      <c r="A8582" t="s">
        <v>55463</v>
      </c>
    </row>
    <row r="8583" spans="1:1" x14ac:dyDescent="0.2">
      <c r="A8583" t="s">
        <v>27730</v>
      </c>
    </row>
    <row r="8584" spans="1:1" x14ac:dyDescent="0.2">
      <c r="A8584" t="s">
        <v>58502</v>
      </c>
    </row>
    <row r="8585" spans="1:1" x14ac:dyDescent="0.2">
      <c r="A8585" t="s">
        <v>48169</v>
      </c>
    </row>
    <row r="8586" spans="1:1" x14ac:dyDescent="0.2">
      <c r="A8586" t="s">
        <v>40474</v>
      </c>
    </row>
    <row r="8587" spans="1:1" x14ac:dyDescent="0.2">
      <c r="A8587" t="s">
        <v>81877</v>
      </c>
    </row>
    <row r="8588" spans="1:1" x14ac:dyDescent="0.2">
      <c r="A8588" t="s">
        <v>72973</v>
      </c>
    </row>
    <row r="8589" spans="1:1" x14ac:dyDescent="0.2">
      <c r="A8589" t="s">
        <v>56393</v>
      </c>
    </row>
    <row r="8590" spans="1:1" x14ac:dyDescent="0.2">
      <c r="A8590" t="s">
        <v>46485</v>
      </c>
    </row>
    <row r="8591" spans="1:1" x14ac:dyDescent="0.2">
      <c r="A8591" t="s">
        <v>2625</v>
      </c>
    </row>
    <row r="8592" spans="1:1" x14ac:dyDescent="0.2">
      <c r="A8592" t="s">
        <v>42737</v>
      </c>
    </row>
    <row r="8593" spans="1:1" x14ac:dyDescent="0.2">
      <c r="A8593" t="s">
        <v>66994</v>
      </c>
    </row>
    <row r="8594" spans="1:1" x14ac:dyDescent="0.2">
      <c r="A8594" t="s">
        <v>72730</v>
      </c>
    </row>
    <row r="8595" spans="1:1" x14ac:dyDescent="0.2">
      <c r="A8595" t="s">
        <v>85627</v>
      </c>
    </row>
    <row r="8596" spans="1:1" x14ac:dyDescent="0.2">
      <c r="A8596" t="s">
        <v>32033</v>
      </c>
    </row>
    <row r="8597" spans="1:1" x14ac:dyDescent="0.2">
      <c r="A8597" t="s">
        <v>87615</v>
      </c>
    </row>
    <row r="8598" spans="1:1" x14ac:dyDescent="0.2">
      <c r="A8598" t="s">
        <v>15029</v>
      </c>
    </row>
    <row r="8599" spans="1:1" x14ac:dyDescent="0.2">
      <c r="A8599" t="s">
        <v>65480</v>
      </c>
    </row>
    <row r="8600" spans="1:1" x14ac:dyDescent="0.2">
      <c r="A8600" t="s">
        <v>46547</v>
      </c>
    </row>
    <row r="8601" spans="1:1" x14ac:dyDescent="0.2">
      <c r="A8601" t="s">
        <v>12800</v>
      </c>
    </row>
    <row r="8602" spans="1:1" x14ac:dyDescent="0.2">
      <c r="A8602" t="s">
        <v>53471</v>
      </c>
    </row>
    <row r="8603" spans="1:1" x14ac:dyDescent="0.2">
      <c r="A8603" t="s">
        <v>32688</v>
      </c>
    </row>
    <row r="8604" spans="1:1" x14ac:dyDescent="0.2">
      <c r="A8604" t="s">
        <v>36365</v>
      </c>
    </row>
    <row r="8605" spans="1:1" x14ac:dyDescent="0.2">
      <c r="A8605" t="s">
        <v>80688</v>
      </c>
    </row>
    <row r="8606" spans="1:1" x14ac:dyDescent="0.2">
      <c r="A8606" t="s">
        <v>19504</v>
      </c>
    </row>
    <row r="8607" spans="1:1" x14ac:dyDescent="0.2">
      <c r="A8607" t="s">
        <v>18081</v>
      </c>
    </row>
    <row r="8608" spans="1:1" x14ac:dyDescent="0.2">
      <c r="A8608" t="s">
        <v>18548</v>
      </c>
    </row>
    <row r="8609" spans="1:1" x14ac:dyDescent="0.2">
      <c r="A8609" t="s">
        <v>71700</v>
      </c>
    </row>
    <row r="8610" spans="1:1" x14ac:dyDescent="0.2">
      <c r="A8610" t="s">
        <v>55341</v>
      </c>
    </row>
    <row r="8611" spans="1:1" x14ac:dyDescent="0.2">
      <c r="A8611" t="s">
        <v>89871</v>
      </c>
    </row>
    <row r="8612" spans="1:1" x14ac:dyDescent="0.2">
      <c r="A8612" t="s">
        <v>14176</v>
      </c>
    </row>
    <row r="8613" spans="1:1" x14ac:dyDescent="0.2">
      <c r="A8613" t="s">
        <v>12999</v>
      </c>
    </row>
    <row r="8614" spans="1:1" x14ac:dyDescent="0.2">
      <c r="A8614" t="s">
        <v>71030</v>
      </c>
    </row>
    <row r="8615" spans="1:1" x14ac:dyDescent="0.2">
      <c r="A8615" t="s">
        <v>97815</v>
      </c>
    </row>
    <row r="8616" spans="1:1" x14ac:dyDescent="0.2">
      <c r="A8616" t="s">
        <v>98876</v>
      </c>
    </row>
    <row r="8617" spans="1:1" x14ac:dyDescent="0.2">
      <c r="A8617" t="s">
        <v>62476</v>
      </c>
    </row>
    <row r="8618" spans="1:1" x14ac:dyDescent="0.2">
      <c r="A8618" t="s">
        <v>40150</v>
      </c>
    </row>
    <row r="8619" spans="1:1" x14ac:dyDescent="0.2">
      <c r="A8619" t="s">
        <v>59921</v>
      </c>
    </row>
    <row r="8620" spans="1:1" x14ac:dyDescent="0.2">
      <c r="A8620" t="s">
        <v>60262</v>
      </c>
    </row>
    <row r="8621" spans="1:1" x14ac:dyDescent="0.2">
      <c r="A8621" t="s">
        <v>46303</v>
      </c>
    </row>
    <row r="8622" spans="1:1" x14ac:dyDescent="0.2">
      <c r="A8622" t="s">
        <v>31085</v>
      </c>
    </row>
    <row r="8623" spans="1:1" x14ac:dyDescent="0.2">
      <c r="A8623" t="s">
        <v>88844</v>
      </c>
    </row>
    <row r="8624" spans="1:1" x14ac:dyDescent="0.2">
      <c r="A8624" t="s">
        <v>58008</v>
      </c>
    </row>
    <row r="8625" spans="1:1" x14ac:dyDescent="0.2">
      <c r="A8625" t="s">
        <v>90967</v>
      </c>
    </row>
    <row r="8626" spans="1:1" x14ac:dyDescent="0.2">
      <c r="A8626" t="s">
        <v>44541</v>
      </c>
    </row>
    <row r="8627" spans="1:1" x14ac:dyDescent="0.2">
      <c r="A8627" t="s">
        <v>98090</v>
      </c>
    </row>
    <row r="8628" spans="1:1" x14ac:dyDescent="0.2">
      <c r="A8628" t="s">
        <v>27358</v>
      </c>
    </row>
    <row r="8629" spans="1:1" x14ac:dyDescent="0.2">
      <c r="A8629" t="s">
        <v>96966</v>
      </c>
    </row>
    <row r="8630" spans="1:1" x14ac:dyDescent="0.2">
      <c r="A8630" t="s">
        <v>42522</v>
      </c>
    </row>
    <row r="8631" spans="1:1" x14ac:dyDescent="0.2">
      <c r="A8631" t="s">
        <v>59296</v>
      </c>
    </row>
    <row r="8632" spans="1:1" x14ac:dyDescent="0.2">
      <c r="A8632" t="s">
        <v>74926</v>
      </c>
    </row>
    <row r="8633" spans="1:1" x14ac:dyDescent="0.2">
      <c r="A8633" t="s">
        <v>74836</v>
      </c>
    </row>
    <row r="8634" spans="1:1" x14ac:dyDescent="0.2">
      <c r="A8634" t="s">
        <v>19983</v>
      </c>
    </row>
    <row r="8635" spans="1:1" x14ac:dyDescent="0.2">
      <c r="A8635" t="s">
        <v>37237</v>
      </c>
    </row>
    <row r="8636" spans="1:1" x14ac:dyDescent="0.2">
      <c r="A8636" t="s">
        <v>29966</v>
      </c>
    </row>
    <row r="8637" spans="1:1" x14ac:dyDescent="0.2">
      <c r="A8637" t="s">
        <v>58109</v>
      </c>
    </row>
    <row r="8638" spans="1:1" x14ac:dyDescent="0.2">
      <c r="A8638" t="s">
        <v>33013</v>
      </c>
    </row>
    <row r="8639" spans="1:1" x14ac:dyDescent="0.2">
      <c r="A8639" t="s">
        <v>50223</v>
      </c>
    </row>
    <row r="8640" spans="1:1" x14ac:dyDescent="0.2">
      <c r="A8640" t="s">
        <v>30397</v>
      </c>
    </row>
    <row r="8641" spans="1:1" x14ac:dyDescent="0.2">
      <c r="A8641" t="s">
        <v>14507</v>
      </c>
    </row>
    <row r="8642" spans="1:1" x14ac:dyDescent="0.2">
      <c r="A8642" t="s">
        <v>14133</v>
      </c>
    </row>
    <row r="8643" spans="1:1" x14ac:dyDescent="0.2">
      <c r="A8643" t="s">
        <v>51275</v>
      </c>
    </row>
    <row r="8644" spans="1:1" x14ac:dyDescent="0.2">
      <c r="A8644" t="s">
        <v>13900</v>
      </c>
    </row>
    <row r="8645" spans="1:1" x14ac:dyDescent="0.2">
      <c r="A8645" t="s">
        <v>46526</v>
      </c>
    </row>
    <row r="8646" spans="1:1" x14ac:dyDescent="0.2">
      <c r="A8646" t="s">
        <v>93838</v>
      </c>
    </row>
    <row r="8647" spans="1:1" x14ac:dyDescent="0.2">
      <c r="A8647" t="s">
        <v>8632</v>
      </c>
    </row>
    <row r="8648" spans="1:1" x14ac:dyDescent="0.2">
      <c r="A8648" t="s">
        <v>59233</v>
      </c>
    </row>
    <row r="8649" spans="1:1" x14ac:dyDescent="0.2">
      <c r="A8649" t="s">
        <v>59750</v>
      </c>
    </row>
    <row r="8650" spans="1:1" x14ac:dyDescent="0.2">
      <c r="A8650" t="s">
        <v>30627</v>
      </c>
    </row>
    <row r="8651" spans="1:1" x14ac:dyDescent="0.2">
      <c r="A8651" t="s">
        <v>51435</v>
      </c>
    </row>
    <row r="8652" spans="1:1" x14ac:dyDescent="0.2">
      <c r="A8652" t="s">
        <v>83830</v>
      </c>
    </row>
    <row r="8653" spans="1:1" x14ac:dyDescent="0.2">
      <c r="A8653" t="s">
        <v>62924</v>
      </c>
    </row>
    <row r="8654" spans="1:1" x14ac:dyDescent="0.2">
      <c r="A8654" t="s">
        <v>12612</v>
      </c>
    </row>
    <row r="8655" spans="1:1" x14ac:dyDescent="0.2">
      <c r="A8655" t="s">
        <v>77515</v>
      </c>
    </row>
    <row r="8656" spans="1:1" x14ac:dyDescent="0.2">
      <c r="A8656" t="s">
        <v>28821</v>
      </c>
    </row>
    <row r="8657" spans="1:1" x14ac:dyDescent="0.2">
      <c r="A8657" t="s">
        <v>16392</v>
      </c>
    </row>
    <row r="8658" spans="1:1" x14ac:dyDescent="0.2">
      <c r="A8658" t="s">
        <v>79043</v>
      </c>
    </row>
    <row r="8659" spans="1:1" x14ac:dyDescent="0.2">
      <c r="A8659" t="s">
        <v>93582</v>
      </c>
    </row>
    <row r="8660" spans="1:1" x14ac:dyDescent="0.2">
      <c r="A8660" t="s">
        <v>47842</v>
      </c>
    </row>
    <row r="8661" spans="1:1" x14ac:dyDescent="0.2">
      <c r="A8661" t="s">
        <v>43781</v>
      </c>
    </row>
    <row r="8662" spans="1:1" x14ac:dyDescent="0.2">
      <c r="A8662" t="s">
        <v>80918</v>
      </c>
    </row>
    <row r="8663" spans="1:1" x14ac:dyDescent="0.2">
      <c r="A8663" t="s">
        <v>60554</v>
      </c>
    </row>
    <row r="8664" spans="1:1" x14ac:dyDescent="0.2">
      <c r="A8664" t="s">
        <v>57282</v>
      </c>
    </row>
    <row r="8665" spans="1:1" x14ac:dyDescent="0.2">
      <c r="A8665" t="s">
        <v>35487</v>
      </c>
    </row>
    <row r="8666" spans="1:1" x14ac:dyDescent="0.2">
      <c r="A8666" t="s">
        <v>92827</v>
      </c>
    </row>
    <row r="8667" spans="1:1" x14ac:dyDescent="0.2">
      <c r="A8667" t="s">
        <v>72266</v>
      </c>
    </row>
    <row r="8668" spans="1:1" x14ac:dyDescent="0.2">
      <c r="A8668" t="s">
        <v>280</v>
      </c>
    </row>
    <row r="8669" spans="1:1" x14ac:dyDescent="0.2">
      <c r="A8669" t="s">
        <v>4997</v>
      </c>
    </row>
    <row r="8670" spans="1:1" x14ac:dyDescent="0.2">
      <c r="A8670" t="s">
        <v>54236</v>
      </c>
    </row>
    <row r="8671" spans="1:1" x14ac:dyDescent="0.2">
      <c r="A8671" t="s">
        <v>67134</v>
      </c>
    </row>
    <row r="8672" spans="1:1" x14ac:dyDescent="0.2">
      <c r="A8672" t="s">
        <v>16827</v>
      </c>
    </row>
    <row r="8673" spans="1:1" x14ac:dyDescent="0.2">
      <c r="A8673" t="s">
        <v>51508</v>
      </c>
    </row>
    <row r="8674" spans="1:1" x14ac:dyDescent="0.2">
      <c r="A8674" t="s">
        <v>98558</v>
      </c>
    </row>
    <row r="8675" spans="1:1" x14ac:dyDescent="0.2">
      <c r="A8675" t="s">
        <v>87295</v>
      </c>
    </row>
    <row r="8676" spans="1:1" x14ac:dyDescent="0.2">
      <c r="A8676" t="s">
        <v>74555</v>
      </c>
    </row>
    <row r="8677" spans="1:1" x14ac:dyDescent="0.2">
      <c r="A8677" t="s">
        <v>94819</v>
      </c>
    </row>
    <row r="8678" spans="1:1" x14ac:dyDescent="0.2">
      <c r="A8678" t="s">
        <v>69474</v>
      </c>
    </row>
    <row r="8679" spans="1:1" x14ac:dyDescent="0.2">
      <c r="A8679" t="s">
        <v>47305</v>
      </c>
    </row>
    <row r="8680" spans="1:1" x14ac:dyDescent="0.2">
      <c r="A8680" t="s">
        <v>81987</v>
      </c>
    </row>
    <row r="8681" spans="1:1" x14ac:dyDescent="0.2">
      <c r="A8681" t="s">
        <v>81935</v>
      </c>
    </row>
    <row r="8682" spans="1:1" x14ac:dyDescent="0.2">
      <c r="A8682" t="s">
        <v>78077</v>
      </c>
    </row>
    <row r="8683" spans="1:1" x14ac:dyDescent="0.2">
      <c r="A8683" t="s">
        <v>88538</v>
      </c>
    </row>
    <row r="8684" spans="1:1" x14ac:dyDescent="0.2">
      <c r="A8684" t="s">
        <v>67421</v>
      </c>
    </row>
    <row r="8685" spans="1:1" x14ac:dyDescent="0.2">
      <c r="A8685" t="s">
        <v>42715</v>
      </c>
    </row>
    <row r="8686" spans="1:1" x14ac:dyDescent="0.2">
      <c r="A8686" t="s">
        <v>33506</v>
      </c>
    </row>
    <row r="8687" spans="1:1" x14ac:dyDescent="0.2">
      <c r="A8687" t="s">
        <v>93160</v>
      </c>
    </row>
    <row r="8688" spans="1:1" x14ac:dyDescent="0.2">
      <c r="A8688" t="s">
        <v>2976</v>
      </c>
    </row>
    <row r="8689" spans="1:1" x14ac:dyDescent="0.2">
      <c r="A8689" t="s">
        <v>72645</v>
      </c>
    </row>
    <row r="8690" spans="1:1" x14ac:dyDescent="0.2">
      <c r="A8690" t="s">
        <v>31432</v>
      </c>
    </row>
    <row r="8691" spans="1:1" x14ac:dyDescent="0.2">
      <c r="A8691" t="s">
        <v>67027</v>
      </c>
    </row>
    <row r="8692" spans="1:1" x14ac:dyDescent="0.2">
      <c r="A8692" t="s">
        <v>34232</v>
      </c>
    </row>
    <row r="8693" spans="1:1" x14ac:dyDescent="0.2">
      <c r="A8693" t="s">
        <v>85138</v>
      </c>
    </row>
    <row r="8694" spans="1:1" x14ac:dyDescent="0.2">
      <c r="A8694" t="s">
        <v>36593</v>
      </c>
    </row>
    <row r="8695" spans="1:1" x14ac:dyDescent="0.2">
      <c r="A8695" t="s">
        <v>67925</v>
      </c>
    </row>
    <row r="8696" spans="1:1" x14ac:dyDescent="0.2">
      <c r="A8696" t="s">
        <v>87100</v>
      </c>
    </row>
    <row r="8697" spans="1:1" x14ac:dyDescent="0.2">
      <c r="A8697" t="s">
        <v>93746</v>
      </c>
    </row>
    <row r="8698" spans="1:1" x14ac:dyDescent="0.2">
      <c r="A8698" t="s">
        <v>28568</v>
      </c>
    </row>
    <row r="8699" spans="1:1" x14ac:dyDescent="0.2">
      <c r="A8699" t="s">
        <v>91382</v>
      </c>
    </row>
    <row r="8700" spans="1:1" x14ac:dyDescent="0.2">
      <c r="A8700" t="s">
        <v>98958</v>
      </c>
    </row>
    <row r="8701" spans="1:1" x14ac:dyDescent="0.2">
      <c r="A8701" t="s">
        <v>89523</v>
      </c>
    </row>
    <row r="8702" spans="1:1" x14ac:dyDescent="0.2">
      <c r="A8702" t="s">
        <v>81236</v>
      </c>
    </row>
    <row r="8703" spans="1:1" x14ac:dyDescent="0.2">
      <c r="A8703" t="s">
        <v>96833</v>
      </c>
    </row>
    <row r="8704" spans="1:1" x14ac:dyDescent="0.2">
      <c r="A8704" t="s">
        <v>43504</v>
      </c>
    </row>
    <row r="8705" spans="1:1" x14ac:dyDescent="0.2">
      <c r="A8705" t="s">
        <v>7164</v>
      </c>
    </row>
    <row r="8706" spans="1:1" x14ac:dyDescent="0.2">
      <c r="A8706" t="s">
        <v>9032</v>
      </c>
    </row>
    <row r="8707" spans="1:1" x14ac:dyDescent="0.2">
      <c r="A8707" t="s">
        <v>87751</v>
      </c>
    </row>
    <row r="8708" spans="1:1" x14ac:dyDescent="0.2">
      <c r="A8708" t="s">
        <v>67097</v>
      </c>
    </row>
    <row r="8709" spans="1:1" x14ac:dyDescent="0.2">
      <c r="A8709" t="s">
        <v>94707</v>
      </c>
    </row>
    <row r="8710" spans="1:1" x14ac:dyDescent="0.2">
      <c r="A8710" t="s">
        <v>15642</v>
      </c>
    </row>
    <row r="8711" spans="1:1" x14ac:dyDescent="0.2">
      <c r="A8711" t="s">
        <v>66112</v>
      </c>
    </row>
    <row r="8712" spans="1:1" x14ac:dyDescent="0.2">
      <c r="A8712" t="s">
        <v>95285</v>
      </c>
    </row>
    <row r="8713" spans="1:1" x14ac:dyDescent="0.2">
      <c r="A8713" t="s">
        <v>49412</v>
      </c>
    </row>
    <row r="8714" spans="1:1" x14ac:dyDescent="0.2">
      <c r="A8714" t="s">
        <v>79265</v>
      </c>
    </row>
    <row r="8715" spans="1:1" x14ac:dyDescent="0.2">
      <c r="A8715" t="s">
        <v>74477</v>
      </c>
    </row>
    <row r="8716" spans="1:1" x14ac:dyDescent="0.2">
      <c r="A8716" t="s">
        <v>37865</v>
      </c>
    </row>
    <row r="8717" spans="1:1" x14ac:dyDescent="0.2">
      <c r="A8717" t="s">
        <v>81506</v>
      </c>
    </row>
    <row r="8718" spans="1:1" x14ac:dyDescent="0.2">
      <c r="A8718" t="s">
        <v>52379</v>
      </c>
    </row>
    <row r="8719" spans="1:1" x14ac:dyDescent="0.2">
      <c r="A8719" t="s">
        <v>64137</v>
      </c>
    </row>
    <row r="8720" spans="1:1" x14ac:dyDescent="0.2">
      <c r="A8720" t="s">
        <v>33864</v>
      </c>
    </row>
    <row r="8721" spans="1:1" x14ac:dyDescent="0.2">
      <c r="A8721" t="s">
        <v>85537</v>
      </c>
    </row>
    <row r="8722" spans="1:1" x14ac:dyDescent="0.2">
      <c r="A8722" t="s">
        <v>41198</v>
      </c>
    </row>
    <row r="8723" spans="1:1" x14ac:dyDescent="0.2">
      <c r="A8723" t="s">
        <v>71582</v>
      </c>
    </row>
    <row r="8724" spans="1:1" x14ac:dyDescent="0.2">
      <c r="A8724" t="s">
        <v>40281</v>
      </c>
    </row>
    <row r="8725" spans="1:1" x14ac:dyDescent="0.2">
      <c r="A8725" t="s">
        <v>30186</v>
      </c>
    </row>
    <row r="8726" spans="1:1" x14ac:dyDescent="0.2">
      <c r="A8726" t="s">
        <v>30889</v>
      </c>
    </row>
    <row r="8727" spans="1:1" x14ac:dyDescent="0.2">
      <c r="A8727" t="s">
        <v>1971</v>
      </c>
    </row>
    <row r="8728" spans="1:1" x14ac:dyDescent="0.2">
      <c r="A8728" t="s">
        <v>17143</v>
      </c>
    </row>
    <row r="8729" spans="1:1" x14ac:dyDescent="0.2">
      <c r="A8729" t="s">
        <v>80015</v>
      </c>
    </row>
    <row r="8730" spans="1:1" x14ac:dyDescent="0.2">
      <c r="A8730" t="s">
        <v>91520</v>
      </c>
    </row>
    <row r="8731" spans="1:1" x14ac:dyDescent="0.2">
      <c r="A8731" t="s">
        <v>36381</v>
      </c>
    </row>
    <row r="8732" spans="1:1" x14ac:dyDescent="0.2">
      <c r="A8732" t="s">
        <v>46514</v>
      </c>
    </row>
    <row r="8733" spans="1:1" x14ac:dyDescent="0.2">
      <c r="A8733" t="s">
        <v>39656</v>
      </c>
    </row>
    <row r="8734" spans="1:1" x14ac:dyDescent="0.2">
      <c r="A8734" t="s">
        <v>35721</v>
      </c>
    </row>
    <row r="8735" spans="1:1" x14ac:dyDescent="0.2">
      <c r="A8735" t="s">
        <v>55489</v>
      </c>
    </row>
    <row r="8736" spans="1:1" x14ac:dyDescent="0.2">
      <c r="A8736" t="s">
        <v>14698</v>
      </c>
    </row>
    <row r="8737" spans="1:1" x14ac:dyDescent="0.2">
      <c r="A8737" t="s">
        <v>12053</v>
      </c>
    </row>
    <row r="8738" spans="1:1" x14ac:dyDescent="0.2">
      <c r="A8738" t="s">
        <v>53588</v>
      </c>
    </row>
    <row r="8739" spans="1:1" x14ac:dyDescent="0.2">
      <c r="A8739" t="s">
        <v>4927</v>
      </c>
    </row>
    <row r="8740" spans="1:1" x14ac:dyDescent="0.2">
      <c r="A8740" t="s">
        <v>87328</v>
      </c>
    </row>
    <row r="8741" spans="1:1" x14ac:dyDescent="0.2">
      <c r="A8741" t="s">
        <v>41301</v>
      </c>
    </row>
    <row r="8742" spans="1:1" x14ac:dyDescent="0.2">
      <c r="A8742" t="s">
        <v>98572</v>
      </c>
    </row>
    <row r="8743" spans="1:1" x14ac:dyDescent="0.2">
      <c r="A8743" t="s">
        <v>74332</v>
      </c>
    </row>
    <row r="8744" spans="1:1" x14ac:dyDescent="0.2">
      <c r="A8744" t="s">
        <v>91271</v>
      </c>
    </row>
    <row r="8745" spans="1:1" x14ac:dyDescent="0.2">
      <c r="A8745" t="s">
        <v>28884</v>
      </c>
    </row>
    <row r="8746" spans="1:1" x14ac:dyDescent="0.2">
      <c r="A8746" t="s">
        <v>44050</v>
      </c>
    </row>
    <row r="8747" spans="1:1" x14ac:dyDescent="0.2">
      <c r="A8747" t="s">
        <v>72989</v>
      </c>
    </row>
    <row r="8748" spans="1:1" x14ac:dyDescent="0.2">
      <c r="A8748" t="s">
        <v>57181</v>
      </c>
    </row>
    <row r="8749" spans="1:1" x14ac:dyDescent="0.2">
      <c r="A8749" t="s">
        <v>95358</v>
      </c>
    </row>
    <row r="8750" spans="1:1" x14ac:dyDescent="0.2">
      <c r="A8750" t="s">
        <v>54531</v>
      </c>
    </row>
    <row r="8751" spans="1:1" x14ac:dyDescent="0.2">
      <c r="A8751" t="s">
        <v>71494</v>
      </c>
    </row>
    <row r="8752" spans="1:1" x14ac:dyDescent="0.2">
      <c r="A8752" t="s">
        <v>80286</v>
      </c>
    </row>
    <row r="8753" spans="1:1" x14ac:dyDescent="0.2">
      <c r="A8753" t="s">
        <v>93529</v>
      </c>
    </row>
    <row r="8754" spans="1:1" x14ac:dyDescent="0.2">
      <c r="A8754" t="s">
        <v>49683</v>
      </c>
    </row>
    <row r="8755" spans="1:1" x14ac:dyDescent="0.2">
      <c r="A8755" t="s">
        <v>33701</v>
      </c>
    </row>
    <row r="8756" spans="1:1" x14ac:dyDescent="0.2">
      <c r="A8756" t="s">
        <v>61799</v>
      </c>
    </row>
    <row r="8757" spans="1:1" x14ac:dyDescent="0.2">
      <c r="A8757" t="s">
        <v>78227</v>
      </c>
    </row>
    <row r="8758" spans="1:1" x14ac:dyDescent="0.2">
      <c r="A8758" t="s">
        <v>16549</v>
      </c>
    </row>
    <row r="8759" spans="1:1" x14ac:dyDescent="0.2">
      <c r="A8759" t="s">
        <v>87363</v>
      </c>
    </row>
    <row r="8760" spans="1:1" x14ac:dyDescent="0.2">
      <c r="A8760" t="s">
        <v>73067</v>
      </c>
    </row>
    <row r="8761" spans="1:1" x14ac:dyDescent="0.2">
      <c r="A8761" t="s">
        <v>6665</v>
      </c>
    </row>
    <row r="8762" spans="1:1" x14ac:dyDescent="0.2">
      <c r="A8762" t="s">
        <v>75762</v>
      </c>
    </row>
    <row r="8763" spans="1:1" x14ac:dyDescent="0.2">
      <c r="A8763" t="s">
        <v>7195</v>
      </c>
    </row>
    <row r="8764" spans="1:1" x14ac:dyDescent="0.2">
      <c r="A8764" t="s">
        <v>87667</v>
      </c>
    </row>
    <row r="8765" spans="1:1" x14ac:dyDescent="0.2">
      <c r="A8765" t="s">
        <v>93273</v>
      </c>
    </row>
    <row r="8766" spans="1:1" x14ac:dyDescent="0.2">
      <c r="A8766" t="s">
        <v>36424</v>
      </c>
    </row>
    <row r="8767" spans="1:1" x14ac:dyDescent="0.2">
      <c r="A8767" t="s">
        <v>97552</v>
      </c>
    </row>
    <row r="8768" spans="1:1" x14ac:dyDescent="0.2">
      <c r="A8768" t="s">
        <v>39483</v>
      </c>
    </row>
    <row r="8769" spans="1:1" x14ac:dyDescent="0.2">
      <c r="A8769" t="s">
        <v>50434</v>
      </c>
    </row>
    <row r="8770" spans="1:1" x14ac:dyDescent="0.2">
      <c r="A8770" t="s">
        <v>71259</v>
      </c>
    </row>
    <row r="8771" spans="1:1" x14ac:dyDescent="0.2">
      <c r="A8771" t="s">
        <v>4937</v>
      </c>
    </row>
    <row r="8772" spans="1:1" x14ac:dyDescent="0.2">
      <c r="A8772" t="s">
        <v>23639</v>
      </c>
    </row>
    <row r="8773" spans="1:1" x14ac:dyDescent="0.2">
      <c r="A8773" t="s">
        <v>78344</v>
      </c>
    </row>
    <row r="8774" spans="1:1" x14ac:dyDescent="0.2">
      <c r="A8774" t="s">
        <v>13874</v>
      </c>
    </row>
    <row r="8775" spans="1:1" x14ac:dyDescent="0.2">
      <c r="A8775" t="s">
        <v>41225</v>
      </c>
    </row>
    <row r="8776" spans="1:1" x14ac:dyDescent="0.2">
      <c r="A8776" t="s">
        <v>67053</v>
      </c>
    </row>
    <row r="8777" spans="1:1" x14ac:dyDescent="0.2">
      <c r="A8777" t="s">
        <v>64193</v>
      </c>
    </row>
    <row r="8778" spans="1:1" x14ac:dyDescent="0.2">
      <c r="A8778" t="s">
        <v>18142</v>
      </c>
    </row>
    <row r="8779" spans="1:1" x14ac:dyDescent="0.2">
      <c r="A8779" t="s">
        <v>18470</v>
      </c>
    </row>
    <row r="8780" spans="1:1" x14ac:dyDescent="0.2">
      <c r="A8780" t="s">
        <v>44514</v>
      </c>
    </row>
    <row r="8781" spans="1:1" x14ac:dyDescent="0.2">
      <c r="A8781" t="s">
        <v>61073</v>
      </c>
    </row>
    <row r="8782" spans="1:1" x14ac:dyDescent="0.2">
      <c r="A8782" t="s">
        <v>90661</v>
      </c>
    </row>
    <row r="8783" spans="1:1" x14ac:dyDescent="0.2">
      <c r="A8783" t="s">
        <v>93162</v>
      </c>
    </row>
    <row r="8784" spans="1:1" x14ac:dyDescent="0.2">
      <c r="A8784" t="s">
        <v>29455</v>
      </c>
    </row>
    <row r="8785" spans="1:1" x14ac:dyDescent="0.2">
      <c r="A8785" t="s">
        <v>47539</v>
      </c>
    </row>
    <row r="8786" spans="1:1" x14ac:dyDescent="0.2">
      <c r="A8786" t="s">
        <v>97328</v>
      </c>
    </row>
    <row r="8787" spans="1:1" x14ac:dyDescent="0.2">
      <c r="A8787" t="s">
        <v>68545</v>
      </c>
    </row>
    <row r="8788" spans="1:1" x14ac:dyDescent="0.2">
      <c r="A8788" t="s">
        <v>77352</v>
      </c>
    </row>
    <row r="8789" spans="1:1" x14ac:dyDescent="0.2">
      <c r="A8789" t="s">
        <v>53742</v>
      </c>
    </row>
    <row r="8790" spans="1:1" x14ac:dyDescent="0.2">
      <c r="A8790" t="s">
        <v>82825</v>
      </c>
    </row>
    <row r="8791" spans="1:1" x14ac:dyDescent="0.2">
      <c r="A8791" t="s">
        <v>56343</v>
      </c>
    </row>
    <row r="8792" spans="1:1" x14ac:dyDescent="0.2">
      <c r="A8792" t="s">
        <v>71109</v>
      </c>
    </row>
    <row r="8793" spans="1:1" x14ac:dyDescent="0.2">
      <c r="A8793" t="s">
        <v>5558</v>
      </c>
    </row>
    <row r="8794" spans="1:1" x14ac:dyDescent="0.2">
      <c r="A8794" t="s">
        <v>62249</v>
      </c>
    </row>
    <row r="8795" spans="1:1" x14ac:dyDescent="0.2">
      <c r="A8795" t="s">
        <v>93774</v>
      </c>
    </row>
    <row r="8796" spans="1:1" x14ac:dyDescent="0.2">
      <c r="A8796" t="s">
        <v>26083</v>
      </c>
    </row>
    <row r="8797" spans="1:1" x14ac:dyDescent="0.2">
      <c r="A8797" t="s">
        <v>52719</v>
      </c>
    </row>
    <row r="8798" spans="1:1" x14ac:dyDescent="0.2">
      <c r="A8798" t="s">
        <v>66554</v>
      </c>
    </row>
    <row r="8799" spans="1:1" x14ac:dyDescent="0.2">
      <c r="A8799" t="s">
        <v>37954</v>
      </c>
    </row>
    <row r="8800" spans="1:1" x14ac:dyDescent="0.2">
      <c r="A8800" t="s">
        <v>58405</v>
      </c>
    </row>
    <row r="8801" spans="1:1" x14ac:dyDescent="0.2">
      <c r="A8801" t="s">
        <v>49731</v>
      </c>
    </row>
    <row r="8802" spans="1:1" x14ac:dyDescent="0.2">
      <c r="A8802" t="s">
        <v>81769</v>
      </c>
    </row>
    <row r="8803" spans="1:1" x14ac:dyDescent="0.2">
      <c r="A8803" t="s">
        <v>38069</v>
      </c>
    </row>
    <row r="8804" spans="1:1" x14ac:dyDescent="0.2">
      <c r="A8804" t="s">
        <v>21970</v>
      </c>
    </row>
    <row r="8805" spans="1:1" x14ac:dyDescent="0.2">
      <c r="A8805" t="s">
        <v>26836</v>
      </c>
    </row>
    <row r="8806" spans="1:1" x14ac:dyDescent="0.2">
      <c r="A8806" t="s">
        <v>87899</v>
      </c>
    </row>
    <row r="8807" spans="1:1" x14ac:dyDescent="0.2">
      <c r="A8807" t="s">
        <v>53516</v>
      </c>
    </row>
    <row r="8808" spans="1:1" x14ac:dyDescent="0.2">
      <c r="A8808" t="s">
        <v>15912</v>
      </c>
    </row>
    <row r="8809" spans="1:1" x14ac:dyDescent="0.2">
      <c r="A8809" t="s">
        <v>29218</v>
      </c>
    </row>
    <row r="8810" spans="1:1" x14ac:dyDescent="0.2">
      <c r="A8810" t="s">
        <v>32494</v>
      </c>
    </row>
    <row r="8811" spans="1:1" x14ac:dyDescent="0.2">
      <c r="A8811" t="s">
        <v>9461</v>
      </c>
    </row>
    <row r="8812" spans="1:1" x14ac:dyDescent="0.2">
      <c r="A8812" t="s">
        <v>88237</v>
      </c>
    </row>
    <row r="8813" spans="1:1" x14ac:dyDescent="0.2">
      <c r="A8813" t="s">
        <v>34631</v>
      </c>
    </row>
    <row r="8814" spans="1:1" x14ac:dyDescent="0.2">
      <c r="A8814" t="s">
        <v>68041</v>
      </c>
    </row>
    <row r="8815" spans="1:1" x14ac:dyDescent="0.2">
      <c r="A8815" t="s">
        <v>63375</v>
      </c>
    </row>
    <row r="8816" spans="1:1" x14ac:dyDescent="0.2">
      <c r="A8816" t="s">
        <v>59556</v>
      </c>
    </row>
    <row r="8817" spans="1:1" x14ac:dyDescent="0.2">
      <c r="A8817" t="s">
        <v>89255</v>
      </c>
    </row>
    <row r="8818" spans="1:1" x14ac:dyDescent="0.2">
      <c r="A8818" t="s">
        <v>40246</v>
      </c>
    </row>
    <row r="8819" spans="1:1" x14ac:dyDescent="0.2">
      <c r="A8819" t="s">
        <v>96161</v>
      </c>
    </row>
    <row r="8820" spans="1:1" x14ac:dyDescent="0.2">
      <c r="A8820" t="s">
        <v>69832</v>
      </c>
    </row>
    <row r="8821" spans="1:1" x14ac:dyDescent="0.2">
      <c r="A8821" t="s">
        <v>13253</v>
      </c>
    </row>
    <row r="8822" spans="1:1" x14ac:dyDescent="0.2">
      <c r="A8822" t="s">
        <v>31972</v>
      </c>
    </row>
    <row r="8823" spans="1:1" x14ac:dyDescent="0.2">
      <c r="A8823" t="s">
        <v>76423</v>
      </c>
    </row>
    <row r="8824" spans="1:1" x14ac:dyDescent="0.2">
      <c r="A8824" t="s">
        <v>73409</v>
      </c>
    </row>
    <row r="8825" spans="1:1" x14ac:dyDescent="0.2">
      <c r="A8825" t="s">
        <v>63240</v>
      </c>
    </row>
    <row r="8826" spans="1:1" x14ac:dyDescent="0.2">
      <c r="A8826" t="s">
        <v>12925</v>
      </c>
    </row>
    <row r="8827" spans="1:1" x14ac:dyDescent="0.2">
      <c r="A8827" t="s">
        <v>92856</v>
      </c>
    </row>
    <row r="8828" spans="1:1" x14ac:dyDescent="0.2">
      <c r="A8828" t="s">
        <v>29924</v>
      </c>
    </row>
    <row r="8829" spans="1:1" x14ac:dyDescent="0.2">
      <c r="A8829" t="s">
        <v>17829</v>
      </c>
    </row>
    <row r="8830" spans="1:1" x14ac:dyDescent="0.2">
      <c r="A8830" t="s">
        <v>71810</v>
      </c>
    </row>
    <row r="8831" spans="1:1" x14ac:dyDescent="0.2">
      <c r="A8831" t="s">
        <v>16399</v>
      </c>
    </row>
    <row r="8832" spans="1:1" x14ac:dyDescent="0.2">
      <c r="A8832" t="s">
        <v>55951</v>
      </c>
    </row>
    <row r="8833" spans="1:1" x14ac:dyDescent="0.2">
      <c r="A8833" t="s">
        <v>13863</v>
      </c>
    </row>
    <row r="8834" spans="1:1" x14ac:dyDescent="0.2">
      <c r="A8834" t="s">
        <v>55466</v>
      </c>
    </row>
    <row r="8835" spans="1:1" x14ac:dyDescent="0.2">
      <c r="A8835" t="s">
        <v>97835</v>
      </c>
    </row>
    <row r="8836" spans="1:1" x14ac:dyDescent="0.2">
      <c r="A8836" t="s">
        <v>81512</v>
      </c>
    </row>
    <row r="8837" spans="1:1" x14ac:dyDescent="0.2">
      <c r="A8837" t="s">
        <v>1658</v>
      </c>
    </row>
    <row r="8838" spans="1:1" x14ac:dyDescent="0.2">
      <c r="A8838" t="s">
        <v>48980</v>
      </c>
    </row>
    <row r="8839" spans="1:1" x14ac:dyDescent="0.2">
      <c r="A8839" t="s">
        <v>18855</v>
      </c>
    </row>
    <row r="8840" spans="1:1" x14ac:dyDescent="0.2">
      <c r="A8840" t="s">
        <v>81767</v>
      </c>
    </row>
    <row r="8841" spans="1:1" x14ac:dyDescent="0.2">
      <c r="A8841" t="s">
        <v>77661</v>
      </c>
    </row>
    <row r="8842" spans="1:1" x14ac:dyDescent="0.2">
      <c r="A8842" t="s">
        <v>77280</v>
      </c>
    </row>
    <row r="8843" spans="1:1" x14ac:dyDescent="0.2">
      <c r="A8843" t="s">
        <v>88723</v>
      </c>
    </row>
    <row r="8844" spans="1:1" x14ac:dyDescent="0.2">
      <c r="A8844" t="s">
        <v>38727</v>
      </c>
    </row>
    <row r="8845" spans="1:1" x14ac:dyDescent="0.2">
      <c r="A8845" t="s">
        <v>38502</v>
      </c>
    </row>
    <row r="8846" spans="1:1" x14ac:dyDescent="0.2">
      <c r="A8846" t="s">
        <v>79971</v>
      </c>
    </row>
    <row r="8847" spans="1:1" x14ac:dyDescent="0.2">
      <c r="A8847" t="s">
        <v>4443</v>
      </c>
    </row>
    <row r="8848" spans="1:1" x14ac:dyDescent="0.2">
      <c r="A8848" t="s">
        <v>69382</v>
      </c>
    </row>
    <row r="8849" spans="1:1" x14ac:dyDescent="0.2">
      <c r="A8849" t="s">
        <v>52972</v>
      </c>
    </row>
    <row r="8850" spans="1:1" x14ac:dyDescent="0.2">
      <c r="A8850" t="s">
        <v>44076</v>
      </c>
    </row>
    <row r="8851" spans="1:1" x14ac:dyDescent="0.2">
      <c r="A8851" t="s">
        <v>16738</v>
      </c>
    </row>
    <row r="8852" spans="1:1" x14ac:dyDescent="0.2">
      <c r="A8852" t="s">
        <v>19495</v>
      </c>
    </row>
    <row r="8853" spans="1:1" x14ac:dyDescent="0.2">
      <c r="A8853" t="s">
        <v>41769</v>
      </c>
    </row>
    <row r="8854" spans="1:1" x14ac:dyDescent="0.2">
      <c r="A8854" t="s">
        <v>40412</v>
      </c>
    </row>
    <row r="8855" spans="1:1" x14ac:dyDescent="0.2">
      <c r="A8855" t="s">
        <v>50133</v>
      </c>
    </row>
    <row r="8856" spans="1:1" x14ac:dyDescent="0.2">
      <c r="A8856" t="s">
        <v>38449</v>
      </c>
    </row>
    <row r="8857" spans="1:1" x14ac:dyDescent="0.2">
      <c r="A8857" t="s">
        <v>24513</v>
      </c>
    </row>
    <row r="8858" spans="1:1" x14ac:dyDescent="0.2">
      <c r="A8858" t="s">
        <v>18657</v>
      </c>
    </row>
    <row r="8859" spans="1:1" x14ac:dyDescent="0.2">
      <c r="A8859" t="s">
        <v>90285</v>
      </c>
    </row>
    <row r="8860" spans="1:1" x14ac:dyDescent="0.2">
      <c r="A8860" t="s">
        <v>68741</v>
      </c>
    </row>
    <row r="8861" spans="1:1" x14ac:dyDescent="0.2">
      <c r="A8861" t="s">
        <v>31647</v>
      </c>
    </row>
    <row r="8862" spans="1:1" x14ac:dyDescent="0.2">
      <c r="A8862" t="s">
        <v>42516</v>
      </c>
    </row>
    <row r="8863" spans="1:1" x14ac:dyDescent="0.2">
      <c r="A8863" t="s">
        <v>30051</v>
      </c>
    </row>
    <row r="8864" spans="1:1" x14ac:dyDescent="0.2">
      <c r="A8864" t="s">
        <v>89022</v>
      </c>
    </row>
    <row r="8865" spans="1:1" x14ac:dyDescent="0.2">
      <c r="A8865" t="s">
        <v>73183</v>
      </c>
    </row>
    <row r="8866" spans="1:1" x14ac:dyDescent="0.2">
      <c r="A8866" t="s">
        <v>46175</v>
      </c>
    </row>
    <row r="8867" spans="1:1" x14ac:dyDescent="0.2">
      <c r="A8867" t="s">
        <v>24964</v>
      </c>
    </row>
    <row r="8868" spans="1:1" x14ac:dyDescent="0.2">
      <c r="A8868" t="s">
        <v>42646</v>
      </c>
    </row>
    <row r="8869" spans="1:1" x14ac:dyDescent="0.2">
      <c r="A8869" t="s">
        <v>56419</v>
      </c>
    </row>
    <row r="8870" spans="1:1" x14ac:dyDescent="0.2">
      <c r="A8870" t="s">
        <v>96405</v>
      </c>
    </row>
    <row r="8871" spans="1:1" x14ac:dyDescent="0.2">
      <c r="A8871" t="s">
        <v>18281</v>
      </c>
    </row>
    <row r="8872" spans="1:1" x14ac:dyDescent="0.2">
      <c r="A8872" t="s">
        <v>23561</v>
      </c>
    </row>
    <row r="8873" spans="1:1" x14ac:dyDescent="0.2">
      <c r="A8873" t="s">
        <v>20662</v>
      </c>
    </row>
    <row r="8874" spans="1:1" x14ac:dyDescent="0.2">
      <c r="A8874" t="s">
        <v>95440</v>
      </c>
    </row>
    <row r="8875" spans="1:1" x14ac:dyDescent="0.2">
      <c r="A8875" t="s">
        <v>35158</v>
      </c>
    </row>
    <row r="8876" spans="1:1" x14ac:dyDescent="0.2">
      <c r="A8876" t="s">
        <v>38918</v>
      </c>
    </row>
    <row r="8877" spans="1:1" x14ac:dyDescent="0.2">
      <c r="A8877" t="s">
        <v>93203</v>
      </c>
    </row>
    <row r="8878" spans="1:1" x14ac:dyDescent="0.2">
      <c r="A8878" t="s">
        <v>48869</v>
      </c>
    </row>
    <row r="8879" spans="1:1" x14ac:dyDescent="0.2">
      <c r="A8879" t="s">
        <v>57898</v>
      </c>
    </row>
    <row r="8880" spans="1:1" x14ac:dyDescent="0.2">
      <c r="A8880" t="s">
        <v>58073</v>
      </c>
    </row>
    <row r="8881" spans="1:1" x14ac:dyDescent="0.2">
      <c r="A8881" t="s">
        <v>46813</v>
      </c>
    </row>
    <row r="8882" spans="1:1" x14ac:dyDescent="0.2">
      <c r="A8882" t="s">
        <v>69372</v>
      </c>
    </row>
    <row r="8883" spans="1:1" x14ac:dyDescent="0.2">
      <c r="A8883" t="s">
        <v>60111</v>
      </c>
    </row>
    <row r="8884" spans="1:1" x14ac:dyDescent="0.2">
      <c r="A8884" t="s">
        <v>75049</v>
      </c>
    </row>
    <row r="8885" spans="1:1" x14ac:dyDescent="0.2">
      <c r="A8885" t="s">
        <v>95968</v>
      </c>
    </row>
    <row r="8886" spans="1:1" x14ac:dyDescent="0.2">
      <c r="A8886" t="s">
        <v>91786</v>
      </c>
    </row>
    <row r="8887" spans="1:1" x14ac:dyDescent="0.2">
      <c r="A8887" t="s">
        <v>58321</v>
      </c>
    </row>
    <row r="8888" spans="1:1" x14ac:dyDescent="0.2">
      <c r="A8888" t="s">
        <v>58970</v>
      </c>
    </row>
    <row r="8889" spans="1:1" x14ac:dyDescent="0.2">
      <c r="A8889" t="s">
        <v>35521</v>
      </c>
    </row>
    <row r="8890" spans="1:1" x14ac:dyDescent="0.2">
      <c r="A8890" t="s">
        <v>19682</v>
      </c>
    </row>
    <row r="8891" spans="1:1" x14ac:dyDescent="0.2">
      <c r="A8891" t="s">
        <v>93265</v>
      </c>
    </row>
    <row r="8892" spans="1:1" x14ac:dyDescent="0.2">
      <c r="A8892" t="s">
        <v>71596</v>
      </c>
    </row>
    <row r="8893" spans="1:1" x14ac:dyDescent="0.2">
      <c r="A8893" t="s">
        <v>72854</v>
      </c>
    </row>
    <row r="8894" spans="1:1" x14ac:dyDescent="0.2">
      <c r="A8894" t="s">
        <v>96375</v>
      </c>
    </row>
    <row r="8895" spans="1:1" x14ac:dyDescent="0.2">
      <c r="A8895" t="s">
        <v>10574</v>
      </c>
    </row>
    <row r="8896" spans="1:1" x14ac:dyDescent="0.2">
      <c r="A8896" t="s">
        <v>46320</v>
      </c>
    </row>
    <row r="8897" spans="1:1" x14ac:dyDescent="0.2">
      <c r="A8897" t="s">
        <v>97752</v>
      </c>
    </row>
    <row r="8898" spans="1:1" x14ac:dyDescent="0.2">
      <c r="A8898" t="s">
        <v>38482</v>
      </c>
    </row>
    <row r="8899" spans="1:1" x14ac:dyDescent="0.2">
      <c r="A8899" t="s">
        <v>95135</v>
      </c>
    </row>
    <row r="8900" spans="1:1" x14ac:dyDescent="0.2">
      <c r="A8900" t="s">
        <v>18150</v>
      </c>
    </row>
    <row r="8901" spans="1:1" x14ac:dyDescent="0.2">
      <c r="A8901" t="s">
        <v>82660</v>
      </c>
    </row>
    <row r="8902" spans="1:1" x14ac:dyDescent="0.2">
      <c r="A8902" t="s">
        <v>66627</v>
      </c>
    </row>
    <row r="8903" spans="1:1" x14ac:dyDescent="0.2">
      <c r="A8903" t="s">
        <v>82622</v>
      </c>
    </row>
    <row r="8904" spans="1:1" x14ac:dyDescent="0.2">
      <c r="A8904" t="s">
        <v>97274</v>
      </c>
    </row>
    <row r="8905" spans="1:1" x14ac:dyDescent="0.2">
      <c r="A8905" t="s">
        <v>46255</v>
      </c>
    </row>
    <row r="8906" spans="1:1" x14ac:dyDescent="0.2">
      <c r="A8906" t="s">
        <v>39422</v>
      </c>
    </row>
    <row r="8907" spans="1:1" x14ac:dyDescent="0.2">
      <c r="A8907" t="s">
        <v>69156</v>
      </c>
    </row>
    <row r="8908" spans="1:1" x14ac:dyDescent="0.2">
      <c r="A8908" t="s">
        <v>98807</v>
      </c>
    </row>
    <row r="8909" spans="1:1" x14ac:dyDescent="0.2">
      <c r="A8909" t="s">
        <v>65024</v>
      </c>
    </row>
    <row r="8910" spans="1:1" x14ac:dyDescent="0.2">
      <c r="A8910" t="s">
        <v>85575</v>
      </c>
    </row>
    <row r="8911" spans="1:1" x14ac:dyDescent="0.2">
      <c r="A8911" t="s">
        <v>58214</v>
      </c>
    </row>
    <row r="8912" spans="1:1" x14ac:dyDescent="0.2">
      <c r="A8912" t="s">
        <v>45990</v>
      </c>
    </row>
    <row r="8913" spans="1:1" x14ac:dyDescent="0.2">
      <c r="A8913" t="s">
        <v>66404</v>
      </c>
    </row>
    <row r="8914" spans="1:1" x14ac:dyDescent="0.2">
      <c r="A8914" t="s">
        <v>19722</v>
      </c>
    </row>
    <row r="8915" spans="1:1" x14ac:dyDescent="0.2">
      <c r="A8915" t="s">
        <v>83384</v>
      </c>
    </row>
    <row r="8916" spans="1:1" x14ac:dyDescent="0.2">
      <c r="A8916" t="s">
        <v>38767</v>
      </c>
    </row>
    <row r="8917" spans="1:1" x14ac:dyDescent="0.2">
      <c r="A8917" t="s">
        <v>80492</v>
      </c>
    </row>
    <row r="8918" spans="1:1" x14ac:dyDescent="0.2">
      <c r="A8918" t="s">
        <v>96251</v>
      </c>
    </row>
    <row r="8919" spans="1:1" x14ac:dyDescent="0.2">
      <c r="A8919" t="s">
        <v>55769</v>
      </c>
    </row>
    <row r="8920" spans="1:1" x14ac:dyDescent="0.2">
      <c r="A8920" t="s">
        <v>49051</v>
      </c>
    </row>
    <row r="8921" spans="1:1" x14ac:dyDescent="0.2">
      <c r="A8921" t="s">
        <v>80888</v>
      </c>
    </row>
    <row r="8922" spans="1:1" x14ac:dyDescent="0.2">
      <c r="A8922" t="s">
        <v>51000</v>
      </c>
    </row>
    <row r="8923" spans="1:1" x14ac:dyDescent="0.2">
      <c r="A8923" t="s">
        <v>70085</v>
      </c>
    </row>
    <row r="8924" spans="1:1" x14ac:dyDescent="0.2">
      <c r="A8924" t="s">
        <v>37719</v>
      </c>
    </row>
    <row r="8925" spans="1:1" x14ac:dyDescent="0.2">
      <c r="A8925" t="s">
        <v>31702</v>
      </c>
    </row>
    <row r="8926" spans="1:1" x14ac:dyDescent="0.2">
      <c r="A8926" t="s">
        <v>77936</v>
      </c>
    </row>
    <row r="8927" spans="1:1" x14ac:dyDescent="0.2">
      <c r="A8927" t="s">
        <v>91587</v>
      </c>
    </row>
    <row r="8928" spans="1:1" x14ac:dyDescent="0.2">
      <c r="A8928" t="s">
        <v>10734</v>
      </c>
    </row>
    <row r="8929" spans="1:1" x14ac:dyDescent="0.2">
      <c r="A8929" t="s">
        <v>19932</v>
      </c>
    </row>
    <row r="8930" spans="1:1" x14ac:dyDescent="0.2">
      <c r="A8930" t="s">
        <v>33419</v>
      </c>
    </row>
    <row r="8931" spans="1:1" x14ac:dyDescent="0.2">
      <c r="A8931" t="s">
        <v>72522</v>
      </c>
    </row>
    <row r="8932" spans="1:1" x14ac:dyDescent="0.2">
      <c r="A8932" t="s">
        <v>65473</v>
      </c>
    </row>
    <row r="8933" spans="1:1" x14ac:dyDescent="0.2">
      <c r="A8933" t="s">
        <v>82393</v>
      </c>
    </row>
    <row r="8934" spans="1:1" x14ac:dyDescent="0.2">
      <c r="A8934" t="s">
        <v>97071</v>
      </c>
    </row>
    <row r="8935" spans="1:1" x14ac:dyDescent="0.2">
      <c r="A8935" t="s">
        <v>84134</v>
      </c>
    </row>
    <row r="8936" spans="1:1" x14ac:dyDescent="0.2">
      <c r="A8936" t="s">
        <v>68395</v>
      </c>
    </row>
    <row r="8937" spans="1:1" x14ac:dyDescent="0.2">
      <c r="A8937" t="s">
        <v>78142</v>
      </c>
    </row>
    <row r="8938" spans="1:1" x14ac:dyDescent="0.2">
      <c r="A8938" t="s">
        <v>2993</v>
      </c>
    </row>
    <row r="8939" spans="1:1" x14ac:dyDescent="0.2">
      <c r="A8939" t="s">
        <v>40094</v>
      </c>
    </row>
    <row r="8940" spans="1:1" x14ac:dyDescent="0.2">
      <c r="A8940" t="s">
        <v>69429</v>
      </c>
    </row>
    <row r="8941" spans="1:1" x14ac:dyDescent="0.2">
      <c r="A8941" t="s">
        <v>68884</v>
      </c>
    </row>
    <row r="8942" spans="1:1" x14ac:dyDescent="0.2">
      <c r="A8942" t="s">
        <v>37967</v>
      </c>
    </row>
    <row r="8943" spans="1:1" x14ac:dyDescent="0.2">
      <c r="A8943" t="s">
        <v>51167</v>
      </c>
    </row>
    <row r="8944" spans="1:1" x14ac:dyDescent="0.2">
      <c r="A8944" t="s">
        <v>86053</v>
      </c>
    </row>
    <row r="8945" spans="1:1" x14ac:dyDescent="0.2">
      <c r="A8945" t="s">
        <v>28226</v>
      </c>
    </row>
    <row r="8946" spans="1:1" x14ac:dyDescent="0.2">
      <c r="A8946" t="s">
        <v>59651</v>
      </c>
    </row>
    <row r="8947" spans="1:1" x14ac:dyDescent="0.2">
      <c r="A8947" t="s">
        <v>11675</v>
      </c>
    </row>
    <row r="8948" spans="1:1" x14ac:dyDescent="0.2">
      <c r="A8948" t="s">
        <v>72200</v>
      </c>
    </row>
    <row r="8949" spans="1:1" x14ac:dyDescent="0.2">
      <c r="A8949" t="s">
        <v>613</v>
      </c>
    </row>
    <row r="8950" spans="1:1" x14ac:dyDescent="0.2">
      <c r="A8950" t="s">
        <v>75958</v>
      </c>
    </row>
    <row r="8951" spans="1:1" x14ac:dyDescent="0.2">
      <c r="A8951" t="s">
        <v>19629</v>
      </c>
    </row>
    <row r="8952" spans="1:1" x14ac:dyDescent="0.2">
      <c r="A8952" t="s">
        <v>44914</v>
      </c>
    </row>
    <row r="8953" spans="1:1" x14ac:dyDescent="0.2">
      <c r="A8953" t="s">
        <v>48782</v>
      </c>
    </row>
    <row r="8954" spans="1:1" x14ac:dyDescent="0.2">
      <c r="A8954" t="s">
        <v>28820</v>
      </c>
    </row>
    <row r="8955" spans="1:1" x14ac:dyDescent="0.2">
      <c r="A8955" t="s">
        <v>96147</v>
      </c>
    </row>
    <row r="8956" spans="1:1" x14ac:dyDescent="0.2">
      <c r="A8956" t="s">
        <v>57142</v>
      </c>
    </row>
    <row r="8957" spans="1:1" x14ac:dyDescent="0.2">
      <c r="A8957" t="s">
        <v>27657</v>
      </c>
    </row>
    <row r="8958" spans="1:1" x14ac:dyDescent="0.2">
      <c r="A8958" t="s">
        <v>83699</v>
      </c>
    </row>
    <row r="8959" spans="1:1" x14ac:dyDescent="0.2">
      <c r="A8959" t="s">
        <v>62424</v>
      </c>
    </row>
    <row r="8960" spans="1:1" x14ac:dyDescent="0.2">
      <c r="A8960" t="s">
        <v>74411</v>
      </c>
    </row>
    <row r="8961" spans="1:1" x14ac:dyDescent="0.2">
      <c r="A8961" t="s">
        <v>22636</v>
      </c>
    </row>
    <row r="8962" spans="1:1" x14ac:dyDescent="0.2">
      <c r="A8962" t="s">
        <v>97430</v>
      </c>
    </row>
    <row r="8963" spans="1:1" x14ac:dyDescent="0.2">
      <c r="A8963" t="s">
        <v>26564</v>
      </c>
    </row>
    <row r="8964" spans="1:1" x14ac:dyDescent="0.2">
      <c r="A8964" t="s">
        <v>82597</v>
      </c>
    </row>
    <row r="8965" spans="1:1" x14ac:dyDescent="0.2">
      <c r="A8965" t="s">
        <v>76953</v>
      </c>
    </row>
    <row r="8966" spans="1:1" x14ac:dyDescent="0.2">
      <c r="A8966" t="s">
        <v>77156</v>
      </c>
    </row>
    <row r="8967" spans="1:1" x14ac:dyDescent="0.2">
      <c r="A8967" t="s">
        <v>31012</v>
      </c>
    </row>
    <row r="8968" spans="1:1" x14ac:dyDescent="0.2">
      <c r="A8968" t="s">
        <v>34166</v>
      </c>
    </row>
    <row r="8969" spans="1:1" x14ac:dyDescent="0.2">
      <c r="A8969" t="s">
        <v>21434</v>
      </c>
    </row>
    <row r="8970" spans="1:1" x14ac:dyDescent="0.2">
      <c r="A8970" t="s">
        <v>75316</v>
      </c>
    </row>
    <row r="8971" spans="1:1" x14ac:dyDescent="0.2">
      <c r="A8971" t="s">
        <v>1982</v>
      </c>
    </row>
    <row r="8972" spans="1:1" x14ac:dyDescent="0.2">
      <c r="A8972" t="s">
        <v>41821</v>
      </c>
    </row>
    <row r="8973" spans="1:1" x14ac:dyDescent="0.2">
      <c r="A8973" t="s">
        <v>70735</v>
      </c>
    </row>
    <row r="8974" spans="1:1" x14ac:dyDescent="0.2">
      <c r="A8974" t="s">
        <v>92230</v>
      </c>
    </row>
    <row r="8975" spans="1:1" x14ac:dyDescent="0.2">
      <c r="A8975" t="s">
        <v>26730</v>
      </c>
    </row>
    <row r="8976" spans="1:1" x14ac:dyDescent="0.2">
      <c r="A8976" t="s">
        <v>69757</v>
      </c>
    </row>
    <row r="8977" spans="1:1" x14ac:dyDescent="0.2">
      <c r="A8977" t="s">
        <v>83048</v>
      </c>
    </row>
    <row r="8978" spans="1:1" x14ac:dyDescent="0.2">
      <c r="A8978" t="s">
        <v>85155</v>
      </c>
    </row>
    <row r="8979" spans="1:1" x14ac:dyDescent="0.2">
      <c r="A8979" t="s">
        <v>80160</v>
      </c>
    </row>
    <row r="8980" spans="1:1" x14ac:dyDescent="0.2">
      <c r="A8980" t="s">
        <v>60406</v>
      </c>
    </row>
    <row r="8981" spans="1:1" x14ac:dyDescent="0.2">
      <c r="A8981" t="s">
        <v>84139</v>
      </c>
    </row>
    <row r="8982" spans="1:1" x14ac:dyDescent="0.2">
      <c r="A8982" t="s">
        <v>84202</v>
      </c>
    </row>
    <row r="8983" spans="1:1" x14ac:dyDescent="0.2">
      <c r="A8983" t="s">
        <v>34030</v>
      </c>
    </row>
    <row r="8984" spans="1:1" x14ac:dyDescent="0.2">
      <c r="A8984" t="s">
        <v>65862</v>
      </c>
    </row>
    <row r="8985" spans="1:1" x14ac:dyDescent="0.2">
      <c r="A8985" t="s">
        <v>60180</v>
      </c>
    </row>
    <row r="8986" spans="1:1" x14ac:dyDescent="0.2">
      <c r="A8986" t="s">
        <v>76943</v>
      </c>
    </row>
    <row r="8987" spans="1:1" x14ac:dyDescent="0.2">
      <c r="A8987" t="s">
        <v>42560</v>
      </c>
    </row>
    <row r="8988" spans="1:1" x14ac:dyDescent="0.2">
      <c r="A8988" t="s">
        <v>49957</v>
      </c>
    </row>
    <row r="8989" spans="1:1" x14ac:dyDescent="0.2">
      <c r="A8989" t="s">
        <v>18365</v>
      </c>
    </row>
    <row r="8990" spans="1:1" x14ac:dyDescent="0.2">
      <c r="A8990" t="s">
        <v>36488</v>
      </c>
    </row>
    <row r="8991" spans="1:1" x14ac:dyDescent="0.2">
      <c r="A8991" t="s">
        <v>91604</v>
      </c>
    </row>
    <row r="8992" spans="1:1" x14ac:dyDescent="0.2">
      <c r="A8992" t="s">
        <v>47544</v>
      </c>
    </row>
    <row r="8993" spans="1:1" x14ac:dyDescent="0.2">
      <c r="A8993" t="s">
        <v>46782</v>
      </c>
    </row>
    <row r="8994" spans="1:1" x14ac:dyDescent="0.2">
      <c r="A8994" t="s">
        <v>33632</v>
      </c>
    </row>
    <row r="8995" spans="1:1" x14ac:dyDescent="0.2">
      <c r="A8995" t="s">
        <v>98263</v>
      </c>
    </row>
    <row r="8996" spans="1:1" x14ac:dyDescent="0.2">
      <c r="A8996" t="s">
        <v>68438</v>
      </c>
    </row>
    <row r="8997" spans="1:1" x14ac:dyDescent="0.2">
      <c r="A8997" t="s">
        <v>33898</v>
      </c>
    </row>
    <row r="8998" spans="1:1" x14ac:dyDescent="0.2">
      <c r="A8998" t="s">
        <v>71371</v>
      </c>
    </row>
    <row r="8999" spans="1:1" x14ac:dyDescent="0.2">
      <c r="A8999" t="s">
        <v>87568</v>
      </c>
    </row>
    <row r="9000" spans="1:1" x14ac:dyDescent="0.2">
      <c r="A9000" t="s">
        <v>38588</v>
      </c>
    </row>
    <row r="9001" spans="1:1" x14ac:dyDescent="0.2">
      <c r="A9001" t="s">
        <v>71837</v>
      </c>
    </row>
    <row r="9002" spans="1:1" x14ac:dyDescent="0.2">
      <c r="A9002" t="s">
        <v>10904</v>
      </c>
    </row>
    <row r="9003" spans="1:1" x14ac:dyDescent="0.2">
      <c r="A9003" t="s">
        <v>3919</v>
      </c>
    </row>
    <row r="9004" spans="1:1" x14ac:dyDescent="0.2">
      <c r="A9004" t="s">
        <v>32463</v>
      </c>
    </row>
    <row r="9005" spans="1:1" x14ac:dyDescent="0.2">
      <c r="A9005" t="s">
        <v>69719</v>
      </c>
    </row>
    <row r="9006" spans="1:1" x14ac:dyDescent="0.2">
      <c r="A9006" t="s">
        <v>49134</v>
      </c>
    </row>
    <row r="9007" spans="1:1" x14ac:dyDescent="0.2">
      <c r="A9007" t="s">
        <v>10995</v>
      </c>
    </row>
    <row r="9008" spans="1:1" x14ac:dyDescent="0.2">
      <c r="A9008" t="s">
        <v>35913</v>
      </c>
    </row>
    <row r="9009" spans="1:1" x14ac:dyDescent="0.2">
      <c r="A9009" t="s">
        <v>20256</v>
      </c>
    </row>
    <row r="9010" spans="1:1" x14ac:dyDescent="0.2">
      <c r="A9010" t="s">
        <v>74998</v>
      </c>
    </row>
    <row r="9011" spans="1:1" x14ac:dyDescent="0.2">
      <c r="A9011" t="s">
        <v>27470</v>
      </c>
    </row>
    <row r="9012" spans="1:1" x14ac:dyDescent="0.2">
      <c r="A9012" t="s">
        <v>55090</v>
      </c>
    </row>
    <row r="9013" spans="1:1" x14ac:dyDescent="0.2">
      <c r="A9013" t="s">
        <v>74124</v>
      </c>
    </row>
    <row r="9014" spans="1:1" x14ac:dyDescent="0.2">
      <c r="A9014" t="s">
        <v>41529</v>
      </c>
    </row>
    <row r="9015" spans="1:1" x14ac:dyDescent="0.2">
      <c r="A9015" t="s">
        <v>38892</v>
      </c>
    </row>
    <row r="9016" spans="1:1" x14ac:dyDescent="0.2">
      <c r="A9016" t="s">
        <v>41924</v>
      </c>
    </row>
    <row r="9017" spans="1:1" x14ac:dyDescent="0.2">
      <c r="A9017" t="s">
        <v>71948</v>
      </c>
    </row>
    <row r="9018" spans="1:1" x14ac:dyDescent="0.2">
      <c r="A9018" t="s">
        <v>22850</v>
      </c>
    </row>
    <row r="9019" spans="1:1" x14ac:dyDescent="0.2">
      <c r="A9019" t="s">
        <v>86221</v>
      </c>
    </row>
    <row r="9020" spans="1:1" x14ac:dyDescent="0.2">
      <c r="A9020" t="s">
        <v>46033</v>
      </c>
    </row>
    <row r="9021" spans="1:1" x14ac:dyDescent="0.2">
      <c r="A9021" t="s">
        <v>8725</v>
      </c>
    </row>
    <row r="9022" spans="1:1" x14ac:dyDescent="0.2">
      <c r="A9022" t="s">
        <v>69305</v>
      </c>
    </row>
    <row r="9023" spans="1:1" x14ac:dyDescent="0.2">
      <c r="A9023" t="s">
        <v>54006</v>
      </c>
    </row>
    <row r="9024" spans="1:1" x14ac:dyDescent="0.2">
      <c r="A9024" t="s">
        <v>92546</v>
      </c>
    </row>
    <row r="9025" spans="1:1" x14ac:dyDescent="0.2">
      <c r="A9025" t="s">
        <v>7913</v>
      </c>
    </row>
    <row r="9026" spans="1:1" x14ac:dyDescent="0.2">
      <c r="A9026" t="s">
        <v>61758</v>
      </c>
    </row>
    <row r="9027" spans="1:1" x14ac:dyDescent="0.2">
      <c r="A9027" t="s">
        <v>50487</v>
      </c>
    </row>
    <row r="9028" spans="1:1" x14ac:dyDescent="0.2">
      <c r="A9028" t="s">
        <v>42772</v>
      </c>
    </row>
    <row r="9029" spans="1:1" x14ac:dyDescent="0.2">
      <c r="A9029" t="s">
        <v>55609</v>
      </c>
    </row>
    <row r="9030" spans="1:1" x14ac:dyDescent="0.2">
      <c r="A9030" t="s">
        <v>69318</v>
      </c>
    </row>
    <row r="9031" spans="1:1" x14ac:dyDescent="0.2">
      <c r="A9031" t="s">
        <v>91442</v>
      </c>
    </row>
    <row r="9032" spans="1:1" x14ac:dyDescent="0.2">
      <c r="A9032" t="s">
        <v>39524</v>
      </c>
    </row>
    <row r="9033" spans="1:1" x14ac:dyDescent="0.2">
      <c r="A9033" t="s">
        <v>91595</v>
      </c>
    </row>
    <row r="9034" spans="1:1" x14ac:dyDescent="0.2">
      <c r="A9034" t="s">
        <v>45593</v>
      </c>
    </row>
    <row r="9035" spans="1:1" x14ac:dyDescent="0.2">
      <c r="A9035" t="s">
        <v>33665</v>
      </c>
    </row>
    <row r="9036" spans="1:1" x14ac:dyDescent="0.2">
      <c r="A9036" t="s">
        <v>88556</v>
      </c>
    </row>
    <row r="9037" spans="1:1" x14ac:dyDescent="0.2">
      <c r="A9037" t="s">
        <v>92462</v>
      </c>
    </row>
    <row r="9038" spans="1:1" x14ac:dyDescent="0.2">
      <c r="A9038" t="s">
        <v>53781</v>
      </c>
    </row>
    <row r="9039" spans="1:1" x14ac:dyDescent="0.2">
      <c r="A9039" t="s">
        <v>40717</v>
      </c>
    </row>
    <row r="9040" spans="1:1" x14ac:dyDescent="0.2">
      <c r="A9040" t="s">
        <v>62278</v>
      </c>
    </row>
    <row r="9041" spans="1:1" x14ac:dyDescent="0.2">
      <c r="A9041" t="s">
        <v>88087</v>
      </c>
    </row>
    <row r="9042" spans="1:1" x14ac:dyDescent="0.2">
      <c r="A9042" t="s">
        <v>96470</v>
      </c>
    </row>
    <row r="9043" spans="1:1" x14ac:dyDescent="0.2">
      <c r="A9043" t="s">
        <v>94120</v>
      </c>
    </row>
    <row r="9044" spans="1:1" x14ac:dyDescent="0.2">
      <c r="A9044" t="s">
        <v>81468</v>
      </c>
    </row>
    <row r="9045" spans="1:1" x14ac:dyDescent="0.2">
      <c r="A9045" t="s">
        <v>20608</v>
      </c>
    </row>
    <row r="9046" spans="1:1" x14ac:dyDescent="0.2">
      <c r="A9046" t="s">
        <v>80124</v>
      </c>
    </row>
    <row r="9047" spans="1:1" x14ac:dyDescent="0.2">
      <c r="A9047" t="s">
        <v>79023</v>
      </c>
    </row>
    <row r="9048" spans="1:1" x14ac:dyDescent="0.2">
      <c r="A9048" t="s">
        <v>76704</v>
      </c>
    </row>
    <row r="9049" spans="1:1" x14ac:dyDescent="0.2">
      <c r="A9049" t="s">
        <v>93294</v>
      </c>
    </row>
    <row r="9050" spans="1:1" x14ac:dyDescent="0.2">
      <c r="A9050" t="s">
        <v>53308</v>
      </c>
    </row>
    <row r="9051" spans="1:1" x14ac:dyDescent="0.2">
      <c r="A9051" t="s">
        <v>93544</v>
      </c>
    </row>
    <row r="9052" spans="1:1" x14ac:dyDescent="0.2">
      <c r="A9052" t="s">
        <v>40303</v>
      </c>
    </row>
    <row r="9053" spans="1:1" x14ac:dyDescent="0.2">
      <c r="A9053" t="s">
        <v>96253</v>
      </c>
    </row>
    <row r="9054" spans="1:1" x14ac:dyDescent="0.2">
      <c r="A9054" t="s">
        <v>25194</v>
      </c>
    </row>
    <row r="9055" spans="1:1" x14ac:dyDescent="0.2">
      <c r="A9055" t="s">
        <v>70587</v>
      </c>
    </row>
    <row r="9056" spans="1:1" x14ac:dyDescent="0.2">
      <c r="A9056" t="s">
        <v>5670</v>
      </c>
    </row>
    <row r="9057" spans="1:1" x14ac:dyDescent="0.2">
      <c r="A9057" t="s">
        <v>10417</v>
      </c>
    </row>
    <row r="9058" spans="1:1" x14ac:dyDescent="0.2">
      <c r="A9058" t="s">
        <v>81614</v>
      </c>
    </row>
    <row r="9059" spans="1:1" x14ac:dyDescent="0.2">
      <c r="A9059" t="s">
        <v>70182</v>
      </c>
    </row>
    <row r="9060" spans="1:1" x14ac:dyDescent="0.2">
      <c r="A9060" t="s">
        <v>39000</v>
      </c>
    </row>
    <row r="9061" spans="1:1" x14ac:dyDescent="0.2">
      <c r="A9061" t="s">
        <v>72282</v>
      </c>
    </row>
    <row r="9062" spans="1:1" x14ac:dyDescent="0.2">
      <c r="A9062" t="s">
        <v>66260</v>
      </c>
    </row>
    <row r="9063" spans="1:1" x14ac:dyDescent="0.2">
      <c r="A9063" t="s">
        <v>5245</v>
      </c>
    </row>
    <row r="9064" spans="1:1" x14ac:dyDescent="0.2">
      <c r="A9064" t="s">
        <v>63587</v>
      </c>
    </row>
    <row r="9065" spans="1:1" x14ac:dyDescent="0.2">
      <c r="A9065" t="s">
        <v>64384</v>
      </c>
    </row>
    <row r="9066" spans="1:1" x14ac:dyDescent="0.2">
      <c r="A9066" t="s">
        <v>66465</v>
      </c>
    </row>
    <row r="9067" spans="1:1" x14ac:dyDescent="0.2">
      <c r="A9067" t="s">
        <v>15079</v>
      </c>
    </row>
    <row r="9068" spans="1:1" x14ac:dyDescent="0.2">
      <c r="A9068" t="s">
        <v>82649</v>
      </c>
    </row>
    <row r="9069" spans="1:1" x14ac:dyDescent="0.2">
      <c r="A9069" t="s">
        <v>42890</v>
      </c>
    </row>
    <row r="9070" spans="1:1" x14ac:dyDescent="0.2">
      <c r="A9070" t="s">
        <v>16889</v>
      </c>
    </row>
    <row r="9071" spans="1:1" x14ac:dyDescent="0.2">
      <c r="A9071" t="s">
        <v>93636</v>
      </c>
    </row>
    <row r="9072" spans="1:1" x14ac:dyDescent="0.2">
      <c r="A9072" t="s">
        <v>98883</v>
      </c>
    </row>
    <row r="9073" spans="1:1" x14ac:dyDescent="0.2">
      <c r="A9073" t="s">
        <v>37287</v>
      </c>
    </row>
    <row r="9074" spans="1:1" x14ac:dyDescent="0.2">
      <c r="A9074" t="s">
        <v>42882</v>
      </c>
    </row>
    <row r="9075" spans="1:1" x14ac:dyDescent="0.2">
      <c r="A9075" t="s">
        <v>79111</v>
      </c>
    </row>
    <row r="9076" spans="1:1" x14ac:dyDescent="0.2">
      <c r="A9076" t="s">
        <v>46781</v>
      </c>
    </row>
    <row r="9077" spans="1:1" x14ac:dyDescent="0.2">
      <c r="A9077" t="s">
        <v>94554</v>
      </c>
    </row>
    <row r="9078" spans="1:1" x14ac:dyDescent="0.2">
      <c r="A9078" t="s">
        <v>88458</v>
      </c>
    </row>
    <row r="9079" spans="1:1" x14ac:dyDescent="0.2">
      <c r="A9079" t="s">
        <v>88017</v>
      </c>
    </row>
    <row r="9080" spans="1:1" x14ac:dyDescent="0.2">
      <c r="A9080" t="s">
        <v>39446</v>
      </c>
    </row>
    <row r="9081" spans="1:1" x14ac:dyDescent="0.2">
      <c r="A9081" t="s">
        <v>94424</v>
      </c>
    </row>
    <row r="9082" spans="1:1" x14ac:dyDescent="0.2">
      <c r="A9082" t="s">
        <v>54562</v>
      </c>
    </row>
    <row r="9083" spans="1:1" x14ac:dyDescent="0.2">
      <c r="A9083" t="s">
        <v>51877</v>
      </c>
    </row>
    <row r="9084" spans="1:1" x14ac:dyDescent="0.2">
      <c r="A9084" t="s">
        <v>94033</v>
      </c>
    </row>
    <row r="9085" spans="1:1" x14ac:dyDescent="0.2">
      <c r="A9085" t="s">
        <v>14442</v>
      </c>
    </row>
    <row r="9086" spans="1:1" x14ac:dyDescent="0.2">
      <c r="A9086" t="s">
        <v>32618</v>
      </c>
    </row>
    <row r="9087" spans="1:1" x14ac:dyDescent="0.2">
      <c r="A9087" t="s">
        <v>40978</v>
      </c>
    </row>
    <row r="9088" spans="1:1" x14ac:dyDescent="0.2">
      <c r="A9088" t="s">
        <v>96152</v>
      </c>
    </row>
    <row r="9089" spans="1:1" x14ac:dyDescent="0.2">
      <c r="A9089" t="s">
        <v>23504</v>
      </c>
    </row>
    <row r="9090" spans="1:1" x14ac:dyDescent="0.2">
      <c r="A9090" t="s">
        <v>27273</v>
      </c>
    </row>
    <row r="9091" spans="1:1" x14ac:dyDescent="0.2">
      <c r="A9091" t="s">
        <v>52433</v>
      </c>
    </row>
    <row r="9092" spans="1:1" x14ac:dyDescent="0.2">
      <c r="A9092" t="s">
        <v>84449</v>
      </c>
    </row>
    <row r="9093" spans="1:1" x14ac:dyDescent="0.2">
      <c r="A9093" t="s">
        <v>86185</v>
      </c>
    </row>
    <row r="9094" spans="1:1" x14ac:dyDescent="0.2">
      <c r="A9094" t="s">
        <v>91571</v>
      </c>
    </row>
    <row r="9095" spans="1:1" x14ac:dyDescent="0.2">
      <c r="A9095" t="s">
        <v>51525</v>
      </c>
    </row>
    <row r="9096" spans="1:1" x14ac:dyDescent="0.2">
      <c r="A9096" t="s">
        <v>44443</v>
      </c>
    </row>
    <row r="9097" spans="1:1" x14ac:dyDescent="0.2">
      <c r="A9097" t="s">
        <v>95645</v>
      </c>
    </row>
    <row r="9098" spans="1:1" x14ac:dyDescent="0.2">
      <c r="A9098" t="s">
        <v>26187</v>
      </c>
    </row>
    <row r="9099" spans="1:1" x14ac:dyDescent="0.2">
      <c r="A9099" t="s">
        <v>46627</v>
      </c>
    </row>
    <row r="9100" spans="1:1" x14ac:dyDescent="0.2">
      <c r="A9100" t="s">
        <v>87624</v>
      </c>
    </row>
    <row r="9101" spans="1:1" x14ac:dyDescent="0.2">
      <c r="A9101" t="s">
        <v>64940</v>
      </c>
    </row>
    <row r="9102" spans="1:1" x14ac:dyDescent="0.2">
      <c r="A9102" t="s">
        <v>85611</v>
      </c>
    </row>
    <row r="9103" spans="1:1" x14ac:dyDescent="0.2">
      <c r="A9103" t="s">
        <v>94536</v>
      </c>
    </row>
    <row r="9104" spans="1:1" x14ac:dyDescent="0.2">
      <c r="A9104" t="s">
        <v>20685</v>
      </c>
    </row>
    <row r="9105" spans="1:1" x14ac:dyDescent="0.2">
      <c r="A9105" t="s">
        <v>4465</v>
      </c>
    </row>
    <row r="9106" spans="1:1" x14ac:dyDescent="0.2">
      <c r="A9106" t="s">
        <v>94891</v>
      </c>
    </row>
    <row r="9107" spans="1:1" x14ac:dyDescent="0.2">
      <c r="A9107" t="s">
        <v>45750</v>
      </c>
    </row>
    <row r="9108" spans="1:1" x14ac:dyDescent="0.2">
      <c r="A9108" t="s">
        <v>34222</v>
      </c>
    </row>
    <row r="9109" spans="1:1" x14ac:dyDescent="0.2">
      <c r="A9109" t="s">
        <v>85063</v>
      </c>
    </row>
    <row r="9110" spans="1:1" x14ac:dyDescent="0.2">
      <c r="A9110" t="s">
        <v>61973</v>
      </c>
    </row>
    <row r="9111" spans="1:1" x14ac:dyDescent="0.2">
      <c r="A9111" t="s">
        <v>39176</v>
      </c>
    </row>
    <row r="9112" spans="1:1" x14ac:dyDescent="0.2">
      <c r="A9112" t="s">
        <v>86325</v>
      </c>
    </row>
    <row r="9113" spans="1:1" x14ac:dyDescent="0.2">
      <c r="A9113" t="s">
        <v>89145</v>
      </c>
    </row>
    <row r="9114" spans="1:1" x14ac:dyDescent="0.2">
      <c r="A9114" t="s">
        <v>44975</v>
      </c>
    </row>
    <row r="9115" spans="1:1" x14ac:dyDescent="0.2">
      <c r="A9115" t="s">
        <v>70618</v>
      </c>
    </row>
    <row r="9116" spans="1:1" x14ac:dyDescent="0.2">
      <c r="A9116" t="s">
        <v>43482</v>
      </c>
    </row>
    <row r="9117" spans="1:1" x14ac:dyDescent="0.2">
      <c r="A9117" t="s">
        <v>90535</v>
      </c>
    </row>
    <row r="9118" spans="1:1" x14ac:dyDescent="0.2">
      <c r="A9118" t="s">
        <v>87036</v>
      </c>
    </row>
    <row r="9119" spans="1:1" x14ac:dyDescent="0.2">
      <c r="A9119" t="s">
        <v>78345</v>
      </c>
    </row>
    <row r="9120" spans="1:1" x14ac:dyDescent="0.2">
      <c r="A9120" t="s">
        <v>80243</v>
      </c>
    </row>
    <row r="9121" spans="1:1" x14ac:dyDescent="0.2">
      <c r="A9121" t="s">
        <v>68789</v>
      </c>
    </row>
    <row r="9122" spans="1:1" x14ac:dyDescent="0.2">
      <c r="A9122" t="s">
        <v>4498</v>
      </c>
    </row>
    <row r="9123" spans="1:1" x14ac:dyDescent="0.2">
      <c r="A9123" t="s">
        <v>78325</v>
      </c>
    </row>
    <row r="9124" spans="1:1" x14ac:dyDescent="0.2">
      <c r="A9124" t="s">
        <v>17409</v>
      </c>
    </row>
    <row r="9125" spans="1:1" x14ac:dyDescent="0.2">
      <c r="A9125" t="s">
        <v>61707</v>
      </c>
    </row>
    <row r="9126" spans="1:1" x14ac:dyDescent="0.2">
      <c r="A9126" t="s">
        <v>95026</v>
      </c>
    </row>
    <row r="9127" spans="1:1" x14ac:dyDescent="0.2">
      <c r="A9127" t="s">
        <v>77669</v>
      </c>
    </row>
    <row r="9128" spans="1:1" x14ac:dyDescent="0.2">
      <c r="A9128" t="s">
        <v>13732</v>
      </c>
    </row>
    <row r="9129" spans="1:1" x14ac:dyDescent="0.2">
      <c r="A9129" t="s">
        <v>65356</v>
      </c>
    </row>
    <row r="9130" spans="1:1" x14ac:dyDescent="0.2">
      <c r="A9130" t="s">
        <v>8196</v>
      </c>
    </row>
    <row r="9131" spans="1:1" x14ac:dyDescent="0.2">
      <c r="A9131" t="s">
        <v>91996</v>
      </c>
    </row>
    <row r="9132" spans="1:1" x14ac:dyDescent="0.2">
      <c r="A9132" t="s">
        <v>84555</v>
      </c>
    </row>
    <row r="9133" spans="1:1" x14ac:dyDescent="0.2">
      <c r="A9133" t="s">
        <v>19139</v>
      </c>
    </row>
    <row r="9134" spans="1:1" x14ac:dyDescent="0.2">
      <c r="A9134" t="s">
        <v>89267</v>
      </c>
    </row>
    <row r="9135" spans="1:1" x14ac:dyDescent="0.2">
      <c r="A9135" t="s">
        <v>96623</v>
      </c>
    </row>
    <row r="9136" spans="1:1" x14ac:dyDescent="0.2">
      <c r="A9136" t="s">
        <v>97758</v>
      </c>
    </row>
    <row r="9137" spans="1:1" x14ac:dyDescent="0.2">
      <c r="A9137" t="s">
        <v>60600</v>
      </c>
    </row>
    <row r="9138" spans="1:1" x14ac:dyDescent="0.2">
      <c r="A9138" t="s">
        <v>61188</v>
      </c>
    </row>
    <row r="9139" spans="1:1" x14ac:dyDescent="0.2">
      <c r="A9139" t="s">
        <v>3859</v>
      </c>
    </row>
    <row r="9140" spans="1:1" x14ac:dyDescent="0.2">
      <c r="A9140" t="s">
        <v>49102</v>
      </c>
    </row>
    <row r="9141" spans="1:1" x14ac:dyDescent="0.2">
      <c r="A9141" t="s">
        <v>97472</v>
      </c>
    </row>
    <row r="9142" spans="1:1" x14ac:dyDescent="0.2">
      <c r="A9142" t="s">
        <v>98707</v>
      </c>
    </row>
    <row r="9143" spans="1:1" x14ac:dyDescent="0.2">
      <c r="A9143" t="s">
        <v>38410</v>
      </c>
    </row>
    <row r="9144" spans="1:1" x14ac:dyDescent="0.2">
      <c r="A9144" t="s">
        <v>76144</v>
      </c>
    </row>
    <row r="9145" spans="1:1" x14ac:dyDescent="0.2">
      <c r="A9145" t="s">
        <v>2066</v>
      </c>
    </row>
    <row r="9146" spans="1:1" x14ac:dyDescent="0.2">
      <c r="A9146" t="s">
        <v>6481</v>
      </c>
    </row>
    <row r="9147" spans="1:1" x14ac:dyDescent="0.2">
      <c r="A9147" t="s">
        <v>80359</v>
      </c>
    </row>
    <row r="9148" spans="1:1" x14ac:dyDescent="0.2">
      <c r="A9148" t="s">
        <v>50797</v>
      </c>
    </row>
    <row r="9149" spans="1:1" x14ac:dyDescent="0.2">
      <c r="A9149" t="s">
        <v>61774</v>
      </c>
    </row>
    <row r="9150" spans="1:1" x14ac:dyDescent="0.2">
      <c r="A9150" t="s">
        <v>53776</v>
      </c>
    </row>
    <row r="9151" spans="1:1" x14ac:dyDescent="0.2">
      <c r="A9151" t="s">
        <v>87839</v>
      </c>
    </row>
    <row r="9152" spans="1:1" x14ac:dyDescent="0.2">
      <c r="A9152" t="s">
        <v>12052</v>
      </c>
    </row>
    <row r="9153" spans="1:1" x14ac:dyDescent="0.2">
      <c r="A9153" t="s">
        <v>68496</v>
      </c>
    </row>
    <row r="9154" spans="1:1" x14ac:dyDescent="0.2">
      <c r="A9154" t="s">
        <v>65908</v>
      </c>
    </row>
    <row r="9155" spans="1:1" x14ac:dyDescent="0.2">
      <c r="A9155" t="s">
        <v>71340</v>
      </c>
    </row>
    <row r="9156" spans="1:1" x14ac:dyDescent="0.2">
      <c r="A9156" t="s">
        <v>91908</v>
      </c>
    </row>
    <row r="9157" spans="1:1" x14ac:dyDescent="0.2">
      <c r="A9157" t="s">
        <v>26106</v>
      </c>
    </row>
    <row r="9158" spans="1:1" x14ac:dyDescent="0.2">
      <c r="A9158" t="s">
        <v>59652</v>
      </c>
    </row>
    <row r="9159" spans="1:1" x14ac:dyDescent="0.2">
      <c r="A9159" t="s">
        <v>40906</v>
      </c>
    </row>
    <row r="9160" spans="1:1" x14ac:dyDescent="0.2">
      <c r="A9160" t="s">
        <v>40530</v>
      </c>
    </row>
    <row r="9161" spans="1:1" x14ac:dyDescent="0.2">
      <c r="A9161" t="s">
        <v>59769</v>
      </c>
    </row>
    <row r="9162" spans="1:1" x14ac:dyDescent="0.2">
      <c r="A9162" t="s">
        <v>29827</v>
      </c>
    </row>
    <row r="9163" spans="1:1" x14ac:dyDescent="0.2">
      <c r="A9163" t="s">
        <v>52185</v>
      </c>
    </row>
    <row r="9164" spans="1:1" x14ac:dyDescent="0.2">
      <c r="A9164" t="s">
        <v>1323</v>
      </c>
    </row>
    <row r="9165" spans="1:1" x14ac:dyDescent="0.2">
      <c r="A9165" t="s">
        <v>76192</v>
      </c>
    </row>
    <row r="9166" spans="1:1" x14ac:dyDescent="0.2">
      <c r="A9166" t="s">
        <v>42956</v>
      </c>
    </row>
    <row r="9167" spans="1:1" x14ac:dyDescent="0.2">
      <c r="A9167" t="s">
        <v>91982</v>
      </c>
    </row>
    <row r="9168" spans="1:1" x14ac:dyDescent="0.2">
      <c r="A9168" t="s">
        <v>44609</v>
      </c>
    </row>
    <row r="9169" spans="1:1" x14ac:dyDescent="0.2">
      <c r="A9169" t="s">
        <v>95084</v>
      </c>
    </row>
    <row r="9170" spans="1:1" x14ac:dyDescent="0.2">
      <c r="A9170" t="s">
        <v>49048</v>
      </c>
    </row>
    <row r="9171" spans="1:1" x14ac:dyDescent="0.2">
      <c r="A9171" t="s">
        <v>16393</v>
      </c>
    </row>
    <row r="9172" spans="1:1" x14ac:dyDescent="0.2">
      <c r="A9172" t="s">
        <v>79114</v>
      </c>
    </row>
    <row r="9173" spans="1:1" x14ac:dyDescent="0.2">
      <c r="A9173" t="s">
        <v>63583</v>
      </c>
    </row>
    <row r="9174" spans="1:1" x14ac:dyDescent="0.2">
      <c r="A9174" t="s">
        <v>92596</v>
      </c>
    </row>
    <row r="9175" spans="1:1" x14ac:dyDescent="0.2">
      <c r="A9175" t="s">
        <v>4910</v>
      </c>
    </row>
    <row r="9176" spans="1:1" x14ac:dyDescent="0.2">
      <c r="A9176" t="s">
        <v>79939</v>
      </c>
    </row>
    <row r="9177" spans="1:1" x14ac:dyDescent="0.2">
      <c r="A9177" t="s">
        <v>25659</v>
      </c>
    </row>
    <row r="9178" spans="1:1" x14ac:dyDescent="0.2">
      <c r="A9178" t="s">
        <v>18111</v>
      </c>
    </row>
    <row r="9179" spans="1:1" x14ac:dyDescent="0.2">
      <c r="A9179" t="s">
        <v>54188</v>
      </c>
    </row>
    <row r="9180" spans="1:1" x14ac:dyDescent="0.2">
      <c r="A9180" t="s">
        <v>26835</v>
      </c>
    </row>
    <row r="9181" spans="1:1" x14ac:dyDescent="0.2">
      <c r="A9181" t="s">
        <v>76305</v>
      </c>
    </row>
    <row r="9182" spans="1:1" x14ac:dyDescent="0.2">
      <c r="A9182" t="s">
        <v>85978</v>
      </c>
    </row>
    <row r="9183" spans="1:1" x14ac:dyDescent="0.2">
      <c r="A9183" t="s">
        <v>89391</v>
      </c>
    </row>
    <row r="9184" spans="1:1" x14ac:dyDescent="0.2">
      <c r="A9184" t="s">
        <v>57169</v>
      </c>
    </row>
    <row r="9185" spans="1:1" x14ac:dyDescent="0.2">
      <c r="A9185" t="s">
        <v>9657</v>
      </c>
    </row>
    <row r="9186" spans="1:1" x14ac:dyDescent="0.2">
      <c r="A9186" t="s">
        <v>79607</v>
      </c>
    </row>
    <row r="9187" spans="1:1" x14ac:dyDescent="0.2">
      <c r="A9187" t="s">
        <v>67738</v>
      </c>
    </row>
    <row r="9188" spans="1:1" x14ac:dyDescent="0.2">
      <c r="A9188" t="s">
        <v>15202</v>
      </c>
    </row>
    <row r="9189" spans="1:1" x14ac:dyDescent="0.2">
      <c r="A9189" t="s">
        <v>38037</v>
      </c>
    </row>
    <row r="9190" spans="1:1" x14ac:dyDescent="0.2">
      <c r="A9190" t="s">
        <v>40453</v>
      </c>
    </row>
    <row r="9191" spans="1:1" x14ac:dyDescent="0.2">
      <c r="A9191" t="s">
        <v>78250</v>
      </c>
    </row>
    <row r="9192" spans="1:1" x14ac:dyDescent="0.2">
      <c r="A9192" t="s">
        <v>63076</v>
      </c>
    </row>
    <row r="9193" spans="1:1" x14ac:dyDescent="0.2">
      <c r="A9193" t="s">
        <v>86363</v>
      </c>
    </row>
    <row r="9194" spans="1:1" x14ac:dyDescent="0.2">
      <c r="A9194" t="s">
        <v>71092</v>
      </c>
    </row>
    <row r="9195" spans="1:1" x14ac:dyDescent="0.2">
      <c r="A9195" t="s">
        <v>68448</v>
      </c>
    </row>
    <row r="9196" spans="1:1" x14ac:dyDescent="0.2">
      <c r="A9196" t="s">
        <v>75078</v>
      </c>
    </row>
    <row r="9197" spans="1:1" x14ac:dyDescent="0.2">
      <c r="A9197" t="s">
        <v>60648</v>
      </c>
    </row>
    <row r="9198" spans="1:1" x14ac:dyDescent="0.2">
      <c r="A9198" t="s">
        <v>93202</v>
      </c>
    </row>
    <row r="9199" spans="1:1" x14ac:dyDescent="0.2">
      <c r="A9199" t="s">
        <v>1708</v>
      </c>
    </row>
    <row r="9200" spans="1:1" x14ac:dyDescent="0.2">
      <c r="A9200" t="s">
        <v>40137</v>
      </c>
    </row>
    <row r="9201" spans="1:1" x14ac:dyDescent="0.2">
      <c r="A9201" t="s">
        <v>92628</v>
      </c>
    </row>
    <row r="9202" spans="1:1" x14ac:dyDescent="0.2">
      <c r="A9202" t="s">
        <v>83687</v>
      </c>
    </row>
    <row r="9203" spans="1:1" x14ac:dyDescent="0.2">
      <c r="A9203" t="s">
        <v>93709</v>
      </c>
    </row>
    <row r="9204" spans="1:1" x14ac:dyDescent="0.2">
      <c r="A9204" t="s">
        <v>64401</v>
      </c>
    </row>
    <row r="9205" spans="1:1" x14ac:dyDescent="0.2">
      <c r="A9205" t="s">
        <v>38513</v>
      </c>
    </row>
    <row r="9206" spans="1:1" x14ac:dyDescent="0.2">
      <c r="A9206" t="s">
        <v>95825</v>
      </c>
    </row>
    <row r="9207" spans="1:1" x14ac:dyDescent="0.2">
      <c r="A9207" t="s">
        <v>94118</v>
      </c>
    </row>
    <row r="9208" spans="1:1" x14ac:dyDescent="0.2">
      <c r="A9208" t="s">
        <v>67806</v>
      </c>
    </row>
    <row r="9209" spans="1:1" x14ac:dyDescent="0.2">
      <c r="A9209" t="s">
        <v>57202</v>
      </c>
    </row>
    <row r="9210" spans="1:1" x14ac:dyDescent="0.2">
      <c r="A9210" t="s">
        <v>87323</v>
      </c>
    </row>
    <row r="9211" spans="1:1" x14ac:dyDescent="0.2">
      <c r="A9211" t="s">
        <v>94444</v>
      </c>
    </row>
    <row r="9212" spans="1:1" x14ac:dyDescent="0.2">
      <c r="A9212" t="s">
        <v>81313</v>
      </c>
    </row>
    <row r="9213" spans="1:1" x14ac:dyDescent="0.2">
      <c r="A9213" t="s">
        <v>3937</v>
      </c>
    </row>
    <row r="9214" spans="1:1" x14ac:dyDescent="0.2">
      <c r="A9214" t="s">
        <v>21866</v>
      </c>
    </row>
    <row r="9215" spans="1:1" x14ac:dyDescent="0.2">
      <c r="A9215" t="s">
        <v>46817</v>
      </c>
    </row>
    <row r="9216" spans="1:1" x14ac:dyDescent="0.2">
      <c r="A9216" t="s">
        <v>88456</v>
      </c>
    </row>
    <row r="9217" spans="1:1" x14ac:dyDescent="0.2">
      <c r="A9217" t="s">
        <v>73188</v>
      </c>
    </row>
    <row r="9218" spans="1:1" x14ac:dyDescent="0.2">
      <c r="A9218" t="s">
        <v>63342</v>
      </c>
    </row>
    <row r="9219" spans="1:1" x14ac:dyDescent="0.2">
      <c r="A9219" t="s">
        <v>73293</v>
      </c>
    </row>
    <row r="9220" spans="1:1" x14ac:dyDescent="0.2">
      <c r="A9220" t="s">
        <v>69476</v>
      </c>
    </row>
    <row r="9221" spans="1:1" x14ac:dyDescent="0.2">
      <c r="A9221" t="s">
        <v>70806</v>
      </c>
    </row>
    <row r="9222" spans="1:1" x14ac:dyDescent="0.2">
      <c r="A9222" t="s">
        <v>2083</v>
      </c>
    </row>
    <row r="9223" spans="1:1" x14ac:dyDescent="0.2">
      <c r="A9223" t="s">
        <v>62391</v>
      </c>
    </row>
    <row r="9224" spans="1:1" x14ac:dyDescent="0.2">
      <c r="A9224" t="s">
        <v>73481</v>
      </c>
    </row>
    <row r="9225" spans="1:1" x14ac:dyDescent="0.2">
      <c r="A9225" t="s">
        <v>69478</v>
      </c>
    </row>
    <row r="9226" spans="1:1" x14ac:dyDescent="0.2">
      <c r="A9226" t="s">
        <v>27983</v>
      </c>
    </row>
    <row r="9227" spans="1:1" x14ac:dyDescent="0.2">
      <c r="A9227" t="s">
        <v>86304</v>
      </c>
    </row>
    <row r="9228" spans="1:1" x14ac:dyDescent="0.2">
      <c r="A9228" t="s">
        <v>52841</v>
      </c>
    </row>
    <row r="9229" spans="1:1" x14ac:dyDescent="0.2">
      <c r="A9229" t="s">
        <v>69799</v>
      </c>
    </row>
    <row r="9230" spans="1:1" x14ac:dyDescent="0.2">
      <c r="A9230" t="s">
        <v>5499</v>
      </c>
    </row>
    <row r="9231" spans="1:1" x14ac:dyDescent="0.2">
      <c r="A9231" t="s">
        <v>50378</v>
      </c>
    </row>
    <row r="9232" spans="1:1" x14ac:dyDescent="0.2">
      <c r="A9232" t="s">
        <v>44906</v>
      </c>
    </row>
    <row r="9233" spans="1:1" x14ac:dyDescent="0.2">
      <c r="A9233" t="s">
        <v>17348</v>
      </c>
    </row>
    <row r="9234" spans="1:1" x14ac:dyDescent="0.2">
      <c r="A9234" t="s">
        <v>5678</v>
      </c>
    </row>
    <row r="9235" spans="1:1" x14ac:dyDescent="0.2">
      <c r="A9235" t="s">
        <v>33654</v>
      </c>
    </row>
    <row r="9236" spans="1:1" x14ac:dyDescent="0.2">
      <c r="A9236" t="s">
        <v>97508</v>
      </c>
    </row>
    <row r="9237" spans="1:1" x14ac:dyDescent="0.2">
      <c r="A9237" t="s">
        <v>27020</v>
      </c>
    </row>
    <row r="9238" spans="1:1" x14ac:dyDescent="0.2">
      <c r="A9238" t="s">
        <v>73566</v>
      </c>
    </row>
    <row r="9239" spans="1:1" x14ac:dyDescent="0.2">
      <c r="A9239" t="s">
        <v>62631</v>
      </c>
    </row>
    <row r="9240" spans="1:1" x14ac:dyDescent="0.2">
      <c r="A9240" t="s">
        <v>40083</v>
      </c>
    </row>
    <row r="9241" spans="1:1" x14ac:dyDescent="0.2">
      <c r="A9241" t="s">
        <v>36369</v>
      </c>
    </row>
    <row r="9242" spans="1:1" x14ac:dyDescent="0.2">
      <c r="A9242" t="s">
        <v>88981</v>
      </c>
    </row>
    <row r="9243" spans="1:1" x14ac:dyDescent="0.2">
      <c r="A9243" t="s">
        <v>87933</v>
      </c>
    </row>
    <row r="9244" spans="1:1" x14ac:dyDescent="0.2">
      <c r="A9244" t="s">
        <v>82948</v>
      </c>
    </row>
    <row r="9245" spans="1:1" x14ac:dyDescent="0.2">
      <c r="A9245" t="s">
        <v>35319</v>
      </c>
    </row>
    <row r="9246" spans="1:1" x14ac:dyDescent="0.2">
      <c r="A9246" t="s">
        <v>55480</v>
      </c>
    </row>
    <row r="9247" spans="1:1" x14ac:dyDescent="0.2">
      <c r="A9247" t="s">
        <v>55575</v>
      </c>
    </row>
    <row r="9248" spans="1:1" x14ac:dyDescent="0.2">
      <c r="A9248" t="s">
        <v>67343</v>
      </c>
    </row>
    <row r="9249" spans="1:1" x14ac:dyDescent="0.2">
      <c r="A9249" t="s">
        <v>51413</v>
      </c>
    </row>
    <row r="9250" spans="1:1" x14ac:dyDescent="0.2">
      <c r="A9250" t="s">
        <v>13716</v>
      </c>
    </row>
    <row r="9251" spans="1:1" x14ac:dyDescent="0.2">
      <c r="A9251" t="s">
        <v>55731</v>
      </c>
    </row>
    <row r="9252" spans="1:1" x14ac:dyDescent="0.2">
      <c r="A9252" t="s">
        <v>34718</v>
      </c>
    </row>
    <row r="9253" spans="1:1" x14ac:dyDescent="0.2">
      <c r="A9253" t="s">
        <v>75031</v>
      </c>
    </row>
    <row r="9254" spans="1:1" x14ac:dyDescent="0.2">
      <c r="A9254" t="s">
        <v>93377</v>
      </c>
    </row>
    <row r="9255" spans="1:1" x14ac:dyDescent="0.2">
      <c r="A9255" t="s">
        <v>57402</v>
      </c>
    </row>
    <row r="9256" spans="1:1" x14ac:dyDescent="0.2">
      <c r="A9256" t="s">
        <v>48402</v>
      </c>
    </row>
    <row r="9257" spans="1:1" x14ac:dyDescent="0.2">
      <c r="A9257" t="s">
        <v>44683</v>
      </c>
    </row>
    <row r="9258" spans="1:1" x14ac:dyDescent="0.2">
      <c r="A9258" t="s">
        <v>83904</v>
      </c>
    </row>
    <row r="9259" spans="1:1" x14ac:dyDescent="0.2">
      <c r="A9259" t="s">
        <v>44425</v>
      </c>
    </row>
    <row r="9260" spans="1:1" x14ac:dyDescent="0.2">
      <c r="A9260" t="s">
        <v>50879</v>
      </c>
    </row>
    <row r="9261" spans="1:1" x14ac:dyDescent="0.2">
      <c r="A9261" t="s">
        <v>37391</v>
      </c>
    </row>
    <row r="9262" spans="1:1" x14ac:dyDescent="0.2">
      <c r="A9262" t="s">
        <v>36858</v>
      </c>
    </row>
    <row r="9263" spans="1:1" x14ac:dyDescent="0.2">
      <c r="A9263" t="s">
        <v>64217</v>
      </c>
    </row>
    <row r="9264" spans="1:1" x14ac:dyDescent="0.2">
      <c r="A9264" t="s">
        <v>44357</v>
      </c>
    </row>
    <row r="9265" spans="1:1" x14ac:dyDescent="0.2">
      <c r="A9265" t="s">
        <v>31043</v>
      </c>
    </row>
    <row r="9266" spans="1:1" x14ac:dyDescent="0.2">
      <c r="A9266" t="s">
        <v>6982</v>
      </c>
    </row>
    <row r="9267" spans="1:1" x14ac:dyDescent="0.2">
      <c r="A9267" t="s">
        <v>6093</v>
      </c>
    </row>
    <row r="9268" spans="1:1" x14ac:dyDescent="0.2">
      <c r="A9268" t="s">
        <v>59037</v>
      </c>
    </row>
    <row r="9269" spans="1:1" x14ac:dyDescent="0.2">
      <c r="A9269" t="s">
        <v>49437</v>
      </c>
    </row>
    <row r="9270" spans="1:1" x14ac:dyDescent="0.2">
      <c r="A9270" t="s">
        <v>48359</v>
      </c>
    </row>
    <row r="9271" spans="1:1" x14ac:dyDescent="0.2">
      <c r="A9271" t="s">
        <v>29509</v>
      </c>
    </row>
    <row r="9272" spans="1:1" x14ac:dyDescent="0.2">
      <c r="A9272" t="s">
        <v>91244</v>
      </c>
    </row>
    <row r="9273" spans="1:1" x14ac:dyDescent="0.2">
      <c r="A9273" t="s">
        <v>36834</v>
      </c>
    </row>
    <row r="9274" spans="1:1" x14ac:dyDescent="0.2">
      <c r="A9274" t="s">
        <v>33044</v>
      </c>
    </row>
    <row r="9275" spans="1:1" x14ac:dyDescent="0.2">
      <c r="A9275" t="s">
        <v>21672</v>
      </c>
    </row>
    <row r="9276" spans="1:1" x14ac:dyDescent="0.2">
      <c r="A9276" t="s">
        <v>55959</v>
      </c>
    </row>
    <row r="9277" spans="1:1" x14ac:dyDescent="0.2">
      <c r="A9277" t="s">
        <v>64190</v>
      </c>
    </row>
    <row r="9278" spans="1:1" x14ac:dyDescent="0.2">
      <c r="A9278" t="s">
        <v>78671</v>
      </c>
    </row>
    <row r="9279" spans="1:1" x14ac:dyDescent="0.2">
      <c r="A9279" t="s">
        <v>20942</v>
      </c>
    </row>
    <row r="9280" spans="1:1" x14ac:dyDescent="0.2">
      <c r="A9280" t="s">
        <v>46233</v>
      </c>
    </row>
    <row r="9281" spans="1:1" x14ac:dyDescent="0.2">
      <c r="A9281" t="s">
        <v>62501</v>
      </c>
    </row>
    <row r="9282" spans="1:1" x14ac:dyDescent="0.2">
      <c r="A9282" t="s">
        <v>54815</v>
      </c>
    </row>
    <row r="9283" spans="1:1" x14ac:dyDescent="0.2">
      <c r="A9283" t="s">
        <v>69171</v>
      </c>
    </row>
    <row r="9284" spans="1:1" x14ac:dyDescent="0.2">
      <c r="A9284" t="s">
        <v>65313</v>
      </c>
    </row>
    <row r="9285" spans="1:1" x14ac:dyDescent="0.2">
      <c r="A9285" t="s">
        <v>46843</v>
      </c>
    </row>
    <row r="9286" spans="1:1" x14ac:dyDescent="0.2">
      <c r="A9286" t="s">
        <v>46302</v>
      </c>
    </row>
    <row r="9287" spans="1:1" x14ac:dyDescent="0.2">
      <c r="A9287" t="s">
        <v>68877</v>
      </c>
    </row>
    <row r="9288" spans="1:1" x14ac:dyDescent="0.2">
      <c r="A9288" t="s">
        <v>4152</v>
      </c>
    </row>
    <row r="9289" spans="1:1" x14ac:dyDescent="0.2">
      <c r="A9289" t="s">
        <v>15239</v>
      </c>
    </row>
    <row r="9290" spans="1:1" x14ac:dyDescent="0.2">
      <c r="A9290" t="s">
        <v>51867</v>
      </c>
    </row>
    <row r="9291" spans="1:1" x14ac:dyDescent="0.2">
      <c r="A9291" t="s">
        <v>71959</v>
      </c>
    </row>
    <row r="9292" spans="1:1" x14ac:dyDescent="0.2">
      <c r="A9292" t="s">
        <v>21053</v>
      </c>
    </row>
    <row r="9293" spans="1:1" x14ac:dyDescent="0.2">
      <c r="A9293" t="s">
        <v>75539</v>
      </c>
    </row>
    <row r="9294" spans="1:1" x14ac:dyDescent="0.2">
      <c r="A9294" t="s">
        <v>78902</v>
      </c>
    </row>
    <row r="9295" spans="1:1" x14ac:dyDescent="0.2">
      <c r="A9295" t="s">
        <v>27480</v>
      </c>
    </row>
    <row r="9296" spans="1:1" x14ac:dyDescent="0.2">
      <c r="A9296" t="s">
        <v>43502</v>
      </c>
    </row>
    <row r="9297" spans="1:1" x14ac:dyDescent="0.2">
      <c r="A9297" t="s">
        <v>2831</v>
      </c>
    </row>
    <row r="9298" spans="1:1" x14ac:dyDescent="0.2">
      <c r="A9298" t="s">
        <v>9432</v>
      </c>
    </row>
    <row r="9299" spans="1:1" x14ac:dyDescent="0.2">
      <c r="A9299" t="s">
        <v>48350</v>
      </c>
    </row>
    <row r="9300" spans="1:1" x14ac:dyDescent="0.2">
      <c r="A9300" t="s">
        <v>87117</v>
      </c>
    </row>
    <row r="9301" spans="1:1" x14ac:dyDescent="0.2">
      <c r="A9301" t="s">
        <v>41619</v>
      </c>
    </row>
    <row r="9302" spans="1:1" x14ac:dyDescent="0.2">
      <c r="A9302" t="s">
        <v>41526</v>
      </c>
    </row>
    <row r="9303" spans="1:1" x14ac:dyDescent="0.2">
      <c r="A9303" t="s">
        <v>40458</v>
      </c>
    </row>
    <row r="9304" spans="1:1" x14ac:dyDescent="0.2">
      <c r="A9304" t="s">
        <v>51412</v>
      </c>
    </row>
    <row r="9305" spans="1:1" x14ac:dyDescent="0.2">
      <c r="A9305" t="s">
        <v>59220</v>
      </c>
    </row>
    <row r="9306" spans="1:1" x14ac:dyDescent="0.2">
      <c r="A9306" t="s">
        <v>2602</v>
      </c>
    </row>
    <row r="9307" spans="1:1" x14ac:dyDescent="0.2">
      <c r="A9307" t="s">
        <v>34109</v>
      </c>
    </row>
    <row r="9308" spans="1:1" x14ac:dyDescent="0.2">
      <c r="A9308" t="s">
        <v>49039</v>
      </c>
    </row>
    <row r="9309" spans="1:1" x14ac:dyDescent="0.2">
      <c r="A9309" t="s">
        <v>98979</v>
      </c>
    </row>
    <row r="9310" spans="1:1" x14ac:dyDescent="0.2">
      <c r="A9310" t="s">
        <v>8106</v>
      </c>
    </row>
    <row r="9311" spans="1:1" x14ac:dyDescent="0.2">
      <c r="A9311" t="s">
        <v>56016</v>
      </c>
    </row>
    <row r="9312" spans="1:1" x14ac:dyDescent="0.2">
      <c r="A9312" t="s">
        <v>76336</v>
      </c>
    </row>
    <row r="9313" spans="1:1" x14ac:dyDescent="0.2">
      <c r="A9313" t="s">
        <v>86857</v>
      </c>
    </row>
    <row r="9314" spans="1:1" x14ac:dyDescent="0.2">
      <c r="A9314" t="s">
        <v>39157</v>
      </c>
    </row>
    <row r="9315" spans="1:1" x14ac:dyDescent="0.2">
      <c r="A9315" t="s">
        <v>62521</v>
      </c>
    </row>
    <row r="9316" spans="1:1" x14ac:dyDescent="0.2">
      <c r="A9316" t="s">
        <v>98748</v>
      </c>
    </row>
    <row r="9317" spans="1:1" x14ac:dyDescent="0.2">
      <c r="A9317" t="s">
        <v>84854</v>
      </c>
    </row>
    <row r="9318" spans="1:1" x14ac:dyDescent="0.2">
      <c r="A9318" t="s">
        <v>51954</v>
      </c>
    </row>
    <row r="9319" spans="1:1" x14ac:dyDescent="0.2">
      <c r="A9319" t="s">
        <v>56172</v>
      </c>
    </row>
    <row r="9320" spans="1:1" x14ac:dyDescent="0.2">
      <c r="A9320" t="s">
        <v>92590</v>
      </c>
    </row>
    <row r="9321" spans="1:1" x14ac:dyDescent="0.2">
      <c r="A9321" t="s">
        <v>96175</v>
      </c>
    </row>
    <row r="9322" spans="1:1" x14ac:dyDescent="0.2">
      <c r="A9322" t="s">
        <v>73869</v>
      </c>
    </row>
    <row r="9323" spans="1:1" x14ac:dyDescent="0.2">
      <c r="A9323" t="s">
        <v>93372</v>
      </c>
    </row>
    <row r="9324" spans="1:1" x14ac:dyDescent="0.2">
      <c r="A9324" t="s">
        <v>31491</v>
      </c>
    </row>
    <row r="9325" spans="1:1" x14ac:dyDescent="0.2">
      <c r="A9325" t="s">
        <v>18501</v>
      </c>
    </row>
    <row r="9326" spans="1:1" x14ac:dyDescent="0.2">
      <c r="A9326" t="s">
        <v>8803</v>
      </c>
    </row>
    <row r="9327" spans="1:1" x14ac:dyDescent="0.2">
      <c r="A9327" t="s">
        <v>25012</v>
      </c>
    </row>
    <row r="9328" spans="1:1" x14ac:dyDescent="0.2">
      <c r="A9328" t="s">
        <v>39622</v>
      </c>
    </row>
    <row r="9329" spans="1:1" x14ac:dyDescent="0.2">
      <c r="A9329" t="s">
        <v>76753</v>
      </c>
    </row>
    <row r="9330" spans="1:1" x14ac:dyDescent="0.2">
      <c r="A9330" t="s">
        <v>25313</v>
      </c>
    </row>
    <row r="9331" spans="1:1" x14ac:dyDescent="0.2">
      <c r="A9331" t="s">
        <v>18497</v>
      </c>
    </row>
    <row r="9332" spans="1:1" x14ac:dyDescent="0.2">
      <c r="A9332" t="s">
        <v>46936</v>
      </c>
    </row>
    <row r="9333" spans="1:1" x14ac:dyDescent="0.2">
      <c r="A9333" t="s">
        <v>7248</v>
      </c>
    </row>
    <row r="9334" spans="1:1" x14ac:dyDescent="0.2">
      <c r="A9334" t="s">
        <v>81000</v>
      </c>
    </row>
    <row r="9335" spans="1:1" x14ac:dyDescent="0.2">
      <c r="A9335" t="s">
        <v>61517</v>
      </c>
    </row>
    <row r="9336" spans="1:1" x14ac:dyDescent="0.2">
      <c r="A9336" t="s">
        <v>88141</v>
      </c>
    </row>
    <row r="9337" spans="1:1" x14ac:dyDescent="0.2">
      <c r="A9337" t="s">
        <v>81105</v>
      </c>
    </row>
    <row r="9338" spans="1:1" x14ac:dyDescent="0.2">
      <c r="A9338" t="s">
        <v>56518</v>
      </c>
    </row>
    <row r="9339" spans="1:1" x14ac:dyDescent="0.2">
      <c r="A9339" t="s">
        <v>61479</v>
      </c>
    </row>
    <row r="9340" spans="1:1" x14ac:dyDescent="0.2">
      <c r="A9340" t="s">
        <v>1883</v>
      </c>
    </row>
    <row r="9341" spans="1:1" x14ac:dyDescent="0.2">
      <c r="A9341" t="s">
        <v>15021</v>
      </c>
    </row>
    <row r="9342" spans="1:1" x14ac:dyDescent="0.2">
      <c r="A9342" t="s">
        <v>93488</v>
      </c>
    </row>
    <row r="9343" spans="1:1" x14ac:dyDescent="0.2">
      <c r="A9343" t="s">
        <v>35279</v>
      </c>
    </row>
    <row r="9344" spans="1:1" x14ac:dyDescent="0.2">
      <c r="A9344" t="s">
        <v>3842</v>
      </c>
    </row>
    <row r="9345" spans="1:1" x14ac:dyDescent="0.2">
      <c r="A9345" t="s">
        <v>85889</v>
      </c>
    </row>
    <row r="9346" spans="1:1" x14ac:dyDescent="0.2">
      <c r="A9346" t="s">
        <v>77102</v>
      </c>
    </row>
    <row r="9347" spans="1:1" x14ac:dyDescent="0.2">
      <c r="A9347" t="s">
        <v>89957</v>
      </c>
    </row>
    <row r="9348" spans="1:1" x14ac:dyDescent="0.2">
      <c r="A9348" t="s">
        <v>73114</v>
      </c>
    </row>
    <row r="9349" spans="1:1" x14ac:dyDescent="0.2">
      <c r="A9349" t="s">
        <v>16548</v>
      </c>
    </row>
    <row r="9350" spans="1:1" x14ac:dyDescent="0.2">
      <c r="A9350" t="s">
        <v>9101</v>
      </c>
    </row>
    <row r="9351" spans="1:1" x14ac:dyDescent="0.2">
      <c r="A9351" t="s">
        <v>4696</v>
      </c>
    </row>
    <row r="9352" spans="1:1" x14ac:dyDescent="0.2">
      <c r="A9352" t="s">
        <v>41721</v>
      </c>
    </row>
    <row r="9353" spans="1:1" x14ac:dyDescent="0.2">
      <c r="A9353" t="s">
        <v>52955</v>
      </c>
    </row>
    <row r="9354" spans="1:1" x14ac:dyDescent="0.2">
      <c r="A9354" t="s">
        <v>74714</v>
      </c>
    </row>
    <row r="9355" spans="1:1" x14ac:dyDescent="0.2">
      <c r="A9355" t="s">
        <v>32770</v>
      </c>
    </row>
    <row r="9356" spans="1:1" x14ac:dyDescent="0.2">
      <c r="A9356" t="s">
        <v>65414</v>
      </c>
    </row>
    <row r="9357" spans="1:1" x14ac:dyDescent="0.2">
      <c r="A9357" t="s">
        <v>224</v>
      </c>
    </row>
    <row r="9358" spans="1:1" x14ac:dyDescent="0.2">
      <c r="A9358" t="s">
        <v>92502</v>
      </c>
    </row>
    <row r="9359" spans="1:1" x14ac:dyDescent="0.2">
      <c r="A9359" t="s">
        <v>76789</v>
      </c>
    </row>
    <row r="9360" spans="1:1" x14ac:dyDescent="0.2">
      <c r="A9360" t="s">
        <v>67276</v>
      </c>
    </row>
    <row r="9361" spans="1:1" x14ac:dyDescent="0.2">
      <c r="A9361" t="s">
        <v>97917</v>
      </c>
    </row>
    <row r="9362" spans="1:1" x14ac:dyDescent="0.2">
      <c r="A9362" t="s">
        <v>77790</v>
      </c>
    </row>
    <row r="9363" spans="1:1" x14ac:dyDescent="0.2">
      <c r="A9363" t="s">
        <v>84371</v>
      </c>
    </row>
    <row r="9364" spans="1:1" x14ac:dyDescent="0.2">
      <c r="A9364" t="s">
        <v>89345</v>
      </c>
    </row>
    <row r="9365" spans="1:1" x14ac:dyDescent="0.2">
      <c r="A9365" t="s">
        <v>61540</v>
      </c>
    </row>
    <row r="9366" spans="1:1" x14ac:dyDescent="0.2">
      <c r="A9366" t="s">
        <v>83857</v>
      </c>
    </row>
    <row r="9367" spans="1:1" x14ac:dyDescent="0.2">
      <c r="A9367" t="s">
        <v>94489</v>
      </c>
    </row>
    <row r="9368" spans="1:1" x14ac:dyDescent="0.2">
      <c r="A9368" t="s">
        <v>4151</v>
      </c>
    </row>
    <row r="9369" spans="1:1" x14ac:dyDescent="0.2">
      <c r="A9369" t="s">
        <v>64192</v>
      </c>
    </row>
    <row r="9370" spans="1:1" x14ac:dyDescent="0.2">
      <c r="A9370" t="s">
        <v>23061</v>
      </c>
    </row>
    <row r="9371" spans="1:1" x14ac:dyDescent="0.2">
      <c r="A9371" t="s">
        <v>60140</v>
      </c>
    </row>
    <row r="9372" spans="1:1" x14ac:dyDescent="0.2">
      <c r="A9372" t="s">
        <v>41884</v>
      </c>
    </row>
    <row r="9373" spans="1:1" x14ac:dyDescent="0.2">
      <c r="A9373" t="s">
        <v>65896</v>
      </c>
    </row>
    <row r="9374" spans="1:1" x14ac:dyDescent="0.2">
      <c r="A9374" t="s">
        <v>68367</v>
      </c>
    </row>
    <row r="9375" spans="1:1" x14ac:dyDescent="0.2">
      <c r="A9375" t="s">
        <v>11285</v>
      </c>
    </row>
    <row r="9376" spans="1:1" x14ac:dyDescent="0.2">
      <c r="A9376" t="s">
        <v>6294</v>
      </c>
    </row>
    <row r="9377" spans="1:1" x14ac:dyDescent="0.2">
      <c r="A9377" t="s">
        <v>66509</v>
      </c>
    </row>
    <row r="9378" spans="1:1" x14ac:dyDescent="0.2">
      <c r="A9378" t="s">
        <v>63515</v>
      </c>
    </row>
    <row r="9379" spans="1:1" x14ac:dyDescent="0.2">
      <c r="A9379" t="s">
        <v>50489</v>
      </c>
    </row>
    <row r="9380" spans="1:1" x14ac:dyDescent="0.2">
      <c r="A9380" t="s">
        <v>25614</v>
      </c>
    </row>
    <row r="9381" spans="1:1" x14ac:dyDescent="0.2">
      <c r="A9381" t="s">
        <v>34422</v>
      </c>
    </row>
    <row r="9382" spans="1:1" x14ac:dyDescent="0.2">
      <c r="A9382" t="s">
        <v>73213</v>
      </c>
    </row>
    <row r="9383" spans="1:1" x14ac:dyDescent="0.2">
      <c r="A9383" t="s">
        <v>89801</v>
      </c>
    </row>
    <row r="9384" spans="1:1" x14ac:dyDescent="0.2">
      <c r="A9384" t="s">
        <v>94390</v>
      </c>
    </row>
    <row r="9385" spans="1:1" x14ac:dyDescent="0.2">
      <c r="A9385" t="s">
        <v>68704</v>
      </c>
    </row>
    <row r="9386" spans="1:1" x14ac:dyDescent="0.2">
      <c r="A9386" t="s">
        <v>76785</v>
      </c>
    </row>
    <row r="9387" spans="1:1" x14ac:dyDescent="0.2">
      <c r="A9387" t="s">
        <v>91032</v>
      </c>
    </row>
    <row r="9388" spans="1:1" x14ac:dyDescent="0.2">
      <c r="A9388" t="s">
        <v>51666</v>
      </c>
    </row>
    <row r="9389" spans="1:1" x14ac:dyDescent="0.2">
      <c r="A9389" t="s">
        <v>67041</v>
      </c>
    </row>
    <row r="9390" spans="1:1" x14ac:dyDescent="0.2">
      <c r="A9390" t="s">
        <v>12364</v>
      </c>
    </row>
    <row r="9391" spans="1:1" x14ac:dyDescent="0.2">
      <c r="A9391" t="s">
        <v>23904</v>
      </c>
    </row>
    <row r="9392" spans="1:1" x14ac:dyDescent="0.2">
      <c r="A9392" t="s">
        <v>47608</v>
      </c>
    </row>
    <row r="9393" spans="1:1" x14ac:dyDescent="0.2">
      <c r="A9393" t="s">
        <v>59797</v>
      </c>
    </row>
    <row r="9394" spans="1:1" x14ac:dyDescent="0.2">
      <c r="A9394" t="s">
        <v>65476</v>
      </c>
    </row>
    <row r="9395" spans="1:1" x14ac:dyDescent="0.2">
      <c r="A9395" t="s">
        <v>5570</v>
      </c>
    </row>
    <row r="9396" spans="1:1" x14ac:dyDescent="0.2">
      <c r="A9396" t="s">
        <v>92072</v>
      </c>
    </row>
    <row r="9397" spans="1:1" x14ac:dyDescent="0.2">
      <c r="A9397" t="s">
        <v>9057</v>
      </c>
    </row>
    <row r="9398" spans="1:1" x14ac:dyDescent="0.2">
      <c r="A9398" t="s">
        <v>46229</v>
      </c>
    </row>
    <row r="9399" spans="1:1" x14ac:dyDescent="0.2">
      <c r="A9399" t="s">
        <v>67318</v>
      </c>
    </row>
    <row r="9400" spans="1:1" x14ac:dyDescent="0.2">
      <c r="A9400" t="s">
        <v>70169</v>
      </c>
    </row>
    <row r="9401" spans="1:1" x14ac:dyDescent="0.2">
      <c r="A9401" t="s">
        <v>81510</v>
      </c>
    </row>
    <row r="9402" spans="1:1" x14ac:dyDescent="0.2">
      <c r="A9402" t="s">
        <v>86092</v>
      </c>
    </row>
    <row r="9403" spans="1:1" x14ac:dyDescent="0.2">
      <c r="A9403" t="s">
        <v>22851</v>
      </c>
    </row>
    <row r="9404" spans="1:1" x14ac:dyDescent="0.2">
      <c r="A9404" t="s">
        <v>16316</v>
      </c>
    </row>
    <row r="9405" spans="1:1" x14ac:dyDescent="0.2">
      <c r="A9405" t="s">
        <v>65370</v>
      </c>
    </row>
    <row r="9406" spans="1:1" x14ac:dyDescent="0.2">
      <c r="A9406" t="s">
        <v>90734</v>
      </c>
    </row>
    <row r="9407" spans="1:1" x14ac:dyDescent="0.2">
      <c r="A9407" t="s">
        <v>12908</v>
      </c>
    </row>
    <row r="9408" spans="1:1" x14ac:dyDescent="0.2">
      <c r="A9408" t="s">
        <v>42947</v>
      </c>
    </row>
    <row r="9409" spans="1:1" x14ac:dyDescent="0.2">
      <c r="A9409" t="s">
        <v>47277</v>
      </c>
    </row>
    <row r="9410" spans="1:1" x14ac:dyDescent="0.2">
      <c r="A9410" t="s">
        <v>36641</v>
      </c>
    </row>
    <row r="9411" spans="1:1" x14ac:dyDescent="0.2">
      <c r="A9411" t="s">
        <v>20795</v>
      </c>
    </row>
    <row r="9412" spans="1:1" x14ac:dyDescent="0.2">
      <c r="A9412" t="s">
        <v>12349</v>
      </c>
    </row>
    <row r="9413" spans="1:1" x14ac:dyDescent="0.2">
      <c r="A9413" t="s">
        <v>30799</v>
      </c>
    </row>
    <row r="9414" spans="1:1" x14ac:dyDescent="0.2">
      <c r="A9414" t="s">
        <v>93259</v>
      </c>
    </row>
    <row r="9415" spans="1:1" x14ac:dyDescent="0.2">
      <c r="A9415" t="s">
        <v>92331</v>
      </c>
    </row>
    <row r="9416" spans="1:1" x14ac:dyDescent="0.2">
      <c r="A9416" t="s">
        <v>65984</v>
      </c>
    </row>
    <row r="9417" spans="1:1" x14ac:dyDescent="0.2">
      <c r="A9417" t="s">
        <v>58697</v>
      </c>
    </row>
    <row r="9418" spans="1:1" x14ac:dyDescent="0.2">
      <c r="A9418" t="s">
        <v>53692</v>
      </c>
    </row>
    <row r="9419" spans="1:1" x14ac:dyDescent="0.2">
      <c r="A9419" t="s">
        <v>63247</v>
      </c>
    </row>
    <row r="9420" spans="1:1" x14ac:dyDescent="0.2">
      <c r="A9420" t="s">
        <v>27050</v>
      </c>
    </row>
    <row r="9421" spans="1:1" x14ac:dyDescent="0.2">
      <c r="A9421" t="s">
        <v>93514</v>
      </c>
    </row>
    <row r="9422" spans="1:1" x14ac:dyDescent="0.2">
      <c r="A9422" t="s">
        <v>32548</v>
      </c>
    </row>
    <row r="9423" spans="1:1" x14ac:dyDescent="0.2">
      <c r="A9423" t="s">
        <v>2338</v>
      </c>
    </row>
    <row r="9424" spans="1:1" x14ac:dyDescent="0.2">
      <c r="A9424" t="s">
        <v>54288</v>
      </c>
    </row>
    <row r="9425" spans="1:1" x14ac:dyDescent="0.2">
      <c r="A9425" t="s">
        <v>33722</v>
      </c>
    </row>
    <row r="9426" spans="1:1" x14ac:dyDescent="0.2">
      <c r="A9426" t="s">
        <v>15913</v>
      </c>
    </row>
    <row r="9427" spans="1:1" x14ac:dyDescent="0.2">
      <c r="A9427" t="s">
        <v>92829</v>
      </c>
    </row>
    <row r="9428" spans="1:1" x14ac:dyDescent="0.2">
      <c r="A9428" t="s">
        <v>89197</v>
      </c>
    </row>
    <row r="9429" spans="1:1" x14ac:dyDescent="0.2">
      <c r="A9429" t="s">
        <v>97318</v>
      </c>
    </row>
    <row r="9430" spans="1:1" x14ac:dyDescent="0.2">
      <c r="A9430" t="s">
        <v>52158</v>
      </c>
    </row>
    <row r="9431" spans="1:1" x14ac:dyDescent="0.2">
      <c r="A9431" t="s">
        <v>64741</v>
      </c>
    </row>
    <row r="9432" spans="1:1" x14ac:dyDescent="0.2">
      <c r="A9432" t="s">
        <v>69796</v>
      </c>
    </row>
    <row r="9433" spans="1:1" x14ac:dyDescent="0.2">
      <c r="A9433" t="s">
        <v>48388</v>
      </c>
    </row>
    <row r="9434" spans="1:1" x14ac:dyDescent="0.2">
      <c r="A9434" t="s">
        <v>65690</v>
      </c>
    </row>
    <row r="9435" spans="1:1" x14ac:dyDescent="0.2">
      <c r="A9435" t="s">
        <v>88937</v>
      </c>
    </row>
    <row r="9436" spans="1:1" x14ac:dyDescent="0.2">
      <c r="A9436" t="s">
        <v>69339</v>
      </c>
    </row>
    <row r="9437" spans="1:1" x14ac:dyDescent="0.2">
      <c r="A9437" t="s">
        <v>85877</v>
      </c>
    </row>
    <row r="9438" spans="1:1" x14ac:dyDescent="0.2">
      <c r="A9438" t="s">
        <v>85753</v>
      </c>
    </row>
    <row r="9439" spans="1:1" x14ac:dyDescent="0.2">
      <c r="A9439" t="s">
        <v>81898</v>
      </c>
    </row>
    <row r="9440" spans="1:1" x14ac:dyDescent="0.2">
      <c r="A9440" t="s">
        <v>18552</v>
      </c>
    </row>
    <row r="9441" spans="1:1" x14ac:dyDescent="0.2">
      <c r="A9441" t="s">
        <v>75673</v>
      </c>
    </row>
    <row r="9442" spans="1:1" x14ac:dyDescent="0.2">
      <c r="A9442" t="s">
        <v>93300</v>
      </c>
    </row>
    <row r="9443" spans="1:1" x14ac:dyDescent="0.2">
      <c r="A9443" t="s">
        <v>38337</v>
      </c>
    </row>
    <row r="9444" spans="1:1" x14ac:dyDescent="0.2">
      <c r="A9444" t="s">
        <v>44444</v>
      </c>
    </row>
    <row r="9445" spans="1:1" x14ac:dyDescent="0.2">
      <c r="A9445" t="s">
        <v>75841</v>
      </c>
    </row>
    <row r="9446" spans="1:1" x14ac:dyDescent="0.2">
      <c r="A9446" t="s">
        <v>78019</v>
      </c>
    </row>
    <row r="9447" spans="1:1" x14ac:dyDescent="0.2">
      <c r="A9447" t="s">
        <v>66678</v>
      </c>
    </row>
    <row r="9448" spans="1:1" x14ac:dyDescent="0.2">
      <c r="A9448" t="s">
        <v>22316</v>
      </c>
    </row>
    <row r="9449" spans="1:1" x14ac:dyDescent="0.2">
      <c r="A9449" t="s">
        <v>33880</v>
      </c>
    </row>
    <row r="9450" spans="1:1" x14ac:dyDescent="0.2">
      <c r="A9450" t="s">
        <v>56900</v>
      </c>
    </row>
    <row r="9451" spans="1:1" x14ac:dyDescent="0.2">
      <c r="A9451" t="s">
        <v>50716</v>
      </c>
    </row>
    <row r="9452" spans="1:1" x14ac:dyDescent="0.2">
      <c r="A9452" t="s">
        <v>47872</v>
      </c>
    </row>
    <row r="9453" spans="1:1" x14ac:dyDescent="0.2">
      <c r="A9453" t="s">
        <v>96511</v>
      </c>
    </row>
    <row r="9454" spans="1:1" x14ac:dyDescent="0.2">
      <c r="A9454" t="s">
        <v>63702</v>
      </c>
    </row>
    <row r="9455" spans="1:1" x14ac:dyDescent="0.2">
      <c r="A9455" t="s">
        <v>72209</v>
      </c>
    </row>
    <row r="9456" spans="1:1" x14ac:dyDescent="0.2">
      <c r="A9456" t="s">
        <v>94028</v>
      </c>
    </row>
    <row r="9457" spans="1:1" x14ac:dyDescent="0.2">
      <c r="A9457" t="s">
        <v>30950</v>
      </c>
    </row>
    <row r="9458" spans="1:1" x14ac:dyDescent="0.2">
      <c r="A9458" t="s">
        <v>55864</v>
      </c>
    </row>
    <row r="9459" spans="1:1" x14ac:dyDescent="0.2">
      <c r="A9459" t="s">
        <v>46915</v>
      </c>
    </row>
    <row r="9460" spans="1:1" x14ac:dyDescent="0.2">
      <c r="A9460" t="s">
        <v>5825</v>
      </c>
    </row>
    <row r="9461" spans="1:1" x14ac:dyDescent="0.2">
      <c r="A9461" t="s">
        <v>91783</v>
      </c>
    </row>
    <row r="9462" spans="1:1" x14ac:dyDescent="0.2">
      <c r="A9462" t="s">
        <v>72550</v>
      </c>
    </row>
    <row r="9463" spans="1:1" x14ac:dyDescent="0.2">
      <c r="A9463" t="s">
        <v>19921</v>
      </c>
    </row>
    <row r="9464" spans="1:1" x14ac:dyDescent="0.2">
      <c r="A9464" t="s">
        <v>61915</v>
      </c>
    </row>
    <row r="9465" spans="1:1" x14ac:dyDescent="0.2">
      <c r="A9465" t="s">
        <v>13329</v>
      </c>
    </row>
    <row r="9466" spans="1:1" x14ac:dyDescent="0.2">
      <c r="A9466" t="s">
        <v>5132</v>
      </c>
    </row>
    <row r="9467" spans="1:1" x14ac:dyDescent="0.2">
      <c r="A9467" t="s">
        <v>97333</v>
      </c>
    </row>
    <row r="9468" spans="1:1" x14ac:dyDescent="0.2">
      <c r="A9468" t="s">
        <v>96919</v>
      </c>
    </row>
    <row r="9469" spans="1:1" x14ac:dyDescent="0.2">
      <c r="A9469" t="s">
        <v>8423</v>
      </c>
    </row>
    <row r="9470" spans="1:1" x14ac:dyDescent="0.2">
      <c r="A9470" t="s">
        <v>93510</v>
      </c>
    </row>
    <row r="9471" spans="1:1" x14ac:dyDescent="0.2">
      <c r="A9471" t="s">
        <v>72349</v>
      </c>
    </row>
    <row r="9472" spans="1:1" x14ac:dyDescent="0.2">
      <c r="A9472" t="s">
        <v>23381</v>
      </c>
    </row>
    <row r="9473" spans="1:1" x14ac:dyDescent="0.2">
      <c r="A9473" t="s">
        <v>74320</v>
      </c>
    </row>
    <row r="9474" spans="1:1" x14ac:dyDescent="0.2">
      <c r="A9474" t="s">
        <v>41627</v>
      </c>
    </row>
    <row r="9475" spans="1:1" x14ac:dyDescent="0.2">
      <c r="A9475" t="s">
        <v>64380</v>
      </c>
    </row>
    <row r="9476" spans="1:1" x14ac:dyDescent="0.2">
      <c r="A9476" t="s">
        <v>73957</v>
      </c>
    </row>
    <row r="9477" spans="1:1" x14ac:dyDescent="0.2">
      <c r="A9477" t="s">
        <v>29513</v>
      </c>
    </row>
    <row r="9478" spans="1:1" x14ac:dyDescent="0.2">
      <c r="A9478" t="s">
        <v>39155</v>
      </c>
    </row>
    <row r="9479" spans="1:1" x14ac:dyDescent="0.2">
      <c r="A9479" t="s">
        <v>59487</v>
      </c>
    </row>
    <row r="9480" spans="1:1" x14ac:dyDescent="0.2">
      <c r="A9480" t="s">
        <v>5757</v>
      </c>
    </row>
    <row r="9481" spans="1:1" x14ac:dyDescent="0.2">
      <c r="A9481" t="s">
        <v>73227</v>
      </c>
    </row>
    <row r="9482" spans="1:1" x14ac:dyDescent="0.2">
      <c r="A9482" t="s">
        <v>56959</v>
      </c>
    </row>
    <row r="9483" spans="1:1" x14ac:dyDescent="0.2">
      <c r="A9483" t="s">
        <v>68700</v>
      </c>
    </row>
    <row r="9484" spans="1:1" x14ac:dyDescent="0.2">
      <c r="A9484" t="s">
        <v>14862</v>
      </c>
    </row>
    <row r="9485" spans="1:1" x14ac:dyDescent="0.2">
      <c r="A9485" t="s">
        <v>76360</v>
      </c>
    </row>
    <row r="9486" spans="1:1" x14ac:dyDescent="0.2">
      <c r="A9486" t="s">
        <v>62327</v>
      </c>
    </row>
    <row r="9487" spans="1:1" x14ac:dyDescent="0.2">
      <c r="A9487" t="s">
        <v>64358</v>
      </c>
    </row>
    <row r="9488" spans="1:1" x14ac:dyDescent="0.2">
      <c r="A9488" t="s">
        <v>25294</v>
      </c>
    </row>
    <row r="9489" spans="1:1" x14ac:dyDescent="0.2">
      <c r="A9489" t="s">
        <v>54640</v>
      </c>
    </row>
    <row r="9490" spans="1:1" x14ac:dyDescent="0.2">
      <c r="A9490" t="s">
        <v>4686</v>
      </c>
    </row>
    <row r="9491" spans="1:1" x14ac:dyDescent="0.2">
      <c r="A9491" t="s">
        <v>60156</v>
      </c>
    </row>
    <row r="9492" spans="1:1" x14ac:dyDescent="0.2">
      <c r="A9492" t="s">
        <v>15605</v>
      </c>
    </row>
    <row r="9493" spans="1:1" x14ac:dyDescent="0.2">
      <c r="A9493" t="s">
        <v>47761</v>
      </c>
    </row>
    <row r="9494" spans="1:1" x14ac:dyDescent="0.2">
      <c r="A9494" t="s">
        <v>33617</v>
      </c>
    </row>
    <row r="9495" spans="1:1" x14ac:dyDescent="0.2">
      <c r="A9495" t="s">
        <v>97887</v>
      </c>
    </row>
    <row r="9496" spans="1:1" x14ac:dyDescent="0.2">
      <c r="A9496" t="s">
        <v>98473</v>
      </c>
    </row>
    <row r="9497" spans="1:1" x14ac:dyDescent="0.2">
      <c r="A9497" t="s">
        <v>50107</v>
      </c>
    </row>
    <row r="9498" spans="1:1" x14ac:dyDescent="0.2">
      <c r="A9498" t="s">
        <v>97204</v>
      </c>
    </row>
    <row r="9499" spans="1:1" x14ac:dyDescent="0.2">
      <c r="A9499" t="s">
        <v>71350</v>
      </c>
    </row>
    <row r="9500" spans="1:1" x14ac:dyDescent="0.2">
      <c r="A9500" t="s">
        <v>64392</v>
      </c>
    </row>
    <row r="9501" spans="1:1" x14ac:dyDescent="0.2">
      <c r="A9501" t="s">
        <v>20576</v>
      </c>
    </row>
    <row r="9502" spans="1:1" x14ac:dyDescent="0.2">
      <c r="A9502" t="s">
        <v>7093</v>
      </c>
    </row>
    <row r="9503" spans="1:1" x14ac:dyDescent="0.2">
      <c r="A9503" t="s">
        <v>85544</v>
      </c>
    </row>
    <row r="9504" spans="1:1" x14ac:dyDescent="0.2">
      <c r="A9504" t="s">
        <v>9031</v>
      </c>
    </row>
    <row r="9505" spans="1:1" x14ac:dyDescent="0.2">
      <c r="A9505" t="s">
        <v>96822</v>
      </c>
    </row>
    <row r="9506" spans="1:1" x14ac:dyDescent="0.2">
      <c r="A9506" t="s">
        <v>52443</v>
      </c>
    </row>
    <row r="9507" spans="1:1" x14ac:dyDescent="0.2">
      <c r="A9507" t="s">
        <v>62430</v>
      </c>
    </row>
    <row r="9508" spans="1:1" x14ac:dyDescent="0.2">
      <c r="A9508" t="s">
        <v>87051</v>
      </c>
    </row>
    <row r="9509" spans="1:1" x14ac:dyDescent="0.2">
      <c r="A9509" t="s">
        <v>60955</v>
      </c>
    </row>
    <row r="9510" spans="1:1" x14ac:dyDescent="0.2">
      <c r="A9510" t="s">
        <v>79053</v>
      </c>
    </row>
    <row r="9511" spans="1:1" x14ac:dyDescent="0.2">
      <c r="A9511" t="s">
        <v>84053</v>
      </c>
    </row>
    <row r="9512" spans="1:1" x14ac:dyDescent="0.2">
      <c r="A9512" t="s">
        <v>87283</v>
      </c>
    </row>
    <row r="9513" spans="1:1" x14ac:dyDescent="0.2">
      <c r="A9513" t="s">
        <v>74249</v>
      </c>
    </row>
    <row r="9514" spans="1:1" x14ac:dyDescent="0.2">
      <c r="A9514" t="s">
        <v>53076</v>
      </c>
    </row>
    <row r="9515" spans="1:1" x14ac:dyDescent="0.2">
      <c r="A9515" t="s">
        <v>52510</v>
      </c>
    </row>
    <row r="9516" spans="1:1" x14ac:dyDescent="0.2">
      <c r="A9516" t="s">
        <v>15524</v>
      </c>
    </row>
    <row r="9517" spans="1:1" x14ac:dyDescent="0.2">
      <c r="A9517" t="s">
        <v>23729</v>
      </c>
    </row>
    <row r="9518" spans="1:1" x14ac:dyDescent="0.2">
      <c r="A9518" t="s">
        <v>18937</v>
      </c>
    </row>
    <row r="9519" spans="1:1" x14ac:dyDescent="0.2">
      <c r="A9519" t="s">
        <v>84748</v>
      </c>
    </row>
    <row r="9520" spans="1:1" x14ac:dyDescent="0.2">
      <c r="A9520" t="s">
        <v>78709</v>
      </c>
    </row>
    <row r="9521" spans="1:1" x14ac:dyDescent="0.2">
      <c r="A9521" t="s">
        <v>98196</v>
      </c>
    </row>
    <row r="9522" spans="1:1" x14ac:dyDescent="0.2">
      <c r="A9522" t="s">
        <v>95981</v>
      </c>
    </row>
    <row r="9523" spans="1:1" x14ac:dyDescent="0.2">
      <c r="A9523" t="s">
        <v>14955</v>
      </c>
    </row>
    <row r="9524" spans="1:1" x14ac:dyDescent="0.2">
      <c r="A9524" t="s">
        <v>15923</v>
      </c>
    </row>
    <row r="9525" spans="1:1" x14ac:dyDescent="0.2">
      <c r="A9525" t="s">
        <v>20347</v>
      </c>
    </row>
    <row r="9526" spans="1:1" x14ac:dyDescent="0.2">
      <c r="A9526" t="s">
        <v>9599</v>
      </c>
    </row>
    <row r="9527" spans="1:1" x14ac:dyDescent="0.2">
      <c r="A9527" t="s">
        <v>92273</v>
      </c>
    </row>
    <row r="9528" spans="1:1" x14ac:dyDescent="0.2">
      <c r="A9528" t="s">
        <v>33244</v>
      </c>
    </row>
    <row r="9529" spans="1:1" x14ac:dyDescent="0.2">
      <c r="A9529" t="s">
        <v>28695</v>
      </c>
    </row>
    <row r="9530" spans="1:1" x14ac:dyDescent="0.2">
      <c r="A9530" t="s">
        <v>15550</v>
      </c>
    </row>
    <row r="9531" spans="1:1" x14ac:dyDescent="0.2">
      <c r="A9531" t="s">
        <v>15887</v>
      </c>
    </row>
    <row r="9532" spans="1:1" x14ac:dyDescent="0.2">
      <c r="A9532" t="s">
        <v>11385</v>
      </c>
    </row>
    <row r="9533" spans="1:1" x14ac:dyDescent="0.2">
      <c r="A9533" t="s">
        <v>22514</v>
      </c>
    </row>
    <row r="9534" spans="1:1" x14ac:dyDescent="0.2">
      <c r="A9534" t="s">
        <v>15686</v>
      </c>
    </row>
    <row r="9535" spans="1:1" x14ac:dyDescent="0.2">
      <c r="A9535" t="s">
        <v>2553</v>
      </c>
    </row>
    <row r="9536" spans="1:1" x14ac:dyDescent="0.2">
      <c r="A9536" t="s">
        <v>13775</v>
      </c>
    </row>
    <row r="9537" spans="1:1" x14ac:dyDescent="0.2">
      <c r="A9537" t="s">
        <v>12228</v>
      </c>
    </row>
    <row r="9538" spans="1:1" x14ac:dyDescent="0.2">
      <c r="A9538" t="s">
        <v>14381</v>
      </c>
    </row>
    <row r="9539" spans="1:1" x14ac:dyDescent="0.2">
      <c r="A9539" t="s">
        <v>3896</v>
      </c>
    </row>
    <row r="9540" spans="1:1" x14ac:dyDescent="0.2">
      <c r="A9540" t="s">
        <v>9349</v>
      </c>
    </row>
    <row r="9541" spans="1:1" x14ac:dyDescent="0.2">
      <c r="A9541" t="s">
        <v>11853</v>
      </c>
    </row>
    <row r="9542" spans="1:1" x14ac:dyDescent="0.2">
      <c r="A9542" t="s">
        <v>28557</v>
      </c>
    </row>
    <row r="9543" spans="1:1" x14ac:dyDescent="0.2">
      <c r="A9543" t="s">
        <v>30897</v>
      </c>
    </row>
    <row r="9544" spans="1:1" x14ac:dyDescent="0.2">
      <c r="A9544" t="s">
        <v>85992</v>
      </c>
    </row>
    <row r="9545" spans="1:1" x14ac:dyDescent="0.2">
      <c r="A9545" t="s">
        <v>84316</v>
      </c>
    </row>
    <row r="9546" spans="1:1" x14ac:dyDescent="0.2">
      <c r="A9546" t="s">
        <v>69973</v>
      </c>
    </row>
    <row r="9547" spans="1:1" x14ac:dyDescent="0.2">
      <c r="A9547" t="s">
        <v>88447</v>
      </c>
    </row>
    <row r="9548" spans="1:1" x14ac:dyDescent="0.2">
      <c r="A9548" t="s">
        <v>82755</v>
      </c>
    </row>
    <row r="9549" spans="1:1" x14ac:dyDescent="0.2">
      <c r="A9549" t="s">
        <v>71626</v>
      </c>
    </row>
    <row r="9550" spans="1:1" x14ac:dyDescent="0.2">
      <c r="A9550" t="s">
        <v>81252</v>
      </c>
    </row>
    <row r="9551" spans="1:1" x14ac:dyDescent="0.2">
      <c r="A9551" t="s">
        <v>68752</v>
      </c>
    </row>
    <row r="9552" spans="1:1" x14ac:dyDescent="0.2">
      <c r="A9552" t="s">
        <v>56569</v>
      </c>
    </row>
    <row r="9553" spans="1:1" x14ac:dyDescent="0.2">
      <c r="A9553" t="s">
        <v>18453</v>
      </c>
    </row>
    <row r="9554" spans="1:1" x14ac:dyDescent="0.2">
      <c r="A9554" t="s">
        <v>35754</v>
      </c>
    </row>
    <row r="9555" spans="1:1" x14ac:dyDescent="0.2">
      <c r="A9555" t="s">
        <v>15149</v>
      </c>
    </row>
    <row r="9556" spans="1:1" x14ac:dyDescent="0.2">
      <c r="A9556" t="s">
        <v>74730</v>
      </c>
    </row>
    <row r="9557" spans="1:1" x14ac:dyDescent="0.2">
      <c r="A9557" t="s">
        <v>84768</v>
      </c>
    </row>
    <row r="9558" spans="1:1" x14ac:dyDescent="0.2">
      <c r="A9558" t="s">
        <v>9222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823AAD-37E6-0B4D-9DFF-92B3594E43F2}">
  <dimension ref="A1:H54676"/>
  <sheetViews>
    <sheetView workbookViewId="0">
      <selection activeCell="C1" sqref="C1:C1048576"/>
    </sheetView>
  </sheetViews>
  <sheetFormatPr baseColWidth="10" defaultRowHeight="16" x14ac:dyDescent="0.2"/>
  <cols>
    <col min="1" max="1" width="30.6640625" bestFit="1" customWidth="1"/>
    <col min="3" max="3" width="11.1640625" bestFit="1" customWidth="1"/>
    <col min="4" max="4" width="11.83203125" bestFit="1" customWidth="1"/>
    <col min="5" max="5" width="9.83203125" bestFit="1" customWidth="1"/>
    <col min="6" max="6" width="12.83203125" bestFit="1" customWidth="1"/>
    <col min="7" max="8" width="80.6640625" bestFit="1" customWidth="1"/>
  </cols>
  <sheetData>
    <row r="1" spans="1:8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">
      <c r="A2" t="s">
        <v>8</v>
      </c>
      <c r="B2">
        <v>0.28299999999999997</v>
      </c>
      <c r="C2">
        <v>6.4899999999999997E-6</v>
      </c>
      <c r="D2">
        <v>5.7376052099999999</v>
      </c>
      <c r="E2">
        <v>3.0343969999999998</v>
      </c>
      <c r="F2">
        <v>0.34300000000000003</v>
      </c>
      <c r="G2" t="s">
        <v>9</v>
      </c>
      <c r="H2" t="s">
        <v>10</v>
      </c>
    </row>
    <row r="3" spans="1:8" x14ac:dyDescent="0.2">
      <c r="A3" t="s">
        <v>11</v>
      </c>
      <c r="B3">
        <v>0.28299999999999997</v>
      </c>
      <c r="C3">
        <v>2.461E-5</v>
      </c>
      <c r="D3">
        <v>-5.2057764000000004</v>
      </c>
      <c r="E3">
        <v>2.0445259999999998</v>
      </c>
      <c r="F3">
        <v>-0.309</v>
      </c>
      <c r="G3" t="s">
        <v>12</v>
      </c>
      <c r="H3" t="s">
        <v>13</v>
      </c>
    </row>
    <row r="4" spans="1:8" x14ac:dyDescent="0.2">
      <c r="A4" t="s">
        <v>14</v>
      </c>
      <c r="B4">
        <v>0.28299999999999997</v>
      </c>
      <c r="C4">
        <v>3.2920000000000003E-5</v>
      </c>
      <c r="D4">
        <v>5.0907193199999998</v>
      </c>
      <c r="E4">
        <v>1.825553</v>
      </c>
      <c r="F4">
        <v>0.35599999999999998</v>
      </c>
      <c r="G4" t="s">
        <v>15</v>
      </c>
      <c r="H4" t="s">
        <v>16</v>
      </c>
    </row>
    <row r="5" spans="1:8" x14ac:dyDescent="0.2">
      <c r="A5" t="s">
        <v>17</v>
      </c>
      <c r="B5">
        <v>0.28299999999999997</v>
      </c>
      <c r="C5">
        <v>4.2150000000000001E-5</v>
      </c>
      <c r="D5">
        <v>-4.9931459800000004</v>
      </c>
      <c r="E5">
        <v>1.6386890000000001</v>
      </c>
      <c r="F5">
        <v>-0.38800000000000001</v>
      </c>
      <c r="G5" t="s">
        <v>18</v>
      </c>
      <c r="H5" t="s">
        <v>19</v>
      </c>
    </row>
    <row r="6" spans="1:8" x14ac:dyDescent="0.2">
      <c r="A6" t="s">
        <v>20</v>
      </c>
      <c r="B6">
        <v>0.28299999999999997</v>
      </c>
      <c r="C6">
        <v>4.8359999999999998E-5</v>
      </c>
      <c r="D6">
        <v>-4.9389941400000001</v>
      </c>
      <c r="E6">
        <v>1.5345489999999999</v>
      </c>
      <c r="F6">
        <v>-0.28699999999999998</v>
      </c>
      <c r="G6" t="s">
        <v>21</v>
      </c>
      <c r="H6" t="s">
        <v>22</v>
      </c>
    </row>
    <row r="7" spans="1:8" x14ac:dyDescent="0.2">
      <c r="A7" t="s">
        <v>23</v>
      </c>
      <c r="B7">
        <v>0.28299999999999997</v>
      </c>
      <c r="C7">
        <v>5.2840000000000002E-5</v>
      </c>
      <c r="D7">
        <v>4.90413751</v>
      </c>
      <c r="E7">
        <v>1.4673609999999999</v>
      </c>
      <c r="F7">
        <v>0.26800000000000002</v>
      </c>
      <c r="G7" t="s">
        <v>24</v>
      </c>
      <c r="H7" t="s">
        <v>24</v>
      </c>
    </row>
    <row r="8" spans="1:8" x14ac:dyDescent="0.2">
      <c r="A8" t="s">
        <v>25</v>
      </c>
      <c r="B8">
        <v>0.28299999999999997</v>
      </c>
      <c r="C8">
        <v>5.4240000000000002E-5</v>
      </c>
      <c r="D8">
        <v>-4.8938468899999998</v>
      </c>
      <c r="E8">
        <v>1.4475020000000001</v>
      </c>
      <c r="F8">
        <v>-0.32300000000000001</v>
      </c>
      <c r="G8" t="s">
        <v>26</v>
      </c>
      <c r="H8" t="s">
        <v>27</v>
      </c>
    </row>
    <row r="9" spans="1:8" x14ac:dyDescent="0.2">
      <c r="A9" t="s">
        <v>28</v>
      </c>
      <c r="B9">
        <v>0.28299999999999997</v>
      </c>
      <c r="C9">
        <v>5.6549999999999999E-5</v>
      </c>
      <c r="D9">
        <v>4.8774299299999999</v>
      </c>
      <c r="E9">
        <v>1.4158010000000001</v>
      </c>
      <c r="F9">
        <v>0.72299999999999998</v>
      </c>
      <c r="G9" t="s">
        <v>29</v>
      </c>
      <c r="H9" t="s">
        <v>30</v>
      </c>
    </row>
    <row r="10" spans="1:8" x14ac:dyDescent="0.2">
      <c r="A10" t="s">
        <v>31</v>
      </c>
      <c r="B10">
        <v>0.28299999999999997</v>
      </c>
      <c r="C10">
        <v>6.8919999999999997E-5</v>
      </c>
      <c r="D10">
        <v>-4.7995926100000004</v>
      </c>
      <c r="E10">
        <v>1.265158</v>
      </c>
      <c r="F10">
        <v>-0.27600000000000002</v>
      </c>
      <c r="G10" t="s">
        <v>32</v>
      </c>
      <c r="H10" t="s">
        <v>33</v>
      </c>
    </row>
    <row r="11" spans="1:8" x14ac:dyDescent="0.2">
      <c r="A11" t="s">
        <v>34</v>
      </c>
      <c r="B11">
        <v>0.28299999999999997</v>
      </c>
      <c r="C11">
        <v>8.1990000000000006E-5</v>
      </c>
      <c r="D11">
        <v>-4.7313134200000002</v>
      </c>
      <c r="E11">
        <v>1.1325810000000001</v>
      </c>
      <c r="F11">
        <v>-0.28000000000000003</v>
      </c>
      <c r="G11" t="s">
        <v>35</v>
      </c>
      <c r="H11" t="s">
        <v>36</v>
      </c>
    </row>
    <row r="12" spans="1:8" x14ac:dyDescent="0.2">
      <c r="A12" t="s">
        <v>37</v>
      </c>
      <c r="B12">
        <v>0.28299999999999997</v>
      </c>
      <c r="C12">
        <v>9.7899999999999994E-5</v>
      </c>
      <c r="D12">
        <v>4.6615941799999998</v>
      </c>
      <c r="E12">
        <v>0.99682400000000004</v>
      </c>
      <c r="F12">
        <v>0.40899999999999997</v>
      </c>
      <c r="G12" t="s">
        <v>38</v>
      </c>
      <c r="H12" t="s">
        <v>39</v>
      </c>
    </row>
    <row r="13" spans="1:8" x14ac:dyDescent="0.2">
      <c r="A13" t="s">
        <v>40</v>
      </c>
      <c r="B13">
        <v>0.28299999999999997</v>
      </c>
      <c r="C13">
        <v>1.0224E-4</v>
      </c>
      <c r="D13">
        <v>4.6445676000000002</v>
      </c>
      <c r="E13">
        <v>0.963615</v>
      </c>
      <c r="F13">
        <v>0.39500000000000002</v>
      </c>
      <c r="G13" t="s">
        <v>41</v>
      </c>
      <c r="H13" t="s">
        <v>42</v>
      </c>
    </row>
    <row r="14" spans="1:8" x14ac:dyDescent="0.2">
      <c r="A14" t="s">
        <v>43</v>
      </c>
      <c r="B14">
        <v>0.28299999999999997</v>
      </c>
      <c r="C14">
        <v>1.0668E-4</v>
      </c>
      <c r="D14">
        <v>-4.6278686599999999</v>
      </c>
      <c r="E14">
        <v>0.93102600000000002</v>
      </c>
      <c r="F14">
        <v>-0.23699999999999999</v>
      </c>
      <c r="G14" t="s">
        <v>24</v>
      </c>
      <c r="H14" t="s">
        <v>24</v>
      </c>
    </row>
    <row r="15" spans="1:8" x14ac:dyDescent="0.2">
      <c r="A15" t="s">
        <v>44</v>
      </c>
      <c r="B15">
        <v>0.28299999999999997</v>
      </c>
      <c r="C15">
        <v>1.1022E-4</v>
      </c>
      <c r="D15">
        <v>4.6150174799999997</v>
      </c>
      <c r="E15">
        <v>0.90593199999999996</v>
      </c>
      <c r="F15">
        <v>0.38900000000000001</v>
      </c>
      <c r="G15" t="s">
        <v>45</v>
      </c>
      <c r="H15" t="s">
        <v>46</v>
      </c>
    </row>
    <row r="16" spans="1:8" x14ac:dyDescent="0.2">
      <c r="A16" t="s">
        <v>47</v>
      </c>
      <c r="B16">
        <v>0.28299999999999997</v>
      </c>
      <c r="C16">
        <v>1.1370999999999999E-4</v>
      </c>
      <c r="D16">
        <v>-4.6027995600000002</v>
      </c>
      <c r="E16">
        <v>0.88206499999999999</v>
      </c>
      <c r="F16">
        <v>-0.26200000000000001</v>
      </c>
      <c r="G16" t="s">
        <v>48</v>
      </c>
      <c r="H16" t="s">
        <v>49</v>
      </c>
    </row>
    <row r="17" spans="1:8" x14ac:dyDescent="0.2">
      <c r="A17" t="s">
        <v>50</v>
      </c>
      <c r="B17">
        <v>0.28299999999999997</v>
      </c>
      <c r="C17">
        <v>1.1611E-4</v>
      </c>
      <c r="D17">
        <v>-4.5945762200000004</v>
      </c>
      <c r="E17">
        <v>0.86599499999999996</v>
      </c>
      <c r="F17">
        <v>-0.25900000000000001</v>
      </c>
      <c r="G17" t="s">
        <v>51</v>
      </c>
      <c r="H17" t="s">
        <v>52</v>
      </c>
    </row>
    <row r="18" spans="1:8" x14ac:dyDescent="0.2">
      <c r="A18" t="s">
        <v>53</v>
      </c>
      <c r="B18">
        <v>0.28299999999999997</v>
      </c>
      <c r="C18">
        <v>1.2302E-4</v>
      </c>
      <c r="D18">
        <v>-4.5718775599999999</v>
      </c>
      <c r="E18">
        <v>0.82161600000000001</v>
      </c>
      <c r="F18">
        <v>-0.26</v>
      </c>
      <c r="G18" t="s">
        <v>54</v>
      </c>
      <c r="H18" t="s">
        <v>55</v>
      </c>
    </row>
    <row r="19" spans="1:8" x14ac:dyDescent="0.2">
      <c r="A19" t="s">
        <v>56</v>
      </c>
      <c r="B19">
        <v>0.28299999999999997</v>
      </c>
      <c r="C19">
        <v>1.2689999999999999E-4</v>
      </c>
      <c r="D19">
        <v>-4.5596675099999997</v>
      </c>
      <c r="E19">
        <v>0.79773000000000005</v>
      </c>
      <c r="F19">
        <v>-0.33</v>
      </c>
      <c r="G19" t="s">
        <v>57</v>
      </c>
      <c r="H19" t="s">
        <v>58</v>
      </c>
    </row>
    <row r="20" spans="1:8" x14ac:dyDescent="0.2">
      <c r="A20" t="s">
        <v>59</v>
      </c>
      <c r="B20">
        <v>0.28299999999999997</v>
      </c>
      <c r="C20">
        <v>1.3579E-4</v>
      </c>
      <c r="D20">
        <v>-4.5330882299999997</v>
      </c>
      <c r="E20">
        <v>0.745703</v>
      </c>
      <c r="F20">
        <v>-0.26200000000000001</v>
      </c>
      <c r="G20" t="s">
        <v>24</v>
      </c>
      <c r="H20" t="s">
        <v>24</v>
      </c>
    </row>
    <row r="21" spans="1:8" x14ac:dyDescent="0.2">
      <c r="A21" t="s">
        <v>60</v>
      </c>
      <c r="B21">
        <v>0.28299999999999997</v>
      </c>
      <c r="C21">
        <v>1.4668999999999999E-4</v>
      </c>
      <c r="D21">
        <v>-4.5027388000000004</v>
      </c>
      <c r="E21">
        <v>0.68624700000000005</v>
      </c>
      <c r="F21">
        <v>-0.307</v>
      </c>
      <c r="G21" t="s">
        <v>61</v>
      </c>
      <c r="H21" t="s">
        <v>62</v>
      </c>
    </row>
    <row r="22" spans="1:8" x14ac:dyDescent="0.2">
      <c r="A22" t="s">
        <v>63</v>
      </c>
      <c r="B22">
        <v>0.28299999999999997</v>
      </c>
      <c r="C22">
        <v>1.4679999999999999E-4</v>
      </c>
      <c r="D22">
        <v>4.5024661300000002</v>
      </c>
      <c r="E22">
        <v>0.68571199999999999</v>
      </c>
      <c r="F22">
        <v>0.36499999999999999</v>
      </c>
      <c r="G22" t="s">
        <v>64</v>
      </c>
      <c r="H22" t="s">
        <v>65</v>
      </c>
    </row>
    <row r="23" spans="1:8" x14ac:dyDescent="0.2">
      <c r="A23" t="s">
        <v>66</v>
      </c>
      <c r="B23">
        <v>0.28299999999999997</v>
      </c>
      <c r="C23">
        <v>1.6084000000000001E-4</v>
      </c>
      <c r="D23">
        <v>-4.4665650299999999</v>
      </c>
      <c r="E23">
        <v>0.61531400000000003</v>
      </c>
      <c r="F23">
        <v>-0.26300000000000001</v>
      </c>
      <c r="G23" t="s">
        <v>24</v>
      </c>
      <c r="H23" t="s">
        <v>24</v>
      </c>
    </row>
    <row r="24" spans="1:8" x14ac:dyDescent="0.2">
      <c r="A24" t="s">
        <v>67</v>
      </c>
      <c r="B24">
        <v>0.28299999999999997</v>
      </c>
      <c r="C24">
        <v>1.6708000000000001E-4</v>
      </c>
      <c r="D24">
        <v>4.4516103899999999</v>
      </c>
      <c r="E24">
        <v>0.58597100000000002</v>
      </c>
      <c r="F24">
        <v>0.33100000000000002</v>
      </c>
      <c r="G24" t="s">
        <v>68</v>
      </c>
      <c r="H24" t="s">
        <v>69</v>
      </c>
    </row>
    <row r="25" spans="1:8" x14ac:dyDescent="0.2">
      <c r="A25" t="s">
        <v>70</v>
      </c>
      <c r="B25">
        <v>0.28299999999999997</v>
      </c>
      <c r="C25">
        <v>1.6862999999999999E-4</v>
      </c>
      <c r="D25">
        <v>-4.4479821700000004</v>
      </c>
      <c r="E25">
        <v>0.57884999999999998</v>
      </c>
      <c r="F25">
        <v>-0.27700000000000002</v>
      </c>
      <c r="G25" t="s">
        <v>71</v>
      </c>
      <c r="H25" t="s">
        <v>72</v>
      </c>
    </row>
    <row r="26" spans="1:8" x14ac:dyDescent="0.2">
      <c r="A26" t="s">
        <v>73</v>
      </c>
      <c r="B26">
        <v>0.28299999999999997</v>
      </c>
      <c r="C26">
        <v>1.7091E-4</v>
      </c>
      <c r="D26">
        <v>4.4427115400000003</v>
      </c>
      <c r="E26">
        <v>0.56850400000000001</v>
      </c>
      <c r="F26">
        <v>0.372</v>
      </c>
      <c r="G26" t="s">
        <v>74</v>
      </c>
      <c r="H26" t="s">
        <v>75</v>
      </c>
    </row>
    <row r="27" spans="1:8" x14ac:dyDescent="0.2">
      <c r="A27" t="s">
        <v>76</v>
      </c>
      <c r="B27">
        <v>0.28299999999999997</v>
      </c>
      <c r="C27">
        <v>1.7937000000000001E-4</v>
      </c>
      <c r="D27">
        <v>-4.4237314699999999</v>
      </c>
      <c r="E27">
        <v>0.53123900000000002</v>
      </c>
      <c r="F27">
        <v>-0.249</v>
      </c>
      <c r="G27" t="s">
        <v>77</v>
      </c>
      <c r="H27" t="s">
        <v>78</v>
      </c>
    </row>
    <row r="28" spans="1:8" x14ac:dyDescent="0.2">
      <c r="A28" t="s">
        <v>79</v>
      </c>
      <c r="B28">
        <v>0.28299999999999997</v>
      </c>
      <c r="C28">
        <v>1.8288000000000001E-4</v>
      </c>
      <c r="D28">
        <v>-4.41612239</v>
      </c>
      <c r="E28">
        <v>0.51629400000000003</v>
      </c>
      <c r="F28">
        <v>-0.26300000000000001</v>
      </c>
      <c r="G28" t="s">
        <v>80</v>
      </c>
      <c r="H28" t="s">
        <v>81</v>
      </c>
    </row>
    <row r="29" spans="1:8" x14ac:dyDescent="0.2">
      <c r="A29" t="s">
        <v>82</v>
      </c>
      <c r="B29">
        <v>0.28299999999999997</v>
      </c>
      <c r="C29">
        <v>2.064E-4</v>
      </c>
      <c r="D29">
        <v>-4.3685714500000001</v>
      </c>
      <c r="E29">
        <v>0.422848</v>
      </c>
      <c r="F29">
        <v>-0.27200000000000002</v>
      </c>
      <c r="G29" t="s">
        <v>83</v>
      </c>
      <c r="H29" t="s">
        <v>84</v>
      </c>
    </row>
    <row r="30" spans="1:8" x14ac:dyDescent="0.2">
      <c r="A30" t="s">
        <v>85</v>
      </c>
      <c r="B30">
        <v>0.28299999999999997</v>
      </c>
      <c r="C30">
        <v>2.4122E-4</v>
      </c>
      <c r="D30">
        <v>-4.3072806999999997</v>
      </c>
      <c r="E30">
        <v>0.30227599999999999</v>
      </c>
      <c r="F30">
        <v>-0.32700000000000001</v>
      </c>
      <c r="G30" t="s">
        <v>86</v>
      </c>
      <c r="H30" t="s">
        <v>87</v>
      </c>
    </row>
    <row r="31" spans="1:8" x14ac:dyDescent="0.2">
      <c r="A31" t="s">
        <v>88</v>
      </c>
      <c r="B31">
        <v>0.28299999999999997</v>
      </c>
      <c r="C31">
        <v>2.4248E-4</v>
      </c>
      <c r="D31">
        <v>4.3052230800000002</v>
      </c>
      <c r="E31">
        <v>0.29822599999999999</v>
      </c>
      <c r="F31">
        <v>0.2</v>
      </c>
      <c r="G31" t="s">
        <v>89</v>
      </c>
      <c r="H31" t="s">
        <v>90</v>
      </c>
    </row>
    <row r="32" spans="1:8" x14ac:dyDescent="0.2">
      <c r="A32" t="s">
        <v>91</v>
      </c>
      <c r="B32">
        <v>0.28299999999999997</v>
      </c>
      <c r="C32">
        <v>2.4405999999999999E-4</v>
      </c>
      <c r="D32">
        <v>4.30267877</v>
      </c>
      <c r="E32">
        <v>0.29321799999999998</v>
      </c>
      <c r="F32">
        <v>0.33</v>
      </c>
      <c r="G32" t="s">
        <v>92</v>
      </c>
      <c r="H32" t="s">
        <v>93</v>
      </c>
    </row>
    <row r="33" spans="1:8" x14ac:dyDescent="0.2">
      <c r="A33" t="s">
        <v>94</v>
      </c>
      <c r="B33">
        <v>0.28299999999999997</v>
      </c>
      <c r="C33">
        <v>2.4557000000000002E-4</v>
      </c>
      <c r="D33">
        <v>-4.30025732</v>
      </c>
      <c r="E33">
        <v>0.28845199999999999</v>
      </c>
      <c r="F33">
        <v>-0.29199999999999998</v>
      </c>
      <c r="G33" t="s">
        <v>95</v>
      </c>
      <c r="H33" t="s">
        <v>96</v>
      </c>
    </row>
    <row r="34" spans="1:8" x14ac:dyDescent="0.2">
      <c r="A34" t="s">
        <v>97</v>
      </c>
      <c r="B34">
        <v>0.28299999999999997</v>
      </c>
      <c r="C34">
        <v>2.4758000000000001E-4</v>
      </c>
      <c r="D34">
        <v>4.2970355199999997</v>
      </c>
      <c r="E34">
        <v>0.28211000000000003</v>
      </c>
      <c r="F34">
        <v>0.48099999999999998</v>
      </c>
      <c r="G34" t="s">
        <v>24</v>
      </c>
      <c r="H34" t="s">
        <v>24</v>
      </c>
    </row>
    <row r="35" spans="1:8" x14ac:dyDescent="0.2">
      <c r="A35" t="s">
        <v>98</v>
      </c>
      <c r="B35">
        <v>0.28299999999999997</v>
      </c>
      <c r="C35">
        <v>2.4792E-4</v>
      </c>
      <c r="D35">
        <v>-4.2964978499999997</v>
      </c>
      <c r="E35">
        <v>0.281051</v>
      </c>
      <c r="F35">
        <v>-0.32500000000000001</v>
      </c>
      <c r="G35" t="s">
        <v>99</v>
      </c>
      <c r="H35" t="s">
        <v>100</v>
      </c>
    </row>
    <row r="36" spans="1:8" x14ac:dyDescent="0.2">
      <c r="A36" t="s">
        <v>101</v>
      </c>
      <c r="B36">
        <v>0.28299999999999997</v>
      </c>
      <c r="C36">
        <v>2.5451E-4</v>
      </c>
      <c r="D36">
        <v>-4.2861823100000001</v>
      </c>
      <c r="E36">
        <v>0.260743</v>
      </c>
      <c r="F36">
        <v>-0.26600000000000001</v>
      </c>
      <c r="G36" t="s">
        <v>102</v>
      </c>
      <c r="H36" t="s">
        <v>103</v>
      </c>
    </row>
    <row r="37" spans="1:8" x14ac:dyDescent="0.2">
      <c r="A37" t="s">
        <v>104</v>
      </c>
      <c r="B37">
        <v>0.28299999999999997</v>
      </c>
      <c r="C37">
        <v>2.5635000000000002E-4</v>
      </c>
      <c r="D37">
        <v>-4.2833494400000003</v>
      </c>
      <c r="E37">
        <v>0.255166</v>
      </c>
      <c r="F37">
        <v>-0.34200000000000003</v>
      </c>
      <c r="G37" t="s">
        <v>105</v>
      </c>
      <c r="H37" t="s">
        <v>106</v>
      </c>
    </row>
    <row r="38" spans="1:8" x14ac:dyDescent="0.2">
      <c r="A38" t="s">
        <v>107</v>
      </c>
      <c r="B38">
        <v>0.28299999999999997</v>
      </c>
      <c r="C38">
        <v>2.5682E-4</v>
      </c>
      <c r="D38">
        <v>-4.28262783</v>
      </c>
      <c r="E38">
        <v>0.253745</v>
      </c>
      <c r="F38">
        <v>-0.29299999999999998</v>
      </c>
      <c r="G38" t="s">
        <v>108</v>
      </c>
      <c r="H38" t="s">
        <v>109</v>
      </c>
    </row>
    <row r="39" spans="1:8" x14ac:dyDescent="0.2">
      <c r="A39" t="s">
        <v>110</v>
      </c>
      <c r="B39">
        <v>0.28299999999999997</v>
      </c>
      <c r="C39">
        <v>2.6098000000000001E-4</v>
      </c>
      <c r="D39">
        <v>4.2763154300000004</v>
      </c>
      <c r="E39">
        <v>0.241316</v>
      </c>
      <c r="F39">
        <v>0.51500000000000001</v>
      </c>
      <c r="G39" t="s">
        <v>111</v>
      </c>
      <c r="H39" t="s">
        <v>112</v>
      </c>
    </row>
    <row r="40" spans="1:8" x14ac:dyDescent="0.2">
      <c r="A40" t="s">
        <v>113</v>
      </c>
      <c r="B40">
        <v>0.28299999999999997</v>
      </c>
      <c r="C40">
        <v>2.6402000000000001E-4</v>
      </c>
      <c r="D40">
        <v>-4.2717511699999999</v>
      </c>
      <c r="E40">
        <v>0.23232800000000001</v>
      </c>
      <c r="F40">
        <v>-0.27500000000000002</v>
      </c>
      <c r="G40" t="s">
        <v>114</v>
      </c>
      <c r="H40" t="s">
        <v>115</v>
      </c>
    </row>
    <row r="41" spans="1:8" x14ac:dyDescent="0.2">
      <c r="A41" t="s">
        <v>116</v>
      </c>
      <c r="B41">
        <v>0.28299999999999997</v>
      </c>
      <c r="C41">
        <v>2.7203999999999998E-4</v>
      </c>
      <c r="D41">
        <v>-4.2599788299999997</v>
      </c>
      <c r="E41">
        <v>0.209145</v>
      </c>
      <c r="F41">
        <v>-0.30199999999999999</v>
      </c>
      <c r="G41" t="s">
        <v>117</v>
      </c>
      <c r="H41" t="s">
        <v>118</v>
      </c>
    </row>
    <row r="42" spans="1:8" x14ac:dyDescent="0.2">
      <c r="A42" t="s">
        <v>119</v>
      </c>
      <c r="B42">
        <v>0.28299999999999997</v>
      </c>
      <c r="C42">
        <v>2.7343000000000002E-4</v>
      </c>
      <c r="D42">
        <v>-4.2579757300000001</v>
      </c>
      <c r="E42">
        <v>0.20519999999999999</v>
      </c>
      <c r="F42">
        <v>-0.22800000000000001</v>
      </c>
      <c r="G42" t="s">
        <v>120</v>
      </c>
      <c r="H42" t="s">
        <v>121</v>
      </c>
    </row>
    <row r="43" spans="1:8" x14ac:dyDescent="0.2">
      <c r="A43" t="s">
        <v>122</v>
      </c>
      <c r="B43">
        <v>0.28299999999999997</v>
      </c>
      <c r="C43">
        <v>2.7436000000000002E-4</v>
      </c>
      <c r="D43">
        <v>-4.2566308399999997</v>
      </c>
      <c r="E43">
        <v>0.20255100000000001</v>
      </c>
      <c r="F43">
        <v>-0.23799999999999999</v>
      </c>
      <c r="G43" t="s">
        <v>123</v>
      </c>
      <c r="H43" t="s">
        <v>124</v>
      </c>
    </row>
    <row r="44" spans="1:8" x14ac:dyDescent="0.2">
      <c r="A44" t="s">
        <v>125</v>
      </c>
      <c r="B44">
        <v>0.28299999999999997</v>
      </c>
      <c r="C44">
        <v>2.7989999999999997E-4</v>
      </c>
      <c r="D44">
        <v>-4.2487616299999997</v>
      </c>
      <c r="E44">
        <v>0.187051</v>
      </c>
      <c r="F44">
        <v>-0.216</v>
      </c>
      <c r="G44" t="s">
        <v>126</v>
      </c>
      <c r="H44" t="s">
        <v>127</v>
      </c>
    </row>
    <row r="45" spans="1:8" x14ac:dyDescent="0.2">
      <c r="A45" t="s">
        <v>128</v>
      </c>
      <c r="B45">
        <v>0.28299999999999997</v>
      </c>
      <c r="C45">
        <v>2.8154999999999999E-4</v>
      </c>
      <c r="D45">
        <v>-4.2464559499999996</v>
      </c>
      <c r="E45">
        <v>0.18251000000000001</v>
      </c>
      <c r="F45">
        <v>-0.28899999999999998</v>
      </c>
      <c r="G45" t="s">
        <v>129</v>
      </c>
      <c r="H45" t="s">
        <v>130</v>
      </c>
    </row>
    <row r="46" spans="1:8" x14ac:dyDescent="0.2">
      <c r="A46" t="s">
        <v>131</v>
      </c>
      <c r="B46">
        <v>0.28299999999999997</v>
      </c>
      <c r="C46">
        <v>2.8360000000000001E-4</v>
      </c>
      <c r="D46">
        <v>-4.2436002799999999</v>
      </c>
      <c r="E46">
        <v>0.17688400000000001</v>
      </c>
      <c r="F46">
        <v>-0.245</v>
      </c>
      <c r="G46" t="s">
        <v>132</v>
      </c>
      <c r="H46" t="s">
        <v>133</v>
      </c>
    </row>
    <row r="47" spans="1:8" x14ac:dyDescent="0.2">
      <c r="A47" t="s">
        <v>134</v>
      </c>
      <c r="B47">
        <v>0.28299999999999997</v>
      </c>
      <c r="C47">
        <v>2.8575999999999997E-4</v>
      </c>
      <c r="D47">
        <v>4.2406167899999998</v>
      </c>
      <c r="E47">
        <v>0.17100699999999999</v>
      </c>
      <c r="F47">
        <v>0.21</v>
      </c>
      <c r="G47" t="s">
        <v>135</v>
      </c>
      <c r="H47" t="s">
        <v>136</v>
      </c>
    </row>
    <row r="48" spans="1:8" x14ac:dyDescent="0.2">
      <c r="A48" t="s">
        <v>137</v>
      </c>
      <c r="B48">
        <v>0.28299999999999997</v>
      </c>
      <c r="C48">
        <v>2.8627999999999998E-4</v>
      </c>
      <c r="D48">
        <v>4.2398898000000003</v>
      </c>
      <c r="E48">
        <v>0.169575</v>
      </c>
      <c r="F48">
        <v>0.28100000000000003</v>
      </c>
      <c r="G48" t="s">
        <v>138</v>
      </c>
      <c r="H48" t="s">
        <v>139</v>
      </c>
    </row>
    <row r="49" spans="1:8" x14ac:dyDescent="0.2">
      <c r="A49" t="s">
        <v>140</v>
      </c>
      <c r="B49">
        <v>0.28299999999999997</v>
      </c>
      <c r="C49">
        <v>2.8865999999999999E-4</v>
      </c>
      <c r="D49">
        <v>-4.2366374000000002</v>
      </c>
      <c r="E49">
        <v>0.16316800000000001</v>
      </c>
      <c r="F49">
        <v>-0.28999999999999998</v>
      </c>
      <c r="G49" t="s">
        <v>24</v>
      </c>
      <c r="H49" t="s">
        <v>24</v>
      </c>
    </row>
    <row r="50" spans="1:8" x14ac:dyDescent="0.2">
      <c r="A50" t="s">
        <v>141</v>
      </c>
      <c r="B50">
        <v>0.28299999999999997</v>
      </c>
      <c r="C50">
        <v>2.9329999999999997E-4</v>
      </c>
      <c r="D50">
        <v>-4.2303564500000004</v>
      </c>
      <c r="E50">
        <v>0.15079400000000001</v>
      </c>
      <c r="F50">
        <v>-0.28000000000000003</v>
      </c>
      <c r="G50" t="s">
        <v>24</v>
      </c>
      <c r="H50" t="s">
        <v>24</v>
      </c>
    </row>
    <row r="51" spans="1:8" x14ac:dyDescent="0.2">
      <c r="A51" t="s">
        <v>142</v>
      </c>
      <c r="B51">
        <v>0.28299999999999997</v>
      </c>
      <c r="C51">
        <v>2.9373000000000002E-4</v>
      </c>
      <c r="D51">
        <v>-4.2297826299999999</v>
      </c>
      <c r="E51">
        <v>0.14966399999999999</v>
      </c>
      <c r="F51">
        <v>-0.308</v>
      </c>
      <c r="G51" t="s">
        <v>24</v>
      </c>
      <c r="H51" t="s">
        <v>24</v>
      </c>
    </row>
    <row r="52" spans="1:8" x14ac:dyDescent="0.2">
      <c r="A52" t="s">
        <v>143</v>
      </c>
      <c r="B52">
        <v>0.28299999999999997</v>
      </c>
      <c r="C52">
        <v>2.9928000000000002E-4</v>
      </c>
      <c r="D52">
        <v>4.2224168300000002</v>
      </c>
      <c r="E52">
        <v>0.13515199999999999</v>
      </c>
      <c r="F52">
        <v>0.35199999999999998</v>
      </c>
      <c r="G52" t="s">
        <v>144</v>
      </c>
      <c r="H52" t="s">
        <v>145</v>
      </c>
    </row>
    <row r="53" spans="1:8" x14ac:dyDescent="0.2">
      <c r="A53" t="s">
        <v>146</v>
      </c>
      <c r="B53">
        <v>0.28299999999999997</v>
      </c>
      <c r="C53">
        <v>2.9969000000000003E-4</v>
      </c>
      <c r="D53">
        <v>-4.2218800700000001</v>
      </c>
      <c r="E53">
        <v>0.13409399999999999</v>
      </c>
      <c r="F53">
        <v>-0.28999999999999998</v>
      </c>
      <c r="G53" t="s">
        <v>147</v>
      </c>
      <c r="H53" t="s">
        <v>148</v>
      </c>
    </row>
    <row r="54" spans="1:8" x14ac:dyDescent="0.2">
      <c r="A54" t="s">
        <v>149</v>
      </c>
      <c r="B54">
        <v>0.28299999999999997</v>
      </c>
      <c r="C54">
        <v>3.0546000000000002E-4</v>
      </c>
      <c r="D54">
        <v>4.2143626200000002</v>
      </c>
      <c r="E54">
        <v>0.119283</v>
      </c>
      <c r="F54">
        <v>0.77900000000000003</v>
      </c>
      <c r="G54" t="s">
        <v>150</v>
      </c>
      <c r="H54" t="s">
        <v>151</v>
      </c>
    </row>
    <row r="55" spans="1:8" x14ac:dyDescent="0.2">
      <c r="A55" t="s">
        <v>152</v>
      </c>
      <c r="B55">
        <v>0.28299999999999997</v>
      </c>
      <c r="C55">
        <v>3.0839000000000002E-4</v>
      </c>
      <c r="D55">
        <v>4.2106108200000003</v>
      </c>
      <c r="E55">
        <v>0.11189</v>
      </c>
      <c r="F55">
        <v>0.35899999999999999</v>
      </c>
      <c r="G55" t="s">
        <v>153</v>
      </c>
      <c r="H55" t="s">
        <v>154</v>
      </c>
    </row>
    <row r="56" spans="1:8" x14ac:dyDescent="0.2">
      <c r="A56" t="s">
        <v>155</v>
      </c>
      <c r="B56">
        <v>0.28299999999999997</v>
      </c>
      <c r="C56">
        <v>3.123E-4</v>
      </c>
      <c r="D56">
        <v>4.20565049</v>
      </c>
      <c r="E56">
        <v>0.102116</v>
      </c>
      <c r="F56">
        <v>0.38800000000000001</v>
      </c>
      <c r="G56" t="s">
        <v>156</v>
      </c>
      <c r="H56" t="s">
        <v>157</v>
      </c>
    </row>
    <row r="57" spans="1:8" x14ac:dyDescent="0.2">
      <c r="A57" t="s">
        <v>158</v>
      </c>
      <c r="B57">
        <v>0.28299999999999997</v>
      </c>
      <c r="C57">
        <v>3.1407000000000001E-4</v>
      </c>
      <c r="D57">
        <v>4.2034176499999996</v>
      </c>
      <c r="E57">
        <v>9.7715999999999997E-2</v>
      </c>
      <c r="F57">
        <v>0.25</v>
      </c>
      <c r="G57" t="s">
        <v>159</v>
      </c>
      <c r="H57" t="s">
        <v>160</v>
      </c>
    </row>
    <row r="58" spans="1:8" x14ac:dyDescent="0.2">
      <c r="A58" t="s">
        <v>161</v>
      </c>
      <c r="B58">
        <v>0.28299999999999997</v>
      </c>
      <c r="C58">
        <v>3.1965999999999999E-4</v>
      </c>
      <c r="D58">
        <v>-4.1964717800000004</v>
      </c>
      <c r="E58">
        <v>8.4028000000000005E-2</v>
      </c>
      <c r="F58">
        <v>-0.308</v>
      </c>
      <c r="G58" t="s">
        <v>162</v>
      </c>
      <c r="H58" t="s">
        <v>163</v>
      </c>
    </row>
    <row r="59" spans="1:8" x14ac:dyDescent="0.2">
      <c r="A59" t="s">
        <v>164</v>
      </c>
      <c r="B59">
        <v>0.28299999999999997</v>
      </c>
      <c r="C59">
        <v>3.1995E-4</v>
      </c>
      <c r="D59">
        <v>4.1961191600000003</v>
      </c>
      <c r="E59">
        <v>8.3333000000000004E-2</v>
      </c>
      <c r="F59">
        <v>0.29499999999999998</v>
      </c>
      <c r="G59" t="s">
        <v>165</v>
      </c>
      <c r="H59" t="s">
        <v>166</v>
      </c>
    </row>
    <row r="60" spans="1:8" x14ac:dyDescent="0.2">
      <c r="A60" t="s">
        <v>167</v>
      </c>
      <c r="B60">
        <v>0.28299999999999997</v>
      </c>
      <c r="C60">
        <v>3.2103999999999998E-4</v>
      </c>
      <c r="D60">
        <v>-4.1947757899999996</v>
      </c>
      <c r="E60">
        <v>8.0685999999999994E-2</v>
      </c>
      <c r="F60">
        <v>-0.318</v>
      </c>
      <c r="G60" t="s">
        <v>168</v>
      </c>
      <c r="H60" t="s">
        <v>169</v>
      </c>
    </row>
    <row r="61" spans="1:8" x14ac:dyDescent="0.2">
      <c r="A61" t="s">
        <v>170</v>
      </c>
      <c r="B61">
        <v>0.28299999999999997</v>
      </c>
      <c r="C61">
        <v>3.2300999999999999E-4</v>
      </c>
      <c r="D61">
        <v>-4.1923675400000002</v>
      </c>
      <c r="E61">
        <v>7.5939999999999994E-2</v>
      </c>
      <c r="F61">
        <v>-0.42399999999999999</v>
      </c>
      <c r="G61" t="s">
        <v>171</v>
      </c>
      <c r="H61" t="s">
        <v>172</v>
      </c>
    </row>
    <row r="62" spans="1:8" x14ac:dyDescent="0.2">
      <c r="A62" t="s">
        <v>173</v>
      </c>
      <c r="B62">
        <v>0.28299999999999997</v>
      </c>
      <c r="C62">
        <v>3.2616999999999998E-4</v>
      </c>
      <c r="D62">
        <v>-4.1885308400000003</v>
      </c>
      <c r="E62">
        <v>6.8377999999999994E-2</v>
      </c>
      <c r="F62">
        <v>-0.23599999999999999</v>
      </c>
      <c r="G62" t="s">
        <v>174</v>
      </c>
      <c r="H62" t="s">
        <v>175</v>
      </c>
    </row>
    <row r="63" spans="1:8" x14ac:dyDescent="0.2">
      <c r="A63" t="s">
        <v>176</v>
      </c>
      <c r="B63">
        <v>0.28299999999999997</v>
      </c>
      <c r="C63">
        <v>3.2746000000000001E-4</v>
      </c>
      <c r="D63">
        <v>-4.18697461</v>
      </c>
      <c r="E63">
        <v>6.5310999999999994E-2</v>
      </c>
      <c r="F63">
        <v>-0.27100000000000002</v>
      </c>
      <c r="G63" t="s">
        <v>24</v>
      </c>
      <c r="H63" t="s">
        <v>24</v>
      </c>
    </row>
    <row r="64" spans="1:8" x14ac:dyDescent="0.2">
      <c r="A64" t="s">
        <v>177</v>
      </c>
      <c r="B64">
        <v>0.28299999999999997</v>
      </c>
      <c r="C64">
        <v>3.3153000000000002E-4</v>
      </c>
      <c r="D64">
        <v>4.1821118100000003</v>
      </c>
      <c r="E64">
        <v>5.5728E-2</v>
      </c>
      <c r="F64">
        <v>0.39900000000000002</v>
      </c>
      <c r="G64" t="s">
        <v>178</v>
      </c>
      <c r="H64" t="s">
        <v>179</v>
      </c>
    </row>
    <row r="65" spans="1:8" x14ac:dyDescent="0.2">
      <c r="A65" t="s">
        <v>180</v>
      </c>
      <c r="B65">
        <v>0.28299999999999997</v>
      </c>
      <c r="C65">
        <v>3.4121999999999999E-4</v>
      </c>
      <c r="D65">
        <v>-4.1707576299999998</v>
      </c>
      <c r="E65">
        <v>3.3348999999999997E-2</v>
      </c>
      <c r="F65">
        <v>-0.316</v>
      </c>
      <c r="G65" t="s">
        <v>181</v>
      </c>
      <c r="H65" t="s">
        <v>182</v>
      </c>
    </row>
    <row r="66" spans="1:8" x14ac:dyDescent="0.2">
      <c r="A66" t="s">
        <v>183</v>
      </c>
      <c r="B66">
        <v>0.28299999999999997</v>
      </c>
      <c r="C66">
        <v>3.4424999999999999E-4</v>
      </c>
      <c r="D66">
        <v>-4.1672717800000001</v>
      </c>
      <c r="E66">
        <v>2.6478000000000002E-2</v>
      </c>
      <c r="F66">
        <v>-0.24099999999999999</v>
      </c>
      <c r="G66" t="s">
        <v>184</v>
      </c>
      <c r="H66" t="s">
        <v>185</v>
      </c>
    </row>
    <row r="67" spans="1:8" x14ac:dyDescent="0.2">
      <c r="A67" t="s">
        <v>186</v>
      </c>
      <c r="B67">
        <v>0.28299999999999997</v>
      </c>
      <c r="C67">
        <v>3.4896999999999999E-4</v>
      </c>
      <c r="D67">
        <v>-4.1619026400000001</v>
      </c>
      <c r="E67">
        <v>1.5896E-2</v>
      </c>
      <c r="F67">
        <v>-0.32900000000000001</v>
      </c>
      <c r="G67" t="s">
        <v>187</v>
      </c>
      <c r="H67" t="s">
        <v>188</v>
      </c>
    </row>
    <row r="68" spans="1:8" x14ac:dyDescent="0.2">
      <c r="A68" t="s">
        <v>189</v>
      </c>
      <c r="B68">
        <v>0.28299999999999997</v>
      </c>
      <c r="C68">
        <v>3.4922000000000002E-4</v>
      </c>
      <c r="D68">
        <v>4.1616190299999998</v>
      </c>
      <c r="E68">
        <v>1.5337E-2</v>
      </c>
      <c r="F68">
        <v>0.307</v>
      </c>
      <c r="G68" t="s">
        <v>190</v>
      </c>
      <c r="H68" t="s">
        <v>191</v>
      </c>
    </row>
    <row r="69" spans="1:8" x14ac:dyDescent="0.2">
      <c r="A69" t="s">
        <v>192</v>
      </c>
      <c r="B69">
        <v>0.28299999999999997</v>
      </c>
      <c r="C69">
        <v>3.5655000000000002E-4</v>
      </c>
      <c r="D69">
        <v>-4.15343149</v>
      </c>
      <c r="E69">
        <v>-8.0199999999999998E-4</v>
      </c>
      <c r="F69">
        <v>-0.23699999999999999</v>
      </c>
      <c r="G69" t="s">
        <v>193</v>
      </c>
      <c r="H69" t="s">
        <v>194</v>
      </c>
    </row>
    <row r="70" spans="1:8" x14ac:dyDescent="0.2">
      <c r="A70" t="s">
        <v>195</v>
      </c>
      <c r="B70">
        <v>0.28299999999999997</v>
      </c>
      <c r="C70">
        <v>3.5917000000000002E-4</v>
      </c>
      <c r="D70">
        <v>-4.1505515099999997</v>
      </c>
      <c r="E70">
        <v>-6.4790000000000004E-3</v>
      </c>
      <c r="F70">
        <v>-0.28499999999999998</v>
      </c>
      <c r="G70" t="s">
        <v>196</v>
      </c>
      <c r="H70" t="s">
        <v>197</v>
      </c>
    </row>
    <row r="71" spans="1:8" x14ac:dyDescent="0.2">
      <c r="A71" t="s">
        <v>198</v>
      </c>
      <c r="B71">
        <v>0.28299999999999997</v>
      </c>
      <c r="C71">
        <v>3.6356000000000002E-4</v>
      </c>
      <c r="D71">
        <v>-4.1457582899999998</v>
      </c>
      <c r="E71">
        <v>-1.5928000000000001E-2</v>
      </c>
      <c r="F71">
        <v>-0.248</v>
      </c>
      <c r="G71" t="s">
        <v>24</v>
      </c>
      <c r="H71" t="s">
        <v>24</v>
      </c>
    </row>
    <row r="72" spans="1:8" x14ac:dyDescent="0.2">
      <c r="A72" t="s">
        <v>199</v>
      </c>
      <c r="B72">
        <v>0.28299999999999997</v>
      </c>
      <c r="C72">
        <v>3.6801999999999999E-4</v>
      </c>
      <c r="D72">
        <v>-4.1409550800000003</v>
      </c>
      <c r="E72">
        <v>-2.5395999999999998E-2</v>
      </c>
      <c r="F72">
        <v>-0.23</v>
      </c>
      <c r="G72" t="s">
        <v>200</v>
      </c>
      <c r="H72" t="s">
        <v>201</v>
      </c>
    </row>
    <row r="73" spans="1:8" x14ac:dyDescent="0.2">
      <c r="A73" t="s">
        <v>202</v>
      </c>
      <c r="B73">
        <v>0.28399999999999997</v>
      </c>
      <c r="C73">
        <v>3.7338999999999997E-4</v>
      </c>
      <c r="D73">
        <v>4.1352475999999996</v>
      </c>
      <c r="E73">
        <v>-3.6646999999999999E-2</v>
      </c>
      <c r="F73">
        <v>0.224</v>
      </c>
      <c r="G73" t="s">
        <v>203</v>
      </c>
      <c r="H73" t="s">
        <v>204</v>
      </c>
    </row>
    <row r="74" spans="1:8" x14ac:dyDescent="0.2">
      <c r="A74" t="s">
        <v>205</v>
      </c>
      <c r="B74">
        <v>0.29599999999999999</v>
      </c>
      <c r="C74">
        <v>3.9564E-4</v>
      </c>
      <c r="D74">
        <v>4.1124135400000004</v>
      </c>
      <c r="E74">
        <v>-8.1660999999999997E-2</v>
      </c>
      <c r="F74">
        <v>0.23599999999999999</v>
      </c>
      <c r="G74" t="s">
        <v>206</v>
      </c>
      <c r="H74" t="s">
        <v>207</v>
      </c>
    </row>
    <row r="75" spans="1:8" x14ac:dyDescent="0.2">
      <c r="A75" t="s">
        <v>208</v>
      </c>
      <c r="B75">
        <v>0.30599999999999999</v>
      </c>
      <c r="C75">
        <v>4.2644999999999998E-4</v>
      </c>
      <c r="D75">
        <v>-4.0828193700000002</v>
      </c>
      <c r="E75">
        <v>-0.14000299999999999</v>
      </c>
      <c r="F75">
        <v>-0.27600000000000002</v>
      </c>
      <c r="G75" t="s">
        <v>209</v>
      </c>
      <c r="H75" t="s">
        <v>210</v>
      </c>
    </row>
    <row r="76" spans="1:8" x14ac:dyDescent="0.2">
      <c r="A76" t="s">
        <v>211</v>
      </c>
      <c r="B76">
        <v>0.30599999999999999</v>
      </c>
      <c r="C76">
        <v>4.2748999999999999E-4</v>
      </c>
      <c r="D76">
        <v>4.0818579799999997</v>
      </c>
      <c r="E76">
        <v>-0.141898</v>
      </c>
      <c r="F76">
        <v>0.26500000000000001</v>
      </c>
      <c r="G76" t="s">
        <v>212</v>
      </c>
      <c r="H76" t="s">
        <v>213</v>
      </c>
    </row>
    <row r="77" spans="1:8" x14ac:dyDescent="0.2">
      <c r="A77" t="s">
        <v>214</v>
      </c>
      <c r="B77">
        <v>0.30599999999999999</v>
      </c>
      <c r="C77">
        <v>4.3763E-4</v>
      </c>
      <c r="D77">
        <v>4.0726004099999997</v>
      </c>
      <c r="E77">
        <v>-0.16014800000000001</v>
      </c>
      <c r="F77">
        <v>0.315</v>
      </c>
      <c r="G77" t="s">
        <v>215</v>
      </c>
      <c r="H77" t="s">
        <v>216</v>
      </c>
    </row>
    <row r="78" spans="1:8" x14ac:dyDescent="0.2">
      <c r="A78" t="s">
        <v>217</v>
      </c>
      <c r="B78">
        <v>0.30599999999999999</v>
      </c>
      <c r="C78">
        <v>4.3974999999999998E-4</v>
      </c>
      <c r="D78">
        <v>-4.0706979700000003</v>
      </c>
      <c r="E78">
        <v>-0.16389799999999999</v>
      </c>
      <c r="F78">
        <v>-0.253</v>
      </c>
      <c r="G78" t="s">
        <v>218</v>
      </c>
      <c r="H78" t="s">
        <v>219</v>
      </c>
    </row>
    <row r="79" spans="1:8" x14ac:dyDescent="0.2">
      <c r="A79" t="s">
        <v>220</v>
      </c>
      <c r="B79">
        <v>0.30599999999999999</v>
      </c>
      <c r="C79">
        <v>4.4361999999999998E-4</v>
      </c>
      <c r="D79">
        <v>4.0672327800000003</v>
      </c>
      <c r="E79">
        <v>-0.17072899999999999</v>
      </c>
      <c r="F79">
        <v>0.24099999999999999</v>
      </c>
      <c r="G79" t="s">
        <v>221</v>
      </c>
      <c r="H79" t="s">
        <v>222</v>
      </c>
    </row>
    <row r="80" spans="1:8" x14ac:dyDescent="0.2">
      <c r="A80" t="s">
        <v>223</v>
      </c>
      <c r="B80">
        <v>0.30599999999999999</v>
      </c>
      <c r="C80">
        <v>4.4810999999999999E-4</v>
      </c>
      <c r="D80">
        <v>4.0632573299999999</v>
      </c>
      <c r="E80">
        <v>-0.178566</v>
      </c>
      <c r="F80">
        <v>0.33900000000000002</v>
      </c>
      <c r="G80" t="s">
        <v>24</v>
      </c>
      <c r="H80" t="s">
        <v>24</v>
      </c>
    </row>
    <row r="81" spans="1:8" x14ac:dyDescent="0.2">
      <c r="A81" t="s">
        <v>224</v>
      </c>
      <c r="B81">
        <v>0.30599999999999999</v>
      </c>
      <c r="C81">
        <v>4.4829000000000001E-4</v>
      </c>
      <c r="D81">
        <v>-4.0631011600000004</v>
      </c>
      <c r="E81">
        <v>-0.17887400000000001</v>
      </c>
      <c r="F81">
        <v>-0.26600000000000001</v>
      </c>
      <c r="G81" t="s">
        <v>24</v>
      </c>
      <c r="H81" t="s">
        <v>24</v>
      </c>
    </row>
    <row r="82" spans="1:8" x14ac:dyDescent="0.2">
      <c r="A82" t="s">
        <v>225</v>
      </c>
      <c r="B82">
        <v>0.313</v>
      </c>
      <c r="C82">
        <v>4.6432999999999999E-4</v>
      </c>
      <c r="D82">
        <v>4.0492125999999997</v>
      </c>
      <c r="E82">
        <v>-0.20625199999999999</v>
      </c>
      <c r="F82">
        <v>0.46899999999999997</v>
      </c>
      <c r="G82" t="s">
        <v>24</v>
      </c>
      <c r="H82" t="s">
        <v>24</v>
      </c>
    </row>
    <row r="83" spans="1:8" x14ac:dyDescent="0.2">
      <c r="A83" t="s">
        <v>226</v>
      </c>
      <c r="B83">
        <v>0.314</v>
      </c>
      <c r="C83">
        <v>4.7318000000000002E-4</v>
      </c>
      <c r="D83">
        <v>4.0417570200000004</v>
      </c>
      <c r="E83">
        <v>-0.22094800000000001</v>
      </c>
      <c r="F83">
        <v>0.255</v>
      </c>
      <c r="G83" t="s">
        <v>227</v>
      </c>
      <c r="H83" t="s">
        <v>228</v>
      </c>
    </row>
    <row r="84" spans="1:8" x14ac:dyDescent="0.2">
      <c r="A84" t="s">
        <v>229</v>
      </c>
      <c r="B84">
        <v>0.314</v>
      </c>
      <c r="C84">
        <v>4.7612000000000002E-4</v>
      </c>
      <c r="D84">
        <v>-4.0393047400000004</v>
      </c>
      <c r="E84">
        <v>-0.22578200000000001</v>
      </c>
      <c r="F84">
        <v>-0.34899999999999998</v>
      </c>
      <c r="G84" t="s">
        <v>230</v>
      </c>
      <c r="H84" t="s">
        <v>231</v>
      </c>
    </row>
    <row r="85" spans="1:8" x14ac:dyDescent="0.2">
      <c r="A85" t="s">
        <v>232</v>
      </c>
      <c r="B85">
        <v>0.32</v>
      </c>
      <c r="C85">
        <v>4.9571999999999995E-4</v>
      </c>
      <c r="D85">
        <v>-4.0233643900000002</v>
      </c>
      <c r="E85">
        <v>-0.25720100000000001</v>
      </c>
      <c r="F85">
        <v>-0.32400000000000001</v>
      </c>
      <c r="G85" t="s">
        <v>233</v>
      </c>
      <c r="H85" t="s">
        <v>234</v>
      </c>
    </row>
    <row r="86" spans="1:8" x14ac:dyDescent="0.2">
      <c r="A86" t="s">
        <v>235</v>
      </c>
      <c r="B86">
        <v>0.32</v>
      </c>
      <c r="C86">
        <v>4.9773000000000005E-4</v>
      </c>
      <c r="D86">
        <v>-4.0217625100000003</v>
      </c>
      <c r="E86">
        <v>-0.26035900000000001</v>
      </c>
      <c r="F86">
        <v>-0.314</v>
      </c>
      <c r="G86" t="s">
        <v>236</v>
      </c>
      <c r="H86" t="s">
        <v>237</v>
      </c>
    </row>
    <row r="87" spans="1:8" x14ac:dyDescent="0.2">
      <c r="A87" t="s">
        <v>238</v>
      </c>
      <c r="B87">
        <v>0.32400000000000001</v>
      </c>
      <c r="C87">
        <v>5.1703999999999997E-4</v>
      </c>
      <c r="D87">
        <v>-4.0067127600000001</v>
      </c>
      <c r="E87">
        <v>-0.29001900000000003</v>
      </c>
      <c r="F87">
        <v>-0.27500000000000002</v>
      </c>
      <c r="G87" t="s">
        <v>239</v>
      </c>
      <c r="H87" t="s">
        <v>240</v>
      </c>
    </row>
    <row r="88" spans="1:8" x14ac:dyDescent="0.2">
      <c r="A88" t="s">
        <v>241</v>
      </c>
      <c r="B88">
        <v>0.32400000000000001</v>
      </c>
      <c r="C88">
        <v>5.2541000000000003E-4</v>
      </c>
      <c r="D88">
        <v>-4.0003638500000003</v>
      </c>
      <c r="E88">
        <v>-0.30253099999999999</v>
      </c>
      <c r="F88">
        <v>-0.34300000000000003</v>
      </c>
      <c r="G88" t="s">
        <v>242</v>
      </c>
      <c r="H88" t="s">
        <v>243</v>
      </c>
    </row>
    <row r="89" spans="1:8" x14ac:dyDescent="0.2">
      <c r="A89" t="s">
        <v>244</v>
      </c>
      <c r="B89">
        <v>0.32400000000000001</v>
      </c>
      <c r="C89">
        <v>5.3746999999999996E-4</v>
      </c>
      <c r="D89">
        <v>-3.9913876799999999</v>
      </c>
      <c r="E89">
        <v>-0.32022</v>
      </c>
      <c r="F89">
        <v>-0.27600000000000002</v>
      </c>
      <c r="G89" t="s">
        <v>245</v>
      </c>
      <c r="H89" t="s">
        <v>246</v>
      </c>
    </row>
    <row r="90" spans="1:8" x14ac:dyDescent="0.2">
      <c r="A90" t="s">
        <v>247</v>
      </c>
      <c r="B90">
        <v>0.32400000000000001</v>
      </c>
      <c r="C90">
        <v>5.5095000000000003E-4</v>
      </c>
      <c r="D90">
        <v>-3.9815815200000002</v>
      </c>
      <c r="E90">
        <v>-0.33954200000000001</v>
      </c>
      <c r="F90">
        <v>-0.27200000000000002</v>
      </c>
      <c r="G90" t="s">
        <v>248</v>
      </c>
      <c r="H90" t="s">
        <v>249</v>
      </c>
    </row>
    <row r="91" spans="1:8" x14ac:dyDescent="0.2">
      <c r="A91" t="s">
        <v>250</v>
      </c>
      <c r="B91">
        <v>0.32400000000000001</v>
      </c>
      <c r="C91">
        <v>5.5179000000000003E-4</v>
      </c>
      <c r="D91">
        <v>3.9809787999999999</v>
      </c>
      <c r="E91">
        <v>-0.34072999999999998</v>
      </c>
      <c r="F91">
        <v>0.248</v>
      </c>
      <c r="G91" t="s">
        <v>251</v>
      </c>
      <c r="H91" t="s">
        <v>252</v>
      </c>
    </row>
    <row r="92" spans="1:8" x14ac:dyDescent="0.2">
      <c r="A92" t="s">
        <v>253</v>
      </c>
      <c r="B92">
        <v>0.32400000000000001</v>
      </c>
      <c r="C92">
        <v>5.5687E-4</v>
      </c>
      <c r="D92">
        <v>-3.9773551999999999</v>
      </c>
      <c r="E92">
        <v>-0.34786899999999998</v>
      </c>
      <c r="F92">
        <v>-0.41699999999999998</v>
      </c>
      <c r="G92" t="s">
        <v>254</v>
      </c>
      <c r="H92" t="s">
        <v>255</v>
      </c>
    </row>
    <row r="93" spans="1:8" x14ac:dyDescent="0.2">
      <c r="A93" t="s">
        <v>256</v>
      </c>
      <c r="B93">
        <v>0.32400000000000001</v>
      </c>
      <c r="C93">
        <v>5.5933999999999997E-4</v>
      </c>
      <c r="D93">
        <v>3.9756024299999999</v>
      </c>
      <c r="E93">
        <v>-0.351323</v>
      </c>
      <c r="F93">
        <v>0.40799999999999997</v>
      </c>
      <c r="G93" t="s">
        <v>257</v>
      </c>
      <c r="H93" t="s">
        <v>258</v>
      </c>
    </row>
    <row r="94" spans="1:8" x14ac:dyDescent="0.2">
      <c r="A94" t="s">
        <v>259</v>
      </c>
      <c r="B94">
        <v>0.32400000000000001</v>
      </c>
      <c r="C94">
        <v>5.6439999999999995E-4</v>
      </c>
      <c r="D94">
        <v>3.9720392200000001</v>
      </c>
      <c r="E94">
        <v>-0.35834300000000002</v>
      </c>
      <c r="F94">
        <v>0.51500000000000001</v>
      </c>
      <c r="G94" t="s">
        <v>260</v>
      </c>
      <c r="H94" t="s">
        <v>261</v>
      </c>
    </row>
    <row r="95" spans="1:8" x14ac:dyDescent="0.2">
      <c r="A95" t="s">
        <v>262</v>
      </c>
      <c r="B95">
        <v>0.32400000000000001</v>
      </c>
      <c r="C95">
        <v>5.6797E-4</v>
      </c>
      <c r="D95">
        <v>-3.9695394799999999</v>
      </c>
      <c r="E95">
        <v>-0.36326799999999998</v>
      </c>
      <c r="F95">
        <v>-0.35499999999999998</v>
      </c>
      <c r="G95" t="s">
        <v>263</v>
      </c>
      <c r="H95" t="s">
        <v>264</v>
      </c>
    </row>
    <row r="96" spans="1:8" x14ac:dyDescent="0.2">
      <c r="A96" t="s">
        <v>265</v>
      </c>
      <c r="B96">
        <v>0.32400000000000001</v>
      </c>
      <c r="C96">
        <v>5.6840999999999999E-4</v>
      </c>
      <c r="D96">
        <v>3.96923431</v>
      </c>
      <c r="E96">
        <v>-0.363869</v>
      </c>
      <c r="F96">
        <v>0.24399999999999999</v>
      </c>
      <c r="G96" t="s">
        <v>266</v>
      </c>
      <c r="H96" t="s">
        <v>267</v>
      </c>
    </row>
    <row r="97" spans="1:8" x14ac:dyDescent="0.2">
      <c r="A97" t="s">
        <v>268</v>
      </c>
      <c r="B97">
        <v>0.32400000000000001</v>
      </c>
      <c r="C97">
        <v>5.8617000000000001E-4</v>
      </c>
      <c r="D97">
        <v>3.9570510900000002</v>
      </c>
      <c r="E97">
        <v>-0.38786999999999999</v>
      </c>
      <c r="F97">
        <v>0.39300000000000002</v>
      </c>
      <c r="G97" t="s">
        <v>269</v>
      </c>
      <c r="H97" t="s">
        <v>270</v>
      </c>
    </row>
    <row r="98" spans="1:8" x14ac:dyDescent="0.2">
      <c r="A98" t="s">
        <v>271</v>
      </c>
      <c r="B98">
        <v>0.32400000000000001</v>
      </c>
      <c r="C98">
        <v>5.9091000000000005E-4</v>
      </c>
      <c r="D98">
        <v>-3.9538626099999998</v>
      </c>
      <c r="E98">
        <v>-0.39415</v>
      </c>
      <c r="F98">
        <v>-0.251</v>
      </c>
      <c r="G98" t="s">
        <v>24</v>
      </c>
      <c r="H98" t="s">
        <v>24</v>
      </c>
    </row>
    <row r="99" spans="1:8" x14ac:dyDescent="0.2">
      <c r="A99" t="s">
        <v>272</v>
      </c>
      <c r="B99">
        <v>0.32400000000000001</v>
      </c>
      <c r="C99">
        <v>5.934E-4</v>
      </c>
      <c r="D99">
        <v>-3.9521975299999998</v>
      </c>
      <c r="E99">
        <v>-0.39743000000000001</v>
      </c>
      <c r="F99">
        <v>-0.28399999999999997</v>
      </c>
      <c r="G99" t="s">
        <v>273</v>
      </c>
      <c r="H99" t="s">
        <v>273</v>
      </c>
    </row>
    <row r="100" spans="1:8" x14ac:dyDescent="0.2">
      <c r="A100" t="s">
        <v>274</v>
      </c>
      <c r="B100">
        <v>0.32400000000000001</v>
      </c>
      <c r="C100">
        <v>6.0342999999999996E-4</v>
      </c>
      <c r="D100">
        <v>3.9455551299999998</v>
      </c>
      <c r="E100">
        <v>-0.41051300000000002</v>
      </c>
      <c r="F100">
        <v>0.222</v>
      </c>
      <c r="G100" t="s">
        <v>275</v>
      </c>
      <c r="H100" t="s">
        <v>276</v>
      </c>
    </row>
    <row r="101" spans="1:8" x14ac:dyDescent="0.2">
      <c r="A101" t="s">
        <v>277</v>
      </c>
      <c r="B101">
        <v>0.32400000000000001</v>
      </c>
      <c r="C101">
        <v>6.0389999999999999E-4</v>
      </c>
      <c r="D101">
        <v>3.9452480900000002</v>
      </c>
      <c r="E101">
        <v>-0.41111799999999998</v>
      </c>
      <c r="F101">
        <v>0.23699999999999999</v>
      </c>
      <c r="G101" t="s">
        <v>278</v>
      </c>
      <c r="H101" t="s">
        <v>279</v>
      </c>
    </row>
    <row r="102" spans="1:8" x14ac:dyDescent="0.2">
      <c r="A102" t="s">
        <v>280</v>
      </c>
      <c r="B102">
        <v>0.32400000000000001</v>
      </c>
      <c r="C102">
        <v>6.0957999999999997E-4</v>
      </c>
      <c r="D102">
        <v>-3.9415422499999999</v>
      </c>
      <c r="E102">
        <v>-0.41841699999999998</v>
      </c>
      <c r="F102">
        <v>-0.188</v>
      </c>
      <c r="G102" t="s">
        <v>24</v>
      </c>
      <c r="H102" t="s">
        <v>24</v>
      </c>
    </row>
    <row r="103" spans="1:8" x14ac:dyDescent="0.2">
      <c r="A103" t="s">
        <v>281</v>
      </c>
      <c r="B103">
        <v>0.32400000000000001</v>
      </c>
      <c r="C103">
        <v>6.1353000000000004E-4</v>
      </c>
      <c r="D103">
        <v>-3.93897955</v>
      </c>
      <c r="E103">
        <v>-0.42346400000000001</v>
      </c>
      <c r="F103">
        <v>-0.29299999999999998</v>
      </c>
      <c r="G103" t="s">
        <v>282</v>
      </c>
      <c r="H103" t="s">
        <v>283</v>
      </c>
    </row>
    <row r="104" spans="1:8" x14ac:dyDescent="0.2">
      <c r="A104" t="s">
        <v>284</v>
      </c>
      <c r="B104">
        <v>0.32400000000000001</v>
      </c>
      <c r="C104">
        <v>6.3347000000000002E-4</v>
      </c>
      <c r="D104">
        <v>-3.9263014599999999</v>
      </c>
      <c r="E104">
        <v>-0.44843</v>
      </c>
      <c r="F104">
        <v>-0.33200000000000002</v>
      </c>
      <c r="G104" t="s">
        <v>285</v>
      </c>
      <c r="H104" t="s">
        <v>286</v>
      </c>
    </row>
    <row r="105" spans="1:8" x14ac:dyDescent="0.2">
      <c r="A105" t="s">
        <v>287</v>
      </c>
      <c r="B105">
        <v>0.32400000000000001</v>
      </c>
      <c r="C105">
        <v>6.3814000000000004E-4</v>
      </c>
      <c r="D105">
        <v>-3.9233896800000001</v>
      </c>
      <c r="E105">
        <v>-0.45416400000000001</v>
      </c>
      <c r="F105">
        <v>-0.38700000000000001</v>
      </c>
      <c r="G105" t="s">
        <v>24</v>
      </c>
      <c r="H105" t="s">
        <v>24</v>
      </c>
    </row>
    <row r="106" spans="1:8" x14ac:dyDescent="0.2">
      <c r="A106" t="s">
        <v>288</v>
      </c>
      <c r="B106">
        <v>0.32400000000000001</v>
      </c>
      <c r="C106">
        <v>6.3964999999999996E-4</v>
      </c>
      <c r="D106">
        <v>3.9224567299999999</v>
      </c>
      <c r="E106">
        <v>-0.45600099999999999</v>
      </c>
      <c r="F106">
        <v>0.26</v>
      </c>
      <c r="G106" t="s">
        <v>24</v>
      </c>
      <c r="H106" t="s">
        <v>24</v>
      </c>
    </row>
    <row r="107" spans="1:8" x14ac:dyDescent="0.2">
      <c r="A107" t="s">
        <v>289</v>
      </c>
      <c r="B107">
        <v>0.32400000000000001</v>
      </c>
      <c r="C107">
        <v>6.4004999999999997E-4</v>
      </c>
      <c r="D107">
        <v>-3.9222073700000002</v>
      </c>
      <c r="E107">
        <v>-0.45649200000000001</v>
      </c>
      <c r="F107">
        <v>-0.28899999999999998</v>
      </c>
      <c r="G107" t="s">
        <v>290</v>
      </c>
      <c r="H107" t="s">
        <v>291</v>
      </c>
    </row>
    <row r="108" spans="1:8" x14ac:dyDescent="0.2">
      <c r="A108" t="s">
        <v>292</v>
      </c>
      <c r="B108">
        <v>0.32400000000000001</v>
      </c>
      <c r="C108">
        <v>6.4356999999999999E-4</v>
      </c>
      <c r="D108">
        <v>-3.9200336</v>
      </c>
      <c r="E108">
        <v>-0.46077200000000001</v>
      </c>
      <c r="F108">
        <v>-0.23200000000000001</v>
      </c>
      <c r="G108" t="s">
        <v>293</v>
      </c>
      <c r="H108" t="s">
        <v>294</v>
      </c>
    </row>
    <row r="109" spans="1:8" x14ac:dyDescent="0.2">
      <c r="A109" t="s">
        <v>295</v>
      </c>
      <c r="B109">
        <v>0.32400000000000001</v>
      </c>
      <c r="C109">
        <v>6.4705999999999997E-4</v>
      </c>
      <c r="D109">
        <v>3.91789064</v>
      </c>
      <c r="E109">
        <v>-0.46499099999999999</v>
      </c>
      <c r="F109">
        <v>0.42199999999999999</v>
      </c>
      <c r="G109" t="s">
        <v>296</v>
      </c>
      <c r="H109" t="s">
        <v>297</v>
      </c>
    </row>
    <row r="110" spans="1:8" x14ac:dyDescent="0.2">
      <c r="A110" t="s">
        <v>298</v>
      </c>
      <c r="B110">
        <v>0.32400000000000001</v>
      </c>
      <c r="C110">
        <v>6.5278000000000005E-4</v>
      </c>
      <c r="D110">
        <v>3.9143984500000002</v>
      </c>
      <c r="E110">
        <v>-0.47186600000000001</v>
      </c>
      <c r="F110">
        <v>0.224</v>
      </c>
      <c r="G110" t="s">
        <v>299</v>
      </c>
      <c r="H110" t="s">
        <v>300</v>
      </c>
    </row>
    <row r="111" spans="1:8" x14ac:dyDescent="0.2">
      <c r="A111" t="s">
        <v>301</v>
      </c>
      <c r="B111">
        <v>0.32400000000000001</v>
      </c>
      <c r="C111">
        <v>6.5452000000000001E-4</v>
      </c>
      <c r="D111">
        <v>3.9133413699999999</v>
      </c>
      <c r="E111">
        <v>-0.47394700000000001</v>
      </c>
      <c r="F111">
        <v>0.35399999999999998</v>
      </c>
      <c r="G111" t="s">
        <v>302</v>
      </c>
      <c r="H111" t="s">
        <v>303</v>
      </c>
    </row>
    <row r="112" spans="1:8" x14ac:dyDescent="0.2">
      <c r="A112" t="s">
        <v>304</v>
      </c>
      <c r="B112">
        <v>0.32400000000000001</v>
      </c>
      <c r="C112">
        <v>6.5738999999999999E-4</v>
      </c>
      <c r="D112">
        <v>3.9116066300000001</v>
      </c>
      <c r="E112">
        <v>-0.47736299999999998</v>
      </c>
      <c r="F112">
        <v>0.191</v>
      </c>
      <c r="G112" t="s">
        <v>305</v>
      </c>
      <c r="H112" t="s">
        <v>306</v>
      </c>
    </row>
    <row r="113" spans="1:8" x14ac:dyDescent="0.2">
      <c r="A113" t="s">
        <v>307</v>
      </c>
      <c r="B113">
        <v>0.32600000000000001</v>
      </c>
      <c r="C113">
        <v>6.7047000000000005E-4</v>
      </c>
      <c r="D113">
        <v>-3.9037947599999998</v>
      </c>
      <c r="E113">
        <v>-0.49274099999999998</v>
      </c>
      <c r="F113">
        <v>-0.24199999999999999</v>
      </c>
      <c r="G113" t="s">
        <v>308</v>
      </c>
      <c r="H113" t="s">
        <v>309</v>
      </c>
    </row>
    <row r="114" spans="1:8" x14ac:dyDescent="0.2">
      <c r="A114" t="s">
        <v>310</v>
      </c>
      <c r="B114">
        <v>0.32600000000000001</v>
      </c>
      <c r="C114">
        <v>6.7464000000000001E-4</v>
      </c>
      <c r="D114">
        <v>3.9013367900000002</v>
      </c>
      <c r="E114">
        <v>-0.49757899999999999</v>
      </c>
      <c r="F114">
        <v>0.40400000000000003</v>
      </c>
      <c r="G114" t="s">
        <v>311</v>
      </c>
      <c r="H114" t="s">
        <v>312</v>
      </c>
    </row>
    <row r="115" spans="1:8" x14ac:dyDescent="0.2">
      <c r="A115" t="s">
        <v>313</v>
      </c>
      <c r="B115">
        <v>0.32600000000000001</v>
      </c>
      <c r="C115">
        <v>6.7935000000000001E-4</v>
      </c>
      <c r="D115">
        <v>-3.8985755499999999</v>
      </c>
      <c r="E115">
        <v>-0.50301399999999996</v>
      </c>
      <c r="F115">
        <v>-0.189</v>
      </c>
      <c r="G115" t="s">
        <v>314</v>
      </c>
      <c r="H115" t="s">
        <v>315</v>
      </c>
    </row>
    <row r="116" spans="1:8" x14ac:dyDescent="0.2">
      <c r="A116" t="s">
        <v>316</v>
      </c>
      <c r="B116">
        <v>0.32900000000000001</v>
      </c>
      <c r="C116">
        <v>6.9176999999999997E-4</v>
      </c>
      <c r="D116">
        <v>-3.8913826399999998</v>
      </c>
      <c r="E116">
        <v>-0.51717100000000005</v>
      </c>
      <c r="F116">
        <v>-0.20799999999999999</v>
      </c>
      <c r="G116" t="s">
        <v>24</v>
      </c>
      <c r="H116" t="s">
        <v>24</v>
      </c>
    </row>
    <row r="117" spans="1:8" x14ac:dyDescent="0.2">
      <c r="A117" t="s">
        <v>317</v>
      </c>
      <c r="B117">
        <v>0.33</v>
      </c>
      <c r="C117">
        <v>6.9908999999999998E-4</v>
      </c>
      <c r="D117">
        <v>3.8872056599999998</v>
      </c>
      <c r="E117">
        <v>-0.52539100000000005</v>
      </c>
      <c r="F117">
        <v>0.36499999999999999</v>
      </c>
      <c r="G117" t="s">
        <v>318</v>
      </c>
      <c r="H117" t="s">
        <v>319</v>
      </c>
    </row>
    <row r="118" spans="1:8" x14ac:dyDescent="0.2">
      <c r="A118" t="s">
        <v>320</v>
      </c>
      <c r="B118">
        <v>0.33100000000000002</v>
      </c>
      <c r="C118">
        <v>7.0777000000000004E-4</v>
      </c>
      <c r="D118">
        <v>3.8823102600000001</v>
      </c>
      <c r="E118">
        <v>-0.53502400000000006</v>
      </c>
      <c r="F118">
        <v>0.33900000000000002</v>
      </c>
      <c r="G118" t="s">
        <v>321</v>
      </c>
      <c r="H118" t="s">
        <v>322</v>
      </c>
    </row>
    <row r="119" spans="1:8" x14ac:dyDescent="0.2">
      <c r="A119" t="s">
        <v>323</v>
      </c>
      <c r="B119">
        <v>0.33700000000000002</v>
      </c>
      <c r="C119">
        <v>7.2727999999999996E-4</v>
      </c>
      <c r="D119">
        <v>-3.8715152900000001</v>
      </c>
      <c r="E119">
        <v>-0.55626299999999995</v>
      </c>
      <c r="F119">
        <v>-0.24</v>
      </c>
      <c r="G119" t="s">
        <v>324</v>
      </c>
      <c r="H119" t="s">
        <v>325</v>
      </c>
    </row>
    <row r="120" spans="1:8" x14ac:dyDescent="0.2">
      <c r="A120" t="s">
        <v>326</v>
      </c>
      <c r="B120">
        <v>0.33800000000000002</v>
      </c>
      <c r="C120">
        <v>7.3722000000000002E-4</v>
      </c>
      <c r="D120">
        <v>-3.8661199499999999</v>
      </c>
      <c r="E120">
        <v>-0.56687699999999996</v>
      </c>
      <c r="F120">
        <v>-0.22500000000000001</v>
      </c>
      <c r="G120" t="s">
        <v>24</v>
      </c>
      <c r="H120" t="s">
        <v>24</v>
      </c>
    </row>
    <row r="121" spans="1:8" x14ac:dyDescent="0.2">
      <c r="A121" t="s">
        <v>327</v>
      </c>
      <c r="B121">
        <v>0.33800000000000002</v>
      </c>
      <c r="C121">
        <v>7.4381999999999996E-4</v>
      </c>
      <c r="D121">
        <v>-3.8625796800000001</v>
      </c>
      <c r="E121">
        <v>-0.57384100000000005</v>
      </c>
      <c r="F121">
        <v>-0.30299999999999999</v>
      </c>
      <c r="G121" t="s">
        <v>24</v>
      </c>
      <c r="H121" t="s">
        <v>24</v>
      </c>
    </row>
    <row r="122" spans="1:8" x14ac:dyDescent="0.2">
      <c r="A122" t="s">
        <v>328</v>
      </c>
      <c r="B122">
        <v>0.33800000000000002</v>
      </c>
      <c r="C122">
        <v>7.4744999999999998E-4</v>
      </c>
      <c r="D122">
        <v>3.8606449899999999</v>
      </c>
      <c r="E122">
        <v>-0.57764700000000002</v>
      </c>
      <c r="F122">
        <v>0.21</v>
      </c>
      <c r="G122" t="s">
        <v>329</v>
      </c>
      <c r="H122" t="s">
        <v>330</v>
      </c>
    </row>
    <row r="123" spans="1:8" x14ac:dyDescent="0.2">
      <c r="A123" t="s">
        <v>331</v>
      </c>
      <c r="B123">
        <v>0.34300000000000003</v>
      </c>
      <c r="C123">
        <v>7.6544000000000004E-4</v>
      </c>
      <c r="D123">
        <v>3.8511958499999999</v>
      </c>
      <c r="E123">
        <v>-0.59623099999999996</v>
      </c>
      <c r="F123">
        <v>0.44600000000000001</v>
      </c>
      <c r="G123" t="s">
        <v>24</v>
      </c>
      <c r="H123" t="s">
        <v>24</v>
      </c>
    </row>
    <row r="124" spans="1:8" x14ac:dyDescent="0.2">
      <c r="A124" t="s">
        <v>332</v>
      </c>
      <c r="B124">
        <v>0.34499999999999997</v>
      </c>
      <c r="C124">
        <v>7.7579999999999999E-4</v>
      </c>
      <c r="D124">
        <v>-3.8458515000000002</v>
      </c>
      <c r="E124">
        <v>-0.60673999999999995</v>
      </c>
      <c r="F124">
        <v>-0.21099999999999999</v>
      </c>
      <c r="G124" t="s">
        <v>333</v>
      </c>
      <c r="H124" t="s">
        <v>334</v>
      </c>
    </row>
    <row r="125" spans="1:8" x14ac:dyDescent="0.2">
      <c r="A125" t="s">
        <v>335</v>
      </c>
      <c r="B125">
        <v>0.34499999999999997</v>
      </c>
      <c r="C125">
        <v>7.8288000000000001E-4</v>
      </c>
      <c r="D125">
        <v>3.8422425699999998</v>
      </c>
      <c r="E125">
        <v>-0.61383600000000005</v>
      </c>
      <c r="F125">
        <v>0.40799999999999997</v>
      </c>
      <c r="G125" t="s">
        <v>336</v>
      </c>
      <c r="H125" t="s">
        <v>337</v>
      </c>
    </row>
    <row r="126" spans="1:8" x14ac:dyDescent="0.2">
      <c r="A126" t="s">
        <v>338</v>
      </c>
      <c r="B126">
        <v>0.34499999999999997</v>
      </c>
      <c r="C126">
        <v>8.1428999999999996E-4</v>
      </c>
      <c r="D126">
        <v>3.8265988100000001</v>
      </c>
      <c r="E126">
        <v>-0.64459</v>
      </c>
      <c r="F126">
        <v>0.375</v>
      </c>
      <c r="G126" t="s">
        <v>339</v>
      </c>
      <c r="H126" t="s">
        <v>340</v>
      </c>
    </row>
    <row r="127" spans="1:8" x14ac:dyDescent="0.2">
      <c r="A127" t="s">
        <v>341</v>
      </c>
      <c r="B127">
        <v>0.34499999999999997</v>
      </c>
      <c r="C127">
        <v>8.1446000000000003E-4</v>
      </c>
      <c r="D127">
        <v>3.8265177600000002</v>
      </c>
      <c r="E127">
        <v>-0.64474900000000002</v>
      </c>
      <c r="F127">
        <v>0.28399999999999997</v>
      </c>
      <c r="G127" t="s">
        <v>342</v>
      </c>
      <c r="H127" t="s">
        <v>343</v>
      </c>
    </row>
    <row r="128" spans="1:8" x14ac:dyDescent="0.2">
      <c r="A128" t="s">
        <v>344</v>
      </c>
      <c r="B128">
        <v>0.34499999999999997</v>
      </c>
      <c r="C128">
        <v>8.1917999999999997E-4</v>
      </c>
      <c r="D128">
        <v>3.8242206400000001</v>
      </c>
      <c r="E128">
        <v>-0.64926399999999995</v>
      </c>
      <c r="F128">
        <v>0.315</v>
      </c>
      <c r="G128" t="s">
        <v>24</v>
      </c>
      <c r="H128" t="s">
        <v>24</v>
      </c>
    </row>
    <row r="129" spans="1:8" x14ac:dyDescent="0.2">
      <c r="A129" t="s">
        <v>345</v>
      </c>
      <c r="B129">
        <v>0.34499999999999997</v>
      </c>
      <c r="C129">
        <v>8.2759000000000001E-4</v>
      </c>
      <c r="D129">
        <v>3.8201535</v>
      </c>
      <c r="E129">
        <v>-0.65725699999999998</v>
      </c>
      <c r="F129">
        <v>0.28000000000000003</v>
      </c>
      <c r="G129" t="s">
        <v>346</v>
      </c>
      <c r="H129" t="s">
        <v>347</v>
      </c>
    </row>
    <row r="130" spans="1:8" x14ac:dyDescent="0.2">
      <c r="A130" t="s">
        <v>348</v>
      </c>
      <c r="B130">
        <v>0.34499999999999997</v>
      </c>
      <c r="C130">
        <v>8.3529000000000003E-4</v>
      </c>
      <c r="D130">
        <v>-3.8164693500000002</v>
      </c>
      <c r="E130">
        <v>-0.664497</v>
      </c>
      <c r="F130">
        <v>-0.29699999999999999</v>
      </c>
      <c r="G130" t="s">
        <v>349</v>
      </c>
      <c r="H130" t="s">
        <v>350</v>
      </c>
    </row>
    <row r="131" spans="1:8" x14ac:dyDescent="0.2">
      <c r="A131" t="s">
        <v>351</v>
      </c>
      <c r="B131">
        <v>0.34499999999999997</v>
      </c>
      <c r="C131">
        <v>8.5386999999999995E-4</v>
      </c>
      <c r="D131">
        <v>-3.8077156200000002</v>
      </c>
      <c r="E131">
        <v>-0.681697</v>
      </c>
      <c r="F131">
        <v>-0.216</v>
      </c>
      <c r="G131" t="s">
        <v>352</v>
      </c>
      <c r="H131" t="s">
        <v>353</v>
      </c>
    </row>
    <row r="132" spans="1:8" x14ac:dyDescent="0.2">
      <c r="A132" t="s">
        <v>354</v>
      </c>
      <c r="B132">
        <v>0.34499999999999997</v>
      </c>
      <c r="C132">
        <v>8.5638999999999995E-4</v>
      </c>
      <c r="D132">
        <v>3.8065441500000001</v>
      </c>
      <c r="E132">
        <v>-0.68399799999999999</v>
      </c>
      <c r="F132">
        <v>0.34200000000000003</v>
      </c>
      <c r="G132" t="s">
        <v>355</v>
      </c>
      <c r="H132" t="s">
        <v>356</v>
      </c>
    </row>
    <row r="133" spans="1:8" x14ac:dyDescent="0.2">
      <c r="A133" t="s">
        <v>357</v>
      </c>
      <c r="B133">
        <v>0.34499999999999997</v>
      </c>
      <c r="C133">
        <v>8.6081999999999999E-4</v>
      </c>
      <c r="D133">
        <v>-3.80448984</v>
      </c>
      <c r="E133">
        <v>-0.68803400000000003</v>
      </c>
      <c r="F133">
        <v>-0.28899999999999998</v>
      </c>
      <c r="G133" t="s">
        <v>358</v>
      </c>
      <c r="H133" t="s">
        <v>359</v>
      </c>
    </row>
    <row r="134" spans="1:8" x14ac:dyDescent="0.2">
      <c r="A134" t="s">
        <v>360</v>
      </c>
      <c r="B134">
        <v>0.34499999999999997</v>
      </c>
      <c r="C134">
        <v>8.6297000000000001E-4</v>
      </c>
      <c r="D134">
        <v>3.8034949999999998</v>
      </c>
      <c r="E134">
        <v>-0.68998800000000005</v>
      </c>
      <c r="F134">
        <v>0.40300000000000002</v>
      </c>
      <c r="G134" t="s">
        <v>361</v>
      </c>
      <c r="H134" t="s">
        <v>362</v>
      </c>
    </row>
    <row r="135" spans="1:8" x14ac:dyDescent="0.2">
      <c r="A135" t="s">
        <v>363</v>
      </c>
      <c r="B135">
        <v>0.34499999999999997</v>
      </c>
      <c r="C135">
        <v>8.6614999999999999E-4</v>
      </c>
      <c r="D135">
        <v>-3.8020293000000001</v>
      </c>
      <c r="E135">
        <v>-0.69286800000000004</v>
      </c>
      <c r="F135">
        <v>-0.28999999999999998</v>
      </c>
      <c r="G135" t="s">
        <v>364</v>
      </c>
      <c r="H135" t="s">
        <v>365</v>
      </c>
    </row>
    <row r="136" spans="1:8" x14ac:dyDescent="0.2">
      <c r="A136" t="s">
        <v>366</v>
      </c>
      <c r="B136">
        <v>0.34499999999999997</v>
      </c>
      <c r="C136">
        <v>8.6647000000000004E-4</v>
      </c>
      <c r="D136">
        <v>3.80188485</v>
      </c>
      <c r="E136">
        <v>-0.69315099999999996</v>
      </c>
      <c r="F136">
        <v>0.33400000000000002</v>
      </c>
      <c r="G136" t="s">
        <v>367</v>
      </c>
      <c r="H136" t="s">
        <v>368</v>
      </c>
    </row>
    <row r="137" spans="1:8" x14ac:dyDescent="0.2">
      <c r="A137" t="s">
        <v>369</v>
      </c>
      <c r="B137">
        <v>0.34499999999999997</v>
      </c>
      <c r="C137">
        <v>8.6746000000000002E-4</v>
      </c>
      <c r="D137">
        <v>-3.80142888</v>
      </c>
      <c r="E137">
        <v>-0.69404699999999997</v>
      </c>
      <c r="F137">
        <v>-0.26</v>
      </c>
      <c r="G137" t="s">
        <v>24</v>
      </c>
      <c r="H137" t="s">
        <v>24</v>
      </c>
    </row>
    <row r="138" spans="1:8" x14ac:dyDescent="0.2">
      <c r="A138" t="s">
        <v>370</v>
      </c>
      <c r="B138">
        <v>0.34499999999999997</v>
      </c>
      <c r="C138">
        <v>8.7529999999999997E-4</v>
      </c>
      <c r="D138">
        <v>3.79784722</v>
      </c>
      <c r="E138">
        <v>-0.70108199999999998</v>
      </c>
      <c r="F138">
        <v>0.26800000000000002</v>
      </c>
      <c r="G138" t="s">
        <v>371</v>
      </c>
      <c r="H138" t="s">
        <v>372</v>
      </c>
    </row>
    <row r="139" spans="1:8" x14ac:dyDescent="0.2">
      <c r="A139" t="s">
        <v>373</v>
      </c>
      <c r="B139">
        <v>0.34499999999999997</v>
      </c>
      <c r="C139">
        <v>8.8310999999999999E-4</v>
      </c>
      <c r="D139">
        <v>3.7943111200000001</v>
      </c>
      <c r="E139">
        <v>-0.70802699999999996</v>
      </c>
      <c r="F139">
        <v>0.60499999999999998</v>
      </c>
      <c r="G139" t="s">
        <v>374</v>
      </c>
      <c r="H139" t="s">
        <v>375</v>
      </c>
    </row>
    <row r="140" spans="1:8" x14ac:dyDescent="0.2">
      <c r="A140" t="s">
        <v>376</v>
      </c>
      <c r="B140">
        <v>0.34499999999999997</v>
      </c>
      <c r="C140">
        <v>8.9656999999999996E-4</v>
      </c>
      <c r="D140">
        <v>-3.7882832299999998</v>
      </c>
      <c r="E140">
        <v>-0.71986499999999998</v>
      </c>
      <c r="F140">
        <v>-0.26800000000000002</v>
      </c>
      <c r="G140" t="s">
        <v>377</v>
      </c>
      <c r="H140" t="s">
        <v>378</v>
      </c>
    </row>
    <row r="141" spans="1:8" x14ac:dyDescent="0.2">
      <c r="A141" t="s">
        <v>379</v>
      </c>
      <c r="B141">
        <v>0.34499999999999997</v>
      </c>
      <c r="C141">
        <v>9.0812E-4</v>
      </c>
      <c r="D141">
        <v>-3.7831865499999999</v>
      </c>
      <c r="E141">
        <v>-0.72987299999999999</v>
      </c>
      <c r="F141">
        <v>-0.248</v>
      </c>
      <c r="G141" t="s">
        <v>380</v>
      </c>
      <c r="H141" t="s">
        <v>381</v>
      </c>
    </row>
    <row r="142" spans="1:8" x14ac:dyDescent="0.2">
      <c r="A142" t="s">
        <v>382</v>
      </c>
      <c r="B142">
        <v>0.34499999999999997</v>
      </c>
      <c r="C142">
        <v>9.3163999999999996E-4</v>
      </c>
      <c r="D142">
        <v>3.7729948100000001</v>
      </c>
      <c r="E142">
        <v>-0.74988100000000002</v>
      </c>
      <c r="F142">
        <v>0.27500000000000002</v>
      </c>
      <c r="G142" t="s">
        <v>383</v>
      </c>
      <c r="H142" t="s">
        <v>384</v>
      </c>
    </row>
    <row r="143" spans="1:8" x14ac:dyDescent="0.2">
      <c r="A143" t="s">
        <v>385</v>
      </c>
      <c r="B143">
        <v>0.34499999999999997</v>
      </c>
      <c r="C143">
        <v>9.3318999999999997E-4</v>
      </c>
      <c r="D143">
        <v>-3.7723318099999998</v>
      </c>
      <c r="E143">
        <v>-0.75118200000000002</v>
      </c>
      <c r="F143">
        <v>-0.28499999999999998</v>
      </c>
      <c r="G143" t="s">
        <v>386</v>
      </c>
      <c r="H143" t="s">
        <v>387</v>
      </c>
    </row>
    <row r="144" spans="1:8" x14ac:dyDescent="0.2">
      <c r="A144" t="s">
        <v>388</v>
      </c>
      <c r="B144">
        <v>0.34499999999999997</v>
      </c>
      <c r="C144">
        <v>9.3995000000000005E-4</v>
      </c>
      <c r="D144">
        <v>-3.76945453</v>
      </c>
      <c r="E144">
        <v>-0.75683</v>
      </c>
      <c r="F144">
        <v>-0.20499999999999999</v>
      </c>
      <c r="G144" t="s">
        <v>389</v>
      </c>
      <c r="H144" t="s">
        <v>390</v>
      </c>
    </row>
    <row r="145" spans="1:8" x14ac:dyDescent="0.2">
      <c r="A145" t="s">
        <v>391</v>
      </c>
      <c r="B145">
        <v>0.34499999999999997</v>
      </c>
      <c r="C145">
        <v>9.4408000000000003E-4</v>
      </c>
      <c r="D145">
        <v>-3.7677069200000002</v>
      </c>
      <c r="E145">
        <v>-0.76026000000000005</v>
      </c>
      <c r="F145">
        <v>-0.253</v>
      </c>
      <c r="G145" t="s">
        <v>24</v>
      </c>
      <c r="H145" t="s">
        <v>24</v>
      </c>
    </row>
    <row r="146" spans="1:8" x14ac:dyDescent="0.2">
      <c r="A146" t="s">
        <v>392</v>
      </c>
      <c r="B146">
        <v>0.34499999999999997</v>
      </c>
      <c r="C146">
        <v>9.4539999999999999E-4</v>
      </c>
      <c r="D146">
        <v>3.7671492799999999</v>
      </c>
      <c r="E146">
        <v>-0.76135399999999998</v>
      </c>
      <c r="F146">
        <v>0.47099999999999997</v>
      </c>
      <c r="G146" t="s">
        <v>393</v>
      </c>
      <c r="H146" t="s">
        <v>394</v>
      </c>
    </row>
    <row r="147" spans="1:8" x14ac:dyDescent="0.2">
      <c r="A147" t="s">
        <v>395</v>
      </c>
      <c r="B147">
        <v>0.34499999999999997</v>
      </c>
      <c r="C147">
        <v>9.4892000000000002E-4</v>
      </c>
      <c r="D147">
        <v>3.7656701699999999</v>
      </c>
      <c r="E147">
        <v>-0.76425699999999996</v>
      </c>
      <c r="F147">
        <v>0.20300000000000001</v>
      </c>
      <c r="G147" t="s">
        <v>396</v>
      </c>
      <c r="H147" t="s">
        <v>397</v>
      </c>
    </row>
    <row r="148" spans="1:8" x14ac:dyDescent="0.2">
      <c r="A148" t="s">
        <v>398</v>
      </c>
      <c r="B148">
        <v>0.34499999999999997</v>
      </c>
      <c r="C148">
        <v>9.6464999999999995E-4</v>
      </c>
      <c r="D148">
        <v>3.75911295</v>
      </c>
      <c r="E148">
        <v>-0.77712400000000004</v>
      </c>
      <c r="F148">
        <v>0.27</v>
      </c>
      <c r="G148" t="s">
        <v>399</v>
      </c>
      <c r="H148" t="s">
        <v>400</v>
      </c>
    </row>
    <row r="149" spans="1:8" x14ac:dyDescent="0.2">
      <c r="A149" t="s">
        <v>401</v>
      </c>
      <c r="B149">
        <v>0.34499999999999997</v>
      </c>
      <c r="C149">
        <v>9.784800000000001E-4</v>
      </c>
      <c r="D149">
        <v>-3.7534330200000001</v>
      </c>
      <c r="E149">
        <v>-0.78826799999999997</v>
      </c>
      <c r="F149">
        <v>-0.21</v>
      </c>
      <c r="G149" t="s">
        <v>402</v>
      </c>
      <c r="H149" t="s">
        <v>403</v>
      </c>
    </row>
    <row r="150" spans="1:8" x14ac:dyDescent="0.2">
      <c r="A150" t="s">
        <v>404</v>
      </c>
      <c r="B150">
        <v>0.34499999999999997</v>
      </c>
      <c r="C150">
        <v>9.9124999999999994E-4</v>
      </c>
      <c r="D150">
        <v>-3.7482597100000001</v>
      </c>
      <c r="E150">
        <v>-0.79841600000000001</v>
      </c>
      <c r="F150">
        <v>-0.24</v>
      </c>
      <c r="G150" t="s">
        <v>405</v>
      </c>
      <c r="H150" t="s">
        <v>406</v>
      </c>
    </row>
    <row r="151" spans="1:8" x14ac:dyDescent="0.2">
      <c r="A151" t="s">
        <v>407</v>
      </c>
      <c r="B151">
        <v>0.34499999999999997</v>
      </c>
      <c r="C151">
        <v>9.9150999999999992E-4</v>
      </c>
      <c r="D151">
        <v>-3.74815795</v>
      </c>
      <c r="E151">
        <v>-0.79861499999999996</v>
      </c>
      <c r="F151">
        <v>-0.29899999999999999</v>
      </c>
      <c r="G151" t="s">
        <v>408</v>
      </c>
      <c r="H151" t="s">
        <v>409</v>
      </c>
    </row>
    <row r="152" spans="1:8" x14ac:dyDescent="0.2">
      <c r="A152" t="s">
        <v>410</v>
      </c>
      <c r="B152">
        <v>0.34499999999999997</v>
      </c>
      <c r="C152">
        <v>9.9518999999999996E-4</v>
      </c>
      <c r="D152">
        <v>3.7466787300000002</v>
      </c>
      <c r="E152">
        <v>-0.80151700000000003</v>
      </c>
      <c r="F152">
        <v>0.27500000000000002</v>
      </c>
      <c r="G152" t="s">
        <v>411</v>
      </c>
      <c r="H152" t="s">
        <v>412</v>
      </c>
    </row>
    <row r="153" spans="1:8" x14ac:dyDescent="0.2">
      <c r="A153" t="s">
        <v>413</v>
      </c>
      <c r="B153">
        <v>0.34499999999999997</v>
      </c>
      <c r="C153">
        <v>1.0076200000000001E-3</v>
      </c>
      <c r="D153">
        <v>-3.7417234499999998</v>
      </c>
      <c r="E153">
        <v>-0.81123500000000004</v>
      </c>
      <c r="F153">
        <v>-0.29699999999999999</v>
      </c>
      <c r="G153" t="s">
        <v>414</v>
      </c>
      <c r="H153" t="s">
        <v>415</v>
      </c>
    </row>
    <row r="154" spans="1:8" x14ac:dyDescent="0.2">
      <c r="A154" t="s">
        <v>416</v>
      </c>
      <c r="B154">
        <v>0.34499999999999997</v>
      </c>
      <c r="C154">
        <v>1.0093700000000001E-3</v>
      </c>
      <c r="D154">
        <v>-3.7410335899999998</v>
      </c>
      <c r="E154">
        <v>-0.81258799999999998</v>
      </c>
      <c r="F154">
        <v>-0.26700000000000002</v>
      </c>
      <c r="G154" t="s">
        <v>417</v>
      </c>
      <c r="H154" t="s">
        <v>418</v>
      </c>
    </row>
    <row r="155" spans="1:8" x14ac:dyDescent="0.2">
      <c r="A155" t="s">
        <v>419</v>
      </c>
      <c r="B155">
        <v>0.34499999999999997</v>
      </c>
      <c r="C155">
        <v>1.01969E-3</v>
      </c>
      <c r="D155">
        <v>-3.7369718299999999</v>
      </c>
      <c r="E155">
        <v>-0.82055299999999998</v>
      </c>
      <c r="F155">
        <v>-0.21</v>
      </c>
      <c r="G155" t="s">
        <v>420</v>
      </c>
      <c r="H155" t="s">
        <v>421</v>
      </c>
    </row>
    <row r="156" spans="1:8" x14ac:dyDescent="0.2">
      <c r="A156" t="s">
        <v>422</v>
      </c>
      <c r="B156">
        <v>0.34499999999999997</v>
      </c>
      <c r="C156">
        <v>1.0211700000000001E-3</v>
      </c>
      <c r="D156">
        <v>3.7363909300000002</v>
      </c>
      <c r="E156">
        <v>-0.82169199999999998</v>
      </c>
      <c r="F156">
        <v>0.22</v>
      </c>
      <c r="G156" t="s">
        <v>423</v>
      </c>
      <c r="H156" t="s">
        <v>424</v>
      </c>
    </row>
    <row r="157" spans="1:8" x14ac:dyDescent="0.2">
      <c r="A157" t="s">
        <v>425</v>
      </c>
      <c r="B157">
        <v>0.34499999999999997</v>
      </c>
      <c r="C157">
        <v>1.02516E-3</v>
      </c>
      <c r="D157">
        <v>-3.7348371600000001</v>
      </c>
      <c r="E157">
        <v>-0.824739</v>
      </c>
      <c r="F157">
        <v>-0.20100000000000001</v>
      </c>
      <c r="G157" t="s">
        <v>426</v>
      </c>
      <c r="H157" t="s">
        <v>427</v>
      </c>
    </row>
    <row r="158" spans="1:8" x14ac:dyDescent="0.2">
      <c r="A158" t="s">
        <v>428</v>
      </c>
      <c r="B158">
        <v>0.34499999999999997</v>
      </c>
      <c r="C158">
        <v>1.04284E-3</v>
      </c>
      <c r="D158">
        <v>3.72800917</v>
      </c>
      <c r="E158">
        <v>-0.83812500000000001</v>
      </c>
      <c r="F158">
        <v>0.24</v>
      </c>
      <c r="G158" t="s">
        <v>429</v>
      </c>
      <c r="H158" t="s">
        <v>430</v>
      </c>
    </row>
    <row r="159" spans="1:8" x14ac:dyDescent="0.2">
      <c r="A159" t="s">
        <v>431</v>
      </c>
      <c r="B159">
        <v>0.34499999999999997</v>
      </c>
      <c r="C159">
        <v>1.05148E-3</v>
      </c>
      <c r="D159">
        <v>3.7247135500000002</v>
      </c>
      <c r="E159">
        <v>-0.84458500000000003</v>
      </c>
      <c r="F159">
        <v>0.215</v>
      </c>
      <c r="G159" t="s">
        <v>432</v>
      </c>
      <c r="H159" t="s">
        <v>433</v>
      </c>
    </row>
    <row r="160" spans="1:8" x14ac:dyDescent="0.2">
      <c r="A160" t="s">
        <v>434</v>
      </c>
      <c r="B160">
        <v>0.34499999999999997</v>
      </c>
      <c r="C160">
        <v>1.05543E-3</v>
      </c>
      <c r="D160">
        <v>-3.7232153800000001</v>
      </c>
      <c r="E160">
        <v>-0.84752099999999997</v>
      </c>
      <c r="F160">
        <v>-0.29799999999999999</v>
      </c>
      <c r="G160" t="s">
        <v>435</v>
      </c>
      <c r="H160" t="s">
        <v>436</v>
      </c>
    </row>
    <row r="161" spans="1:8" x14ac:dyDescent="0.2">
      <c r="A161" t="s">
        <v>437</v>
      </c>
      <c r="B161">
        <v>0.34499999999999997</v>
      </c>
      <c r="C161">
        <v>1.0623799999999999E-3</v>
      </c>
      <c r="D161">
        <v>3.7205918200000001</v>
      </c>
      <c r="E161">
        <v>-0.85266299999999995</v>
      </c>
      <c r="F161">
        <v>0.38</v>
      </c>
      <c r="G161" t="s">
        <v>438</v>
      </c>
      <c r="H161" t="s">
        <v>439</v>
      </c>
    </row>
    <row r="162" spans="1:8" x14ac:dyDescent="0.2">
      <c r="A162" t="s">
        <v>440</v>
      </c>
      <c r="B162">
        <v>0.34499999999999997</v>
      </c>
      <c r="C162">
        <v>1.07358E-3</v>
      </c>
      <c r="D162">
        <v>-3.7164035700000002</v>
      </c>
      <c r="E162">
        <v>-0.86087100000000005</v>
      </c>
      <c r="F162">
        <v>-0.26600000000000001</v>
      </c>
      <c r="G162" t="s">
        <v>441</v>
      </c>
      <c r="H162" t="s">
        <v>442</v>
      </c>
    </row>
    <row r="163" spans="1:8" x14ac:dyDescent="0.2">
      <c r="A163" t="s">
        <v>443</v>
      </c>
      <c r="B163">
        <v>0.34499999999999997</v>
      </c>
      <c r="C163">
        <v>1.0818100000000001E-3</v>
      </c>
      <c r="D163">
        <v>-3.7133532599999999</v>
      </c>
      <c r="E163">
        <v>-0.86684799999999995</v>
      </c>
      <c r="F163">
        <v>-0.24399999999999999</v>
      </c>
      <c r="G163" t="s">
        <v>444</v>
      </c>
      <c r="H163" t="s">
        <v>445</v>
      </c>
    </row>
    <row r="164" spans="1:8" x14ac:dyDescent="0.2">
      <c r="A164" t="s">
        <v>446</v>
      </c>
      <c r="B164">
        <v>0.34499999999999997</v>
      </c>
      <c r="C164">
        <v>1.0842E-3</v>
      </c>
      <c r="D164">
        <v>-3.7124687600000001</v>
      </c>
      <c r="E164">
        <v>-0.86858100000000005</v>
      </c>
      <c r="F164">
        <v>-0.28100000000000003</v>
      </c>
      <c r="G164" t="s">
        <v>447</v>
      </c>
      <c r="H164" t="s">
        <v>448</v>
      </c>
    </row>
    <row r="165" spans="1:8" x14ac:dyDescent="0.2">
      <c r="A165" t="s">
        <v>449</v>
      </c>
      <c r="B165">
        <v>0.34499999999999997</v>
      </c>
      <c r="C165">
        <v>1.08848E-3</v>
      </c>
      <c r="D165">
        <v>-3.7108951999999999</v>
      </c>
      <c r="E165">
        <v>-0.87166399999999999</v>
      </c>
      <c r="F165">
        <v>-0.27300000000000002</v>
      </c>
      <c r="G165" t="s">
        <v>24</v>
      </c>
      <c r="H165" t="s">
        <v>24</v>
      </c>
    </row>
    <row r="166" spans="1:8" x14ac:dyDescent="0.2">
      <c r="A166" t="s">
        <v>450</v>
      </c>
      <c r="B166">
        <v>0.34499999999999997</v>
      </c>
      <c r="C166">
        <v>1.0917399999999999E-3</v>
      </c>
      <c r="D166">
        <v>-3.7097005300000001</v>
      </c>
      <c r="E166">
        <v>-0.874004</v>
      </c>
      <c r="F166">
        <v>-0.23400000000000001</v>
      </c>
      <c r="G166" t="s">
        <v>451</v>
      </c>
      <c r="H166" t="s">
        <v>452</v>
      </c>
    </row>
    <row r="167" spans="1:8" x14ac:dyDescent="0.2">
      <c r="A167" t="s">
        <v>453</v>
      </c>
      <c r="B167">
        <v>0.34499999999999997</v>
      </c>
      <c r="C167">
        <v>1.0989800000000001E-3</v>
      </c>
      <c r="D167">
        <v>-3.7070592100000002</v>
      </c>
      <c r="E167">
        <v>-0.87917900000000004</v>
      </c>
      <c r="F167">
        <v>-0.311</v>
      </c>
      <c r="G167" t="s">
        <v>454</v>
      </c>
      <c r="H167" t="s">
        <v>455</v>
      </c>
    </row>
    <row r="168" spans="1:8" x14ac:dyDescent="0.2">
      <c r="A168" t="s">
        <v>456</v>
      </c>
      <c r="B168">
        <v>0.34499999999999997</v>
      </c>
      <c r="C168">
        <v>1.10885E-3</v>
      </c>
      <c r="D168">
        <v>-3.7034838300000001</v>
      </c>
      <c r="E168">
        <v>-0.88618200000000003</v>
      </c>
      <c r="F168">
        <v>-0.20300000000000001</v>
      </c>
      <c r="G168" t="s">
        <v>457</v>
      </c>
      <c r="H168" t="s">
        <v>458</v>
      </c>
    </row>
    <row r="169" spans="1:8" x14ac:dyDescent="0.2">
      <c r="A169" t="s">
        <v>459</v>
      </c>
      <c r="B169">
        <v>0.34499999999999997</v>
      </c>
      <c r="C169">
        <v>1.11315E-3</v>
      </c>
      <c r="D169">
        <v>-3.70193781</v>
      </c>
      <c r="E169">
        <v>-0.88920999999999994</v>
      </c>
      <c r="F169">
        <v>-0.29299999999999998</v>
      </c>
      <c r="G169" t="s">
        <v>460</v>
      </c>
      <c r="H169" t="s">
        <v>461</v>
      </c>
    </row>
    <row r="170" spans="1:8" x14ac:dyDescent="0.2">
      <c r="A170" t="s">
        <v>462</v>
      </c>
      <c r="B170">
        <v>0.34499999999999997</v>
      </c>
      <c r="C170">
        <v>1.11465E-3</v>
      </c>
      <c r="D170">
        <v>-3.7013984400000002</v>
      </c>
      <c r="E170">
        <v>-0.89026700000000003</v>
      </c>
      <c r="F170">
        <v>-0.246</v>
      </c>
      <c r="G170" t="s">
        <v>463</v>
      </c>
      <c r="H170" t="s">
        <v>464</v>
      </c>
    </row>
    <row r="171" spans="1:8" x14ac:dyDescent="0.2">
      <c r="A171" t="s">
        <v>465</v>
      </c>
      <c r="B171">
        <v>0.34499999999999997</v>
      </c>
      <c r="C171">
        <v>1.1175600000000001E-3</v>
      </c>
      <c r="D171">
        <v>3.7003565200000001</v>
      </c>
      <c r="E171">
        <v>-0.89230699999999996</v>
      </c>
      <c r="F171">
        <v>0.26200000000000001</v>
      </c>
      <c r="G171" t="s">
        <v>466</v>
      </c>
      <c r="H171" t="s">
        <v>467</v>
      </c>
    </row>
    <row r="172" spans="1:8" x14ac:dyDescent="0.2">
      <c r="A172" t="s">
        <v>468</v>
      </c>
      <c r="B172">
        <v>0.34499999999999997</v>
      </c>
      <c r="C172">
        <v>1.12297E-3</v>
      </c>
      <c r="D172">
        <v>-3.6984259599999998</v>
      </c>
      <c r="E172">
        <v>-0.896088</v>
      </c>
      <c r="F172">
        <v>-0.29899999999999999</v>
      </c>
      <c r="G172" t="s">
        <v>469</v>
      </c>
      <c r="H172" t="s">
        <v>470</v>
      </c>
    </row>
    <row r="173" spans="1:8" x14ac:dyDescent="0.2">
      <c r="A173" t="s">
        <v>471</v>
      </c>
      <c r="B173">
        <v>0.34499999999999997</v>
      </c>
      <c r="C173">
        <v>1.12868E-3</v>
      </c>
      <c r="D173">
        <v>3.69639629</v>
      </c>
      <c r="E173">
        <v>-0.90006299999999995</v>
      </c>
      <c r="F173">
        <v>0.247</v>
      </c>
      <c r="G173" t="s">
        <v>472</v>
      </c>
      <c r="H173" t="s">
        <v>473</v>
      </c>
    </row>
    <row r="174" spans="1:8" x14ac:dyDescent="0.2">
      <c r="A174" t="s">
        <v>474</v>
      </c>
      <c r="B174">
        <v>0.34499999999999997</v>
      </c>
      <c r="C174">
        <v>1.1294300000000001E-3</v>
      </c>
      <c r="D174">
        <v>3.69613017</v>
      </c>
      <c r="E174">
        <v>-0.90058400000000005</v>
      </c>
      <c r="F174">
        <v>0.28999999999999998</v>
      </c>
      <c r="G174" t="s">
        <v>475</v>
      </c>
      <c r="H174" t="s">
        <v>476</v>
      </c>
    </row>
    <row r="175" spans="1:8" x14ac:dyDescent="0.2">
      <c r="A175" t="s">
        <v>477</v>
      </c>
      <c r="B175">
        <v>0.34499999999999997</v>
      </c>
      <c r="C175">
        <v>1.1330100000000001E-3</v>
      </c>
      <c r="D175">
        <v>-3.6948653899999999</v>
      </c>
      <c r="E175">
        <v>-0.90305999999999997</v>
      </c>
      <c r="F175">
        <v>-0.25600000000000001</v>
      </c>
      <c r="G175" t="s">
        <v>478</v>
      </c>
      <c r="H175" t="s">
        <v>479</v>
      </c>
    </row>
    <row r="176" spans="1:8" x14ac:dyDescent="0.2">
      <c r="A176" t="s">
        <v>480</v>
      </c>
      <c r="B176">
        <v>0.34499999999999997</v>
      </c>
      <c r="C176">
        <v>1.1365699999999999E-3</v>
      </c>
      <c r="D176">
        <v>-3.6936102000000002</v>
      </c>
      <c r="E176">
        <v>-0.90551800000000005</v>
      </c>
      <c r="F176">
        <v>-0.28299999999999997</v>
      </c>
      <c r="G176" t="s">
        <v>481</v>
      </c>
      <c r="H176" t="s">
        <v>482</v>
      </c>
    </row>
    <row r="177" spans="1:8" x14ac:dyDescent="0.2">
      <c r="A177" t="s">
        <v>483</v>
      </c>
      <c r="B177">
        <v>0.34499999999999997</v>
      </c>
      <c r="C177">
        <v>1.1426699999999999E-3</v>
      </c>
      <c r="D177">
        <v>-3.6914678099999998</v>
      </c>
      <c r="E177">
        <v>-0.90971299999999999</v>
      </c>
      <c r="F177">
        <v>-0.246</v>
      </c>
      <c r="G177" t="s">
        <v>484</v>
      </c>
      <c r="H177" t="s">
        <v>485</v>
      </c>
    </row>
    <row r="178" spans="1:8" x14ac:dyDescent="0.2">
      <c r="A178" t="s">
        <v>486</v>
      </c>
      <c r="B178">
        <v>0.34499999999999997</v>
      </c>
      <c r="C178">
        <v>1.1531600000000001E-3</v>
      </c>
      <c r="D178">
        <v>-3.6878130699999998</v>
      </c>
      <c r="E178">
        <v>-0.91686800000000002</v>
      </c>
      <c r="F178">
        <v>-0.19800000000000001</v>
      </c>
      <c r="G178" t="s">
        <v>24</v>
      </c>
      <c r="H178" t="s">
        <v>24</v>
      </c>
    </row>
    <row r="179" spans="1:8" x14ac:dyDescent="0.2">
      <c r="A179" t="s">
        <v>487</v>
      </c>
      <c r="B179">
        <v>0.34499999999999997</v>
      </c>
      <c r="C179">
        <v>1.15354E-3</v>
      </c>
      <c r="D179">
        <v>3.6876821</v>
      </c>
      <c r="E179">
        <v>-0.91712400000000005</v>
      </c>
      <c r="F179">
        <v>0.23799999999999999</v>
      </c>
      <c r="G179" t="s">
        <v>488</v>
      </c>
      <c r="H179" t="s">
        <v>489</v>
      </c>
    </row>
    <row r="180" spans="1:8" x14ac:dyDescent="0.2">
      <c r="A180" t="s">
        <v>490</v>
      </c>
      <c r="B180">
        <v>0.34499999999999997</v>
      </c>
      <c r="C180">
        <v>1.15752E-3</v>
      </c>
      <c r="D180">
        <v>-3.68630514</v>
      </c>
      <c r="E180">
        <v>-0.91981999999999997</v>
      </c>
      <c r="F180">
        <v>-0.223</v>
      </c>
      <c r="G180" t="s">
        <v>491</v>
      </c>
      <c r="H180" t="s">
        <v>492</v>
      </c>
    </row>
    <row r="181" spans="1:8" x14ac:dyDescent="0.2">
      <c r="A181" t="s">
        <v>493</v>
      </c>
      <c r="B181">
        <v>0.34499999999999997</v>
      </c>
      <c r="C181">
        <v>1.15894E-3</v>
      </c>
      <c r="D181">
        <v>-3.6858132299999999</v>
      </c>
      <c r="E181">
        <v>-0.92078300000000002</v>
      </c>
      <c r="F181">
        <v>-0.251</v>
      </c>
      <c r="G181" t="s">
        <v>494</v>
      </c>
      <c r="H181" t="s">
        <v>495</v>
      </c>
    </row>
    <row r="182" spans="1:8" x14ac:dyDescent="0.2">
      <c r="A182" t="s">
        <v>496</v>
      </c>
      <c r="B182">
        <v>0.34499999999999997</v>
      </c>
      <c r="C182">
        <v>1.1591100000000001E-3</v>
      </c>
      <c r="D182">
        <v>3.6857531200000002</v>
      </c>
      <c r="E182">
        <v>-0.92090000000000005</v>
      </c>
      <c r="F182">
        <v>0.42199999999999999</v>
      </c>
      <c r="G182" t="s">
        <v>497</v>
      </c>
      <c r="H182" t="s">
        <v>498</v>
      </c>
    </row>
    <row r="183" spans="1:8" x14ac:dyDescent="0.2">
      <c r="A183" t="s">
        <v>499</v>
      </c>
      <c r="B183">
        <v>0.34499999999999997</v>
      </c>
      <c r="C183">
        <v>1.1725399999999999E-3</v>
      </c>
      <c r="D183">
        <v>3.6811443100000001</v>
      </c>
      <c r="E183">
        <v>-0.929921</v>
      </c>
      <c r="F183">
        <v>0.26100000000000001</v>
      </c>
      <c r="G183" t="s">
        <v>500</v>
      </c>
      <c r="H183" t="s">
        <v>501</v>
      </c>
    </row>
    <row r="184" spans="1:8" x14ac:dyDescent="0.2">
      <c r="A184" t="s">
        <v>502</v>
      </c>
      <c r="B184">
        <v>0.34499999999999997</v>
      </c>
      <c r="C184">
        <v>1.17731E-3</v>
      </c>
      <c r="D184">
        <v>3.67951921</v>
      </c>
      <c r="E184">
        <v>-0.93310199999999999</v>
      </c>
      <c r="F184">
        <v>0.34300000000000003</v>
      </c>
      <c r="G184" t="s">
        <v>503</v>
      </c>
      <c r="H184" t="s">
        <v>504</v>
      </c>
    </row>
    <row r="185" spans="1:8" x14ac:dyDescent="0.2">
      <c r="A185" t="s">
        <v>505</v>
      </c>
      <c r="B185">
        <v>0.34499999999999997</v>
      </c>
      <c r="C185">
        <v>1.20554E-3</v>
      </c>
      <c r="D185">
        <v>3.6700355199999999</v>
      </c>
      <c r="E185">
        <v>-0.951658</v>
      </c>
      <c r="F185">
        <v>0.73199999999999998</v>
      </c>
      <c r="G185" t="s">
        <v>506</v>
      </c>
      <c r="H185" t="s">
        <v>507</v>
      </c>
    </row>
    <row r="186" spans="1:8" x14ac:dyDescent="0.2">
      <c r="A186" t="s">
        <v>508</v>
      </c>
      <c r="B186">
        <v>0.34499999999999997</v>
      </c>
      <c r="C186">
        <v>1.20885E-3</v>
      </c>
      <c r="D186">
        <v>-3.6689346</v>
      </c>
      <c r="E186">
        <v>-0.95381199999999999</v>
      </c>
      <c r="F186">
        <v>-0.20399999999999999</v>
      </c>
      <c r="G186" t="s">
        <v>509</v>
      </c>
      <c r="H186" t="s">
        <v>510</v>
      </c>
    </row>
    <row r="187" spans="1:8" x14ac:dyDescent="0.2">
      <c r="A187" t="s">
        <v>511</v>
      </c>
      <c r="B187">
        <v>0.34499999999999997</v>
      </c>
      <c r="C187">
        <v>1.2139500000000001E-3</v>
      </c>
      <c r="D187">
        <v>-3.66725134</v>
      </c>
      <c r="E187">
        <v>-0.95710499999999998</v>
      </c>
      <c r="F187">
        <v>-0.23499999999999999</v>
      </c>
      <c r="G187" t="s">
        <v>512</v>
      </c>
      <c r="H187" t="s">
        <v>513</v>
      </c>
    </row>
    <row r="188" spans="1:8" x14ac:dyDescent="0.2">
      <c r="A188" t="s">
        <v>514</v>
      </c>
      <c r="B188">
        <v>0.34499999999999997</v>
      </c>
      <c r="C188">
        <v>1.2213E-3</v>
      </c>
      <c r="D188">
        <v>-3.66483421</v>
      </c>
      <c r="E188">
        <v>-0.96183300000000005</v>
      </c>
      <c r="F188">
        <v>-0.25</v>
      </c>
      <c r="G188" t="s">
        <v>24</v>
      </c>
      <c r="H188" t="s">
        <v>24</v>
      </c>
    </row>
    <row r="189" spans="1:8" x14ac:dyDescent="0.2">
      <c r="A189" t="s">
        <v>515</v>
      </c>
      <c r="B189">
        <v>0.34499999999999997</v>
      </c>
      <c r="C189">
        <v>1.2256299999999999E-3</v>
      </c>
      <c r="D189">
        <v>-3.6634168300000001</v>
      </c>
      <c r="E189">
        <v>-0.96460500000000005</v>
      </c>
      <c r="F189">
        <v>-0.26900000000000002</v>
      </c>
      <c r="G189" t="s">
        <v>516</v>
      </c>
      <c r="H189" t="s">
        <v>517</v>
      </c>
    </row>
    <row r="190" spans="1:8" x14ac:dyDescent="0.2">
      <c r="A190" t="s">
        <v>518</v>
      </c>
      <c r="B190">
        <v>0.34499999999999997</v>
      </c>
      <c r="C190">
        <v>1.2289899999999999E-3</v>
      </c>
      <c r="D190">
        <v>3.66231792</v>
      </c>
      <c r="E190">
        <v>-0.96675500000000003</v>
      </c>
      <c r="F190">
        <v>0.36799999999999999</v>
      </c>
      <c r="G190" t="s">
        <v>24</v>
      </c>
      <c r="H190" t="s">
        <v>24</v>
      </c>
    </row>
    <row r="191" spans="1:8" x14ac:dyDescent="0.2">
      <c r="A191" t="s">
        <v>519</v>
      </c>
      <c r="B191">
        <v>0.34499999999999997</v>
      </c>
      <c r="C191">
        <v>1.24095E-3</v>
      </c>
      <c r="D191">
        <v>-3.6584381700000002</v>
      </c>
      <c r="E191">
        <v>-0.97434200000000004</v>
      </c>
      <c r="F191">
        <v>-0.253</v>
      </c>
      <c r="G191" t="s">
        <v>520</v>
      </c>
      <c r="H191" t="s">
        <v>521</v>
      </c>
    </row>
    <row r="192" spans="1:8" x14ac:dyDescent="0.2">
      <c r="A192" t="s">
        <v>522</v>
      </c>
      <c r="B192">
        <v>0.34499999999999997</v>
      </c>
      <c r="C192">
        <v>1.24368E-3</v>
      </c>
      <c r="D192">
        <v>-3.6575585400000001</v>
      </c>
      <c r="E192">
        <v>-0.97606199999999999</v>
      </c>
      <c r="F192">
        <v>-0.24099999999999999</v>
      </c>
      <c r="G192" t="s">
        <v>523</v>
      </c>
      <c r="H192" t="s">
        <v>524</v>
      </c>
    </row>
    <row r="193" spans="1:8" x14ac:dyDescent="0.2">
      <c r="A193" t="s">
        <v>525</v>
      </c>
      <c r="B193">
        <v>0.34499999999999997</v>
      </c>
      <c r="C193">
        <v>1.24738E-3</v>
      </c>
      <c r="D193">
        <v>-3.6563671200000001</v>
      </c>
      <c r="E193">
        <v>-0.97839200000000004</v>
      </c>
      <c r="F193">
        <v>-0.23699999999999999</v>
      </c>
      <c r="G193" t="s">
        <v>526</v>
      </c>
      <c r="H193" t="s">
        <v>527</v>
      </c>
    </row>
    <row r="194" spans="1:8" x14ac:dyDescent="0.2">
      <c r="A194" t="s">
        <v>528</v>
      </c>
      <c r="B194">
        <v>0.34499999999999997</v>
      </c>
      <c r="C194">
        <v>1.2568099999999999E-3</v>
      </c>
      <c r="D194">
        <v>3.6533518900000002</v>
      </c>
      <c r="E194">
        <v>-0.98428700000000002</v>
      </c>
      <c r="F194">
        <v>0.34200000000000003</v>
      </c>
      <c r="G194" t="s">
        <v>24</v>
      </c>
      <c r="H194" t="s">
        <v>24</v>
      </c>
    </row>
    <row r="195" spans="1:8" x14ac:dyDescent="0.2">
      <c r="A195" t="s">
        <v>529</v>
      </c>
      <c r="B195">
        <v>0.34499999999999997</v>
      </c>
      <c r="C195">
        <v>1.2681599999999999E-3</v>
      </c>
      <c r="D195">
        <v>-3.6497487400000002</v>
      </c>
      <c r="E195">
        <v>-0.99133099999999996</v>
      </c>
      <c r="F195">
        <v>-0.219</v>
      </c>
      <c r="G195" t="s">
        <v>530</v>
      </c>
      <c r="H195" t="s">
        <v>531</v>
      </c>
    </row>
    <row r="196" spans="1:8" x14ac:dyDescent="0.2">
      <c r="A196" t="s">
        <v>532</v>
      </c>
      <c r="B196">
        <v>0.34499999999999997</v>
      </c>
      <c r="C196">
        <v>1.2746700000000001E-3</v>
      </c>
      <c r="D196">
        <v>3.6476947000000002</v>
      </c>
      <c r="E196">
        <v>-0.99534599999999995</v>
      </c>
      <c r="F196">
        <v>0.29899999999999999</v>
      </c>
      <c r="G196" t="s">
        <v>533</v>
      </c>
      <c r="H196" t="s">
        <v>534</v>
      </c>
    </row>
    <row r="197" spans="1:8" x14ac:dyDescent="0.2">
      <c r="A197" t="s">
        <v>535</v>
      </c>
      <c r="B197">
        <v>0.34499999999999997</v>
      </c>
      <c r="C197">
        <v>1.27633E-3</v>
      </c>
      <c r="D197">
        <v>-3.6471721600000002</v>
      </c>
      <c r="E197">
        <v>-0.99636800000000003</v>
      </c>
      <c r="F197">
        <v>-0.23100000000000001</v>
      </c>
      <c r="G197" t="s">
        <v>24</v>
      </c>
      <c r="H197" t="s">
        <v>24</v>
      </c>
    </row>
    <row r="198" spans="1:8" x14ac:dyDescent="0.2">
      <c r="A198" t="s">
        <v>536</v>
      </c>
      <c r="B198">
        <v>0.34499999999999997</v>
      </c>
      <c r="C198">
        <v>1.27684E-3</v>
      </c>
      <c r="D198">
        <v>3.64701224</v>
      </c>
      <c r="E198">
        <v>-0.99668000000000001</v>
      </c>
      <c r="F198">
        <v>0.27600000000000002</v>
      </c>
      <c r="G198" t="s">
        <v>537</v>
      </c>
      <c r="H198" t="s">
        <v>538</v>
      </c>
    </row>
    <row r="199" spans="1:8" x14ac:dyDescent="0.2">
      <c r="A199" t="s">
        <v>539</v>
      </c>
      <c r="B199">
        <v>0.34499999999999997</v>
      </c>
      <c r="C199">
        <v>1.27928E-3</v>
      </c>
      <c r="D199">
        <v>3.6462482700000001</v>
      </c>
      <c r="E199">
        <v>-0.99817400000000001</v>
      </c>
      <c r="F199">
        <v>0.24099999999999999</v>
      </c>
      <c r="G199" t="s">
        <v>540</v>
      </c>
      <c r="H199" t="s">
        <v>541</v>
      </c>
    </row>
    <row r="200" spans="1:8" x14ac:dyDescent="0.2">
      <c r="A200" t="s">
        <v>542</v>
      </c>
      <c r="B200">
        <v>0.34499999999999997</v>
      </c>
      <c r="C200">
        <v>1.2851E-3</v>
      </c>
      <c r="D200">
        <v>-3.6444296600000001</v>
      </c>
      <c r="E200">
        <v>-1.001728</v>
      </c>
      <c r="F200">
        <v>-0.22500000000000001</v>
      </c>
      <c r="G200" t="s">
        <v>543</v>
      </c>
      <c r="H200" t="s">
        <v>544</v>
      </c>
    </row>
    <row r="201" spans="1:8" x14ac:dyDescent="0.2">
      <c r="A201" t="s">
        <v>545</v>
      </c>
      <c r="B201">
        <v>0.34499999999999997</v>
      </c>
      <c r="C201">
        <v>1.2877100000000001E-3</v>
      </c>
      <c r="D201">
        <v>-3.6436160200000001</v>
      </c>
      <c r="E201">
        <v>-1.0033179999999999</v>
      </c>
      <c r="F201">
        <v>-0.23</v>
      </c>
      <c r="G201" t="s">
        <v>546</v>
      </c>
      <c r="H201" t="s">
        <v>547</v>
      </c>
    </row>
    <row r="202" spans="1:8" x14ac:dyDescent="0.2">
      <c r="A202" t="s">
        <v>548</v>
      </c>
      <c r="B202">
        <v>0.34499999999999997</v>
      </c>
      <c r="C202">
        <v>1.29536E-3</v>
      </c>
      <c r="D202">
        <v>-3.6412402699999999</v>
      </c>
      <c r="E202">
        <v>-1.0079610000000001</v>
      </c>
      <c r="F202">
        <v>-0.27800000000000002</v>
      </c>
      <c r="G202" t="s">
        <v>549</v>
      </c>
      <c r="H202" t="s">
        <v>550</v>
      </c>
    </row>
    <row r="203" spans="1:8" x14ac:dyDescent="0.2">
      <c r="A203" t="s">
        <v>551</v>
      </c>
      <c r="B203">
        <v>0.34499999999999997</v>
      </c>
      <c r="C203">
        <v>1.3005499999999999E-3</v>
      </c>
      <c r="D203">
        <v>-3.63963495</v>
      </c>
      <c r="E203">
        <v>-1.0110980000000001</v>
      </c>
      <c r="F203">
        <v>-0.28100000000000003</v>
      </c>
      <c r="G203" t="s">
        <v>552</v>
      </c>
      <c r="H203" t="s">
        <v>553</v>
      </c>
    </row>
    <row r="204" spans="1:8" x14ac:dyDescent="0.2">
      <c r="A204" t="s">
        <v>554</v>
      </c>
      <c r="B204">
        <v>0.34499999999999997</v>
      </c>
      <c r="C204">
        <v>1.30922E-3</v>
      </c>
      <c r="D204">
        <v>-3.6369719900000002</v>
      </c>
      <c r="E204">
        <v>-1.0163009999999999</v>
      </c>
      <c r="F204">
        <v>-0.25900000000000001</v>
      </c>
      <c r="G204" t="s">
        <v>555</v>
      </c>
      <c r="H204" t="s">
        <v>556</v>
      </c>
    </row>
    <row r="205" spans="1:8" x14ac:dyDescent="0.2">
      <c r="A205" t="s">
        <v>557</v>
      </c>
      <c r="B205">
        <v>0.34499999999999997</v>
      </c>
      <c r="C205">
        <v>1.3160299999999999E-3</v>
      </c>
      <c r="D205">
        <v>-3.6348903199999998</v>
      </c>
      <c r="E205">
        <v>-1.0203679999999999</v>
      </c>
      <c r="F205">
        <v>-0.26500000000000001</v>
      </c>
      <c r="G205" t="s">
        <v>24</v>
      </c>
      <c r="H205" t="s">
        <v>24</v>
      </c>
    </row>
    <row r="206" spans="1:8" x14ac:dyDescent="0.2">
      <c r="A206" t="s">
        <v>558</v>
      </c>
      <c r="B206">
        <v>0.34499999999999997</v>
      </c>
      <c r="C206">
        <v>1.3211500000000001E-3</v>
      </c>
      <c r="D206">
        <v>3.6333337399999999</v>
      </c>
      <c r="E206">
        <v>-1.023409</v>
      </c>
      <c r="F206">
        <v>0.28999999999999998</v>
      </c>
      <c r="G206" t="s">
        <v>24</v>
      </c>
      <c r="H206" t="s">
        <v>24</v>
      </c>
    </row>
    <row r="207" spans="1:8" x14ac:dyDescent="0.2">
      <c r="A207" t="s">
        <v>559</v>
      </c>
      <c r="B207">
        <v>0.34499999999999997</v>
      </c>
      <c r="C207">
        <v>1.3258899999999999E-3</v>
      </c>
      <c r="D207">
        <v>-3.6318965099999998</v>
      </c>
      <c r="E207">
        <v>-1.0262169999999999</v>
      </c>
      <c r="F207">
        <v>-0.19600000000000001</v>
      </c>
      <c r="G207" t="s">
        <v>560</v>
      </c>
      <c r="H207" t="s">
        <v>561</v>
      </c>
    </row>
    <row r="208" spans="1:8" x14ac:dyDescent="0.2">
      <c r="A208" t="s">
        <v>562</v>
      </c>
      <c r="B208">
        <v>0.34499999999999997</v>
      </c>
      <c r="C208">
        <v>1.3366700000000001E-3</v>
      </c>
      <c r="D208">
        <v>3.6286490900000001</v>
      </c>
      <c r="E208">
        <v>-1.0325599999999999</v>
      </c>
      <c r="F208">
        <v>0.33600000000000002</v>
      </c>
      <c r="G208" t="s">
        <v>24</v>
      </c>
      <c r="H208" t="s">
        <v>24</v>
      </c>
    </row>
    <row r="209" spans="1:8" x14ac:dyDescent="0.2">
      <c r="A209" t="s">
        <v>563</v>
      </c>
      <c r="B209">
        <v>0.34499999999999997</v>
      </c>
      <c r="C209">
        <v>1.3486500000000001E-3</v>
      </c>
      <c r="D209">
        <v>3.62506832</v>
      </c>
      <c r="E209">
        <v>-1.0395540000000001</v>
      </c>
      <c r="F209">
        <v>0.33900000000000002</v>
      </c>
      <c r="G209" t="s">
        <v>564</v>
      </c>
      <c r="H209" t="s">
        <v>565</v>
      </c>
    </row>
    <row r="210" spans="1:8" x14ac:dyDescent="0.2">
      <c r="A210" t="s">
        <v>566</v>
      </c>
      <c r="B210">
        <v>0.34499999999999997</v>
      </c>
      <c r="C210">
        <v>1.35527E-3</v>
      </c>
      <c r="D210">
        <v>-3.62310249</v>
      </c>
      <c r="E210">
        <v>-1.0433920000000001</v>
      </c>
      <c r="F210">
        <v>-0.21199999999999999</v>
      </c>
      <c r="G210" t="s">
        <v>567</v>
      </c>
      <c r="H210" t="s">
        <v>568</v>
      </c>
    </row>
    <row r="211" spans="1:8" x14ac:dyDescent="0.2">
      <c r="A211" t="s">
        <v>569</v>
      </c>
      <c r="B211">
        <v>0.34499999999999997</v>
      </c>
      <c r="C211">
        <v>1.3594200000000001E-3</v>
      </c>
      <c r="D211">
        <v>-3.6218765099999999</v>
      </c>
      <c r="E211">
        <v>-1.0457860000000001</v>
      </c>
      <c r="F211">
        <v>-0.221</v>
      </c>
      <c r="G211" t="s">
        <v>570</v>
      </c>
      <c r="H211" t="s">
        <v>571</v>
      </c>
    </row>
    <row r="212" spans="1:8" x14ac:dyDescent="0.2">
      <c r="A212" t="s">
        <v>572</v>
      </c>
      <c r="B212">
        <v>0.34499999999999997</v>
      </c>
      <c r="C212">
        <v>1.3643500000000001E-3</v>
      </c>
      <c r="D212">
        <v>3.6204212899999999</v>
      </c>
      <c r="E212">
        <v>-1.0486279999999999</v>
      </c>
      <c r="F212">
        <v>0.42</v>
      </c>
      <c r="G212" t="s">
        <v>24</v>
      </c>
      <c r="H212" t="s">
        <v>24</v>
      </c>
    </row>
    <row r="213" spans="1:8" x14ac:dyDescent="0.2">
      <c r="A213" t="s">
        <v>573</v>
      </c>
      <c r="B213">
        <v>0.34499999999999997</v>
      </c>
      <c r="C213">
        <v>1.36539E-3</v>
      </c>
      <c r="D213">
        <v>-3.6201175499999998</v>
      </c>
      <c r="E213">
        <v>-1.049221</v>
      </c>
      <c r="F213">
        <v>-0.251</v>
      </c>
      <c r="G213" t="s">
        <v>574</v>
      </c>
      <c r="H213" t="s">
        <v>575</v>
      </c>
    </row>
    <row r="214" spans="1:8" x14ac:dyDescent="0.2">
      <c r="A214" t="s">
        <v>576</v>
      </c>
      <c r="B214">
        <v>0.34499999999999997</v>
      </c>
      <c r="C214">
        <v>1.36921E-3</v>
      </c>
      <c r="D214">
        <v>-3.6189962800000002</v>
      </c>
      <c r="E214">
        <v>-1.05141</v>
      </c>
      <c r="F214">
        <v>-0.23499999999999999</v>
      </c>
      <c r="G214" t="s">
        <v>577</v>
      </c>
      <c r="H214" t="s">
        <v>578</v>
      </c>
    </row>
    <row r="215" spans="1:8" x14ac:dyDescent="0.2">
      <c r="A215" t="s">
        <v>579</v>
      </c>
      <c r="B215">
        <v>0.34499999999999997</v>
      </c>
      <c r="C215">
        <v>1.3706E-3</v>
      </c>
      <c r="D215">
        <v>3.61858893</v>
      </c>
      <c r="E215">
        <v>-1.0522050000000001</v>
      </c>
      <c r="F215">
        <v>0.249</v>
      </c>
      <c r="G215" t="s">
        <v>580</v>
      </c>
      <c r="H215" t="s">
        <v>581</v>
      </c>
    </row>
    <row r="216" spans="1:8" x14ac:dyDescent="0.2">
      <c r="A216" t="s">
        <v>582</v>
      </c>
      <c r="B216">
        <v>0.34499999999999997</v>
      </c>
      <c r="C216">
        <v>1.38024E-3</v>
      </c>
      <c r="D216">
        <v>3.61577495</v>
      </c>
      <c r="E216">
        <v>-1.0576989999999999</v>
      </c>
      <c r="F216">
        <v>0.188</v>
      </c>
      <c r="G216" t="s">
        <v>583</v>
      </c>
      <c r="H216" t="s">
        <v>584</v>
      </c>
    </row>
    <row r="217" spans="1:8" x14ac:dyDescent="0.2">
      <c r="A217" t="s">
        <v>585</v>
      </c>
      <c r="B217">
        <v>0.34499999999999997</v>
      </c>
      <c r="C217">
        <v>1.3920899999999999E-3</v>
      </c>
      <c r="D217">
        <v>3.6123401300000002</v>
      </c>
      <c r="E217">
        <v>-1.064403</v>
      </c>
      <c r="F217">
        <v>0.23</v>
      </c>
      <c r="G217" t="s">
        <v>586</v>
      </c>
      <c r="H217" t="s">
        <v>587</v>
      </c>
    </row>
    <row r="218" spans="1:8" x14ac:dyDescent="0.2">
      <c r="A218" t="s">
        <v>588</v>
      </c>
      <c r="B218">
        <v>0.34499999999999997</v>
      </c>
      <c r="C218">
        <v>1.39945E-3</v>
      </c>
      <c r="D218">
        <v>3.6102245499999999</v>
      </c>
      <c r="E218">
        <v>-1.068532</v>
      </c>
      <c r="F218">
        <v>0.314</v>
      </c>
      <c r="G218" t="s">
        <v>24</v>
      </c>
      <c r="H218" t="s">
        <v>24</v>
      </c>
    </row>
    <row r="219" spans="1:8" x14ac:dyDescent="0.2">
      <c r="A219" t="s">
        <v>589</v>
      </c>
      <c r="B219">
        <v>0.34499999999999997</v>
      </c>
      <c r="C219">
        <v>1.40278E-3</v>
      </c>
      <c r="D219">
        <v>3.6092695300000002</v>
      </c>
      <c r="E219">
        <v>-1.0703959999999999</v>
      </c>
      <c r="F219">
        <v>0.249</v>
      </c>
      <c r="G219" t="s">
        <v>590</v>
      </c>
      <c r="H219" t="s">
        <v>591</v>
      </c>
    </row>
    <row r="220" spans="1:8" x14ac:dyDescent="0.2">
      <c r="A220" t="s">
        <v>592</v>
      </c>
      <c r="B220">
        <v>0.34499999999999997</v>
      </c>
      <c r="C220">
        <v>1.4076900000000001E-3</v>
      </c>
      <c r="D220">
        <v>-3.6078670599999998</v>
      </c>
      <c r="E220">
        <v>-1.0731329999999999</v>
      </c>
      <c r="F220">
        <v>-0.217</v>
      </c>
      <c r="G220" t="s">
        <v>593</v>
      </c>
      <c r="H220" t="s">
        <v>594</v>
      </c>
    </row>
    <row r="221" spans="1:8" x14ac:dyDescent="0.2">
      <c r="A221" t="s">
        <v>595</v>
      </c>
      <c r="B221">
        <v>0.34499999999999997</v>
      </c>
      <c r="C221">
        <v>1.4312699999999999E-3</v>
      </c>
      <c r="D221">
        <v>3.6011916099999999</v>
      </c>
      <c r="E221">
        <v>-1.086158</v>
      </c>
      <c r="F221">
        <v>0.32600000000000001</v>
      </c>
      <c r="G221" t="s">
        <v>596</v>
      </c>
      <c r="H221" t="s">
        <v>597</v>
      </c>
    </row>
    <row r="222" spans="1:8" x14ac:dyDescent="0.2">
      <c r="A222" t="s">
        <v>598</v>
      </c>
      <c r="B222">
        <v>0.34499999999999997</v>
      </c>
      <c r="C222">
        <v>1.4351100000000001E-3</v>
      </c>
      <c r="D222">
        <v>3.6001154199999998</v>
      </c>
      <c r="E222">
        <v>-1.0882579999999999</v>
      </c>
      <c r="F222">
        <v>0.20799999999999999</v>
      </c>
      <c r="G222" t="s">
        <v>599</v>
      </c>
      <c r="H222" t="s">
        <v>600</v>
      </c>
    </row>
    <row r="223" spans="1:8" x14ac:dyDescent="0.2">
      <c r="A223" t="s">
        <v>601</v>
      </c>
      <c r="B223">
        <v>0.34499999999999997</v>
      </c>
      <c r="C223">
        <v>1.43732E-3</v>
      </c>
      <c r="D223">
        <v>-3.5994968200000002</v>
      </c>
      <c r="E223">
        <v>-1.089464</v>
      </c>
      <c r="F223">
        <v>-0.253</v>
      </c>
      <c r="G223" t="s">
        <v>602</v>
      </c>
      <c r="H223" t="s">
        <v>603</v>
      </c>
    </row>
    <row r="224" spans="1:8" x14ac:dyDescent="0.2">
      <c r="A224" t="s">
        <v>604</v>
      </c>
      <c r="B224">
        <v>0.34499999999999997</v>
      </c>
      <c r="C224">
        <v>1.4375200000000001E-3</v>
      </c>
      <c r="D224">
        <v>-3.5994422899999998</v>
      </c>
      <c r="E224">
        <v>-1.0895710000000001</v>
      </c>
      <c r="F224">
        <v>-0.26500000000000001</v>
      </c>
      <c r="G224" t="s">
        <v>605</v>
      </c>
      <c r="H224" t="s">
        <v>606</v>
      </c>
    </row>
    <row r="225" spans="1:8" x14ac:dyDescent="0.2">
      <c r="A225" t="s">
        <v>607</v>
      </c>
      <c r="B225">
        <v>0.34499999999999997</v>
      </c>
      <c r="C225">
        <v>1.4407300000000001E-3</v>
      </c>
      <c r="D225">
        <v>3.5985458299999999</v>
      </c>
      <c r="E225">
        <v>-1.0913189999999999</v>
      </c>
      <c r="F225">
        <v>0.3</v>
      </c>
      <c r="G225" t="s">
        <v>608</v>
      </c>
      <c r="H225" t="s">
        <v>609</v>
      </c>
    </row>
    <row r="226" spans="1:8" x14ac:dyDescent="0.2">
      <c r="A226" t="s">
        <v>610</v>
      </c>
      <c r="B226">
        <v>0.34499999999999997</v>
      </c>
      <c r="C226">
        <v>1.44528E-3</v>
      </c>
      <c r="D226">
        <v>-3.5972770000000001</v>
      </c>
      <c r="E226">
        <v>-1.0937939999999999</v>
      </c>
      <c r="F226">
        <v>-0.26200000000000001</v>
      </c>
      <c r="G226" t="s">
        <v>611</v>
      </c>
      <c r="H226" t="s">
        <v>612</v>
      </c>
    </row>
    <row r="227" spans="1:8" x14ac:dyDescent="0.2">
      <c r="A227" t="s">
        <v>613</v>
      </c>
      <c r="B227">
        <v>0.34499999999999997</v>
      </c>
      <c r="C227">
        <v>1.47781E-3</v>
      </c>
      <c r="D227">
        <v>3.5883320300000001</v>
      </c>
      <c r="E227">
        <v>-1.1112379999999999</v>
      </c>
      <c r="F227">
        <v>0.252</v>
      </c>
      <c r="G227" t="s">
        <v>24</v>
      </c>
      <c r="H227" t="s">
        <v>24</v>
      </c>
    </row>
    <row r="228" spans="1:8" x14ac:dyDescent="0.2">
      <c r="A228" t="s">
        <v>614</v>
      </c>
      <c r="B228">
        <v>0.34499999999999997</v>
      </c>
      <c r="C228">
        <v>1.4926E-3</v>
      </c>
      <c r="D228">
        <v>-3.5843273</v>
      </c>
      <c r="E228">
        <v>-1.119046</v>
      </c>
      <c r="F228">
        <v>-0.21199999999999999</v>
      </c>
      <c r="G228" t="s">
        <v>24</v>
      </c>
      <c r="H228" t="s">
        <v>24</v>
      </c>
    </row>
    <row r="229" spans="1:8" x14ac:dyDescent="0.2">
      <c r="A229" t="s">
        <v>615</v>
      </c>
      <c r="B229">
        <v>0.34499999999999997</v>
      </c>
      <c r="C229">
        <v>1.49409E-3</v>
      </c>
      <c r="D229">
        <v>-3.58392563</v>
      </c>
      <c r="E229">
        <v>-1.119829</v>
      </c>
      <c r="F229">
        <v>-0.25600000000000001</v>
      </c>
      <c r="G229" t="s">
        <v>616</v>
      </c>
      <c r="H229" t="s">
        <v>617</v>
      </c>
    </row>
    <row r="230" spans="1:8" x14ac:dyDescent="0.2">
      <c r="A230" t="s">
        <v>618</v>
      </c>
      <c r="B230">
        <v>0.34499999999999997</v>
      </c>
      <c r="C230">
        <v>1.5195600000000001E-3</v>
      </c>
      <c r="D230">
        <v>-3.5771268200000002</v>
      </c>
      <c r="E230">
        <v>-1.1330800000000001</v>
      </c>
      <c r="F230">
        <v>-0.24099999999999999</v>
      </c>
      <c r="G230" t="s">
        <v>619</v>
      </c>
      <c r="H230" t="s">
        <v>620</v>
      </c>
    </row>
    <row r="231" spans="1:8" x14ac:dyDescent="0.2">
      <c r="A231" t="s">
        <v>621</v>
      </c>
      <c r="B231">
        <v>0.34499999999999997</v>
      </c>
      <c r="C231">
        <v>1.5240099999999999E-3</v>
      </c>
      <c r="D231">
        <v>3.5759488799999999</v>
      </c>
      <c r="E231">
        <v>-1.135375</v>
      </c>
      <c r="F231">
        <v>0.34899999999999998</v>
      </c>
      <c r="G231" t="s">
        <v>622</v>
      </c>
      <c r="H231" t="s">
        <v>623</v>
      </c>
    </row>
    <row r="232" spans="1:8" x14ac:dyDescent="0.2">
      <c r="A232" t="s">
        <v>624</v>
      </c>
      <c r="B232">
        <v>0.34499999999999997</v>
      </c>
      <c r="C232">
        <v>1.5248200000000001E-3</v>
      </c>
      <c r="D232">
        <v>-3.5757355199999998</v>
      </c>
      <c r="E232">
        <v>-1.135791</v>
      </c>
      <c r="F232">
        <v>-0.17199999999999999</v>
      </c>
      <c r="G232" t="s">
        <v>625</v>
      </c>
      <c r="H232" t="s">
        <v>626</v>
      </c>
    </row>
    <row r="233" spans="1:8" x14ac:dyDescent="0.2">
      <c r="A233" t="s">
        <v>627</v>
      </c>
      <c r="B233">
        <v>0.34499999999999997</v>
      </c>
      <c r="C233">
        <v>1.5257199999999999E-3</v>
      </c>
      <c r="D233">
        <v>-3.5754987499999999</v>
      </c>
      <c r="E233">
        <v>-1.136253</v>
      </c>
      <c r="F233">
        <v>-0.28299999999999997</v>
      </c>
      <c r="G233" t="s">
        <v>628</v>
      </c>
      <c r="H233" t="s">
        <v>629</v>
      </c>
    </row>
    <row r="234" spans="1:8" x14ac:dyDescent="0.2">
      <c r="A234" t="s">
        <v>630</v>
      </c>
      <c r="B234">
        <v>0.34499999999999997</v>
      </c>
      <c r="C234">
        <v>1.52597E-3</v>
      </c>
      <c r="D234">
        <v>-3.5754310199999999</v>
      </c>
      <c r="E234">
        <v>-1.136385</v>
      </c>
      <c r="F234">
        <v>-0.26500000000000001</v>
      </c>
      <c r="G234" t="s">
        <v>631</v>
      </c>
      <c r="H234" t="s">
        <v>632</v>
      </c>
    </row>
    <row r="235" spans="1:8" x14ac:dyDescent="0.2">
      <c r="A235" t="s">
        <v>633</v>
      </c>
      <c r="B235">
        <v>0.34499999999999997</v>
      </c>
      <c r="C235">
        <v>1.5363E-3</v>
      </c>
      <c r="D235">
        <v>3.57271728</v>
      </c>
      <c r="E235">
        <v>-1.141672</v>
      </c>
      <c r="F235">
        <v>0.26600000000000001</v>
      </c>
      <c r="G235" t="s">
        <v>634</v>
      </c>
      <c r="H235" t="s">
        <v>635</v>
      </c>
    </row>
    <row r="236" spans="1:8" x14ac:dyDescent="0.2">
      <c r="A236" t="s">
        <v>636</v>
      </c>
      <c r="B236">
        <v>0.34499999999999997</v>
      </c>
      <c r="C236">
        <v>1.5364599999999999E-3</v>
      </c>
      <c r="D236">
        <v>-3.5726769900000002</v>
      </c>
      <c r="E236">
        <v>-1.141751</v>
      </c>
      <c r="F236">
        <v>-0.254</v>
      </c>
      <c r="G236" t="s">
        <v>637</v>
      </c>
      <c r="H236" t="s">
        <v>638</v>
      </c>
    </row>
    <row r="237" spans="1:8" x14ac:dyDescent="0.2">
      <c r="A237" t="s">
        <v>639</v>
      </c>
      <c r="B237">
        <v>0.34499999999999997</v>
      </c>
      <c r="C237">
        <v>1.5458399999999999E-3</v>
      </c>
      <c r="D237">
        <v>-3.5702253800000001</v>
      </c>
      <c r="E237">
        <v>-1.1465270000000001</v>
      </c>
      <c r="F237">
        <v>-0.29799999999999999</v>
      </c>
      <c r="G237" t="s">
        <v>640</v>
      </c>
      <c r="H237" t="s">
        <v>641</v>
      </c>
    </row>
    <row r="238" spans="1:8" x14ac:dyDescent="0.2">
      <c r="A238" t="s">
        <v>642</v>
      </c>
      <c r="B238">
        <v>0.34499999999999997</v>
      </c>
      <c r="C238">
        <v>1.5495400000000001E-3</v>
      </c>
      <c r="D238">
        <v>3.5692641100000002</v>
      </c>
      <c r="E238">
        <v>-1.1484000000000001</v>
      </c>
      <c r="F238">
        <v>0.20100000000000001</v>
      </c>
      <c r="G238" t="s">
        <v>643</v>
      </c>
      <c r="H238" t="s">
        <v>644</v>
      </c>
    </row>
    <row r="239" spans="1:8" x14ac:dyDescent="0.2">
      <c r="A239" t="s">
        <v>645</v>
      </c>
      <c r="B239">
        <v>0.34499999999999997</v>
      </c>
      <c r="C239">
        <v>1.5499000000000001E-3</v>
      </c>
      <c r="D239">
        <v>-3.5691706399999998</v>
      </c>
      <c r="E239">
        <v>-1.148582</v>
      </c>
      <c r="F239">
        <v>-0.22700000000000001</v>
      </c>
      <c r="G239" t="s">
        <v>646</v>
      </c>
      <c r="H239" t="s">
        <v>647</v>
      </c>
    </row>
    <row r="240" spans="1:8" x14ac:dyDescent="0.2">
      <c r="A240" t="s">
        <v>648</v>
      </c>
      <c r="B240">
        <v>0.34499999999999997</v>
      </c>
      <c r="C240">
        <v>1.55112E-3</v>
      </c>
      <c r="D240">
        <v>-3.5688537600000001</v>
      </c>
      <c r="E240">
        <v>-1.1491990000000001</v>
      </c>
      <c r="F240">
        <v>-0.20100000000000001</v>
      </c>
      <c r="G240" t="s">
        <v>24</v>
      </c>
      <c r="H240" t="s">
        <v>24</v>
      </c>
    </row>
    <row r="241" spans="1:8" x14ac:dyDescent="0.2">
      <c r="A241" t="s">
        <v>649</v>
      </c>
      <c r="B241">
        <v>0.34499999999999997</v>
      </c>
      <c r="C241">
        <v>1.55847E-3</v>
      </c>
      <c r="D241">
        <v>-3.5669521899999999</v>
      </c>
      <c r="E241">
        <v>-1.152903</v>
      </c>
      <c r="F241">
        <v>-0.25800000000000001</v>
      </c>
      <c r="G241" t="s">
        <v>650</v>
      </c>
      <c r="H241" t="s">
        <v>651</v>
      </c>
    </row>
    <row r="242" spans="1:8" x14ac:dyDescent="0.2">
      <c r="A242" t="s">
        <v>652</v>
      </c>
      <c r="B242">
        <v>0.34499999999999997</v>
      </c>
      <c r="C242">
        <v>1.5588399999999999E-3</v>
      </c>
      <c r="D242">
        <v>-3.5668554600000002</v>
      </c>
      <c r="E242">
        <v>-1.1530910000000001</v>
      </c>
      <c r="F242">
        <v>-0.182</v>
      </c>
      <c r="G242" t="s">
        <v>24</v>
      </c>
      <c r="H242" t="s">
        <v>24</v>
      </c>
    </row>
    <row r="243" spans="1:8" x14ac:dyDescent="0.2">
      <c r="A243" t="s">
        <v>653</v>
      </c>
      <c r="B243">
        <v>0.34499999999999997</v>
      </c>
      <c r="C243">
        <v>1.5608799999999999E-3</v>
      </c>
      <c r="D243">
        <v>3.5663287499999998</v>
      </c>
      <c r="E243">
        <v>-1.1541170000000001</v>
      </c>
      <c r="F243">
        <v>0.23899999999999999</v>
      </c>
      <c r="G243" t="s">
        <v>654</v>
      </c>
      <c r="H243" t="s">
        <v>655</v>
      </c>
    </row>
    <row r="244" spans="1:8" x14ac:dyDescent="0.2">
      <c r="A244" t="s">
        <v>656</v>
      </c>
      <c r="B244">
        <v>0.34499999999999997</v>
      </c>
      <c r="C244">
        <v>1.5636300000000001E-3</v>
      </c>
      <c r="D244">
        <v>-3.5656207000000002</v>
      </c>
      <c r="E244">
        <v>-1.1554960000000001</v>
      </c>
      <c r="F244">
        <v>-0.40500000000000003</v>
      </c>
      <c r="G244" t="s">
        <v>24</v>
      </c>
      <c r="H244" t="s">
        <v>24</v>
      </c>
    </row>
    <row r="245" spans="1:8" x14ac:dyDescent="0.2">
      <c r="A245" t="s">
        <v>657</v>
      </c>
      <c r="B245">
        <v>0.34499999999999997</v>
      </c>
      <c r="C245">
        <v>1.5815099999999999E-3</v>
      </c>
      <c r="D245">
        <v>-3.5610423</v>
      </c>
      <c r="E245">
        <v>-1.1644129999999999</v>
      </c>
      <c r="F245">
        <v>-0.23499999999999999</v>
      </c>
      <c r="G245" t="s">
        <v>658</v>
      </c>
      <c r="H245" t="s">
        <v>659</v>
      </c>
    </row>
    <row r="246" spans="1:8" x14ac:dyDescent="0.2">
      <c r="A246" t="s">
        <v>660</v>
      </c>
      <c r="B246">
        <v>0.34499999999999997</v>
      </c>
      <c r="C246">
        <v>1.5817100000000001E-3</v>
      </c>
      <c r="D246">
        <v>-3.5609910400000002</v>
      </c>
      <c r="E246">
        <v>-1.164512</v>
      </c>
      <c r="F246">
        <v>-0.26</v>
      </c>
      <c r="G246" t="s">
        <v>661</v>
      </c>
      <c r="H246" t="s">
        <v>662</v>
      </c>
    </row>
    <row r="247" spans="1:8" x14ac:dyDescent="0.2">
      <c r="A247" t="s">
        <v>663</v>
      </c>
      <c r="B247">
        <v>0.34499999999999997</v>
      </c>
      <c r="C247">
        <v>1.5855400000000001E-3</v>
      </c>
      <c r="D247">
        <v>-3.56001894</v>
      </c>
      <c r="E247">
        <v>-1.1664049999999999</v>
      </c>
      <c r="F247">
        <v>-0.23899999999999999</v>
      </c>
      <c r="G247" t="s">
        <v>664</v>
      </c>
      <c r="H247" t="s">
        <v>665</v>
      </c>
    </row>
    <row r="248" spans="1:8" x14ac:dyDescent="0.2">
      <c r="A248" t="s">
        <v>666</v>
      </c>
      <c r="B248">
        <v>0.34499999999999997</v>
      </c>
      <c r="C248">
        <v>1.60717E-3</v>
      </c>
      <c r="D248">
        <v>-3.5545601900000001</v>
      </c>
      <c r="E248">
        <v>-1.177033</v>
      </c>
      <c r="F248">
        <v>-0.3</v>
      </c>
      <c r="G248" t="s">
        <v>667</v>
      </c>
      <c r="H248" t="s">
        <v>668</v>
      </c>
    </row>
    <row r="249" spans="1:8" x14ac:dyDescent="0.2">
      <c r="A249" t="s">
        <v>669</v>
      </c>
      <c r="B249">
        <v>0.34499999999999997</v>
      </c>
      <c r="C249">
        <v>1.6084300000000001E-3</v>
      </c>
      <c r="D249">
        <v>-3.55424433</v>
      </c>
      <c r="E249">
        <v>-1.177648</v>
      </c>
      <c r="F249">
        <v>-0.252</v>
      </c>
      <c r="G249" t="s">
        <v>670</v>
      </c>
      <c r="H249" t="s">
        <v>671</v>
      </c>
    </row>
    <row r="250" spans="1:8" x14ac:dyDescent="0.2">
      <c r="A250" t="s">
        <v>672</v>
      </c>
      <c r="B250">
        <v>0.34499999999999997</v>
      </c>
      <c r="C250">
        <v>1.61046E-3</v>
      </c>
      <c r="D250">
        <v>-3.5537374399999999</v>
      </c>
      <c r="E250">
        <v>-1.178634</v>
      </c>
      <c r="F250">
        <v>-0.252</v>
      </c>
      <c r="G250" t="s">
        <v>24</v>
      </c>
      <c r="H250" t="s">
        <v>24</v>
      </c>
    </row>
    <row r="251" spans="1:8" x14ac:dyDescent="0.2">
      <c r="A251" t="s">
        <v>673</v>
      </c>
      <c r="B251">
        <v>0.34499999999999997</v>
      </c>
      <c r="C251">
        <v>1.61137E-3</v>
      </c>
      <c r="D251">
        <v>-3.5535102200000002</v>
      </c>
      <c r="E251">
        <v>-1.1790769999999999</v>
      </c>
      <c r="F251">
        <v>-0.27600000000000002</v>
      </c>
      <c r="G251" t="s">
        <v>674</v>
      </c>
      <c r="H251" t="s">
        <v>675</v>
      </c>
    </row>
    <row r="252" spans="1:8" x14ac:dyDescent="0.2">
      <c r="A252" t="s">
        <v>676</v>
      </c>
      <c r="B252">
        <v>0.34499999999999997</v>
      </c>
      <c r="C252">
        <v>1.6286E-3</v>
      </c>
      <c r="D252">
        <v>-3.5492249</v>
      </c>
      <c r="E252">
        <v>-1.1874169999999999</v>
      </c>
      <c r="F252">
        <v>-0.27500000000000002</v>
      </c>
      <c r="G252" t="s">
        <v>677</v>
      </c>
      <c r="H252" t="s">
        <v>678</v>
      </c>
    </row>
    <row r="253" spans="1:8" x14ac:dyDescent="0.2">
      <c r="A253" t="s">
        <v>679</v>
      </c>
      <c r="B253">
        <v>0.34499999999999997</v>
      </c>
      <c r="C253">
        <v>1.63247E-3</v>
      </c>
      <c r="D253">
        <v>-3.5482675299999999</v>
      </c>
      <c r="E253">
        <v>-1.1892799999999999</v>
      </c>
      <c r="F253">
        <v>-0.23</v>
      </c>
      <c r="G253" t="s">
        <v>680</v>
      </c>
      <c r="H253" t="s">
        <v>681</v>
      </c>
    </row>
    <row r="254" spans="1:8" x14ac:dyDescent="0.2">
      <c r="A254" t="s">
        <v>682</v>
      </c>
      <c r="B254">
        <v>0.34499999999999997</v>
      </c>
      <c r="C254">
        <v>1.6449800000000001E-3</v>
      </c>
      <c r="D254">
        <v>3.5451921899999999</v>
      </c>
      <c r="E254">
        <v>-1.195265</v>
      </c>
      <c r="F254">
        <v>0.61399999999999999</v>
      </c>
      <c r="G254" t="s">
        <v>24</v>
      </c>
      <c r="H254" t="s">
        <v>24</v>
      </c>
    </row>
    <row r="255" spans="1:8" x14ac:dyDescent="0.2">
      <c r="A255" t="s">
        <v>683</v>
      </c>
      <c r="B255">
        <v>0.34499999999999997</v>
      </c>
      <c r="C255">
        <v>1.65391E-3</v>
      </c>
      <c r="D255">
        <v>-3.54300952</v>
      </c>
      <c r="E255">
        <v>-1.199511</v>
      </c>
      <c r="F255">
        <v>-0.21299999999999999</v>
      </c>
      <c r="G255" t="s">
        <v>684</v>
      </c>
      <c r="H255" t="s">
        <v>685</v>
      </c>
    </row>
    <row r="256" spans="1:8" x14ac:dyDescent="0.2">
      <c r="A256" t="s">
        <v>686</v>
      </c>
      <c r="B256">
        <v>0.34499999999999997</v>
      </c>
      <c r="C256">
        <v>1.6569899999999999E-3</v>
      </c>
      <c r="D256">
        <v>-3.5422588899999998</v>
      </c>
      <c r="E256">
        <v>-1.2009719999999999</v>
      </c>
      <c r="F256">
        <v>-0.29299999999999998</v>
      </c>
      <c r="G256" t="s">
        <v>687</v>
      </c>
      <c r="H256" t="s">
        <v>688</v>
      </c>
    </row>
    <row r="257" spans="1:8" x14ac:dyDescent="0.2">
      <c r="A257" t="s">
        <v>689</v>
      </c>
      <c r="B257">
        <v>0.34499999999999997</v>
      </c>
      <c r="C257">
        <v>1.65782E-3</v>
      </c>
      <c r="D257">
        <v>3.5420566500000001</v>
      </c>
      <c r="E257">
        <v>-1.201365</v>
      </c>
      <c r="F257">
        <v>0.24299999999999999</v>
      </c>
      <c r="G257" t="s">
        <v>690</v>
      </c>
      <c r="H257" t="s">
        <v>691</v>
      </c>
    </row>
    <row r="258" spans="1:8" x14ac:dyDescent="0.2">
      <c r="A258" t="s">
        <v>692</v>
      </c>
      <c r="B258">
        <v>0.34499999999999997</v>
      </c>
      <c r="C258">
        <v>1.66529E-3</v>
      </c>
      <c r="D258">
        <v>-3.5402461399999998</v>
      </c>
      <c r="E258">
        <v>-1.204887</v>
      </c>
      <c r="F258">
        <v>-0.26</v>
      </c>
      <c r="G258" t="s">
        <v>693</v>
      </c>
      <c r="H258" t="s">
        <v>694</v>
      </c>
    </row>
    <row r="259" spans="1:8" x14ac:dyDescent="0.2">
      <c r="A259" t="s">
        <v>695</v>
      </c>
      <c r="B259">
        <v>0.34499999999999997</v>
      </c>
      <c r="C259">
        <v>1.6657099999999999E-3</v>
      </c>
      <c r="D259">
        <v>3.54014411</v>
      </c>
      <c r="E259">
        <v>-1.2050860000000001</v>
      </c>
      <c r="F259">
        <v>0.222</v>
      </c>
      <c r="G259" t="s">
        <v>696</v>
      </c>
      <c r="H259" t="s">
        <v>697</v>
      </c>
    </row>
    <row r="260" spans="1:8" x14ac:dyDescent="0.2">
      <c r="A260" t="s">
        <v>698</v>
      </c>
      <c r="B260">
        <v>0.34499999999999997</v>
      </c>
      <c r="C260">
        <v>1.6670700000000001E-3</v>
      </c>
      <c r="D260">
        <v>3.5398142500000001</v>
      </c>
      <c r="E260">
        <v>-1.205727</v>
      </c>
      <c r="F260">
        <v>0.34100000000000003</v>
      </c>
      <c r="G260" t="s">
        <v>699</v>
      </c>
      <c r="H260" t="s">
        <v>700</v>
      </c>
    </row>
    <row r="261" spans="1:8" x14ac:dyDescent="0.2">
      <c r="A261" t="s">
        <v>701</v>
      </c>
      <c r="B261">
        <v>0.34499999999999997</v>
      </c>
      <c r="C261">
        <v>1.6737099999999999E-3</v>
      </c>
      <c r="D261">
        <v>-3.5382114100000002</v>
      </c>
      <c r="E261">
        <v>-1.2088449999999999</v>
      </c>
      <c r="F261">
        <v>-0.29199999999999998</v>
      </c>
      <c r="G261" t="s">
        <v>702</v>
      </c>
      <c r="H261" t="s">
        <v>703</v>
      </c>
    </row>
    <row r="262" spans="1:8" x14ac:dyDescent="0.2">
      <c r="A262" t="s">
        <v>704</v>
      </c>
      <c r="B262">
        <v>0.34499999999999997</v>
      </c>
      <c r="C262">
        <v>1.6768E-3</v>
      </c>
      <c r="D262">
        <v>-3.5374671000000002</v>
      </c>
      <c r="E262">
        <v>-1.2102930000000001</v>
      </c>
      <c r="F262">
        <v>-0.23300000000000001</v>
      </c>
      <c r="G262" t="s">
        <v>705</v>
      </c>
      <c r="H262" t="s">
        <v>706</v>
      </c>
    </row>
    <row r="263" spans="1:8" x14ac:dyDescent="0.2">
      <c r="A263" t="s">
        <v>707</v>
      </c>
      <c r="B263">
        <v>0.34499999999999997</v>
      </c>
      <c r="C263">
        <v>1.68574E-3</v>
      </c>
      <c r="D263">
        <v>3.53532424</v>
      </c>
      <c r="E263">
        <v>-1.2144600000000001</v>
      </c>
      <c r="F263">
        <v>0.42499999999999999</v>
      </c>
      <c r="G263" t="s">
        <v>708</v>
      </c>
      <c r="H263" t="s">
        <v>709</v>
      </c>
    </row>
    <row r="264" spans="1:8" x14ac:dyDescent="0.2">
      <c r="A264" t="s">
        <v>710</v>
      </c>
      <c r="B264">
        <v>0.34499999999999997</v>
      </c>
      <c r="C264">
        <v>1.68877E-3</v>
      </c>
      <c r="D264">
        <v>3.5346001399999998</v>
      </c>
      <c r="E264">
        <v>-1.2158679999999999</v>
      </c>
      <c r="F264">
        <v>0.27500000000000002</v>
      </c>
      <c r="G264" t="s">
        <v>711</v>
      </c>
      <c r="H264" t="s">
        <v>712</v>
      </c>
    </row>
    <row r="265" spans="1:8" x14ac:dyDescent="0.2">
      <c r="A265" t="s">
        <v>713</v>
      </c>
      <c r="B265">
        <v>0.34499999999999997</v>
      </c>
      <c r="C265">
        <v>1.68979E-3</v>
      </c>
      <c r="D265">
        <v>-3.53435597</v>
      </c>
      <c r="E265">
        <v>-1.216343</v>
      </c>
      <c r="F265">
        <v>-0.23899999999999999</v>
      </c>
      <c r="G265" t="s">
        <v>24</v>
      </c>
      <c r="H265" t="s">
        <v>24</v>
      </c>
    </row>
    <row r="266" spans="1:8" x14ac:dyDescent="0.2">
      <c r="A266" t="s">
        <v>714</v>
      </c>
      <c r="B266">
        <v>0.34499999999999997</v>
      </c>
      <c r="C266">
        <v>1.69575E-3</v>
      </c>
      <c r="D266">
        <v>3.5329352100000002</v>
      </c>
      <c r="E266">
        <v>-1.219106</v>
      </c>
      <c r="F266">
        <v>0.318</v>
      </c>
      <c r="G266" t="s">
        <v>715</v>
      </c>
      <c r="H266" t="s">
        <v>716</v>
      </c>
    </row>
    <row r="267" spans="1:8" x14ac:dyDescent="0.2">
      <c r="A267" t="s">
        <v>717</v>
      </c>
      <c r="B267">
        <v>0.34499999999999997</v>
      </c>
      <c r="C267">
        <v>1.7059499999999999E-3</v>
      </c>
      <c r="D267">
        <v>3.5305165700000001</v>
      </c>
      <c r="E267">
        <v>-1.2238089999999999</v>
      </c>
      <c r="F267">
        <v>0.27300000000000002</v>
      </c>
      <c r="G267" t="s">
        <v>718</v>
      </c>
      <c r="H267" t="s">
        <v>719</v>
      </c>
    </row>
    <row r="268" spans="1:8" x14ac:dyDescent="0.2">
      <c r="A268" t="s">
        <v>720</v>
      </c>
      <c r="B268">
        <v>0.34499999999999997</v>
      </c>
      <c r="C268">
        <v>1.72028E-3</v>
      </c>
      <c r="D268">
        <v>3.52714178</v>
      </c>
      <c r="E268">
        <v>-1.23037</v>
      </c>
      <c r="F268">
        <v>0.23599999999999999</v>
      </c>
      <c r="G268" t="s">
        <v>721</v>
      </c>
      <c r="H268" t="s">
        <v>722</v>
      </c>
    </row>
    <row r="269" spans="1:8" x14ac:dyDescent="0.2">
      <c r="A269" t="s">
        <v>723</v>
      </c>
      <c r="B269">
        <v>0.34499999999999997</v>
      </c>
      <c r="C269">
        <v>1.72087E-3</v>
      </c>
      <c r="D269">
        <v>-3.5270047</v>
      </c>
      <c r="E269">
        <v>-1.2306360000000001</v>
      </c>
      <c r="F269">
        <v>-0.57399999999999995</v>
      </c>
      <c r="G269" t="s">
        <v>724</v>
      </c>
      <c r="H269" t="s">
        <v>725</v>
      </c>
    </row>
    <row r="270" spans="1:8" x14ac:dyDescent="0.2">
      <c r="A270" t="s">
        <v>726</v>
      </c>
      <c r="B270">
        <v>0.34499999999999997</v>
      </c>
      <c r="C270">
        <v>1.7216899999999999E-3</v>
      </c>
      <c r="D270">
        <v>-3.5268128399999998</v>
      </c>
      <c r="E270">
        <v>-1.231009</v>
      </c>
      <c r="F270">
        <v>-0.182</v>
      </c>
      <c r="G270" t="s">
        <v>727</v>
      </c>
      <c r="H270" t="s">
        <v>728</v>
      </c>
    </row>
    <row r="271" spans="1:8" x14ac:dyDescent="0.2">
      <c r="A271" t="s">
        <v>729</v>
      </c>
      <c r="B271">
        <v>0.34499999999999997</v>
      </c>
      <c r="C271">
        <v>1.7230100000000001E-3</v>
      </c>
      <c r="D271">
        <v>-3.5265026499999998</v>
      </c>
      <c r="E271">
        <v>-1.2316119999999999</v>
      </c>
      <c r="F271">
        <v>-0.224</v>
      </c>
      <c r="G271" t="s">
        <v>730</v>
      </c>
      <c r="H271" t="s">
        <v>731</v>
      </c>
    </row>
    <row r="272" spans="1:8" x14ac:dyDescent="0.2">
      <c r="A272" t="s">
        <v>732</v>
      </c>
      <c r="B272">
        <v>0.34499999999999997</v>
      </c>
      <c r="C272">
        <v>1.72547E-3</v>
      </c>
      <c r="D272">
        <v>-3.5259271700000001</v>
      </c>
      <c r="E272">
        <v>-1.232731</v>
      </c>
      <c r="F272">
        <v>-0.20499999999999999</v>
      </c>
      <c r="G272" t="s">
        <v>733</v>
      </c>
      <c r="H272" t="s">
        <v>734</v>
      </c>
    </row>
    <row r="273" spans="1:8" x14ac:dyDescent="0.2">
      <c r="A273" t="s">
        <v>735</v>
      </c>
      <c r="B273">
        <v>0.34499999999999997</v>
      </c>
      <c r="C273">
        <v>1.7281499999999999E-3</v>
      </c>
      <c r="D273">
        <v>-3.5253016800000001</v>
      </c>
      <c r="E273">
        <v>-1.2339469999999999</v>
      </c>
      <c r="F273">
        <v>-0.26500000000000001</v>
      </c>
      <c r="G273" t="s">
        <v>736</v>
      </c>
      <c r="H273" t="s">
        <v>737</v>
      </c>
    </row>
    <row r="274" spans="1:8" x14ac:dyDescent="0.2">
      <c r="A274" t="s">
        <v>738</v>
      </c>
      <c r="B274">
        <v>0.34499999999999997</v>
      </c>
      <c r="C274">
        <v>1.73639E-3</v>
      </c>
      <c r="D274">
        <v>3.5233809800000002</v>
      </c>
      <c r="E274">
        <v>-1.2376799999999999</v>
      </c>
      <c r="F274">
        <v>0.34200000000000003</v>
      </c>
      <c r="G274" t="s">
        <v>739</v>
      </c>
      <c r="H274" t="s">
        <v>740</v>
      </c>
    </row>
    <row r="275" spans="1:8" x14ac:dyDescent="0.2">
      <c r="A275" t="s">
        <v>741</v>
      </c>
      <c r="B275">
        <v>0.34499999999999997</v>
      </c>
      <c r="C275">
        <v>1.73996E-3</v>
      </c>
      <c r="D275">
        <v>3.5225526299999999</v>
      </c>
      <c r="E275">
        <v>-1.23929</v>
      </c>
      <c r="F275">
        <v>0.19800000000000001</v>
      </c>
      <c r="G275" t="s">
        <v>742</v>
      </c>
      <c r="H275" t="s">
        <v>743</v>
      </c>
    </row>
    <row r="276" spans="1:8" x14ac:dyDescent="0.2">
      <c r="A276" t="s">
        <v>744</v>
      </c>
      <c r="B276">
        <v>0.34499999999999997</v>
      </c>
      <c r="C276">
        <v>1.74796E-3</v>
      </c>
      <c r="D276">
        <v>-3.5207021900000002</v>
      </c>
      <c r="E276">
        <v>-1.2428859999999999</v>
      </c>
      <c r="F276">
        <v>-0.24399999999999999</v>
      </c>
      <c r="G276" t="s">
        <v>745</v>
      </c>
      <c r="H276" t="s">
        <v>746</v>
      </c>
    </row>
    <row r="277" spans="1:8" x14ac:dyDescent="0.2">
      <c r="A277" t="s">
        <v>747</v>
      </c>
      <c r="B277">
        <v>0.34499999999999997</v>
      </c>
      <c r="C277">
        <v>1.75417E-3</v>
      </c>
      <c r="D277">
        <v>-3.5192698500000001</v>
      </c>
      <c r="E277">
        <v>-1.2456689999999999</v>
      </c>
      <c r="F277">
        <v>-0.29599999999999999</v>
      </c>
      <c r="G277" t="s">
        <v>494</v>
      </c>
      <c r="H277" t="s">
        <v>495</v>
      </c>
    </row>
    <row r="278" spans="1:8" x14ac:dyDescent="0.2">
      <c r="A278" t="s">
        <v>748</v>
      </c>
      <c r="B278">
        <v>0.34499999999999997</v>
      </c>
      <c r="C278">
        <v>1.76031E-3</v>
      </c>
      <c r="D278">
        <v>3.5178607</v>
      </c>
      <c r="E278">
        <v>-1.248407</v>
      </c>
      <c r="F278">
        <v>0.312</v>
      </c>
      <c r="G278" t="s">
        <v>749</v>
      </c>
      <c r="H278" t="s">
        <v>750</v>
      </c>
    </row>
    <row r="279" spans="1:8" x14ac:dyDescent="0.2">
      <c r="A279" t="s">
        <v>751</v>
      </c>
      <c r="B279">
        <v>0.34499999999999997</v>
      </c>
      <c r="C279">
        <v>1.77915E-3</v>
      </c>
      <c r="D279">
        <v>3.5135622299999998</v>
      </c>
      <c r="E279">
        <v>-1.256758</v>
      </c>
      <c r="F279">
        <v>0.22</v>
      </c>
      <c r="G279" t="s">
        <v>752</v>
      </c>
      <c r="H279" t="s">
        <v>753</v>
      </c>
    </row>
    <row r="280" spans="1:8" x14ac:dyDescent="0.2">
      <c r="A280" t="s">
        <v>754</v>
      </c>
      <c r="B280">
        <v>0.34499999999999997</v>
      </c>
      <c r="C280">
        <v>1.7918299999999999E-3</v>
      </c>
      <c r="D280">
        <v>3.5106955800000001</v>
      </c>
      <c r="E280">
        <v>-1.2623260000000001</v>
      </c>
      <c r="F280">
        <v>0.374</v>
      </c>
      <c r="G280" t="s">
        <v>755</v>
      </c>
      <c r="H280" t="s">
        <v>756</v>
      </c>
    </row>
    <row r="281" spans="1:8" x14ac:dyDescent="0.2">
      <c r="A281" t="s">
        <v>757</v>
      </c>
      <c r="B281">
        <v>0.34499999999999997</v>
      </c>
      <c r="C281">
        <v>1.79244E-3</v>
      </c>
      <c r="D281">
        <v>3.5105567299999998</v>
      </c>
      <c r="E281">
        <v>-1.2625960000000001</v>
      </c>
      <c r="F281">
        <v>0.2</v>
      </c>
      <c r="G281" t="s">
        <v>758</v>
      </c>
      <c r="H281" t="s">
        <v>759</v>
      </c>
    </row>
    <row r="282" spans="1:8" x14ac:dyDescent="0.2">
      <c r="A282" t="s">
        <v>760</v>
      </c>
      <c r="B282">
        <v>0.34499999999999997</v>
      </c>
      <c r="C282">
        <v>1.7991299999999999E-3</v>
      </c>
      <c r="D282">
        <v>3.5090517299999999</v>
      </c>
      <c r="E282">
        <v>-1.2655190000000001</v>
      </c>
      <c r="F282">
        <v>0.29899999999999999</v>
      </c>
      <c r="G282" t="s">
        <v>761</v>
      </c>
      <c r="H282" t="s">
        <v>762</v>
      </c>
    </row>
    <row r="283" spans="1:8" x14ac:dyDescent="0.2">
      <c r="A283" t="s">
        <v>763</v>
      </c>
      <c r="B283">
        <v>0.34499999999999997</v>
      </c>
      <c r="C283">
        <v>1.8060999999999999E-3</v>
      </c>
      <c r="D283">
        <v>3.5074915999999998</v>
      </c>
      <c r="E283">
        <v>-1.2685489999999999</v>
      </c>
      <c r="F283">
        <v>0.38100000000000001</v>
      </c>
      <c r="G283" t="s">
        <v>41</v>
      </c>
      <c r="H283" t="s">
        <v>42</v>
      </c>
    </row>
    <row r="284" spans="1:8" x14ac:dyDescent="0.2">
      <c r="A284" t="s">
        <v>764</v>
      </c>
      <c r="B284">
        <v>0.34499999999999997</v>
      </c>
      <c r="C284">
        <v>1.80616E-3</v>
      </c>
      <c r="D284">
        <v>3.5074772200000002</v>
      </c>
      <c r="E284">
        <v>-1.2685770000000001</v>
      </c>
      <c r="F284">
        <v>0.23200000000000001</v>
      </c>
      <c r="G284" t="s">
        <v>24</v>
      </c>
      <c r="H284" t="s">
        <v>24</v>
      </c>
    </row>
    <row r="285" spans="1:8" x14ac:dyDescent="0.2">
      <c r="A285" t="s">
        <v>765</v>
      </c>
      <c r="B285">
        <v>0.34499999999999997</v>
      </c>
      <c r="C285">
        <v>1.8100499999999999E-3</v>
      </c>
      <c r="D285">
        <v>3.50660813</v>
      </c>
      <c r="E285">
        <v>-1.2702640000000001</v>
      </c>
      <c r="F285">
        <v>0.25800000000000001</v>
      </c>
      <c r="G285" t="s">
        <v>766</v>
      </c>
      <c r="H285" t="s">
        <v>767</v>
      </c>
    </row>
    <row r="286" spans="1:8" x14ac:dyDescent="0.2">
      <c r="A286" t="s">
        <v>768</v>
      </c>
      <c r="B286">
        <v>0.34499999999999997</v>
      </c>
      <c r="C286">
        <v>1.8183800000000001E-3</v>
      </c>
      <c r="D286">
        <v>-3.5047532499999998</v>
      </c>
      <c r="E286">
        <v>-1.2738659999999999</v>
      </c>
      <c r="F286">
        <v>-0.26200000000000001</v>
      </c>
      <c r="G286" t="s">
        <v>769</v>
      </c>
      <c r="H286" t="s">
        <v>770</v>
      </c>
    </row>
    <row r="287" spans="1:8" x14ac:dyDescent="0.2">
      <c r="A287" t="s">
        <v>771</v>
      </c>
      <c r="B287">
        <v>0.34499999999999997</v>
      </c>
      <c r="C287">
        <v>1.82132E-3</v>
      </c>
      <c r="D287">
        <v>-3.5041007799999999</v>
      </c>
      <c r="E287">
        <v>-1.2751330000000001</v>
      </c>
      <c r="F287">
        <v>-0.217</v>
      </c>
      <c r="G287" t="s">
        <v>24</v>
      </c>
      <c r="H287" t="s">
        <v>24</v>
      </c>
    </row>
    <row r="288" spans="1:8" x14ac:dyDescent="0.2">
      <c r="A288" t="s">
        <v>772</v>
      </c>
      <c r="B288">
        <v>0.34499999999999997</v>
      </c>
      <c r="C288">
        <v>1.83311E-3</v>
      </c>
      <c r="D288">
        <v>-3.5014938099999999</v>
      </c>
      <c r="E288">
        <v>-1.2801940000000001</v>
      </c>
      <c r="F288">
        <v>-0.27200000000000002</v>
      </c>
      <c r="G288" t="s">
        <v>773</v>
      </c>
      <c r="H288" t="s">
        <v>774</v>
      </c>
    </row>
    <row r="289" spans="1:8" x14ac:dyDescent="0.2">
      <c r="A289" t="s">
        <v>775</v>
      </c>
      <c r="B289">
        <v>0.34499999999999997</v>
      </c>
      <c r="C289">
        <v>1.8471099999999999E-3</v>
      </c>
      <c r="D289">
        <v>3.4984197699999999</v>
      </c>
      <c r="E289">
        <v>-1.2861610000000001</v>
      </c>
      <c r="F289">
        <v>0.223</v>
      </c>
      <c r="G289" t="s">
        <v>776</v>
      </c>
      <c r="H289" t="s">
        <v>777</v>
      </c>
    </row>
    <row r="290" spans="1:8" x14ac:dyDescent="0.2">
      <c r="A290" t="s">
        <v>778</v>
      </c>
      <c r="B290">
        <v>0.34499999999999997</v>
      </c>
      <c r="C290">
        <v>1.8492300000000001E-3</v>
      </c>
      <c r="D290">
        <v>-3.4979558100000001</v>
      </c>
      <c r="E290">
        <v>-1.2870619999999999</v>
      </c>
      <c r="F290">
        <v>-0.29199999999999998</v>
      </c>
      <c r="G290" t="s">
        <v>779</v>
      </c>
      <c r="H290" t="s">
        <v>780</v>
      </c>
    </row>
    <row r="291" spans="1:8" x14ac:dyDescent="0.2">
      <c r="A291" t="s">
        <v>781</v>
      </c>
      <c r="B291">
        <v>0.34499999999999997</v>
      </c>
      <c r="C291">
        <v>1.85772E-3</v>
      </c>
      <c r="D291">
        <v>3.4961055600000002</v>
      </c>
      <c r="E291">
        <v>-1.2906530000000001</v>
      </c>
      <c r="F291">
        <v>0.23899999999999999</v>
      </c>
      <c r="G291" t="s">
        <v>782</v>
      </c>
      <c r="H291" t="s">
        <v>783</v>
      </c>
    </row>
    <row r="292" spans="1:8" x14ac:dyDescent="0.2">
      <c r="A292" t="s">
        <v>784</v>
      </c>
      <c r="B292">
        <v>0.34499999999999997</v>
      </c>
      <c r="C292">
        <v>1.86816E-3</v>
      </c>
      <c r="D292">
        <v>3.4938404699999999</v>
      </c>
      <c r="E292">
        <v>-1.295048</v>
      </c>
      <c r="F292">
        <v>0.254</v>
      </c>
      <c r="G292" t="s">
        <v>785</v>
      </c>
      <c r="H292" t="s">
        <v>786</v>
      </c>
    </row>
    <row r="293" spans="1:8" x14ac:dyDescent="0.2">
      <c r="A293" t="s">
        <v>787</v>
      </c>
      <c r="B293">
        <v>0.34499999999999997</v>
      </c>
      <c r="C293">
        <v>1.87404E-3</v>
      </c>
      <c r="D293">
        <v>-3.4925682500000002</v>
      </c>
      <c r="E293">
        <v>-1.297517</v>
      </c>
      <c r="F293">
        <v>-0.215</v>
      </c>
      <c r="G293" t="s">
        <v>24</v>
      </c>
      <c r="H293" t="s">
        <v>24</v>
      </c>
    </row>
    <row r="294" spans="1:8" x14ac:dyDescent="0.2">
      <c r="A294" t="s">
        <v>788</v>
      </c>
      <c r="B294">
        <v>0.34499999999999997</v>
      </c>
      <c r="C294">
        <v>1.87747E-3</v>
      </c>
      <c r="D294">
        <v>3.4918298999999999</v>
      </c>
      <c r="E294">
        <v>-1.2989489999999999</v>
      </c>
      <c r="F294">
        <v>0.46500000000000002</v>
      </c>
      <c r="G294" t="s">
        <v>24</v>
      </c>
      <c r="H294" t="s">
        <v>24</v>
      </c>
    </row>
    <row r="295" spans="1:8" x14ac:dyDescent="0.2">
      <c r="A295" t="s">
        <v>789</v>
      </c>
      <c r="B295">
        <v>0.34499999999999997</v>
      </c>
      <c r="C295">
        <v>1.87956E-3</v>
      </c>
      <c r="D295">
        <v>-3.4913789500000001</v>
      </c>
      <c r="E295">
        <v>-1.2998240000000001</v>
      </c>
      <c r="F295">
        <v>-0.31</v>
      </c>
      <c r="G295" t="s">
        <v>790</v>
      </c>
      <c r="H295" t="s">
        <v>791</v>
      </c>
    </row>
    <row r="296" spans="1:8" x14ac:dyDescent="0.2">
      <c r="A296" t="s">
        <v>792</v>
      </c>
      <c r="B296">
        <v>0.34499999999999997</v>
      </c>
      <c r="C296">
        <v>1.88248E-3</v>
      </c>
      <c r="D296">
        <v>-3.4907529199999998</v>
      </c>
      <c r="E296">
        <v>-1.3010390000000001</v>
      </c>
      <c r="F296">
        <v>-0.23100000000000001</v>
      </c>
      <c r="G296" t="s">
        <v>793</v>
      </c>
      <c r="H296" t="s">
        <v>794</v>
      </c>
    </row>
    <row r="297" spans="1:8" x14ac:dyDescent="0.2">
      <c r="A297" t="s">
        <v>795</v>
      </c>
      <c r="B297">
        <v>0.34499999999999997</v>
      </c>
      <c r="C297">
        <v>1.88434E-3</v>
      </c>
      <c r="D297">
        <v>-3.49035267</v>
      </c>
      <c r="E297">
        <v>-1.3018160000000001</v>
      </c>
      <c r="F297">
        <v>-0.28199999999999997</v>
      </c>
      <c r="G297" t="s">
        <v>796</v>
      </c>
      <c r="H297" t="s">
        <v>797</v>
      </c>
    </row>
    <row r="298" spans="1:8" x14ac:dyDescent="0.2">
      <c r="A298" t="s">
        <v>798</v>
      </c>
      <c r="B298">
        <v>0.34499999999999997</v>
      </c>
      <c r="C298">
        <v>1.8957399999999999E-3</v>
      </c>
      <c r="D298">
        <v>-3.4879150700000001</v>
      </c>
      <c r="E298">
        <v>-1.3065439999999999</v>
      </c>
      <c r="F298">
        <v>-0.26300000000000001</v>
      </c>
      <c r="G298" t="s">
        <v>799</v>
      </c>
      <c r="H298" t="s">
        <v>800</v>
      </c>
    </row>
    <row r="299" spans="1:8" x14ac:dyDescent="0.2">
      <c r="A299" t="s">
        <v>801</v>
      </c>
      <c r="B299">
        <v>0.34499999999999997</v>
      </c>
      <c r="C299">
        <v>1.89974E-3</v>
      </c>
      <c r="D299">
        <v>3.48706279</v>
      </c>
      <c r="E299">
        <v>-1.308198</v>
      </c>
      <c r="F299">
        <v>0.308</v>
      </c>
      <c r="G299" t="s">
        <v>24</v>
      </c>
      <c r="H299" t="s">
        <v>24</v>
      </c>
    </row>
    <row r="300" spans="1:8" x14ac:dyDescent="0.2">
      <c r="A300" t="s">
        <v>802</v>
      </c>
      <c r="B300">
        <v>0.34499999999999997</v>
      </c>
      <c r="C300">
        <v>1.9000899999999999E-3</v>
      </c>
      <c r="D300">
        <v>-3.4869868500000001</v>
      </c>
      <c r="E300">
        <v>-1.3083450000000001</v>
      </c>
      <c r="F300">
        <v>-0.25</v>
      </c>
      <c r="G300" t="s">
        <v>803</v>
      </c>
      <c r="H300" t="s">
        <v>804</v>
      </c>
    </row>
    <row r="301" spans="1:8" x14ac:dyDescent="0.2">
      <c r="A301" t="s">
        <v>805</v>
      </c>
      <c r="B301">
        <v>0.34499999999999997</v>
      </c>
      <c r="C301">
        <v>1.90949E-3</v>
      </c>
      <c r="D301">
        <v>3.4849904299999999</v>
      </c>
      <c r="E301">
        <v>-1.312217</v>
      </c>
      <c r="F301">
        <v>0.30499999999999999</v>
      </c>
      <c r="G301" t="s">
        <v>806</v>
      </c>
      <c r="H301" t="s">
        <v>807</v>
      </c>
    </row>
    <row r="302" spans="1:8" x14ac:dyDescent="0.2">
      <c r="A302" t="s">
        <v>808</v>
      </c>
      <c r="B302">
        <v>0.34499999999999997</v>
      </c>
      <c r="C302">
        <v>1.9097000000000001E-3</v>
      </c>
      <c r="D302">
        <v>-3.4849476199999998</v>
      </c>
      <c r="E302">
        <v>-1.3123</v>
      </c>
      <c r="F302">
        <v>-0.254</v>
      </c>
      <c r="G302" t="s">
        <v>809</v>
      </c>
      <c r="H302" t="s">
        <v>810</v>
      </c>
    </row>
    <row r="303" spans="1:8" x14ac:dyDescent="0.2">
      <c r="A303" t="s">
        <v>811</v>
      </c>
      <c r="B303">
        <v>0.34499999999999997</v>
      </c>
      <c r="C303">
        <v>1.91921E-3</v>
      </c>
      <c r="D303">
        <v>3.4829385300000002</v>
      </c>
      <c r="E303">
        <v>-1.3161970000000001</v>
      </c>
      <c r="F303">
        <v>0.314</v>
      </c>
      <c r="G303" t="s">
        <v>24</v>
      </c>
      <c r="H303" t="s">
        <v>24</v>
      </c>
    </row>
    <row r="304" spans="1:8" x14ac:dyDescent="0.2">
      <c r="A304" t="s">
        <v>812</v>
      </c>
      <c r="B304">
        <v>0.34499999999999997</v>
      </c>
      <c r="C304">
        <v>1.94225E-3</v>
      </c>
      <c r="D304">
        <v>-3.4781092299999998</v>
      </c>
      <c r="E304">
        <v>-1.325561</v>
      </c>
      <c r="F304">
        <v>-0.38</v>
      </c>
      <c r="G304" t="s">
        <v>813</v>
      </c>
      <c r="H304" t="s">
        <v>814</v>
      </c>
    </row>
    <row r="305" spans="1:8" x14ac:dyDescent="0.2">
      <c r="A305" t="s">
        <v>815</v>
      </c>
      <c r="B305">
        <v>0.34499999999999997</v>
      </c>
      <c r="C305">
        <v>1.9581300000000002E-3</v>
      </c>
      <c r="D305">
        <v>-3.4748155000000001</v>
      </c>
      <c r="E305">
        <v>-1.3319460000000001</v>
      </c>
      <c r="F305">
        <v>-0.23100000000000001</v>
      </c>
      <c r="G305" t="s">
        <v>24</v>
      </c>
      <c r="H305" t="s">
        <v>24</v>
      </c>
    </row>
    <row r="306" spans="1:8" x14ac:dyDescent="0.2">
      <c r="A306" t="s">
        <v>816</v>
      </c>
      <c r="B306">
        <v>0.34499999999999997</v>
      </c>
      <c r="C306">
        <v>1.9594600000000001E-3</v>
      </c>
      <c r="D306">
        <v>3.4745393899999999</v>
      </c>
      <c r="E306">
        <v>-1.332481</v>
      </c>
      <c r="F306">
        <v>0.28000000000000003</v>
      </c>
      <c r="G306" t="s">
        <v>817</v>
      </c>
      <c r="H306" t="s">
        <v>818</v>
      </c>
    </row>
    <row r="307" spans="1:8" x14ac:dyDescent="0.2">
      <c r="A307" t="s">
        <v>819</v>
      </c>
      <c r="B307">
        <v>0.34499999999999997</v>
      </c>
      <c r="C307">
        <v>1.9598699999999998E-3</v>
      </c>
      <c r="D307">
        <v>-3.4744556499999999</v>
      </c>
      <c r="E307">
        <v>-1.332643</v>
      </c>
      <c r="F307">
        <v>-0.27500000000000002</v>
      </c>
      <c r="G307" t="s">
        <v>820</v>
      </c>
      <c r="H307" t="s">
        <v>821</v>
      </c>
    </row>
    <row r="308" spans="1:8" x14ac:dyDescent="0.2">
      <c r="A308" t="s">
        <v>822</v>
      </c>
      <c r="B308">
        <v>0.34499999999999997</v>
      </c>
      <c r="C308">
        <v>1.96664E-3</v>
      </c>
      <c r="D308">
        <v>3.4730587700000002</v>
      </c>
      <c r="E308">
        <v>-1.335351</v>
      </c>
      <c r="F308">
        <v>0.40100000000000002</v>
      </c>
      <c r="G308" t="s">
        <v>823</v>
      </c>
      <c r="H308" t="s">
        <v>824</v>
      </c>
    </row>
    <row r="309" spans="1:8" x14ac:dyDescent="0.2">
      <c r="A309" t="s">
        <v>825</v>
      </c>
      <c r="B309">
        <v>0.34499999999999997</v>
      </c>
      <c r="C309">
        <v>1.98182E-3</v>
      </c>
      <c r="D309">
        <v>3.4699464299999998</v>
      </c>
      <c r="E309">
        <v>-1.3413820000000001</v>
      </c>
      <c r="F309">
        <v>0.18099999999999999</v>
      </c>
      <c r="G309" t="s">
        <v>826</v>
      </c>
      <c r="H309" t="s">
        <v>827</v>
      </c>
    </row>
    <row r="310" spans="1:8" x14ac:dyDescent="0.2">
      <c r="A310" t="s">
        <v>828</v>
      </c>
      <c r="B310">
        <v>0.34499999999999997</v>
      </c>
      <c r="C310">
        <v>1.9998899999999998E-3</v>
      </c>
      <c r="D310">
        <v>-3.4662726099999999</v>
      </c>
      <c r="E310">
        <v>-1.3485009999999999</v>
      </c>
      <c r="F310">
        <v>-0.27800000000000002</v>
      </c>
      <c r="G310" t="s">
        <v>829</v>
      </c>
      <c r="H310" t="s">
        <v>830</v>
      </c>
    </row>
    <row r="311" spans="1:8" x14ac:dyDescent="0.2">
      <c r="A311" t="s">
        <v>831</v>
      </c>
      <c r="B311">
        <v>0.34499999999999997</v>
      </c>
      <c r="C311">
        <v>2.0036300000000002E-3</v>
      </c>
      <c r="D311">
        <v>-3.4655154800000001</v>
      </c>
      <c r="E311">
        <v>-1.3499680000000001</v>
      </c>
      <c r="F311">
        <v>-0.23799999999999999</v>
      </c>
      <c r="G311" t="s">
        <v>832</v>
      </c>
      <c r="H311" t="s">
        <v>833</v>
      </c>
    </row>
    <row r="312" spans="1:8" x14ac:dyDescent="0.2">
      <c r="A312" t="s">
        <v>834</v>
      </c>
      <c r="B312">
        <v>0.34499999999999997</v>
      </c>
      <c r="C312">
        <v>2.0129900000000001E-3</v>
      </c>
      <c r="D312">
        <v>-3.4636289100000002</v>
      </c>
      <c r="E312">
        <v>-1.3536220000000001</v>
      </c>
      <c r="F312">
        <v>-0.248</v>
      </c>
      <c r="G312" t="s">
        <v>835</v>
      </c>
      <c r="H312" t="s">
        <v>836</v>
      </c>
    </row>
    <row r="313" spans="1:8" x14ac:dyDescent="0.2">
      <c r="A313" t="s">
        <v>837</v>
      </c>
      <c r="B313">
        <v>0.34499999999999997</v>
      </c>
      <c r="C313">
        <v>2.01819E-3</v>
      </c>
      <c r="D313">
        <v>-3.4625831900000001</v>
      </c>
      <c r="E313">
        <v>-1.355648</v>
      </c>
      <c r="F313">
        <v>-0.221</v>
      </c>
      <c r="G313" t="s">
        <v>838</v>
      </c>
      <c r="H313" t="s">
        <v>839</v>
      </c>
    </row>
    <row r="314" spans="1:8" x14ac:dyDescent="0.2">
      <c r="A314" t="s">
        <v>840</v>
      </c>
      <c r="B314">
        <v>0.34499999999999997</v>
      </c>
      <c r="C314">
        <v>2.0198899999999999E-3</v>
      </c>
      <c r="D314">
        <v>-3.4622428599999999</v>
      </c>
      <c r="E314">
        <v>-1.3563069999999999</v>
      </c>
      <c r="F314">
        <v>-0.221</v>
      </c>
      <c r="G314" t="s">
        <v>24</v>
      </c>
      <c r="H314" t="s">
        <v>24</v>
      </c>
    </row>
    <row r="315" spans="1:8" x14ac:dyDescent="0.2">
      <c r="A315" t="s">
        <v>841</v>
      </c>
      <c r="B315">
        <v>0.34499999999999997</v>
      </c>
      <c r="C315">
        <v>2.0269099999999998E-3</v>
      </c>
      <c r="D315">
        <v>-3.46083585</v>
      </c>
      <c r="E315">
        <v>-1.359032</v>
      </c>
      <c r="F315">
        <v>-0.25</v>
      </c>
      <c r="G315" t="s">
        <v>24</v>
      </c>
      <c r="H315" t="s">
        <v>24</v>
      </c>
    </row>
    <row r="316" spans="1:8" x14ac:dyDescent="0.2">
      <c r="A316" t="s">
        <v>842</v>
      </c>
      <c r="B316">
        <v>0.34499999999999997</v>
      </c>
      <c r="C316">
        <v>2.0317199999999999E-3</v>
      </c>
      <c r="D316">
        <v>-3.4598773600000001</v>
      </c>
      <c r="E316">
        <v>-1.360889</v>
      </c>
      <c r="F316">
        <v>-0.23699999999999999</v>
      </c>
      <c r="G316" t="s">
        <v>843</v>
      </c>
      <c r="H316" t="s">
        <v>844</v>
      </c>
    </row>
    <row r="317" spans="1:8" x14ac:dyDescent="0.2">
      <c r="A317" t="s">
        <v>845</v>
      </c>
      <c r="B317">
        <v>0.34499999999999997</v>
      </c>
      <c r="C317">
        <v>2.03206E-3</v>
      </c>
      <c r="D317">
        <v>3.4598079500000001</v>
      </c>
      <c r="E317">
        <v>-1.3610230000000001</v>
      </c>
      <c r="F317">
        <v>0.44</v>
      </c>
      <c r="G317" t="s">
        <v>846</v>
      </c>
      <c r="H317" t="s">
        <v>847</v>
      </c>
    </row>
    <row r="318" spans="1:8" x14ac:dyDescent="0.2">
      <c r="A318" t="s">
        <v>848</v>
      </c>
      <c r="B318">
        <v>0.34499999999999997</v>
      </c>
      <c r="C318">
        <v>2.04178E-3</v>
      </c>
      <c r="D318">
        <v>-3.4578747600000002</v>
      </c>
      <c r="E318">
        <v>-1.3647670000000001</v>
      </c>
      <c r="F318">
        <v>-0.215</v>
      </c>
      <c r="G318" t="s">
        <v>849</v>
      </c>
      <c r="H318" t="s">
        <v>850</v>
      </c>
    </row>
    <row r="319" spans="1:8" x14ac:dyDescent="0.2">
      <c r="A319" t="s">
        <v>851</v>
      </c>
      <c r="B319">
        <v>0.34499999999999997</v>
      </c>
      <c r="C319">
        <v>2.0434400000000001E-3</v>
      </c>
      <c r="D319">
        <v>3.4575473799999998</v>
      </c>
      <c r="E319">
        <v>-1.3654010000000001</v>
      </c>
      <c r="F319">
        <v>0.39200000000000002</v>
      </c>
      <c r="G319" t="s">
        <v>24</v>
      </c>
      <c r="H319" t="s">
        <v>24</v>
      </c>
    </row>
    <row r="320" spans="1:8" x14ac:dyDescent="0.2">
      <c r="A320" t="s">
        <v>852</v>
      </c>
      <c r="B320">
        <v>0.34499999999999997</v>
      </c>
      <c r="C320">
        <v>2.04894E-3</v>
      </c>
      <c r="D320">
        <v>3.4564564899999999</v>
      </c>
      <c r="E320">
        <v>-1.367513</v>
      </c>
      <c r="F320">
        <v>0.33600000000000002</v>
      </c>
      <c r="G320" t="s">
        <v>853</v>
      </c>
      <c r="H320" t="s">
        <v>854</v>
      </c>
    </row>
    <row r="321" spans="1:8" x14ac:dyDescent="0.2">
      <c r="A321" t="s">
        <v>855</v>
      </c>
      <c r="B321">
        <v>0.34499999999999997</v>
      </c>
      <c r="C321">
        <v>2.0505800000000002E-3</v>
      </c>
      <c r="D321">
        <v>3.4561335400000002</v>
      </c>
      <c r="E321">
        <v>-1.3681380000000001</v>
      </c>
      <c r="F321">
        <v>0.23100000000000001</v>
      </c>
      <c r="G321" t="s">
        <v>856</v>
      </c>
      <c r="H321" t="s">
        <v>857</v>
      </c>
    </row>
    <row r="322" spans="1:8" x14ac:dyDescent="0.2">
      <c r="A322" t="s">
        <v>858</v>
      </c>
      <c r="B322">
        <v>0.34499999999999997</v>
      </c>
      <c r="C322">
        <v>2.07063E-3</v>
      </c>
      <c r="D322">
        <v>-3.4521900799999998</v>
      </c>
      <c r="E322">
        <v>-1.3757729999999999</v>
      </c>
      <c r="F322">
        <v>-0.20599999999999999</v>
      </c>
      <c r="G322" t="s">
        <v>859</v>
      </c>
      <c r="H322" t="s">
        <v>860</v>
      </c>
    </row>
    <row r="323" spans="1:8" x14ac:dyDescent="0.2">
      <c r="A323" t="s">
        <v>861</v>
      </c>
      <c r="B323">
        <v>0.34499999999999997</v>
      </c>
      <c r="C323">
        <v>2.07317E-3</v>
      </c>
      <c r="D323">
        <v>-3.4516930100000001</v>
      </c>
      <c r="E323">
        <v>-1.376735</v>
      </c>
      <c r="F323">
        <v>-0.26700000000000002</v>
      </c>
      <c r="G323" t="s">
        <v>862</v>
      </c>
      <c r="H323" t="s">
        <v>863</v>
      </c>
    </row>
    <row r="324" spans="1:8" x14ac:dyDescent="0.2">
      <c r="A324" t="s">
        <v>864</v>
      </c>
      <c r="B324">
        <v>0.34499999999999997</v>
      </c>
      <c r="C324">
        <v>2.0821799999999999E-3</v>
      </c>
      <c r="D324">
        <v>-3.4499352700000001</v>
      </c>
      <c r="E324">
        <v>-1.3801380000000001</v>
      </c>
      <c r="F324">
        <v>-0.30499999999999999</v>
      </c>
      <c r="G324" t="s">
        <v>865</v>
      </c>
      <c r="H324" t="s">
        <v>866</v>
      </c>
    </row>
    <row r="325" spans="1:8" x14ac:dyDescent="0.2">
      <c r="A325" t="s">
        <v>867</v>
      </c>
      <c r="B325">
        <v>0.34499999999999997</v>
      </c>
      <c r="C325">
        <v>2.0903200000000001E-3</v>
      </c>
      <c r="D325">
        <v>3.4483546</v>
      </c>
      <c r="E325">
        <v>-1.383197</v>
      </c>
      <c r="F325">
        <v>0.3</v>
      </c>
      <c r="G325" t="s">
        <v>24</v>
      </c>
      <c r="H325" t="s">
        <v>24</v>
      </c>
    </row>
    <row r="326" spans="1:8" x14ac:dyDescent="0.2">
      <c r="A326" t="s">
        <v>868</v>
      </c>
      <c r="B326">
        <v>0.34499999999999997</v>
      </c>
      <c r="C326">
        <v>2.0931299999999999E-3</v>
      </c>
      <c r="D326">
        <v>-3.4478101200000002</v>
      </c>
      <c r="E326">
        <v>-1.3842509999999999</v>
      </c>
      <c r="F326">
        <v>-0.27200000000000002</v>
      </c>
      <c r="G326" t="s">
        <v>869</v>
      </c>
      <c r="H326" t="s">
        <v>870</v>
      </c>
    </row>
    <row r="327" spans="1:8" x14ac:dyDescent="0.2">
      <c r="A327" t="s">
        <v>871</v>
      </c>
      <c r="B327">
        <v>0.34499999999999997</v>
      </c>
      <c r="C327">
        <v>2.0956999999999998E-3</v>
      </c>
      <c r="D327">
        <v>-3.4473114599999999</v>
      </c>
      <c r="E327">
        <v>-1.385216</v>
      </c>
      <c r="F327">
        <v>-0.29399999999999998</v>
      </c>
      <c r="G327" t="s">
        <v>24</v>
      </c>
      <c r="H327" t="s">
        <v>24</v>
      </c>
    </row>
    <row r="328" spans="1:8" x14ac:dyDescent="0.2">
      <c r="A328" t="s">
        <v>872</v>
      </c>
      <c r="B328">
        <v>0.34499999999999997</v>
      </c>
      <c r="C328">
        <v>2.1007700000000001E-3</v>
      </c>
      <c r="D328">
        <v>-3.4463318699999999</v>
      </c>
      <c r="E328">
        <v>-1.387111</v>
      </c>
      <c r="F328">
        <v>-0.18099999999999999</v>
      </c>
      <c r="G328" t="s">
        <v>873</v>
      </c>
      <c r="H328" t="s">
        <v>874</v>
      </c>
    </row>
    <row r="329" spans="1:8" x14ac:dyDescent="0.2">
      <c r="A329" t="s">
        <v>875</v>
      </c>
      <c r="B329">
        <v>0.34499999999999997</v>
      </c>
      <c r="C329">
        <v>2.1010099999999999E-3</v>
      </c>
      <c r="D329">
        <v>3.4462859899999998</v>
      </c>
      <c r="E329">
        <v>-1.3872</v>
      </c>
      <c r="F329">
        <v>0.41899999999999998</v>
      </c>
      <c r="G329" t="s">
        <v>876</v>
      </c>
      <c r="H329" t="s">
        <v>877</v>
      </c>
    </row>
    <row r="330" spans="1:8" x14ac:dyDescent="0.2">
      <c r="A330" t="s">
        <v>878</v>
      </c>
      <c r="B330">
        <v>0.34499999999999997</v>
      </c>
      <c r="C330">
        <v>2.1175299999999998E-3</v>
      </c>
      <c r="D330">
        <v>3.4431110999999999</v>
      </c>
      <c r="E330">
        <v>-1.393343</v>
      </c>
      <c r="F330">
        <v>0.23300000000000001</v>
      </c>
      <c r="G330" t="s">
        <v>879</v>
      </c>
      <c r="H330" t="s">
        <v>880</v>
      </c>
    </row>
    <row r="331" spans="1:8" x14ac:dyDescent="0.2">
      <c r="A331" t="s">
        <v>881</v>
      </c>
      <c r="B331">
        <v>0.34499999999999997</v>
      </c>
      <c r="C331">
        <v>2.1224999999999998E-3</v>
      </c>
      <c r="D331">
        <v>-3.44215925</v>
      </c>
      <c r="E331">
        <v>-1.3951849999999999</v>
      </c>
      <c r="F331">
        <v>-0.28999999999999998</v>
      </c>
      <c r="G331" t="s">
        <v>24</v>
      </c>
      <c r="H331" t="s">
        <v>24</v>
      </c>
    </row>
    <row r="332" spans="1:8" x14ac:dyDescent="0.2">
      <c r="A332" t="s">
        <v>882</v>
      </c>
      <c r="B332">
        <v>0.34499999999999997</v>
      </c>
      <c r="C332">
        <v>2.12941E-3</v>
      </c>
      <c r="D332">
        <v>3.4408409500000001</v>
      </c>
      <c r="E332">
        <v>-1.3977349999999999</v>
      </c>
      <c r="F332">
        <v>0.29899999999999999</v>
      </c>
      <c r="G332" t="s">
        <v>883</v>
      </c>
      <c r="H332" t="s">
        <v>884</v>
      </c>
    </row>
    <row r="333" spans="1:8" x14ac:dyDescent="0.2">
      <c r="A333" t="s">
        <v>885</v>
      </c>
      <c r="B333">
        <v>0.34499999999999997</v>
      </c>
      <c r="C333">
        <v>2.1400600000000001E-3</v>
      </c>
      <c r="D333">
        <v>-3.43881813</v>
      </c>
      <c r="E333">
        <v>-1.401648</v>
      </c>
      <c r="F333">
        <v>-0.219</v>
      </c>
      <c r="G333" t="s">
        <v>886</v>
      </c>
      <c r="H333" t="s">
        <v>887</v>
      </c>
    </row>
    <row r="334" spans="1:8" x14ac:dyDescent="0.2">
      <c r="A334" t="s">
        <v>888</v>
      </c>
      <c r="B334">
        <v>0.34499999999999997</v>
      </c>
      <c r="C334">
        <v>2.1580599999999998E-3</v>
      </c>
      <c r="D334">
        <v>-3.43542053</v>
      </c>
      <c r="E334">
        <v>-1.4082190000000001</v>
      </c>
      <c r="F334">
        <v>-0.26400000000000001</v>
      </c>
      <c r="G334" t="s">
        <v>889</v>
      </c>
      <c r="H334" t="s">
        <v>890</v>
      </c>
    </row>
    <row r="335" spans="1:8" x14ac:dyDescent="0.2">
      <c r="A335" t="s">
        <v>891</v>
      </c>
      <c r="B335">
        <v>0.34499999999999997</v>
      </c>
      <c r="C335">
        <v>2.1620200000000002E-3</v>
      </c>
      <c r="D335">
        <v>3.4346761099999998</v>
      </c>
      <c r="E335">
        <v>-1.4096580000000001</v>
      </c>
      <c r="F335">
        <v>0.64900000000000002</v>
      </c>
      <c r="G335" t="s">
        <v>892</v>
      </c>
      <c r="H335" t="s">
        <v>893</v>
      </c>
    </row>
    <row r="336" spans="1:8" x14ac:dyDescent="0.2">
      <c r="A336" t="s">
        <v>894</v>
      </c>
      <c r="B336">
        <v>0.34499999999999997</v>
      </c>
      <c r="C336">
        <v>2.16263E-3</v>
      </c>
      <c r="D336">
        <v>-3.4345623999999999</v>
      </c>
      <c r="E336">
        <v>-1.409878</v>
      </c>
      <c r="F336">
        <v>-0.189</v>
      </c>
      <c r="G336" t="s">
        <v>895</v>
      </c>
      <c r="H336" t="s">
        <v>896</v>
      </c>
    </row>
    <row r="337" spans="1:8" x14ac:dyDescent="0.2">
      <c r="A337" t="s">
        <v>897</v>
      </c>
      <c r="B337">
        <v>0.34499999999999997</v>
      </c>
      <c r="C337">
        <v>2.1656100000000001E-3</v>
      </c>
      <c r="D337">
        <v>3.4340018699999999</v>
      </c>
      <c r="E337">
        <v>-1.410962</v>
      </c>
      <c r="F337">
        <v>0.28799999999999998</v>
      </c>
      <c r="G337" t="s">
        <v>898</v>
      </c>
      <c r="H337" t="s">
        <v>899</v>
      </c>
    </row>
    <row r="338" spans="1:8" x14ac:dyDescent="0.2">
      <c r="A338" t="s">
        <v>900</v>
      </c>
      <c r="B338">
        <v>0.34499999999999997</v>
      </c>
      <c r="C338">
        <v>2.16862E-3</v>
      </c>
      <c r="D338">
        <v>-3.4334392899999999</v>
      </c>
      <c r="E338">
        <v>-1.41205</v>
      </c>
      <c r="F338">
        <v>-0.19800000000000001</v>
      </c>
      <c r="G338" t="s">
        <v>901</v>
      </c>
      <c r="H338" t="s">
        <v>902</v>
      </c>
    </row>
    <row r="339" spans="1:8" x14ac:dyDescent="0.2">
      <c r="A339" t="s">
        <v>903</v>
      </c>
      <c r="B339">
        <v>0.34499999999999997</v>
      </c>
      <c r="C339">
        <v>2.1731099999999998E-3</v>
      </c>
      <c r="D339">
        <v>-3.43260063</v>
      </c>
      <c r="E339">
        <v>-1.4136709999999999</v>
      </c>
      <c r="F339">
        <v>-0.315</v>
      </c>
      <c r="G339" t="s">
        <v>904</v>
      </c>
      <c r="H339" t="s">
        <v>905</v>
      </c>
    </row>
    <row r="340" spans="1:8" x14ac:dyDescent="0.2">
      <c r="A340" t="s">
        <v>906</v>
      </c>
      <c r="B340">
        <v>0.34499999999999997</v>
      </c>
      <c r="C340">
        <v>2.1771799999999999E-3</v>
      </c>
      <c r="D340">
        <v>-3.4318403900000001</v>
      </c>
      <c r="E340">
        <v>-1.415141</v>
      </c>
      <c r="F340">
        <v>-0.32700000000000001</v>
      </c>
      <c r="G340" t="s">
        <v>907</v>
      </c>
      <c r="H340" t="s">
        <v>908</v>
      </c>
    </row>
    <row r="341" spans="1:8" x14ac:dyDescent="0.2">
      <c r="A341" t="s">
        <v>909</v>
      </c>
      <c r="B341">
        <v>0.34499999999999997</v>
      </c>
      <c r="C341">
        <v>2.1854299999999999E-3</v>
      </c>
      <c r="D341">
        <v>3.4303054199999998</v>
      </c>
      <c r="E341">
        <v>-1.4181090000000001</v>
      </c>
      <c r="F341">
        <v>0.22</v>
      </c>
      <c r="G341" t="s">
        <v>755</v>
      </c>
      <c r="H341" t="s">
        <v>756</v>
      </c>
    </row>
    <row r="342" spans="1:8" x14ac:dyDescent="0.2">
      <c r="A342" t="s">
        <v>910</v>
      </c>
      <c r="B342">
        <v>0.34499999999999997</v>
      </c>
      <c r="C342">
        <v>2.1855099999999999E-3</v>
      </c>
      <c r="D342">
        <v>3.4302910899999999</v>
      </c>
      <c r="E342">
        <v>-1.4181360000000001</v>
      </c>
      <c r="F342">
        <v>0.215</v>
      </c>
      <c r="G342" t="s">
        <v>911</v>
      </c>
      <c r="H342" t="s">
        <v>912</v>
      </c>
    </row>
    <row r="343" spans="1:8" x14ac:dyDescent="0.2">
      <c r="A343" t="s">
        <v>913</v>
      </c>
      <c r="B343">
        <v>0.34499999999999997</v>
      </c>
      <c r="C343">
        <v>2.1905399999999999E-3</v>
      </c>
      <c r="D343">
        <v>3.4293583999999999</v>
      </c>
      <c r="E343">
        <v>-1.4199390000000001</v>
      </c>
      <c r="F343">
        <v>0.20599999999999999</v>
      </c>
      <c r="G343" t="s">
        <v>914</v>
      </c>
      <c r="H343" t="s">
        <v>915</v>
      </c>
    </row>
    <row r="344" spans="1:8" x14ac:dyDescent="0.2">
      <c r="A344" t="s">
        <v>916</v>
      </c>
      <c r="B344">
        <v>0.34499999999999997</v>
      </c>
      <c r="C344">
        <v>2.2068499999999998E-3</v>
      </c>
      <c r="D344">
        <v>3.4263463199999999</v>
      </c>
      <c r="E344">
        <v>-1.4257610000000001</v>
      </c>
      <c r="F344">
        <v>0.21299999999999999</v>
      </c>
      <c r="G344" t="s">
        <v>12</v>
      </c>
      <c r="H344" t="s">
        <v>13</v>
      </c>
    </row>
    <row r="345" spans="1:8" x14ac:dyDescent="0.2">
      <c r="A345" t="s">
        <v>917</v>
      </c>
      <c r="B345">
        <v>0.34499999999999997</v>
      </c>
      <c r="C345">
        <v>2.2110099999999998E-3</v>
      </c>
      <c r="D345">
        <v>-3.4255817899999998</v>
      </c>
      <c r="E345">
        <v>-1.4272389999999999</v>
      </c>
      <c r="F345">
        <v>-0.214</v>
      </c>
      <c r="G345" t="s">
        <v>24</v>
      </c>
      <c r="H345" t="s">
        <v>24</v>
      </c>
    </row>
    <row r="346" spans="1:8" x14ac:dyDescent="0.2">
      <c r="A346" t="s">
        <v>918</v>
      </c>
      <c r="B346">
        <v>0.34499999999999997</v>
      </c>
      <c r="C346">
        <v>2.21294E-3</v>
      </c>
      <c r="D346">
        <v>3.42522774</v>
      </c>
      <c r="E346">
        <v>-1.4279230000000001</v>
      </c>
      <c r="F346">
        <v>0.214</v>
      </c>
      <c r="G346" t="s">
        <v>919</v>
      </c>
      <c r="H346" t="s">
        <v>920</v>
      </c>
    </row>
    <row r="347" spans="1:8" x14ac:dyDescent="0.2">
      <c r="A347" t="s">
        <v>921</v>
      </c>
      <c r="B347">
        <v>0.34499999999999997</v>
      </c>
      <c r="C347">
        <v>2.2196300000000002E-3</v>
      </c>
      <c r="D347">
        <v>3.42400138</v>
      </c>
      <c r="E347">
        <v>-1.430293</v>
      </c>
      <c r="F347">
        <v>0.20300000000000001</v>
      </c>
      <c r="G347" t="s">
        <v>922</v>
      </c>
      <c r="H347" t="s">
        <v>923</v>
      </c>
    </row>
    <row r="348" spans="1:8" x14ac:dyDescent="0.2">
      <c r="A348" t="s">
        <v>924</v>
      </c>
      <c r="B348">
        <v>0.34499999999999997</v>
      </c>
      <c r="C348">
        <v>2.2239E-3</v>
      </c>
      <c r="D348">
        <v>3.4232225500000002</v>
      </c>
      <c r="E348">
        <v>-1.4317979999999999</v>
      </c>
      <c r="F348">
        <v>0.247</v>
      </c>
      <c r="G348" t="s">
        <v>925</v>
      </c>
      <c r="H348" t="s">
        <v>926</v>
      </c>
    </row>
    <row r="349" spans="1:8" x14ac:dyDescent="0.2">
      <c r="A349" t="s">
        <v>927</v>
      </c>
      <c r="B349">
        <v>0.34499999999999997</v>
      </c>
      <c r="C349">
        <v>2.23062E-3</v>
      </c>
      <c r="D349">
        <v>-3.4219967200000001</v>
      </c>
      <c r="E349">
        <v>-1.434167</v>
      </c>
      <c r="F349">
        <v>-0.26200000000000001</v>
      </c>
      <c r="G349" t="s">
        <v>928</v>
      </c>
      <c r="H349" t="s">
        <v>929</v>
      </c>
    </row>
    <row r="350" spans="1:8" x14ac:dyDescent="0.2">
      <c r="A350" t="s">
        <v>930</v>
      </c>
      <c r="B350">
        <v>0.34499999999999997</v>
      </c>
      <c r="C350">
        <v>2.2596700000000001E-3</v>
      </c>
      <c r="D350">
        <v>-3.4167413899999999</v>
      </c>
      <c r="E350">
        <v>-1.4443189999999999</v>
      </c>
      <c r="F350">
        <v>-0.224</v>
      </c>
      <c r="G350" t="s">
        <v>931</v>
      </c>
      <c r="H350" t="s">
        <v>932</v>
      </c>
    </row>
    <row r="351" spans="1:8" x14ac:dyDescent="0.2">
      <c r="A351" t="s">
        <v>933</v>
      </c>
      <c r="B351">
        <v>0.34499999999999997</v>
      </c>
      <c r="C351">
        <v>2.26581E-3</v>
      </c>
      <c r="D351">
        <v>-3.41563968</v>
      </c>
      <c r="E351">
        <v>-1.446447</v>
      </c>
      <c r="F351">
        <v>-0.29699999999999999</v>
      </c>
      <c r="G351" t="s">
        <v>934</v>
      </c>
      <c r="H351" t="s">
        <v>935</v>
      </c>
    </row>
    <row r="352" spans="1:8" x14ac:dyDescent="0.2">
      <c r="A352" t="s">
        <v>936</v>
      </c>
      <c r="B352">
        <v>0.34499999999999997</v>
      </c>
      <c r="C352">
        <v>2.26676E-3</v>
      </c>
      <c r="D352">
        <v>-3.4154686000000001</v>
      </c>
      <c r="E352">
        <v>-1.4467779999999999</v>
      </c>
      <c r="F352">
        <v>-0.17799999999999999</v>
      </c>
      <c r="G352" t="s">
        <v>937</v>
      </c>
      <c r="H352" t="s">
        <v>938</v>
      </c>
    </row>
    <row r="353" spans="1:8" x14ac:dyDescent="0.2">
      <c r="A353" t="s">
        <v>939</v>
      </c>
      <c r="B353">
        <v>0.34499999999999997</v>
      </c>
      <c r="C353">
        <v>2.2722100000000002E-3</v>
      </c>
      <c r="D353">
        <v>-3.4144926999999998</v>
      </c>
      <c r="E353">
        <v>-1.4486619999999999</v>
      </c>
      <c r="F353">
        <v>-0.27200000000000002</v>
      </c>
      <c r="G353" t="s">
        <v>940</v>
      </c>
      <c r="H353" t="s">
        <v>941</v>
      </c>
    </row>
    <row r="354" spans="1:8" x14ac:dyDescent="0.2">
      <c r="A354" t="s">
        <v>942</v>
      </c>
      <c r="B354">
        <v>0.34499999999999997</v>
      </c>
      <c r="C354">
        <v>2.2783299999999999E-3</v>
      </c>
      <c r="D354">
        <v>-3.41339952</v>
      </c>
      <c r="E354">
        <v>-1.4507730000000001</v>
      </c>
      <c r="F354">
        <v>-0.20499999999999999</v>
      </c>
      <c r="G354" t="s">
        <v>943</v>
      </c>
      <c r="H354" t="s">
        <v>944</v>
      </c>
    </row>
    <row r="355" spans="1:8" x14ac:dyDescent="0.2">
      <c r="A355" t="s">
        <v>945</v>
      </c>
      <c r="B355">
        <v>0.34499999999999997</v>
      </c>
      <c r="C355">
        <v>2.2859400000000002E-3</v>
      </c>
      <c r="D355">
        <v>-3.4120445099999999</v>
      </c>
      <c r="E355">
        <v>-1.45339</v>
      </c>
      <c r="F355">
        <v>-0.22500000000000001</v>
      </c>
      <c r="G355" t="s">
        <v>946</v>
      </c>
      <c r="H355" t="s">
        <v>947</v>
      </c>
    </row>
    <row r="356" spans="1:8" x14ac:dyDescent="0.2">
      <c r="A356" t="s">
        <v>948</v>
      </c>
      <c r="B356">
        <v>0.34499999999999997</v>
      </c>
      <c r="C356">
        <v>2.2926999999999999E-3</v>
      </c>
      <c r="D356">
        <v>-3.4108452599999999</v>
      </c>
      <c r="E356">
        <v>-1.4557059999999999</v>
      </c>
      <c r="F356">
        <v>-0.27700000000000002</v>
      </c>
      <c r="G356" t="s">
        <v>24</v>
      </c>
      <c r="H356" t="s">
        <v>24</v>
      </c>
    </row>
    <row r="357" spans="1:8" x14ac:dyDescent="0.2">
      <c r="A357" t="s">
        <v>949</v>
      </c>
      <c r="B357">
        <v>0.34499999999999997</v>
      </c>
      <c r="C357">
        <v>2.2947800000000002E-3</v>
      </c>
      <c r="D357">
        <v>-3.4104767300000001</v>
      </c>
      <c r="E357">
        <v>-1.4564170000000001</v>
      </c>
      <c r="F357">
        <v>-0.27400000000000002</v>
      </c>
      <c r="G357" t="s">
        <v>950</v>
      </c>
      <c r="H357" t="s">
        <v>951</v>
      </c>
    </row>
    <row r="358" spans="1:8" x14ac:dyDescent="0.2">
      <c r="A358" t="s">
        <v>952</v>
      </c>
      <c r="B358">
        <v>0.34499999999999997</v>
      </c>
      <c r="C358">
        <v>2.3140999999999999E-3</v>
      </c>
      <c r="D358">
        <v>3.4070697399999998</v>
      </c>
      <c r="E358">
        <v>-1.4629939999999999</v>
      </c>
      <c r="F358">
        <v>0.255</v>
      </c>
      <c r="G358" t="s">
        <v>24</v>
      </c>
      <c r="H358" t="s">
        <v>24</v>
      </c>
    </row>
    <row r="359" spans="1:8" x14ac:dyDescent="0.2">
      <c r="A359" t="s">
        <v>953</v>
      </c>
      <c r="B359">
        <v>0.34499999999999997</v>
      </c>
      <c r="C359">
        <v>2.3152099999999998E-3</v>
      </c>
      <c r="D359">
        <v>3.4068737200000001</v>
      </c>
      <c r="E359">
        <v>-1.463373</v>
      </c>
      <c r="F359">
        <v>0.28299999999999997</v>
      </c>
      <c r="G359" t="s">
        <v>954</v>
      </c>
      <c r="H359" t="s">
        <v>955</v>
      </c>
    </row>
    <row r="360" spans="1:8" x14ac:dyDescent="0.2">
      <c r="A360" t="s">
        <v>956</v>
      </c>
      <c r="B360">
        <v>0.34499999999999997</v>
      </c>
      <c r="C360">
        <v>2.3154899999999999E-3</v>
      </c>
      <c r="D360">
        <v>3.4068243800000002</v>
      </c>
      <c r="E360">
        <v>-1.463468</v>
      </c>
      <c r="F360">
        <v>0.221</v>
      </c>
      <c r="G360" t="s">
        <v>957</v>
      </c>
      <c r="H360" t="s">
        <v>958</v>
      </c>
    </row>
    <row r="361" spans="1:8" x14ac:dyDescent="0.2">
      <c r="A361" t="s">
        <v>959</v>
      </c>
      <c r="B361">
        <v>0.34499999999999997</v>
      </c>
      <c r="C361">
        <v>2.3179199999999998E-3</v>
      </c>
      <c r="D361">
        <v>-3.4063985899999998</v>
      </c>
      <c r="E361">
        <v>-1.4642900000000001</v>
      </c>
      <c r="F361">
        <v>-0.24199999999999999</v>
      </c>
      <c r="G361" t="s">
        <v>960</v>
      </c>
      <c r="H361" t="s">
        <v>961</v>
      </c>
    </row>
    <row r="362" spans="1:8" x14ac:dyDescent="0.2">
      <c r="A362" t="s">
        <v>962</v>
      </c>
      <c r="B362">
        <v>0.34499999999999997</v>
      </c>
      <c r="C362">
        <v>2.3185100000000002E-3</v>
      </c>
      <c r="D362">
        <v>-3.4062947100000001</v>
      </c>
      <c r="E362">
        <v>-1.4644900000000001</v>
      </c>
      <c r="F362">
        <v>-0.22</v>
      </c>
      <c r="G362" t="s">
        <v>963</v>
      </c>
      <c r="H362" t="s">
        <v>964</v>
      </c>
    </row>
    <row r="363" spans="1:8" x14ac:dyDescent="0.2">
      <c r="A363" t="s">
        <v>965</v>
      </c>
      <c r="B363">
        <v>0.34499999999999997</v>
      </c>
      <c r="C363">
        <v>2.32336E-3</v>
      </c>
      <c r="D363">
        <v>3.40544533</v>
      </c>
      <c r="E363">
        <v>-1.4661299999999999</v>
      </c>
      <c r="F363">
        <v>0.193</v>
      </c>
      <c r="G363" t="s">
        <v>966</v>
      </c>
      <c r="H363" t="s">
        <v>967</v>
      </c>
    </row>
    <row r="364" spans="1:8" x14ac:dyDescent="0.2">
      <c r="A364" t="s">
        <v>968</v>
      </c>
      <c r="B364">
        <v>0.34499999999999997</v>
      </c>
      <c r="C364">
        <v>2.3247400000000001E-3</v>
      </c>
      <c r="D364">
        <v>-3.4052038599999999</v>
      </c>
      <c r="E364">
        <v>-1.466596</v>
      </c>
      <c r="F364">
        <v>-0.25900000000000001</v>
      </c>
      <c r="G364" t="s">
        <v>969</v>
      </c>
      <c r="H364" t="s">
        <v>970</v>
      </c>
    </row>
    <row r="365" spans="1:8" x14ac:dyDescent="0.2">
      <c r="A365" t="s">
        <v>971</v>
      </c>
      <c r="B365">
        <v>0.34499999999999997</v>
      </c>
      <c r="C365">
        <v>2.3429000000000002E-3</v>
      </c>
      <c r="D365">
        <v>3.4020400799999999</v>
      </c>
      <c r="E365">
        <v>-1.472702</v>
      </c>
      <c r="F365">
        <v>0.192</v>
      </c>
      <c r="G365" t="s">
        <v>972</v>
      </c>
      <c r="H365" t="s">
        <v>973</v>
      </c>
    </row>
    <row r="366" spans="1:8" x14ac:dyDescent="0.2">
      <c r="A366" t="s">
        <v>974</v>
      </c>
      <c r="B366">
        <v>0.34499999999999997</v>
      </c>
      <c r="C366">
        <v>2.3558199999999998E-3</v>
      </c>
      <c r="D366">
        <v>3.3998039499999999</v>
      </c>
      <c r="E366">
        <v>-1.4770160000000001</v>
      </c>
      <c r="F366">
        <v>0.39900000000000002</v>
      </c>
      <c r="G366" t="s">
        <v>975</v>
      </c>
      <c r="H366" t="s">
        <v>976</v>
      </c>
    </row>
    <row r="367" spans="1:8" x14ac:dyDescent="0.2">
      <c r="A367" t="s">
        <v>977</v>
      </c>
      <c r="B367">
        <v>0.34499999999999997</v>
      </c>
      <c r="C367">
        <v>2.3688300000000002E-3</v>
      </c>
      <c r="D367">
        <v>-3.3975638099999999</v>
      </c>
      <c r="E367">
        <v>-1.481338</v>
      </c>
      <c r="F367">
        <v>-0.24</v>
      </c>
      <c r="G367" t="s">
        <v>978</v>
      </c>
      <c r="H367" t="s">
        <v>979</v>
      </c>
    </row>
    <row r="368" spans="1:8" x14ac:dyDescent="0.2">
      <c r="A368" t="s">
        <v>980</v>
      </c>
      <c r="B368">
        <v>0.34499999999999997</v>
      </c>
      <c r="C368">
        <v>2.3694599999999999E-3</v>
      </c>
      <c r="D368">
        <v>3.3974569300000002</v>
      </c>
      <c r="E368">
        <v>-1.481544</v>
      </c>
      <c r="F368">
        <v>0.25600000000000001</v>
      </c>
      <c r="G368" t="s">
        <v>981</v>
      </c>
      <c r="H368" t="s">
        <v>982</v>
      </c>
    </row>
    <row r="369" spans="1:8" x14ac:dyDescent="0.2">
      <c r="A369" t="s">
        <v>983</v>
      </c>
      <c r="B369">
        <v>0.34499999999999997</v>
      </c>
      <c r="C369">
        <v>2.3742799999999999E-3</v>
      </c>
      <c r="D369">
        <v>3.3966305000000001</v>
      </c>
      <c r="E369">
        <v>-1.4831380000000001</v>
      </c>
      <c r="F369">
        <v>0.39500000000000002</v>
      </c>
      <c r="G369" t="s">
        <v>984</v>
      </c>
      <c r="H369" t="s">
        <v>985</v>
      </c>
    </row>
    <row r="370" spans="1:8" x14ac:dyDescent="0.2">
      <c r="A370" t="s">
        <v>986</v>
      </c>
      <c r="B370">
        <v>0.34499999999999997</v>
      </c>
      <c r="C370">
        <v>2.3743499999999999E-3</v>
      </c>
      <c r="D370">
        <v>3.3966183299999999</v>
      </c>
      <c r="E370">
        <v>-1.4831620000000001</v>
      </c>
      <c r="F370">
        <v>0.23599999999999999</v>
      </c>
      <c r="G370" t="s">
        <v>987</v>
      </c>
      <c r="H370" t="s">
        <v>988</v>
      </c>
    </row>
    <row r="371" spans="1:8" x14ac:dyDescent="0.2">
      <c r="A371" t="s">
        <v>989</v>
      </c>
      <c r="B371">
        <v>0.34499999999999997</v>
      </c>
      <c r="C371">
        <v>2.3753200000000002E-3</v>
      </c>
      <c r="D371">
        <v>-3.3964510300000001</v>
      </c>
      <c r="E371">
        <v>-1.4834849999999999</v>
      </c>
      <c r="F371">
        <v>-0.215</v>
      </c>
      <c r="G371" t="s">
        <v>990</v>
      </c>
      <c r="H371" t="s">
        <v>991</v>
      </c>
    </row>
    <row r="372" spans="1:8" x14ac:dyDescent="0.2">
      <c r="A372" t="s">
        <v>992</v>
      </c>
      <c r="B372">
        <v>0.34499999999999997</v>
      </c>
      <c r="C372">
        <v>2.3771899999999999E-3</v>
      </c>
      <c r="D372">
        <v>-3.3961320100000001</v>
      </c>
      <c r="E372">
        <v>-1.4841</v>
      </c>
      <c r="F372">
        <v>-0.24</v>
      </c>
      <c r="G372" t="s">
        <v>993</v>
      </c>
      <c r="H372" t="s">
        <v>994</v>
      </c>
    </row>
    <row r="373" spans="1:8" x14ac:dyDescent="0.2">
      <c r="A373" t="s">
        <v>995</v>
      </c>
      <c r="B373">
        <v>0.34499999999999997</v>
      </c>
      <c r="C373">
        <v>2.3942099999999999E-3</v>
      </c>
      <c r="D373">
        <v>3.3932288399999999</v>
      </c>
      <c r="E373">
        <v>-1.4896990000000001</v>
      </c>
      <c r="F373">
        <v>0.29899999999999999</v>
      </c>
      <c r="G373" t="s">
        <v>996</v>
      </c>
      <c r="H373" t="s">
        <v>997</v>
      </c>
    </row>
    <row r="374" spans="1:8" x14ac:dyDescent="0.2">
      <c r="A374" t="s">
        <v>998</v>
      </c>
      <c r="B374">
        <v>0.34499999999999997</v>
      </c>
      <c r="C374">
        <v>2.4064899999999998E-3</v>
      </c>
      <c r="D374">
        <v>-3.39114782</v>
      </c>
      <c r="E374">
        <v>-1.4937119999999999</v>
      </c>
      <c r="F374">
        <v>-0.23400000000000001</v>
      </c>
      <c r="G374" t="s">
        <v>24</v>
      </c>
      <c r="H374" t="s">
        <v>24</v>
      </c>
    </row>
    <row r="375" spans="1:8" x14ac:dyDescent="0.2">
      <c r="A375" t="s">
        <v>999</v>
      </c>
      <c r="B375">
        <v>0.34499999999999997</v>
      </c>
      <c r="C375">
        <v>2.4114700000000002E-3</v>
      </c>
      <c r="D375">
        <v>-3.3903070899999999</v>
      </c>
      <c r="E375">
        <v>-1.4953339999999999</v>
      </c>
      <c r="F375">
        <v>-0.21099999999999999</v>
      </c>
      <c r="G375" t="s">
        <v>24</v>
      </c>
      <c r="H375" t="s">
        <v>24</v>
      </c>
    </row>
    <row r="376" spans="1:8" x14ac:dyDescent="0.2">
      <c r="A376" t="s">
        <v>1000</v>
      </c>
      <c r="B376">
        <v>0.34499999999999997</v>
      </c>
      <c r="C376">
        <v>2.4240099999999999E-3</v>
      </c>
      <c r="D376">
        <v>-3.38819589</v>
      </c>
      <c r="E376">
        <v>-1.499404</v>
      </c>
      <c r="F376">
        <v>-0.20499999999999999</v>
      </c>
      <c r="G376" t="s">
        <v>1001</v>
      </c>
      <c r="H376" t="s">
        <v>1002</v>
      </c>
    </row>
    <row r="377" spans="1:8" x14ac:dyDescent="0.2">
      <c r="A377" t="s">
        <v>1003</v>
      </c>
      <c r="B377">
        <v>0.34499999999999997</v>
      </c>
      <c r="C377">
        <v>2.4244599999999998E-3</v>
      </c>
      <c r="D377">
        <v>-3.3881197799999998</v>
      </c>
      <c r="E377">
        <v>-1.4995510000000001</v>
      </c>
      <c r="F377">
        <v>-0.246</v>
      </c>
      <c r="G377" t="s">
        <v>1004</v>
      </c>
      <c r="H377" t="s">
        <v>1005</v>
      </c>
    </row>
    <row r="378" spans="1:8" x14ac:dyDescent="0.2">
      <c r="A378" t="s">
        <v>1006</v>
      </c>
      <c r="B378">
        <v>0.34499999999999997</v>
      </c>
      <c r="C378">
        <v>2.42574E-3</v>
      </c>
      <c r="D378">
        <v>-3.3879053099999998</v>
      </c>
      <c r="E378">
        <v>-1.4999640000000001</v>
      </c>
      <c r="F378">
        <v>-0.27900000000000003</v>
      </c>
      <c r="G378" t="s">
        <v>1007</v>
      </c>
      <c r="H378" t="s">
        <v>1008</v>
      </c>
    </row>
    <row r="379" spans="1:8" x14ac:dyDescent="0.2">
      <c r="A379" t="s">
        <v>1009</v>
      </c>
      <c r="B379">
        <v>0.34499999999999997</v>
      </c>
      <c r="C379">
        <v>2.4344000000000002E-3</v>
      </c>
      <c r="D379">
        <v>-3.3864546500000001</v>
      </c>
      <c r="E379">
        <v>-1.502761</v>
      </c>
      <c r="F379">
        <v>-0.20699999999999999</v>
      </c>
      <c r="G379" t="s">
        <v>1010</v>
      </c>
      <c r="H379" t="s">
        <v>1011</v>
      </c>
    </row>
    <row r="380" spans="1:8" x14ac:dyDescent="0.2">
      <c r="A380" t="s">
        <v>1012</v>
      </c>
      <c r="B380">
        <v>0.34499999999999997</v>
      </c>
      <c r="C380">
        <v>2.4377499999999998E-3</v>
      </c>
      <c r="D380">
        <v>3.3858940300000002</v>
      </c>
      <c r="E380">
        <v>-1.503841</v>
      </c>
      <c r="F380">
        <v>0.30199999999999999</v>
      </c>
      <c r="G380" t="s">
        <v>1013</v>
      </c>
      <c r="H380" t="s">
        <v>1014</v>
      </c>
    </row>
    <row r="381" spans="1:8" x14ac:dyDescent="0.2">
      <c r="A381" t="s">
        <v>1015</v>
      </c>
      <c r="B381">
        <v>0.34499999999999997</v>
      </c>
      <c r="C381">
        <v>2.43888E-3</v>
      </c>
      <c r="D381">
        <v>-3.3857053399999999</v>
      </c>
      <c r="E381">
        <v>-1.504205</v>
      </c>
      <c r="F381">
        <v>-0.28100000000000003</v>
      </c>
      <c r="G381" t="s">
        <v>1016</v>
      </c>
      <c r="H381" t="s">
        <v>1017</v>
      </c>
    </row>
    <row r="382" spans="1:8" x14ac:dyDescent="0.2">
      <c r="A382" t="s">
        <v>1018</v>
      </c>
      <c r="B382">
        <v>0.34499999999999997</v>
      </c>
      <c r="C382">
        <v>2.4596599999999998E-3</v>
      </c>
      <c r="D382">
        <v>-3.3822519</v>
      </c>
      <c r="E382">
        <v>-1.510861</v>
      </c>
      <c r="F382">
        <v>-0.222</v>
      </c>
      <c r="G382" t="s">
        <v>1019</v>
      </c>
      <c r="H382" t="s">
        <v>1020</v>
      </c>
    </row>
    <row r="383" spans="1:8" x14ac:dyDescent="0.2">
      <c r="A383" t="s">
        <v>1021</v>
      </c>
      <c r="B383">
        <v>0.34499999999999997</v>
      </c>
      <c r="C383">
        <v>2.4619099999999999E-3</v>
      </c>
      <c r="D383">
        <v>3.3818789100000002</v>
      </c>
      <c r="E383">
        <v>-1.5115799999999999</v>
      </c>
      <c r="F383">
        <v>0.20699999999999999</v>
      </c>
      <c r="G383" t="s">
        <v>1022</v>
      </c>
      <c r="H383" t="s">
        <v>1023</v>
      </c>
    </row>
    <row r="384" spans="1:8" x14ac:dyDescent="0.2">
      <c r="A384" t="s">
        <v>1024</v>
      </c>
      <c r="B384">
        <v>0.34499999999999997</v>
      </c>
      <c r="C384">
        <v>2.4623800000000001E-3</v>
      </c>
      <c r="D384">
        <v>-3.3818018400000001</v>
      </c>
      <c r="E384">
        <v>-1.511728</v>
      </c>
      <c r="F384">
        <v>-0.23899999999999999</v>
      </c>
      <c r="G384" t="s">
        <v>1025</v>
      </c>
      <c r="H384" t="s">
        <v>1026</v>
      </c>
    </row>
    <row r="385" spans="1:8" x14ac:dyDescent="0.2">
      <c r="A385" t="s">
        <v>1027</v>
      </c>
      <c r="B385">
        <v>0.34499999999999997</v>
      </c>
      <c r="C385">
        <v>2.4674900000000001E-3</v>
      </c>
      <c r="D385">
        <v>-3.3809570500000001</v>
      </c>
      <c r="E385">
        <v>-1.5133559999999999</v>
      </c>
      <c r="F385">
        <v>-0.27700000000000002</v>
      </c>
      <c r="G385" t="s">
        <v>1028</v>
      </c>
      <c r="H385" t="s">
        <v>1029</v>
      </c>
    </row>
    <row r="386" spans="1:8" x14ac:dyDescent="0.2">
      <c r="A386" t="s">
        <v>1030</v>
      </c>
      <c r="B386">
        <v>0.34499999999999997</v>
      </c>
      <c r="C386">
        <v>2.46853E-3</v>
      </c>
      <c r="D386">
        <v>3.3807856200000002</v>
      </c>
      <c r="E386">
        <v>-1.513687</v>
      </c>
      <c r="F386">
        <v>0.23499999999999999</v>
      </c>
      <c r="G386" t="s">
        <v>1031</v>
      </c>
      <c r="H386" t="s">
        <v>1032</v>
      </c>
    </row>
    <row r="387" spans="1:8" x14ac:dyDescent="0.2">
      <c r="A387" t="s">
        <v>1033</v>
      </c>
      <c r="B387">
        <v>0.34499999999999997</v>
      </c>
      <c r="C387">
        <v>2.4755200000000002E-3</v>
      </c>
      <c r="D387">
        <v>-3.3796349299999999</v>
      </c>
      <c r="E387">
        <v>-1.5159039999999999</v>
      </c>
      <c r="F387">
        <v>-0.21099999999999999</v>
      </c>
      <c r="G387" t="s">
        <v>1034</v>
      </c>
      <c r="H387" t="s">
        <v>1035</v>
      </c>
    </row>
    <row r="388" spans="1:8" x14ac:dyDescent="0.2">
      <c r="A388" t="s">
        <v>1036</v>
      </c>
      <c r="B388">
        <v>0.34499999999999997</v>
      </c>
      <c r="C388">
        <v>2.4817400000000001E-3</v>
      </c>
      <c r="D388">
        <v>-3.3786129100000002</v>
      </c>
      <c r="E388">
        <v>-1.517873</v>
      </c>
      <c r="F388">
        <v>-0.23400000000000001</v>
      </c>
      <c r="G388" t="s">
        <v>1037</v>
      </c>
      <c r="H388" t="s">
        <v>1038</v>
      </c>
    </row>
    <row r="389" spans="1:8" x14ac:dyDescent="0.2">
      <c r="A389" t="s">
        <v>1039</v>
      </c>
      <c r="B389">
        <v>0.34499999999999997</v>
      </c>
      <c r="C389">
        <v>2.4867399999999999E-3</v>
      </c>
      <c r="D389">
        <v>-3.3777925099999999</v>
      </c>
      <c r="E389">
        <v>-1.5194540000000001</v>
      </c>
      <c r="F389">
        <v>-0.221</v>
      </c>
      <c r="G389" t="s">
        <v>1040</v>
      </c>
      <c r="H389" t="s">
        <v>1041</v>
      </c>
    </row>
    <row r="390" spans="1:8" x14ac:dyDescent="0.2">
      <c r="A390" t="s">
        <v>1042</v>
      </c>
      <c r="B390">
        <v>0.34499999999999997</v>
      </c>
      <c r="C390">
        <v>2.4884899999999999E-3</v>
      </c>
      <c r="D390">
        <v>3.3775062600000001</v>
      </c>
      <c r="E390">
        <v>-1.5200050000000001</v>
      </c>
      <c r="F390">
        <v>0.27300000000000002</v>
      </c>
      <c r="G390" t="s">
        <v>1043</v>
      </c>
      <c r="H390" t="s">
        <v>1044</v>
      </c>
    </row>
    <row r="391" spans="1:8" x14ac:dyDescent="0.2">
      <c r="A391" t="s">
        <v>1045</v>
      </c>
      <c r="B391">
        <v>0.34499999999999997</v>
      </c>
      <c r="C391">
        <v>2.5073299999999999E-3</v>
      </c>
      <c r="D391">
        <v>-3.3744336499999998</v>
      </c>
      <c r="E391">
        <v>-1.5259240000000001</v>
      </c>
      <c r="F391">
        <v>-0.245</v>
      </c>
      <c r="G391" t="s">
        <v>1046</v>
      </c>
      <c r="H391" t="s">
        <v>1047</v>
      </c>
    </row>
    <row r="392" spans="1:8" x14ac:dyDescent="0.2">
      <c r="A392" t="s">
        <v>1048</v>
      </c>
      <c r="B392">
        <v>0.34499999999999997</v>
      </c>
      <c r="C392">
        <v>2.5101899999999998E-3</v>
      </c>
      <c r="D392">
        <v>3.37396875</v>
      </c>
      <c r="E392">
        <v>-1.5268189999999999</v>
      </c>
      <c r="F392">
        <v>0.19800000000000001</v>
      </c>
      <c r="G392" t="s">
        <v>1049</v>
      </c>
      <c r="H392" t="s">
        <v>1050</v>
      </c>
    </row>
    <row r="393" spans="1:8" x14ac:dyDescent="0.2">
      <c r="A393" t="s">
        <v>1051</v>
      </c>
      <c r="B393">
        <v>0.34499999999999997</v>
      </c>
      <c r="C393">
        <v>2.5102200000000001E-3</v>
      </c>
      <c r="D393">
        <v>3.3739652000000002</v>
      </c>
      <c r="E393">
        <v>-1.526826</v>
      </c>
      <c r="F393">
        <v>0.41499999999999998</v>
      </c>
      <c r="G393" t="s">
        <v>1052</v>
      </c>
      <c r="H393" t="s">
        <v>1053</v>
      </c>
    </row>
    <row r="394" spans="1:8" x14ac:dyDescent="0.2">
      <c r="A394" t="s">
        <v>1054</v>
      </c>
      <c r="B394">
        <v>0.34499999999999997</v>
      </c>
      <c r="C394">
        <v>2.5207799999999998E-3</v>
      </c>
      <c r="D394">
        <v>3.37225419</v>
      </c>
      <c r="E394">
        <v>-1.5301210000000001</v>
      </c>
      <c r="F394">
        <v>0.33200000000000002</v>
      </c>
      <c r="G394" t="s">
        <v>1055</v>
      </c>
      <c r="H394" t="s">
        <v>1056</v>
      </c>
    </row>
    <row r="395" spans="1:8" x14ac:dyDescent="0.2">
      <c r="A395" t="s">
        <v>1057</v>
      </c>
      <c r="B395">
        <v>0.34499999999999997</v>
      </c>
      <c r="C395">
        <v>2.5209799999999999E-3</v>
      </c>
      <c r="D395">
        <v>3.37222233</v>
      </c>
      <c r="E395">
        <v>-1.5301830000000001</v>
      </c>
      <c r="F395">
        <v>0.309</v>
      </c>
      <c r="G395" t="s">
        <v>1058</v>
      </c>
      <c r="H395" t="s">
        <v>1059</v>
      </c>
    </row>
    <row r="396" spans="1:8" x14ac:dyDescent="0.2">
      <c r="A396" t="s">
        <v>1060</v>
      </c>
      <c r="B396">
        <v>0.34499999999999997</v>
      </c>
      <c r="C396">
        <v>2.52126E-3</v>
      </c>
      <c r="D396">
        <v>-3.3721773499999999</v>
      </c>
      <c r="E396">
        <v>-1.5302690000000001</v>
      </c>
      <c r="F396">
        <v>-0.20399999999999999</v>
      </c>
      <c r="G396" t="s">
        <v>1061</v>
      </c>
      <c r="H396" t="s">
        <v>1062</v>
      </c>
    </row>
    <row r="397" spans="1:8" x14ac:dyDescent="0.2">
      <c r="A397" t="s">
        <v>1063</v>
      </c>
      <c r="B397">
        <v>0.34499999999999997</v>
      </c>
      <c r="C397">
        <v>2.5219800000000001E-3</v>
      </c>
      <c r="D397">
        <v>-3.3720607299999998</v>
      </c>
      <c r="E397">
        <v>-1.530494</v>
      </c>
      <c r="F397">
        <v>-0.23100000000000001</v>
      </c>
      <c r="G397" t="s">
        <v>1064</v>
      </c>
      <c r="H397" t="s">
        <v>1065</v>
      </c>
    </row>
    <row r="398" spans="1:8" x14ac:dyDescent="0.2">
      <c r="A398" t="s">
        <v>1066</v>
      </c>
      <c r="B398">
        <v>0.34499999999999997</v>
      </c>
      <c r="C398">
        <v>2.5329200000000001E-3</v>
      </c>
      <c r="D398">
        <v>-3.3702959799999999</v>
      </c>
      <c r="E398">
        <v>-1.533892</v>
      </c>
      <c r="F398">
        <v>-0.20300000000000001</v>
      </c>
      <c r="G398" t="s">
        <v>1067</v>
      </c>
      <c r="H398" t="s">
        <v>1068</v>
      </c>
    </row>
    <row r="399" spans="1:8" x14ac:dyDescent="0.2">
      <c r="A399" t="s">
        <v>1069</v>
      </c>
      <c r="B399">
        <v>0.34499999999999997</v>
      </c>
      <c r="C399">
        <v>2.5345099999999998E-3</v>
      </c>
      <c r="D399">
        <v>3.37004042</v>
      </c>
      <c r="E399">
        <v>-1.534384</v>
      </c>
      <c r="F399">
        <v>0.27300000000000002</v>
      </c>
      <c r="G399" t="s">
        <v>1070</v>
      </c>
      <c r="H399" t="s">
        <v>1071</v>
      </c>
    </row>
    <row r="400" spans="1:8" x14ac:dyDescent="0.2">
      <c r="A400" t="s">
        <v>1072</v>
      </c>
      <c r="B400">
        <v>0.34499999999999997</v>
      </c>
      <c r="C400">
        <v>2.5378200000000001E-3</v>
      </c>
      <c r="D400">
        <v>-3.3695090799999998</v>
      </c>
      <c r="E400">
        <v>-1.535407</v>
      </c>
      <c r="F400">
        <v>-0.223</v>
      </c>
      <c r="G400" t="s">
        <v>1073</v>
      </c>
      <c r="H400" t="s">
        <v>1074</v>
      </c>
    </row>
    <row r="401" spans="1:8" x14ac:dyDescent="0.2">
      <c r="A401" t="s">
        <v>1075</v>
      </c>
      <c r="B401">
        <v>0.34499999999999997</v>
      </c>
      <c r="C401">
        <v>2.54755E-3</v>
      </c>
      <c r="D401">
        <v>-3.36794912</v>
      </c>
      <c r="E401">
        <v>-1.538411</v>
      </c>
      <c r="F401">
        <v>-0.307</v>
      </c>
      <c r="G401" t="s">
        <v>1076</v>
      </c>
      <c r="H401" t="s">
        <v>1077</v>
      </c>
    </row>
    <row r="402" spans="1:8" x14ac:dyDescent="0.2">
      <c r="A402" t="s">
        <v>1078</v>
      </c>
      <c r="B402">
        <v>0.34499999999999997</v>
      </c>
      <c r="C402">
        <v>2.5490700000000001E-3</v>
      </c>
      <c r="D402">
        <v>3.3677055</v>
      </c>
      <c r="E402">
        <v>-1.53888</v>
      </c>
      <c r="F402">
        <v>0.19400000000000001</v>
      </c>
      <c r="G402" t="s">
        <v>1079</v>
      </c>
      <c r="H402" t="s">
        <v>1080</v>
      </c>
    </row>
    <row r="403" spans="1:8" x14ac:dyDescent="0.2">
      <c r="A403" t="s">
        <v>1081</v>
      </c>
      <c r="B403">
        <v>0.34499999999999997</v>
      </c>
      <c r="C403">
        <v>2.5520899999999999E-3</v>
      </c>
      <c r="D403">
        <v>-3.36722404</v>
      </c>
      <c r="E403">
        <v>-1.5398069999999999</v>
      </c>
      <c r="F403">
        <v>-0.22600000000000001</v>
      </c>
      <c r="G403" t="s">
        <v>1082</v>
      </c>
      <c r="H403" t="s">
        <v>1083</v>
      </c>
    </row>
    <row r="404" spans="1:8" x14ac:dyDescent="0.2">
      <c r="A404" t="s">
        <v>1084</v>
      </c>
      <c r="B404">
        <v>0.34499999999999997</v>
      </c>
      <c r="C404">
        <v>2.5520999999999999E-3</v>
      </c>
      <c r="D404">
        <v>-3.3672214899999999</v>
      </c>
      <c r="E404">
        <v>-1.539811</v>
      </c>
      <c r="F404">
        <v>-0.192</v>
      </c>
      <c r="G404" t="s">
        <v>1085</v>
      </c>
      <c r="H404" t="s">
        <v>1085</v>
      </c>
    </row>
    <row r="405" spans="1:8" x14ac:dyDescent="0.2">
      <c r="A405" t="s">
        <v>1086</v>
      </c>
      <c r="B405">
        <v>0.34499999999999997</v>
      </c>
      <c r="C405">
        <v>2.5571399999999998E-3</v>
      </c>
      <c r="D405">
        <v>3.3664171899999999</v>
      </c>
      <c r="E405">
        <v>-1.5413600000000001</v>
      </c>
      <c r="F405">
        <v>0.32800000000000001</v>
      </c>
      <c r="G405" t="s">
        <v>24</v>
      </c>
      <c r="H405" t="s">
        <v>24</v>
      </c>
    </row>
    <row r="406" spans="1:8" x14ac:dyDescent="0.2">
      <c r="A406" t="s">
        <v>1087</v>
      </c>
      <c r="B406">
        <v>0.34499999999999997</v>
      </c>
      <c r="C406">
        <v>2.5596999999999998E-3</v>
      </c>
      <c r="D406">
        <v>3.3660093500000001</v>
      </c>
      <c r="E406">
        <v>-1.5421450000000001</v>
      </c>
      <c r="F406">
        <v>0.39900000000000002</v>
      </c>
      <c r="G406" t="s">
        <v>1088</v>
      </c>
      <c r="H406" t="s">
        <v>1089</v>
      </c>
    </row>
    <row r="407" spans="1:8" x14ac:dyDescent="0.2">
      <c r="A407" t="s">
        <v>1090</v>
      </c>
      <c r="B407">
        <v>0.34499999999999997</v>
      </c>
      <c r="C407">
        <v>2.56244E-3</v>
      </c>
      <c r="D407">
        <v>-3.3655731200000001</v>
      </c>
      <c r="E407">
        <v>-1.5429850000000001</v>
      </c>
      <c r="F407">
        <v>-0.27</v>
      </c>
      <c r="G407" t="s">
        <v>1091</v>
      </c>
      <c r="H407" t="s">
        <v>1092</v>
      </c>
    </row>
    <row r="408" spans="1:8" x14ac:dyDescent="0.2">
      <c r="A408" t="s">
        <v>1093</v>
      </c>
      <c r="B408">
        <v>0.34499999999999997</v>
      </c>
      <c r="C408">
        <v>2.5785500000000002E-3</v>
      </c>
      <c r="D408">
        <v>-3.36301937</v>
      </c>
      <c r="E408">
        <v>-1.5479000000000001</v>
      </c>
      <c r="F408">
        <v>-0.255</v>
      </c>
      <c r="G408" t="s">
        <v>1094</v>
      </c>
      <c r="H408" t="s">
        <v>1095</v>
      </c>
    </row>
    <row r="409" spans="1:8" x14ac:dyDescent="0.2">
      <c r="A409" t="s">
        <v>1096</v>
      </c>
      <c r="B409">
        <v>0.34499999999999997</v>
      </c>
      <c r="C409">
        <v>2.58194E-3</v>
      </c>
      <c r="D409">
        <v>-3.3624835700000002</v>
      </c>
      <c r="E409">
        <v>-1.5489310000000001</v>
      </c>
      <c r="F409">
        <v>-0.247</v>
      </c>
      <c r="G409" t="s">
        <v>1097</v>
      </c>
      <c r="H409" t="s">
        <v>1098</v>
      </c>
    </row>
    <row r="410" spans="1:8" x14ac:dyDescent="0.2">
      <c r="A410" t="s">
        <v>1099</v>
      </c>
      <c r="B410">
        <v>0.34499999999999997</v>
      </c>
      <c r="C410">
        <v>2.58325E-3</v>
      </c>
      <c r="D410">
        <v>-3.3622769400000001</v>
      </c>
      <c r="E410">
        <v>-1.549329</v>
      </c>
      <c r="F410">
        <v>-0.22900000000000001</v>
      </c>
      <c r="G410" t="s">
        <v>1100</v>
      </c>
      <c r="H410" t="s">
        <v>1101</v>
      </c>
    </row>
    <row r="411" spans="1:8" x14ac:dyDescent="0.2">
      <c r="A411" t="s">
        <v>1102</v>
      </c>
      <c r="B411">
        <v>0.34499999999999997</v>
      </c>
      <c r="C411">
        <v>2.59691E-3</v>
      </c>
      <c r="D411">
        <v>-3.36012566</v>
      </c>
      <c r="E411">
        <v>-1.5534680000000001</v>
      </c>
      <c r="F411">
        <v>-0.27600000000000002</v>
      </c>
      <c r="G411" t="s">
        <v>24</v>
      </c>
      <c r="H411" t="s">
        <v>24</v>
      </c>
    </row>
    <row r="412" spans="1:8" x14ac:dyDescent="0.2">
      <c r="A412" t="s">
        <v>1103</v>
      </c>
      <c r="B412">
        <v>0.34499999999999997</v>
      </c>
      <c r="C412">
        <v>2.59698E-3</v>
      </c>
      <c r="D412">
        <v>-3.3601153199999998</v>
      </c>
      <c r="E412">
        <v>-1.553488</v>
      </c>
      <c r="F412">
        <v>-0.22600000000000001</v>
      </c>
      <c r="G412" t="s">
        <v>1104</v>
      </c>
      <c r="H412" t="s">
        <v>1105</v>
      </c>
    </row>
    <row r="413" spans="1:8" x14ac:dyDescent="0.2">
      <c r="A413" t="s">
        <v>1106</v>
      </c>
      <c r="B413">
        <v>0.34599999999999997</v>
      </c>
      <c r="C413">
        <v>2.6048E-3</v>
      </c>
      <c r="D413">
        <v>3.3588881399999999</v>
      </c>
      <c r="E413">
        <v>-1.555849</v>
      </c>
      <c r="F413">
        <v>0.29299999999999998</v>
      </c>
      <c r="G413" t="s">
        <v>24</v>
      </c>
      <c r="H413" t="s">
        <v>24</v>
      </c>
    </row>
    <row r="414" spans="1:8" x14ac:dyDescent="0.2">
      <c r="A414" t="s">
        <v>1107</v>
      </c>
      <c r="B414">
        <v>0.34599999999999997</v>
      </c>
      <c r="C414">
        <v>2.6178400000000002E-3</v>
      </c>
      <c r="D414">
        <v>3.35685236</v>
      </c>
      <c r="E414">
        <v>-1.559766</v>
      </c>
      <c r="F414">
        <v>0.218</v>
      </c>
      <c r="G414" t="s">
        <v>1108</v>
      </c>
      <c r="H414" t="s">
        <v>1109</v>
      </c>
    </row>
    <row r="415" spans="1:8" x14ac:dyDescent="0.2">
      <c r="A415" t="s">
        <v>1110</v>
      </c>
      <c r="B415">
        <v>0.34599999999999997</v>
      </c>
      <c r="C415">
        <v>2.61926E-3</v>
      </c>
      <c r="D415">
        <v>3.35663066</v>
      </c>
      <c r="E415">
        <v>-1.560192</v>
      </c>
      <c r="F415">
        <v>0.21099999999999999</v>
      </c>
      <c r="G415" t="s">
        <v>1111</v>
      </c>
      <c r="H415" t="s">
        <v>1112</v>
      </c>
    </row>
    <row r="416" spans="1:8" x14ac:dyDescent="0.2">
      <c r="A416" t="s">
        <v>1113</v>
      </c>
      <c r="B416">
        <v>0.34699999999999998</v>
      </c>
      <c r="C416">
        <v>2.63897E-3</v>
      </c>
      <c r="D416">
        <v>-3.3535718700000001</v>
      </c>
      <c r="E416">
        <v>-1.566076</v>
      </c>
      <c r="F416">
        <v>-0.27100000000000002</v>
      </c>
      <c r="G416" t="s">
        <v>24</v>
      </c>
      <c r="H416" t="s">
        <v>24</v>
      </c>
    </row>
    <row r="417" spans="1:8" x14ac:dyDescent="0.2">
      <c r="A417" t="s">
        <v>1114</v>
      </c>
      <c r="B417">
        <v>0.34699999999999998</v>
      </c>
      <c r="C417">
        <v>2.6487699999999999E-3</v>
      </c>
      <c r="D417">
        <v>3.3520598399999999</v>
      </c>
      <c r="E417">
        <v>-1.5689839999999999</v>
      </c>
      <c r="F417">
        <v>0.16900000000000001</v>
      </c>
      <c r="G417" t="s">
        <v>1115</v>
      </c>
      <c r="H417" t="s">
        <v>1116</v>
      </c>
    </row>
    <row r="418" spans="1:8" x14ac:dyDescent="0.2">
      <c r="A418" t="s">
        <v>1117</v>
      </c>
      <c r="B418">
        <v>0.34699999999999998</v>
      </c>
      <c r="C418">
        <v>2.6540700000000001E-3</v>
      </c>
      <c r="D418">
        <v>-3.3512443200000002</v>
      </c>
      <c r="E418">
        <v>-1.5705519999999999</v>
      </c>
      <c r="F418">
        <v>-0.218</v>
      </c>
      <c r="G418" t="s">
        <v>1118</v>
      </c>
      <c r="H418" t="s">
        <v>1119</v>
      </c>
    </row>
    <row r="419" spans="1:8" x14ac:dyDescent="0.2">
      <c r="A419" t="s">
        <v>1120</v>
      </c>
      <c r="B419">
        <v>0.34699999999999998</v>
      </c>
      <c r="C419">
        <v>2.6698E-3</v>
      </c>
      <c r="D419">
        <v>3.3488319600000001</v>
      </c>
      <c r="E419">
        <v>-1.5751900000000001</v>
      </c>
      <c r="F419">
        <v>0.34799999999999998</v>
      </c>
      <c r="G419" t="s">
        <v>1121</v>
      </c>
      <c r="H419" t="s">
        <v>1122</v>
      </c>
    </row>
    <row r="420" spans="1:8" x14ac:dyDescent="0.2">
      <c r="A420" t="s">
        <v>1123</v>
      </c>
      <c r="B420">
        <v>0.34699999999999998</v>
      </c>
      <c r="C420">
        <v>2.67359E-3</v>
      </c>
      <c r="D420">
        <v>-3.3482540900000002</v>
      </c>
      <c r="E420">
        <v>-1.576301</v>
      </c>
      <c r="F420">
        <v>-0.26300000000000001</v>
      </c>
      <c r="G420" t="s">
        <v>1124</v>
      </c>
      <c r="H420" t="s">
        <v>1125</v>
      </c>
    </row>
    <row r="421" spans="1:8" x14ac:dyDescent="0.2">
      <c r="A421" t="s">
        <v>1126</v>
      </c>
      <c r="B421">
        <v>0.34699999999999998</v>
      </c>
      <c r="C421">
        <v>2.6771299999999998E-3</v>
      </c>
      <c r="D421">
        <v>3.3477128299999999</v>
      </c>
      <c r="E421">
        <v>-1.577342</v>
      </c>
      <c r="F421">
        <v>0.223</v>
      </c>
      <c r="G421" t="s">
        <v>1127</v>
      </c>
      <c r="H421" t="s">
        <v>1128</v>
      </c>
    </row>
    <row r="422" spans="1:8" x14ac:dyDescent="0.2">
      <c r="A422" t="s">
        <v>1129</v>
      </c>
      <c r="B422">
        <v>0.34699999999999998</v>
      </c>
      <c r="C422">
        <v>2.68133E-3</v>
      </c>
      <c r="D422">
        <v>3.3470736900000002</v>
      </c>
      <c r="E422">
        <v>-1.5785709999999999</v>
      </c>
      <c r="F422">
        <v>0.24</v>
      </c>
      <c r="G422" t="s">
        <v>1130</v>
      </c>
      <c r="H422" t="s">
        <v>1131</v>
      </c>
    </row>
    <row r="423" spans="1:8" x14ac:dyDescent="0.2">
      <c r="A423" t="s">
        <v>1132</v>
      </c>
      <c r="B423">
        <v>0.34699999999999998</v>
      </c>
      <c r="C423">
        <v>2.69156E-3</v>
      </c>
      <c r="D423">
        <v>-3.3455187899999999</v>
      </c>
      <c r="E423">
        <v>-1.5815589999999999</v>
      </c>
      <c r="F423">
        <v>-0.21199999999999999</v>
      </c>
      <c r="G423" t="s">
        <v>1133</v>
      </c>
      <c r="H423" t="s">
        <v>1134</v>
      </c>
    </row>
    <row r="424" spans="1:8" x14ac:dyDescent="0.2">
      <c r="A424" t="s">
        <v>1135</v>
      </c>
      <c r="B424">
        <v>0.34699999999999998</v>
      </c>
      <c r="C424">
        <v>2.6934300000000001E-3</v>
      </c>
      <c r="D424">
        <v>3.3452350800000001</v>
      </c>
      <c r="E424">
        <v>-1.5821050000000001</v>
      </c>
      <c r="F424">
        <v>0.254</v>
      </c>
      <c r="G424" t="s">
        <v>1136</v>
      </c>
      <c r="H424" t="s">
        <v>1137</v>
      </c>
    </row>
    <row r="425" spans="1:8" x14ac:dyDescent="0.2">
      <c r="A425" t="s">
        <v>1138</v>
      </c>
      <c r="B425">
        <v>0.34699999999999998</v>
      </c>
      <c r="C425">
        <v>2.7020099999999999E-3</v>
      </c>
      <c r="D425">
        <v>3.3439366000000001</v>
      </c>
      <c r="E425">
        <v>-1.5846</v>
      </c>
      <c r="F425">
        <v>0.28699999999999998</v>
      </c>
      <c r="G425" t="s">
        <v>1139</v>
      </c>
      <c r="H425" t="s">
        <v>1140</v>
      </c>
    </row>
    <row r="426" spans="1:8" x14ac:dyDescent="0.2">
      <c r="A426" t="s">
        <v>1141</v>
      </c>
      <c r="B426">
        <v>0.34699999999999998</v>
      </c>
      <c r="C426">
        <v>2.70711E-3</v>
      </c>
      <c r="D426">
        <v>3.3431668700000001</v>
      </c>
      <c r="E426">
        <v>-1.5860799999999999</v>
      </c>
      <c r="F426">
        <v>0.26800000000000002</v>
      </c>
      <c r="G426" t="s">
        <v>1142</v>
      </c>
      <c r="H426" t="s">
        <v>1143</v>
      </c>
    </row>
    <row r="427" spans="1:8" x14ac:dyDescent="0.2">
      <c r="A427" t="s">
        <v>1144</v>
      </c>
      <c r="B427">
        <v>0.34699999999999998</v>
      </c>
      <c r="C427">
        <v>2.7414499999999999E-3</v>
      </c>
      <c r="D427">
        <v>3.3380199099999999</v>
      </c>
      <c r="E427">
        <v>-1.595969</v>
      </c>
      <c r="F427">
        <v>0.32500000000000001</v>
      </c>
      <c r="G427" t="s">
        <v>1145</v>
      </c>
      <c r="H427" t="s">
        <v>1146</v>
      </c>
    </row>
    <row r="428" spans="1:8" x14ac:dyDescent="0.2">
      <c r="A428" t="s">
        <v>1147</v>
      </c>
      <c r="B428">
        <v>0.34699999999999998</v>
      </c>
      <c r="C428">
        <v>2.7415299999999998E-3</v>
      </c>
      <c r="D428">
        <v>3.3380083599999999</v>
      </c>
      <c r="E428">
        <v>-1.5959920000000001</v>
      </c>
      <c r="F428">
        <v>0.224</v>
      </c>
      <c r="G428" t="s">
        <v>1148</v>
      </c>
      <c r="H428" t="s">
        <v>1149</v>
      </c>
    </row>
    <row r="429" spans="1:8" x14ac:dyDescent="0.2">
      <c r="A429" t="s">
        <v>1150</v>
      </c>
      <c r="B429">
        <v>0.34699999999999998</v>
      </c>
      <c r="C429">
        <v>2.7468200000000001E-3</v>
      </c>
      <c r="D429">
        <v>-3.3372200799999998</v>
      </c>
      <c r="E429">
        <v>-1.5975060000000001</v>
      </c>
      <c r="F429">
        <v>-0.23499999999999999</v>
      </c>
      <c r="G429" t="s">
        <v>24</v>
      </c>
      <c r="H429" t="s">
        <v>24</v>
      </c>
    </row>
    <row r="430" spans="1:8" x14ac:dyDescent="0.2">
      <c r="A430" t="s">
        <v>1151</v>
      </c>
      <c r="B430">
        <v>0.34699999999999998</v>
      </c>
      <c r="C430">
        <v>2.7516900000000002E-3</v>
      </c>
      <c r="D430">
        <v>-3.3364971300000001</v>
      </c>
      <c r="E430">
        <v>-1.598895</v>
      </c>
      <c r="F430">
        <v>-0.2</v>
      </c>
      <c r="G430" t="s">
        <v>1152</v>
      </c>
      <c r="H430" t="s">
        <v>1153</v>
      </c>
    </row>
    <row r="431" spans="1:8" x14ac:dyDescent="0.2">
      <c r="A431" t="s">
        <v>1154</v>
      </c>
      <c r="B431">
        <v>0.34699999999999998</v>
      </c>
      <c r="C431">
        <v>2.7530200000000001E-3</v>
      </c>
      <c r="D431">
        <v>3.3362995500000001</v>
      </c>
      <c r="E431">
        <v>-1.5992740000000001</v>
      </c>
      <c r="F431">
        <v>0.29399999999999998</v>
      </c>
      <c r="G431" t="s">
        <v>1155</v>
      </c>
      <c r="H431" t="s">
        <v>1156</v>
      </c>
    </row>
    <row r="432" spans="1:8" x14ac:dyDescent="0.2">
      <c r="A432" t="s">
        <v>1157</v>
      </c>
      <c r="B432">
        <v>0.34699999999999998</v>
      </c>
      <c r="C432">
        <v>2.76363E-3</v>
      </c>
      <c r="D432">
        <v>-3.3347279099999998</v>
      </c>
      <c r="E432">
        <v>-1.602293</v>
      </c>
      <c r="F432">
        <v>-0.26400000000000001</v>
      </c>
      <c r="G432" t="s">
        <v>1158</v>
      </c>
      <c r="H432" t="s">
        <v>1159</v>
      </c>
    </row>
    <row r="433" spans="1:8" x14ac:dyDescent="0.2">
      <c r="A433" t="s">
        <v>1160</v>
      </c>
      <c r="B433">
        <v>0.34699999999999998</v>
      </c>
      <c r="C433">
        <v>2.7636599999999998E-3</v>
      </c>
      <c r="D433">
        <v>-3.3347241200000002</v>
      </c>
      <c r="E433">
        <v>-1.6023000000000001</v>
      </c>
      <c r="F433">
        <v>-0.29899999999999999</v>
      </c>
      <c r="G433" t="s">
        <v>1161</v>
      </c>
      <c r="H433" t="s">
        <v>1162</v>
      </c>
    </row>
    <row r="434" spans="1:8" x14ac:dyDescent="0.2">
      <c r="A434" t="s">
        <v>1163</v>
      </c>
      <c r="B434">
        <v>0.34699999999999998</v>
      </c>
      <c r="C434">
        <v>2.7655100000000001E-3</v>
      </c>
      <c r="D434">
        <v>-3.3344505899999999</v>
      </c>
      <c r="E434">
        <v>-1.6028249999999999</v>
      </c>
      <c r="F434">
        <v>-0.27300000000000002</v>
      </c>
      <c r="G434" t="s">
        <v>1164</v>
      </c>
      <c r="H434" t="s">
        <v>1165</v>
      </c>
    </row>
    <row r="435" spans="1:8" x14ac:dyDescent="0.2">
      <c r="A435" t="s">
        <v>1166</v>
      </c>
      <c r="B435">
        <v>0.34699999999999998</v>
      </c>
      <c r="C435">
        <v>2.7707000000000001E-3</v>
      </c>
      <c r="D435">
        <v>-3.3336833299999999</v>
      </c>
      <c r="E435">
        <v>-1.6042989999999999</v>
      </c>
      <c r="F435">
        <v>-0.20599999999999999</v>
      </c>
      <c r="G435" t="s">
        <v>1167</v>
      </c>
      <c r="H435" t="s">
        <v>1168</v>
      </c>
    </row>
    <row r="436" spans="1:8" x14ac:dyDescent="0.2">
      <c r="A436" t="s">
        <v>1169</v>
      </c>
      <c r="B436">
        <v>0.34699999999999998</v>
      </c>
      <c r="C436">
        <v>2.7722900000000002E-3</v>
      </c>
      <c r="D436">
        <v>3.3334499700000002</v>
      </c>
      <c r="E436">
        <v>-1.6047469999999999</v>
      </c>
      <c r="F436">
        <v>0.29499999999999998</v>
      </c>
      <c r="G436" t="s">
        <v>24</v>
      </c>
      <c r="H436" t="s">
        <v>24</v>
      </c>
    </row>
    <row r="437" spans="1:8" x14ac:dyDescent="0.2">
      <c r="A437" t="s">
        <v>1170</v>
      </c>
      <c r="B437">
        <v>0.34699999999999998</v>
      </c>
      <c r="C437">
        <v>2.77319E-3</v>
      </c>
      <c r="D437">
        <v>3.3333164900000001</v>
      </c>
      <c r="E437">
        <v>-1.6050040000000001</v>
      </c>
      <c r="F437">
        <v>0.19700000000000001</v>
      </c>
      <c r="G437" t="s">
        <v>1171</v>
      </c>
      <c r="H437" t="s">
        <v>1172</v>
      </c>
    </row>
    <row r="438" spans="1:8" x14ac:dyDescent="0.2">
      <c r="A438" t="s">
        <v>1173</v>
      </c>
      <c r="B438">
        <v>0.34699999999999998</v>
      </c>
      <c r="C438">
        <v>2.78795E-3</v>
      </c>
      <c r="D438">
        <v>-3.3311479400000001</v>
      </c>
      <c r="E438">
        <v>-1.6091679999999999</v>
      </c>
      <c r="F438">
        <v>-0.23799999999999999</v>
      </c>
      <c r="G438" t="s">
        <v>1174</v>
      </c>
      <c r="H438" t="s">
        <v>1175</v>
      </c>
    </row>
    <row r="439" spans="1:8" x14ac:dyDescent="0.2">
      <c r="A439" t="s">
        <v>1176</v>
      </c>
      <c r="B439">
        <v>0.34699999999999998</v>
      </c>
      <c r="C439">
        <v>2.7893499999999999E-3</v>
      </c>
      <c r="D439">
        <v>-3.33094205</v>
      </c>
      <c r="E439">
        <v>-1.6095630000000001</v>
      </c>
      <c r="F439">
        <v>-0.20300000000000001</v>
      </c>
      <c r="G439" t="s">
        <v>1177</v>
      </c>
      <c r="H439" t="s">
        <v>1178</v>
      </c>
    </row>
    <row r="440" spans="1:8" x14ac:dyDescent="0.2">
      <c r="A440" t="s">
        <v>1179</v>
      </c>
      <c r="B440">
        <v>0.34699999999999998</v>
      </c>
      <c r="C440">
        <v>2.8038300000000002E-3</v>
      </c>
      <c r="D440">
        <v>-3.3288270400000002</v>
      </c>
      <c r="E440">
        <v>-1.6136239999999999</v>
      </c>
      <c r="F440">
        <v>-0.27800000000000002</v>
      </c>
      <c r="G440" t="s">
        <v>1180</v>
      </c>
      <c r="H440" t="s">
        <v>1181</v>
      </c>
    </row>
    <row r="441" spans="1:8" x14ac:dyDescent="0.2">
      <c r="A441" t="s">
        <v>1182</v>
      </c>
      <c r="B441">
        <v>0.34699999999999998</v>
      </c>
      <c r="C441">
        <v>2.8059999999999999E-3</v>
      </c>
      <c r="D441">
        <v>-3.3285102000000002</v>
      </c>
      <c r="E441">
        <v>-1.6142319999999999</v>
      </c>
      <c r="F441">
        <v>-0.22900000000000001</v>
      </c>
      <c r="G441" t="s">
        <v>24</v>
      </c>
      <c r="H441" t="s">
        <v>24</v>
      </c>
    </row>
    <row r="442" spans="1:8" x14ac:dyDescent="0.2">
      <c r="A442" t="s">
        <v>1183</v>
      </c>
      <c r="B442">
        <v>0.34699999999999998</v>
      </c>
      <c r="C442">
        <v>2.8216199999999999E-3</v>
      </c>
      <c r="D442">
        <v>3.3262409100000001</v>
      </c>
      <c r="E442">
        <v>-1.6185879999999999</v>
      </c>
      <c r="F442">
        <v>0.27400000000000002</v>
      </c>
      <c r="G442" t="s">
        <v>1184</v>
      </c>
      <c r="H442" t="s">
        <v>1185</v>
      </c>
    </row>
    <row r="443" spans="1:8" x14ac:dyDescent="0.2">
      <c r="A443" t="s">
        <v>1186</v>
      </c>
      <c r="B443">
        <v>0.34699999999999998</v>
      </c>
      <c r="C443">
        <v>2.8247599999999999E-3</v>
      </c>
      <c r="D443">
        <v>-3.3257863300000001</v>
      </c>
      <c r="E443">
        <v>-1.619461</v>
      </c>
      <c r="F443">
        <v>-0.17699999999999999</v>
      </c>
      <c r="G443" t="s">
        <v>1187</v>
      </c>
      <c r="H443" t="s">
        <v>1188</v>
      </c>
    </row>
    <row r="444" spans="1:8" x14ac:dyDescent="0.2">
      <c r="A444" t="s">
        <v>1189</v>
      </c>
      <c r="B444">
        <v>0.34699999999999998</v>
      </c>
      <c r="C444">
        <v>2.8294700000000002E-3</v>
      </c>
      <c r="D444">
        <v>-3.3251053700000002</v>
      </c>
      <c r="E444">
        <v>-1.620768</v>
      </c>
      <c r="F444">
        <v>-0.193</v>
      </c>
      <c r="G444" t="s">
        <v>24</v>
      </c>
      <c r="H444" t="s">
        <v>24</v>
      </c>
    </row>
    <row r="445" spans="1:8" x14ac:dyDescent="0.2">
      <c r="A445" t="s">
        <v>1190</v>
      </c>
      <c r="B445">
        <v>0.34699999999999998</v>
      </c>
      <c r="C445">
        <v>2.8327000000000001E-3</v>
      </c>
      <c r="D445">
        <v>3.3246394100000001</v>
      </c>
      <c r="E445">
        <v>-1.6216619999999999</v>
      </c>
      <c r="F445">
        <v>0.30199999999999999</v>
      </c>
      <c r="G445" t="s">
        <v>1191</v>
      </c>
      <c r="H445" t="s">
        <v>1192</v>
      </c>
    </row>
    <row r="446" spans="1:8" x14ac:dyDescent="0.2">
      <c r="A446" t="s">
        <v>1193</v>
      </c>
      <c r="B446">
        <v>0.34699999999999998</v>
      </c>
      <c r="C446">
        <v>2.85046E-3</v>
      </c>
      <c r="D446">
        <v>3.32208345</v>
      </c>
      <c r="E446">
        <v>-1.6265670000000001</v>
      </c>
      <c r="F446">
        <v>0.224</v>
      </c>
      <c r="G446" t="s">
        <v>1194</v>
      </c>
      <c r="H446" t="s">
        <v>1195</v>
      </c>
    </row>
    <row r="447" spans="1:8" x14ac:dyDescent="0.2">
      <c r="A447" t="s">
        <v>1196</v>
      </c>
      <c r="B447">
        <v>0.34699999999999998</v>
      </c>
      <c r="C447">
        <v>2.86637E-3</v>
      </c>
      <c r="D447">
        <v>-3.3198073699999999</v>
      </c>
      <c r="E447">
        <v>-1.6309340000000001</v>
      </c>
      <c r="F447">
        <v>-0.254</v>
      </c>
      <c r="G447" t="s">
        <v>24</v>
      </c>
      <c r="H447" t="s">
        <v>24</v>
      </c>
    </row>
    <row r="448" spans="1:8" x14ac:dyDescent="0.2">
      <c r="A448" t="s">
        <v>1197</v>
      </c>
      <c r="B448">
        <v>0.34699999999999998</v>
      </c>
      <c r="C448">
        <v>2.8706299999999999E-3</v>
      </c>
      <c r="D448">
        <v>3.3191998200000001</v>
      </c>
      <c r="E448">
        <v>-1.632099</v>
      </c>
      <c r="F448">
        <v>0.16400000000000001</v>
      </c>
      <c r="G448" t="s">
        <v>1198</v>
      </c>
      <c r="H448" t="s">
        <v>1199</v>
      </c>
    </row>
    <row r="449" spans="1:8" x14ac:dyDescent="0.2">
      <c r="A449" t="s">
        <v>1200</v>
      </c>
      <c r="B449">
        <v>0.34699999999999998</v>
      </c>
      <c r="C449">
        <v>2.8734699999999999E-3</v>
      </c>
      <c r="D449">
        <v>3.3187954099999999</v>
      </c>
      <c r="E449">
        <v>-1.6328750000000001</v>
      </c>
      <c r="F449">
        <v>0.26</v>
      </c>
      <c r="G449" t="s">
        <v>1201</v>
      </c>
      <c r="H449" t="s">
        <v>1202</v>
      </c>
    </row>
    <row r="450" spans="1:8" x14ac:dyDescent="0.2">
      <c r="A450" t="s">
        <v>1203</v>
      </c>
      <c r="B450">
        <v>0.34699999999999998</v>
      </c>
      <c r="C450">
        <v>2.8739299999999998E-3</v>
      </c>
      <c r="D450">
        <v>-3.3187297899999999</v>
      </c>
      <c r="E450">
        <v>-1.6330009999999999</v>
      </c>
      <c r="F450">
        <v>-0.246</v>
      </c>
      <c r="G450" t="s">
        <v>1204</v>
      </c>
      <c r="H450" t="s">
        <v>1205</v>
      </c>
    </row>
    <row r="451" spans="1:8" x14ac:dyDescent="0.2">
      <c r="A451" t="s">
        <v>1206</v>
      </c>
      <c r="B451">
        <v>0.34699999999999998</v>
      </c>
      <c r="C451">
        <v>2.87557E-3</v>
      </c>
      <c r="D451">
        <v>-3.3184957000000002</v>
      </c>
      <c r="E451">
        <v>-1.6334500000000001</v>
      </c>
      <c r="F451">
        <v>-0.23300000000000001</v>
      </c>
      <c r="G451" t="s">
        <v>1207</v>
      </c>
      <c r="H451" t="s">
        <v>1208</v>
      </c>
    </row>
    <row r="452" spans="1:8" x14ac:dyDescent="0.2">
      <c r="A452" t="s">
        <v>1209</v>
      </c>
      <c r="B452">
        <v>0.34699999999999998</v>
      </c>
      <c r="C452">
        <v>2.8757000000000001E-3</v>
      </c>
      <c r="D452">
        <v>-3.3184771</v>
      </c>
      <c r="E452">
        <v>-1.633486</v>
      </c>
      <c r="F452">
        <v>-0.191</v>
      </c>
      <c r="G452" t="s">
        <v>1210</v>
      </c>
      <c r="H452" t="s">
        <v>1211</v>
      </c>
    </row>
    <row r="453" spans="1:8" x14ac:dyDescent="0.2">
      <c r="A453" t="s">
        <v>1212</v>
      </c>
      <c r="B453">
        <v>0.34699999999999998</v>
      </c>
      <c r="C453">
        <v>2.8858600000000001E-3</v>
      </c>
      <c r="D453">
        <v>-3.31703481</v>
      </c>
      <c r="E453">
        <v>-1.636252</v>
      </c>
      <c r="F453">
        <v>-0.192</v>
      </c>
      <c r="G453" t="s">
        <v>1213</v>
      </c>
      <c r="H453" t="s">
        <v>1214</v>
      </c>
    </row>
    <row r="454" spans="1:8" x14ac:dyDescent="0.2">
      <c r="A454" t="s">
        <v>1215</v>
      </c>
      <c r="B454">
        <v>0.34699999999999998</v>
      </c>
      <c r="C454">
        <v>2.8886599999999999E-3</v>
      </c>
      <c r="D454">
        <v>3.3166379699999999</v>
      </c>
      <c r="E454">
        <v>-1.6370130000000001</v>
      </c>
      <c r="F454">
        <v>0.26400000000000001</v>
      </c>
      <c r="G454" t="s">
        <v>1216</v>
      </c>
      <c r="H454" t="s">
        <v>1217</v>
      </c>
    </row>
    <row r="455" spans="1:8" x14ac:dyDescent="0.2">
      <c r="A455" t="s">
        <v>1218</v>
      </c>
      <c r="B455">
        <v>0.34699999999999998</v>
      </c>
      <c r="C455">
        <v>2.8953300000000002E-3</v>
      </c>
      <c r="D455">
        <v>3.3156942200000001</v>
      </c>
      <c r="E455">
        <v>-1.6388229999999999</v>
      </c>
      <c r="F455">
        <v>0.34799999999999998</v>
      </c>
      <c r="G455" t="s">
        <v>1219</v>
      </c>
      <c r="H455" t="s">
        <v>1220</v>
      </c>
    </row>
    <row r="456" spans="1:8" x14ac:dyDescent="0.2">
      <c r="A456" t="s">
        <v>1221</v>
      </c>
      <c r="B456">
        <v>0.34699999999999998</v>
      </c>
      <c r="C456">
        <v>2.9025700000000001E-3</v>
      </c>
      <c r="D456">
        <v>-3.3146734900000001</v>
      </c>
      <c r="E456">
        <v>-1.640781</v>
      </c>
      <c r="F456">
        <v>-0.20699999999999999</v>
      </c>
      <c r="G456" t="s">
        <v>24</v>
      </c>
      <c r="H456" t="s">
        <v>24</v>
      </c>
    </row>
    <row r="457" spans="1:8" x14ac:dyDescent="0.2">
      <c r="A457" t="s">
        <v>1222</v>
      </c>
      <c r="B457">
        <v>0.34699999999999998</v>
      </c>
      <c r="C457">
        <v>2.90713E-3</v>
      </c>
      <c r="D457">
        <v>-3.31403012</v>
      </c>
      <c r="E457">
        <v>-1.642015</v>
      </c>
      <c r="F457">
        <v>-0.222</v>
      </c>
      <c r="G457" t="s">
        <v>1223</v>
      </c>
      <c r="H457" t="s">
        <v>1224</v>
      </c>
    </row>
    <row r="458" spans="1:8" x14ac:dyDescent="0.2">
      <c r="A458" t="s">
        <v>1225</v>
      </c>
      <c r="B458">
        <v>0.34699999999999998</v>
      </c>
      <c r="C458">
        <v>2.9088199999999999E-3</v>
      </c>
      <c r="D458">
        <v>3.31379263</v>
      </c>
      <c r="E458">
        <v>-1.6424700000000001</v>
      </c>
      <c r="F458">
        <v>0.19500000000000001</v>
      </c>
      <c r="G458" t="s">
        <v>1226</v>
      </c>
      <c r="H458" t="s">
        <v>1227</v>
      </c>
    </row>
    <row r="459" spans="1:8" x14ac:dyDescent="0.2">
      <c r="A459" t="s">
        <v>1228</v>
      </c>
      <c r="B459">
        <v>0.34699999999999998</v>
      </c>
      <c r="C459">
        <v>2.9191400000000002E-3</v>
      </c>
      <c r="D459">
        <v>3.3123436399999999</v>
      </c>
      <c r="E459">
        <v>-1.645249</v>
      </c>
      <c r="F459">
        <v>0.23400000000000001</v>
      </c>
      <c r="G459" t="s">
        <v>1229</v>
      </c>
      <c r="H459" t="s">
        <v>1230</v>
      </c>
    </row>
    <row r="460" spans="1:8" x14ac:dyDescent="0.2">
      <c r="A460" t="s">
        <v>1231</v>
      </c>
      <c r="B460">
        <v>0.34699999999999998</v>
      </c>
      <c r="C460">
        <v>2.9295699999999998E-3</v>
      </c>
      <c r="D460">
        <v>-3.3108836300000002</v>
      </c>
      <c r="E460">
        <v>-1.648048</v>
      </c>
      <c r="F460">
        <v>-0.18099999999999999</v>
      </c>
      <c r="G460" t="s">
        <v>1232</v>
      </c>
      <c r="H460" t="s">
        <v>1233</v>
      </c>
    </row>
    <row r="461" spans="1:8" x14ac:dyDescent="0.2">
      <c r="A461" t="s">
        <v>1234</v>
      </c>
      <c r="B461">
        <v>0.34699999999999998</v>
      </c>
      <c r="C461">
        <v>2.9403400000000001E-3</v>
      </c>
      <c r="D461">
        <v>3.3093813500000002</v>
      </c>
      <c r="E461">
        <v>-1.650928</v>
      </c>
      <c r="F461">
        <v>0.21099999999999999</v>
      </c>
      <c r="G461" t="s">
        <v>1235</v>
      </c>
      <c r="H461" t="s">
        <v>1236</v>
      </c>
    </row>
    <row r="462" spans="1:8" x14ac:dyDescent="0.2">
      <c r="A462" t="s">
        <v>1237</v>
      </c>
      <c r="B462">
        <v>0.34699999999999998</v>
      </c>
      <c r="C462">
        <v>2.9483600000000001E-3</v>
      </c>
      <c r="D462">
        <v>3.3082672500000001</v>
      </c>
      <c r="E462">
        <v>-1.6530629999999999</v>
      </c>
      <c r="F462">
        <v>0.32400000000000001</v>
      </c>
      <c r="G462" t="s">
        <v>975</v>
      </c>
      <c r="H462" t="s">
        <v>976</v>
      </c>
    </row>
    <row r="463" spans="1:8" x14ac:dyDescent="0.2">
      <c r="A463" t="s">
        <v>1238</v>
      </c>
      <c r="B463">
        <v>0.34699999999999998</v>
      </c>
      <c r="C463">
        <v>2.9677200000000001E-3</v>
      </c>
      <c r="D463">
        <v>3.30558752</v>
      </c>
      <c r="E463">
        <v>-1.658199</v>
      </c>
      <c r="F463">
        <v>0.38500000000000001</v>
      </c>
      <c r="G463" t="s">
        <v>1239</v>
      </c>
      <c r="H463" t="s">
        <v>1240</v>
      </c>
    </row>
    <row r="464" spans="1:8" x14ac:dyDescent="0.2">
      <c r="A464" t="s">
        <v>1241</v>
      </c>
      <c r="B464">
        <v>0.34699999999999998</v>
      </c>
      <c r="C464">
        <v>2.98125E-3</v>
      </c>
      <c r="D464">
        <v>-3.3037251599999999</v>
      </c>
      <c r="E464">
        <v>-1.6617679999999999</v>
      </c>
      <c r="F464">
        <v>-0.25800000000000001</v>
      </c>
      <c r="G464" t="s">
        <v>1242</v>
      </c>
      <c r="H464" t="s">
        <v>1243</v>
      </c>
    </row>
    <row r="465" spans="1:8" x14ac:dyDescent="0.2">
      <c r="A465" t="s">
        <v>1244</v>
      </c>
      <c r="B465">
        <v>0.34699999999999998</v>
      </c>
      <c r="C465">
        <v>2.9822300000000002E-3</v>
      </c>
      <c r="D465">
        <v>-3.3035900800000002</v>
      </c>
      <c r="E465">
        <v>-1.6620269999999999</v>
      </c>
      <c r="F465">
        <v>-0.19400000000000001</v>
      </c>
      <c r="G465" t="s">
        <v>1245</v>
      </c>
      <c r="H465" t="s">
        <v>1246</v>
      </c>
    </row>
    <row r="466" spans="1:8" x14ac:dyDescent="0.2">
      <c r="A466" t="s">
        <v>1247</v>
      </c>
      <c r="B466">
        <v>0.34699999999999998</v>
      </c>
      <c r="C466">
        <v>2.9859000000000001E-3</v>
      </c>
      <c r="D466">
        <v>-3.3030868799999999</v>
      </c>
      <c r="E466">
        <v>-1.6629910000000001</v>
      </c>
      <c r="F466">
        <v>-0.20300000000000001</v>
      </c>
      <c r="G466" t="s">
        <v>1248</v>
      </c>
      <c r="H466" t="s">
        <v>1249</v>
      </c>
    </row>
    <row r="467" spans="1:8" x14ac:dyDescent="0.2">
      <c r="A467" t="s">
        <v>1250</v>
      </c>
      <c r="B467">
        <v>0.34699999999999998</v>
      </c>
      <c r="C467">
        <v>3.0015900000000002E-3</v>
      </c>
      <c r="D467">
        <v>3.3009398600000002</v>
      </c>
      <c r="E467">
        <v>-1.6671039999999999</v>
      </c>
      <c r="F467">
        <v>0.24299999999999999</v>
      </c>
      <c r="G467" t="s">
        <v>1251</v>
      </c>
      <c r="H467" t="s">
        <v>1252</v>
      </c>
    </row>
    <row r="468" spans="1:8" x14ac:dyDescent="0.2">
      <c r="A468" t="s">
        <v>1253</v>
      </c>
      <c r="B468">
        <v>0.34699999999999998</v>
      </c>
      <c r="C468">
        <v>3.01607E-3</v>
      </c>
      <c r="D468">
        <v>-3.2989685899999999</v>
      </c>
      <c r="E468">
        <v>-1.6708810000000001</v>
      </c>
      <c r="F468">
        <v>-0.26600000000000001</v>
      </c>
      <c r="G468" t="s">
        <v>1254</v>
      </c>
      <c r="H468" t="s">
        <v>1255</v>
      </c>
    </row>
    <row r="469" spans="1:8" x14ac:dyDescent="0.2">
      <c r="A469" t="s">
        <v>1256</v>
      </c>
      <c r="B469">
        <v>0.34699999999999998</v>
      </c>
      <c r="C469">
        <v>3.0224399999999999E-3</v>
      </c>
      <c r="D469">
        <v>-3.29810442</v>
      </c>
      <c r="E469">
        <v>-1.672536</v>
      </c>
      <c r="F469">
        <v>-0.18</v>
      </c>
      <c r="G469" t="s">
        <v>1257</v>
      </c>
      <c r="H469" t="s">
        <v>1258</v>
      </c>
    </row>
    <row r="470" spans="1:8" x14ac:dyDescent="0.2">
      <c r="A470" t="s">
        <v>1259</v>
      </c>
      <c r="B470">
        <v>0.34699999999999998</v>
      </c>
      <c r="C470">
        <v>3.0246700000000001E-3</v>
      </c>
      <c r="D470">
        <v>3.2978025999999998</v>
      </c>
      <c r="E470">
        <v>-1.673114</v>
      </c>
      <c r="F470">
        <v>0.32400000000000001</v>
      </c>
      <c r="G470" t="s">
        <v>1260</v>
      </c>
      <c r="H470" t="s">
        <v>1261</v>
      </c>
    </row>
    <row r="471" spans="1:8" x14ac:dyDescent="0.2">
      <c r="A471" t="s">
        <v>1262</v>
      </c>
      <c r="B471">
        <v>0.34699999999999998</v>
      </c>
      <c r="C471">
        <v>3.0402099999999998E-3</v>
      </c>
      <c r="D471">
        <v>-3.29570272</v>
      </c>
      <c r="E471">
        <v>-1.677135</v>
      </c>
      <c r="F471">
        <v>-0.17199999999999999</v>
      </c>
      <c r="G471" t="s">
        <v>24</v>
      </c>
      <c r="H471" t="s">
        <v>24</v>
      </c>
    </row>
    <row r="472" spans="1:8" x14ac:dyDescent="0.2">
      <c r="A472" t="s">
        <v>1263</v>
      </c>
      <c r="B472">
        <v>0.34699999999999998</v>
      </c>
      <c r="C472">
        <v>3.055E-3</v>
      </c>
      <c r="D472">
        <v>-3.2937142499999998</v>
      </c>
      <c r="E472">
        <v>-1.6809430000000001</v>
      </c>
      <c r="F472">
        <v>-0.20300000000000001</v>
      </c>
      <c r="G472" t="s">
        <v>1264</v>
      </c>
      <c r="H472" t="s">
        <v>1265</v>
      </c>
    </row>
    <row r="473" spans="1:8" x14ac:dyDescent="0.2">
      <c r="A473" t="s">
        <v>1266</v>
      </c>
      <c r="B473">
        <v>0.34699999999999998</v>
      </c>
      <c r="C473">
        <v>3.0551699999999998E-3</v>
      </c>
      <c r="D473">
        <v>-3.2936919200000001</v>
      </c>
      <c r="E473">
        <v>-1.680985</v>
      </c>
      <c r="F473">
        <v>-0.214</v>
      </c>
      <c r="G473" t="s">
        <v>1267</v>
      </c>
      <c r="H473" t="s">
        <v>1268</v>
      </c>
    </row>
    <row r="474" spans="1:8" x14ac:dyDescent="0.2">
      <c r="A474" t="s">
        <v>1269</v>
      </c>
      <c r="B474">
        <v>0.34699999999999998</v>
      </c>
      <c r="C474">
        <v>3.06076E-3</v>
      </c>
      <c r="D474">
        <v>3.2929422800000001</v>
      </c>
      <c r="E474">
        <v>-1.6824209999999999</v>
      </c>
      <c r="F474">
        <v>0.376</v>
      </c>
      <c r="G474" t="s">
        <v>24</v>
      </c>
      <c r="H474" t="s">
        <v>24</v>
      </c>
    </row>
    <row r="475" spans="1:8" x14ac:dyDescent="0.2">
      <c r="A475" t="s">
        <v>1270</v>
      </c>
      <c r="B475">
        <v>0.34699999999999998</v>
      </c>
      <c r="C475">
        <v>3.0626799999999999E-3</v>
      </c>
      <c r="D475">
        <v>3.29268581</v>
      </c>
      <c r="E475">
        <v>-1.682912</v>
      </c>
      <c r="F475">
        <v>0.23499999999999999</v>
      </c>
      <c r="G475" t="s">
        <v>24</v>
      </c>
      <c r="H475" t="s">
        <v>24</v>
      </c>
    </row>
    <row r="476" spans="1:8" x14ac:dyDescent="0.2">
      <c r="A476" t="s">
        <v>1271</v>
      </c>
      <c r="B476">
        <v>0.34699999999999998</v>
      </c>
      <c r="C476">
        <v>3.0695399999999999E-3</v>
      </c>
      <c r="D476">
        <v>-3.2917679999999998</v>
      </c>
      <c r="E476">
        <v>-1.684669</v>
      </c>
      <c r="F476">
        <v>-0.20399999999999999</v>
      </c>
      <c r="G476" t="s">
        <v>24</v>
      </c>
      <c r="H476" t="s">
        <v>24</v>
      </c>
    </row>
    <row r="477" spans="1:8" x14ac:dyDescent="0.2">
      <c r="A477" t="s">
        <v>1272</v>
      </c>
      <c r="B477">
        <v>0.34699999999999998</v>
      </c>
      <c r="C477">
        <v>3.0709999999999999E-3</v>
      </c>
      <c r="D477">
        <v>-3.2915736</v>
      </c>
      <c r="E477">
        <v>-1.685041</v>
      </c>
      <c r="F477">
        <v>-0.21199999999999999</v>
      </c>
      <c r="G477" t="s">
        <v>1273</v>
      </c>
      <c r="H477" t="s">
        <v>1274</v>
      </c>
    </row>
    <row r="478" spans="1:8" x14ac:dyDescent="0.2">
      <c r="A478" t="s">
        <v>1275</v>
      </c>
      <c r="B478">
        <v>0.34699999999999998</v>
      </c>
      <c r="C478">
        <v>3.0931999999999999E-3</v>
      </c>
      <c r="D478">
        <v>-3.2886211300000001</v>
      </c>
      <c r="E478">
        <v>-1.6906920000000001</v>
      </c>
      <c r="F478">
        <v>-0.184</v>
      </c>
      <c r="G478" t="s">
        <v>1276</v>
      </c>
      <c r="H478" t="s">
        <v>1277</v>
      </c>
    </row>
    <row r="479" spans="1:8" x14ac:dyDescent="0.2">
      <c r="A479" t="s">
        <v>1278</v>
      </c>
      <c r="B479">
        <v>0.34699999999999998</v>
      </c>
      <c r="C479">
        <v>3.0967400000000002E-3</v>
      </c>
      <c r="D479">
        <v>-3.2881520100000001</v>
      </c>
      <c r="E479">
        <v>-1.6915899999999999</v>
      </c>
      <c r="F479">
        <v>-0.28599999999999998</v>
      </c>
      <c r="G479" t="s">
        <v>1279</v>
      </c>
      <c r="H479" t="s">
        <v>1280</v>
      </c>
    </row>
    <row r="480" spans="1:8" x14ac:dyDescent="0.2">
      <c r="A480" t="s">
        <v>1281</v>
      </c>
      <c r="B480">
        <v>0.34699999999999998</v>
      </c>
      <c r="C480">
        <v>3.1073199999999998E-3</v>
      </c>
      <c r="D480">
        <v>-3.28675323</v>
      </c>
      <c r="E480">
        <v>-1.694267</v>
      </c>
      <c r="F480">
        <v>-0.314</v>
      </c>
      <c r="G480" t="s">
        <v>1282</v>
      </c>
      <c r="H480" t="s">
        <v>1283</v>
      </c>
    </row>
    <row r="481" spans="1:8" x14ac:dyDescent="0.2">
      <c r="A481" t="s">
        <v>1284</v>
      </c>
      <c r="B481">
        <v>0.34699999999999998</v>
      </c>
      <c r="C481">
        <v>3.1141799999999998E-3</v>
      </c>
      <c r="D481">
        <v>-3.28584947</v>
      </c>
      <c r="E481">
        <v>-1.6959960000000001</v>
      </c>
      <c r="F481">
        <v>-0.21199999999999999</v>
      </c>
      <c r="G481" t="s">
        <v>1285</v>
      </c>
      <c r="H481" t="s">
        <v>1286</v>
      </c>
    </row>
    <row r="482" spans="1:8" x14ac:dyDescent="0.2">
      <c r="A482" t="s">
        <v>1287</v>
      </c>
      <c r="B482">
        <v>0.34699999999999998</v>
      </c>
      <c r="C482">
        <v>3.12663E-3</v>
      </c>
      <c r="D482">
        <v>-3.2842133100000002</v>
      </c>
      <c r="E482">
        <v>-1.6991259999999999</v>
      </c>
      <c r="F482">
        <v>-0.20300000000000001</v>
      </c>
      <c r="G482" t="s">
        <v>1288</v>
      </c>
      <c r="H482" t="s">
        <v>1289</v>
      </c>
    </row>
    <row r="483" spans="1:8" x14ac:dyDescent="0.2">
      <c r="A483" t="s">
        <v>1290</v>
      </c>
      <c r="B483">
        <v>0.34699999999999998</v>
      </c>
      <c r="C483">
        <v>3.12766E-3</v>
      </c>
      <c r="D483">
        <v>3.2840775999999998</v>
      </c>
      <c r="E483">
        <v>-1.6993860000000001</v>
      </c>
      <c r="F483">
        <v>0.30299999999999999</v>
      </c>
      <c r="G483" t="s">
        <v>696</v>
      </c>
      <c r="H483" t="s">
        <v>697</v>
      </c>
    </row>
    <row r="484" spans="1:8" x14ac:dyDescent="0.2">
      <c r="A484" t="s">
        <v>1291</v>
      </c>
      <c r="B484">
        <v>0.34699999999999998</v>
      </c>
      <c r="C484">
        <v>3.1285000000000002E-3</v>
      </c>
      <c r="D484">
        <v>-3.2839682899999998</v>
      </c>
      <c r="E484">
        <v>-1.699595</v>
      </c>
      <c r="F484">
        <v>-0.219</v>
      </c>
      <c r="G484" t="s">
        <v>114</v>
      </c>
      <c r="H484" t="s">
        <v>115</v>
      </c>
    </row>
    <row r="485" spans="1:8" x14ac:dyDescent="0.2">
      <c r="A485" t="s">
        <v>1292</v>
      </c>
      <c r="B485">
        <v>0.34699999999999998</v>
      </c>
      <c r="C485">
        <v>3.13394E-3</v>
      </c>
      <c r="D485">
        <v>3.2832549800000002</v>
      </c>
      <c r="E485">
        <v>-1.70096</v>
      </c>
      <c r="F485">
        <v>0.22500000000000001</v>
      </c>
      <c r="G485" t="s">
        <v>24</v>
      </c>
      <c r="H485" t="s">
        <v>24</v>
      </c>
    </row>
    <row r="486" spans="1:8" x14ac:dyDescent="0.2">
      <c r="A486" t="s">
        <v>1293</v>
      </c>
      <c r="B486">
        <v>0.34699999999999998</v>
      </c>
      <c r="C486">
        <v>3.1367500000000002E-3</v>
      </c>
      <c r="D486">
        <v>-3.2828880900000001</v>
      </c>
      <c r="E486">
        <v>-1.701662</v>
      </c>
      <c r="F486">
        <v>-0.28999999999999998</v>
      </c>
      <c r="G486" t="s">
        <v>1294</v>
      </c>
      <c r="H486" t="s">
        <v>1295</v>
      </c>
    </row>
    <row r="487" spans="1:8" x14ac:dyDescent="0.2">
      <c r="A487" t="s">
        <v>1296</v>
      </c>
      <c r="B487">
        <v>0.34699999999999998</v>
      </c>
      <c r="C487">
        <v>3.1643000000000001E-3</v>
      </c>
      <c r="D487">
        <v>3.2793005100000001</v>
      </c>
      <c r="E487">
        <v>-1.7085239999999999</v>
      </c>
      <c r="F487">
        <v>0.24399999999999999</v>
      </c>
      <c r="G487" t="s">
        <v>1297</v>
      </c>
      <c r="H487" t="s">
        <v>1298</v>
      </c>
    </row>
    <row r="488" spans="1:8" x14ac:dyDescent="0.2">
      <c r="A488" t="s">
        <v>1299</v>
      </c>
      <c r="B488">
        <v>0.34699999999999998</v>
      </c>
      <c r="C488">
        <v>3.1751499999999998E-3</v>
      </c>
      <c r="D488">
        <v>-3.2778964300000002</v>
      </c>
      <c r="E488">
        <v>-1.711209</v>
      </c>
      <c r="F488">
        <v>-0.20200000000000001</v>
      </c>
      <c r="G488" t="s">
        <v>1300</v>
      </c>
      <c r="H488" t="s">
        <v>1301</v>
      </c>
    </row>
    <row r="489" spans="1:8" x14ac:dyDescent="0.2">
      <c r="A489" t="s">
        <v>1302</v>
      </c>
      <c r="B489">
        <v>0.34699999999999998</v>
      </c>
      <c r="C489">
        <v>3.1793699999999999E-3</v>
      </c>
      <c r="D489">
        <v>3.27735143</v>
      </c>
      <c r="E489">
        <v>-1.712251</v>
      </c>
      <c r="F489">
        <v>0.315</v>
      </c>
      <c r="G489" t="s">
        <v>1303</v>
      </c>
      <c r="H489" t="s">
        <v>1304</v>
      </c>
    </row>
    <row r="490" spans="1:8" x14ac:dyDescent="0.2">
      <c r="A490" t="s">
        <v>1305</v>
      </c>
      <c r="B490">
        <v>0.34699999999999998</v>
      </c>
      <c r="C490">
        <v>3.1880400000000001E-3</v>
      </c>
      <c r="D490">
        <v>-3.2762334200000001</v>
      </c>
      <c r="E490">
        <v>-1.714388</v>
      </c>
      <c r="F490">
        <v>-0.22500000000000001</v>
      </c>
      <c r="G490" t="s">
        <v>1306</v>
      </c>
      <c r="H490" t="s">
        <v>1307</v>
      </c>
    </row>
    <row r="491" spans="1:8" x14ac:dyDescent="0.2">
      <c r="A491" t="s">
        <v>1308</v>
      </c>
      <c r="B491">
        <v>0.34699999999999998</v>
      </c>
      <c r="C491">
        <v>3.1927600000000002E-3</v>
      </c>
      <c r="D491">
        <v>-3.2756275399999999</v>
      </c>
      <c r="E491">
        <v>-1.7155469999999999</v>
      </c>
      <c r="F491">
        <v>-0.21099999999999999</v>
      </c>
      <c r="G491" t="s">
        <v>1309</v>
      </c>
      <c r="H491" t="s">
        <v>1310</v>
      </c>
    </row>
    <row r="492" spans="1:8" x14ac:dyDescent="0.2">
      <c r="A492" t="s">
        <v>1311</v>
      </c>
      <c r="B492">
        <v>0.34699999999999998</v>
      </c>
      <c r="C492">
        <v>3.19564E-3</v>
      </c>
      <c r="D492">
        <v>3.27525625</v>
      </c>
      <c r="E492">
        <v>-1.7162569999999999</v>
      </c>
      <c r="F492">
        <v>0.223</v>
      </c>
      <c r="G492" t="s">
        <v>1312</v>
      </c>
      <c r="H492" t="s">
        <v>1313</v>
      </c>
    </row>
    <row r="493" spans="1:8" x14ac:dyDescent="0.2">
      <c r="A493" t="s">
        <v>1314</v>
      </c>
      <c r="B493">
        <v>0.34699999999999998</v>
      </c>
      <c r="C493">
        <v>3.2008700000000002E-3</v>
      </c>
      <c r="D493">
        <v>-3.2745853399999998</v>
      </c>
      <c r="E493">
        <v>-1.7175389999999999</v>
      </c>
      <c r="F493">
        <v>-0.3</v>
      </c>
      <c r="G493" t="s">
        <v>1315</v>
      </c>
      <c r="H493" t="s">
        <v>1316</v>
      </c>
    </row>
    <row r="494" spans="1:8" x14ac:dyDescent="0.2">
      <c r="A494" t="s">
        <v>1317</v>
      </c>
      <c r="B494">
        <v>0.34699999999999998</v>
      </c>
      <c r="C494">
        <v>3.2083699999999999E-3</v>
      </c>
      <c r="D494">
        <v>3.2736249900000001</v>
      </c>
      <c r="E494">
        <v>-1.7193750000000001</v>
      </c>
      <c r="F494">
        <v>0.28799999999999998</v>
      </c>
      <c r="G494" t="s">
        <v>1318</v>
      </c>
      <c r="H494" t="s">
        <v>1319</v>
      </c>
    </row>
    <row r="495" spans="1:8" x14ac:dyDescent="0.2">
      <c r="A495" t="s">
        <v>1320</v>
      </c>
      <c r="B495">
        <v>0.34699999999999998</v>
      </c>
      <c r="C495">
        <v>3.20901E-3</v>
      </c>
      <c r="D495">
        <v>-3.2735429800000002</v>
      </c>
      <c r="E495">
        <v>-1.7195320000000001</v>
      </c>
      <c r="F495">
        <v>-0.25</v>
      </c>
      <c r="G495" t="s">
        <v>1321</v>
      </c>
      <c r="H495" t="s">
        <v>1322</v>
      </c>
    </row>
    <row r="496" spans="1:8" x14ac:dyDescent="0.2">
      <c r="A496" t="s">
        <v>1323</v>
      </c>
      <c r="B496">
        <v>0.34699999999999998</v>
      </c>
      <c r="C496">
        <v>3.2126899999999998E-3</v>
      </c>
      <c r="D496">
        <v>-3.27307229</v>
      </c>
      <c r="E496">
        <v>-1.720432</v>
      </c>
      <c r="F496">
        <v>-0.221</v>
      </c>
      <c r="G496" t="s">
        <v>24</v>
      </c>
      <c r="H496" t="s">
        <v>24</v>
      </c>
    </row>
    <row r="497" spans="1:8" x14ac:dyDescent="0.2">
      <c r="A497" t="s">
        <v>1324</v>
      </c>
      <c r="B497">
        <v>0.34699999999999998</v>
      </c>
      <c r="C497">
        <v>3.21493E-3</v>
      </c>
      <c r="D497">
        <v>3.2727864699999998</v>
      </c>
      <c r="E497">
        <v>-1.7209779999999999</v>
      </c>
      <c r="F497">
        <v>0.23799999999999999</v>
      </c>
      <c r="G497" t="s">
        <v>1325</v>
      </c>
      <c r="H497" t="s">
        <v>1326</v>
      </c>
    </row>
    <row r="498" spans="1:8" x14ac:dyDescent="0.2">
      <c r="A498" t="s">
        <v>1327</v>
      </c>
      <c r="B498">
        <v>0.34699999999999998</v>
      </c>
      <c r="C498">
        <v>3.21879E-3</v>
      </c>
      <c r="D498">
        <v>3.2722938500000001</v>
      </c>
      <c r="E498">
        <v>-1.721919</v>
      </c>
      <c r="F498">
        <v>0.245</v>
      </c>
      <c r="G498" t="s">
        <v>24</v>
      </c>
      <c r="H498" t="s">
        <v>24</v>
      </c>
    </row>
    <row r="499" spans="1:8" x14ac:dyDescent="0.2">
      <c r="A499" t="s">
        <v>1328</v>
      </c>
      <c r="B499">
        <v>0.34699999999999998</v>
      </c>
      <c r="C499">
        <v>3.2217299999999999E-3</v>
      </c>
      <c r="D499">
        <v>-3.2719195600000002</v>
      </c>
      <c r="E499">
        <v>-1.7226349999999999</v>
      </c>
      <c r="F499">
        <v>-0.214</v>
      </c>
      <c r="G499" t="s">
        <v>1329</v>
      </c>
      <c r="H499" t="s">
        <v>1330</v>
      </c>
    </row>
    <row r="500" spans="1:8" x14ac:dyDescent="0.2">
      <c r="A500" t="s">
        <v>1331</v>
      </c>
      <c r="B500">
        <v>0.34699999999999998</v>
      </c>
      <c r="C500">
        <v>3.2241499999999998E-3</v>
      </c>
      <c r="D500">
        <v>3.2716113</v>
      </c>
      <c r="E500">
        <v>-1.7232240000000001</v>
      </c>
      <c r="F500">
        <v>0.17399999999999999</v>
      </c>
      <c r="G500" t="s">
        <v>1332</v>
      </c>
      <c r="H500" t="s">
        <v>1333</v>
      </c>
    </row>
    <row r="501" spans="1:8" x14ac:dyDescent="0.2">
      <c r="A501" t="s">
        <v>1334</v>
      </c>
      <c r="B501">
        <v>0.34699999999999998</v>
      </c>
      <c r="C501">
        <v>3.2378099999999998E-3</v>
      </c>
      <c r="D501">
        <v>3.2698761300000001</v>
      </c>
      <c r="E501">
        <v>-1.72654</v>
      </c>
      <c r="F501">
        <v>0.30199999999999999</v>
      </c>
      <c r="G501" t="s">
        <v>1335</v>
      </c>
      <c r="H501" t="s">
        <v>1336</v>
      </c>
    </row>
    <row r="502" spans="1:8" x14ac:dyDescent="0.2">
      <c r="A502" t="s">
        <v>1337</v>
      </c>
      <c r="B502">
        <v>0.34699999999999998</v>
      </c>
      <c r="C502">
        <v>3.24655E-3</v>
      </c>
      <c r="D502">
        <v>-3.2687692799999999</v>
      </c>
      <c r="E502">
        <v>-1.7286550000000001</v>
      </c>
      <c r="F502">
        <v>-0.248</v>
      </c>
      <c r="G502" t="s">
        <v>1338</v>
      </c>
      <c r="H502" t="s">
        <v>1339</v>
      </c>
    </row>
    <row r="503" spans="1:8" x14ac:dyDescent="0.2">
      <c r="A503" t="s">
        <v>1340</v>
      </c>
      <c r="B503">
        <v>0.34699999999999998</v>
      </c>
      <c r="C503">
        <v>3.2552499999999999E-3</v>
      </c>
      <c r="D503">
        <v>-3.2676697200000002</v>
      </c>
      <c r="E503">
        <v>-1.730756</v>
      </c>
      <c r="F503">
        <v>-0.23300000000000001</v>
      </c>
      <c r="G503" t="s">
        <v>1341</v>
      </c>
      <c r="H503" t="s">
        <v>1342</v>
      </c>
    </row>
    <row r="504" spans="1:8" x14ac:dyDescent="0.2">
      <c r="A504" t="s">
        <v>1343</v>
      </c>
      <c r="B504">
        <v>0.34699999999999998</v>
      </c>
      <c r="C504">
        <v>3.2585399999999999E-3</v>
      </c>
      <c r="D504">
        <v>-3.2672551699999999</v>
      </c>
      <c r="E504">
        <v>-1.7315480000000001</v>
      </c>
      <c r="F504">
        <v>-0.22500000000000001</v>
      </c>
      <c r="G504" t="s">
        <v>1344</v>
      </c>
      <c r="H504" t="s">
        <v>1345</v>
      </c>
    </row>
    <row r="505" spans="1:8" x14ac:dyDescent="0.2">
      <c r="A505" t="s">
        <v>1346</v>
      </c>
      <c r="B505">
        <v>0.34699999999999998</v>
      </c>
      <c r="C505">
        <v>3.2732400000000002E-3</v>
      </c>
      <c r="D505">
        <v>-3.26540607</v>
      </c>
      <c r="E505">
        <v>-1.7350810000000001</v>
      </c>
      <c r="F505">
        <v>-0.23100000000000001</v>
      </c>
      <c r="G505" t="s">
        <v>1347</v>
      </c>
      <c r="H505" t="s">
        <v>1348</v>
      </c>
    </row>
    <row r="506" spans="1:8" x14ac:dyDescent="0.2">
      <c r="A506" t="s">
        <v>1349</v>
      </c>
      <c r="B506">
        <v>0.34699999999999998</v>
      </c>
      <c r="C506">
        <v>3.2843E-3</v>
      </c>
      <c r="D506">
        <v>3.2640216299999998</v>
      </c>
      <c r="E506">
        <v>-1.737725</v>
      </c>
      <c r="F506">
        <v>0.16700000000000001</v>
      </c>
      <c r="G506" t="s">
        <v>1350</v>
      </c>
      <c r="H506" t="s">
        <v>1351</v>
      </c>
    </row>
    <row r="507" spans="1:8" x14ac:dyDescent="0.2">
      <c r="A507" t="s">
        <v>1352</v>
      </c>
      <c r="B507">
        <v>0.34699999999999998</v>
      </c>
      <c r="C507">
        <v>3.2880100000000001E-3</v>
      </c>
      <c r="D507">
        <v>3.2635576199999998</v>
      </c>
      <c r="E507">
        <v>-1.7386109999999999</v>
      </c>
      <c r="F507">
        <v>0.21099999999999999</v>
      </c>
      <c r="G507" t="s">
        <v>1353</v>
      </c>
      <c r="H507" t="s">
        <v>1354</v>
      </c>
    </row>
    <row r="508" spans="1:8" x14ac:dyDescent="0.2">
      <c r="A508" t="s">
        <v>1355</v>
      </c>
      <c r="B508">
        <v>0.34699999999999998</v>
      </c>
      <c r="C508">
        <v>3.2959299999999999E-3</v>
      </c>
      <c r="D508">
        <v>-3.26256893</v>
      </c>
      <c r="E508">
        <v>-1.7404999999999999</v>
      </c>
      <c r="F508">
        <v>-0.23499999999999999</v>
      </c>
      <c r="G508" t="s">
        <v>24</v>
      </c>
      <c r="H508" t="s">
        <v>24</v>
      </c>
    </row>
    <row r="509" spans="1:8" x14ac:dyDescent="0.2">
      <c r="A509" t="s">
        <v>1356</v>
      </c>
      <c r="B509">
        <v>0.34699999999999998</v>
      </c>
      <c r="C509">
        <v>3.3104499999999999E-3</v>
      </c>
      <c r="D509">
        <v>-3.2607631399999999</v>
      </c>
      <c r="E509">
        <v>-1.7439480000000001</v>
      </c>
      <c r="F509">
        <v>-0.20699999999999999</v>
      </c>
      <c r="G509" t="s">
        <v>1357</v>
      </c>
      <c r="H509" t="s">
        <v>1358</v>
      </c>
    </row>
    <row r="510" spans="1:8" x14ac:dyDescent="0.2">
      <c r="A510" t="s">
        <v>1359</v>
      </c>
      <c r="B510">
        <v>0.34699999999999998</v>
      </c>
      <c r="C510">
        <v>3.3126100000000001E-3</v>
      </c>
      <c r="D510">
        <v>3.2604955800000002</v>
      </c>
      <c r="E510">
        <v>-1.744459</v>
      </c>
      <c r="F510">
        <v>0.30199999999999999</v>
      </c>
      <c r="G510" t="s">
        <v>1360</v>
      </c>
      <c r="H510" t="s">
        <v>1361</v>
      </c>
    </row>
    <row r="511" spans="1:8" x14ac:dyDescent="0.2">
      <c r="A511" t="s">
        <v>1362</v>
      </c>
      <c r="B511">
        <v>0.34699999999999998</v>
      </c>
      <c r="C511">
        <v>3.3147300000000001E-3</v>
      </c>
      <c r="D511">
        <v>-3.2602323499999999</v>
      </c>
      <c r="E511">
        <v>-1.7449619999999999</v>
      </c>
      <c r="F511">
        <v>-0.29199999999999998</v>
      </c>
      <c r="G511" t="s">
        <v>1363</v>
      </c>
      <c r="H511" t="s">
        <v>1364</v>
      </c>
    </row>
    <row r="512" spans="1:8" x14ac:dyDescent="0.2">
      <c r="A512" t="s">
        <v>1365</v>
      </c>
      <c r="B512">
        <v>0.34699999999999998</v>
      </c>
      <c r="C512">
        <v>3.3154500000000002E-3</v>
      </c>
      <c r="D512">
        <v>-3.2601431999999999</v>
      </c>
      <c r="E512">
        <v>-1.7451319999999999</v>
      </c>
      <c r="F512">
        <v>-0.25600000000000001</v>
      </c>
      <c r="G512" t="s">
        <v>1366</v>
      </c>
      <c r="H512" t="s">
        <v>1367</v>
      </c>
    </row>
    <row r="513" spans="1:8" x14ac:dyDescent="0.2">
      <c r="A513" t="s">
        <v>1368</v>
      </c>
      <c r="B513">
        <v>0.34699999999999998</v>
      </c>
      <c r="C513">
        <v>3.3180499999999999E-3</v>
      </c>
      <c r="D513">
        <v>3.2598213199999999</v>
      </c>
      <c r="E513">
        <v>-1.745746</v>
      </c>
      <c r="F513">
        <v>0.29399999999999998</v>
      </c>
      <c r="G513" t="s">
        <v>1369</v>
      </c>
      <c r="H513" t="s">
        <v>1370</v>
      </c>
    </row>
    <row r="514" spans="1:8" x14ac:dyDescent="0.2">
      <c r="A514" t="s">
        <v>1371</v>
      </c>
      <c r="B514">
        <v>0.34699999999999998</v>
      </c>
      <c r="C514">
        <v>3.32051E-3</v>
      </c>
      <c r="D514">
        <v>-3.2595170000000002</v>
      </c>
      <c r="E514">
        <v>-1.746327</v>
      </c>
      <c r="F514">
        <v>-0.19500000000000001</v>
      </c>
      <c r="G514" t="s">
        <v>1372</v>
      </c>
      <c r="H514" t="s">
        <v>1373</v>
      </c>
    </row>
    <row r="515" spans="1:8" x14ac:dyDescent="0.2">
      <c r="A515" t="s">
        <v>1374</v>
      </c>
      <c r="B515">
        <v>0.34699999999999998</v>
      </c>
      <c r="C515">
        <v>3.3252099999999999E-3</v>
      </c>
      <c r="D515">
        <v>3.2589350600000002</v>
      </c>
      <c r="E515">
        <v>-1.747438</v>
      </c>
      <c r="F515">
        <v>0.23799999999999999</v>
      </c>
      <c r="G515" t="s">
        <v>24</v>
      </c>
      <c r="H515" t="s">
        <v>24</v>
      </c>
    </row>
    <row r="516" spans="1:8" x14ac:dyDescent="0.2">
      <c r="A516" t="s">
        <v>1375</v>
      </c>
      <c r="B516">
        <v>0.34699999999999998</v>
      </c>
      <c r="C516">
        <v>3.33519E-3</v>
      </c>
      <c r="D516">
        <v>3.2577036100000001</v>
      </c>
      <c r="E516">
        <v>-1.749789</v>
      </c>
      <c r="F516">
        <v>0.189</v>
      </c>
      <c r="G516" t="s">
        <v>1376</v>
      </c>
      <c r="H516" t="s">
        <v>1377</v>
      </c>
    </row>
    <row r="517" spans="1:8" x14ac:dyDescent="0.2">
      <c r="A517" t="s">
        <v>1378</v>
      </c>
      <c r="B517">
        <v>0.34699999999999998</v>
      </c>
      <c r="C517">
        <v>3.3352099999999999E-3</v>
      </c>
      <c r="D517">
        <v>3.2577018799999999</v>
      </c>
      <c r="E517">
        <v>-1.7497929999999999</v>
      </c>
      <c r="F517">
        <v>0.23499999999999999</v>
      </c>
      <c r="G517" t="s">
        <v>1379</v>
      </c>
      <c r="H517" t="s">
        <v>1380</v>
      </c>
    </row>
    <row r="518" spans="1:8" x14ac:dyDescent="0.2">
      <c r="A518" t="s">
        <v>1381</v>
      </c>
      <c r="B518">
        <v>0.34699999999999998</v>
      </c>
      <c r="C518">
        <v>3.3376999999999999E-3</v>
      </c>
      <c r="D518">
        <v>3.25739468</v>
      </c>
      <c r="E518">
        <v>-1.7503789999999999</v>
      </c>
      <c r="F518">
        <v>0.21099999999999999</v>
      </c>
      <c r="G518" t="s">
        <v>1382</v>
      </c>
      <c r="H518" t="s">
        <v>1383</v>
      </c>
    </row>
    <row r="519" spans="1:8" x14ac:dyDescent="0.2">
      <c r="A519" t="s">
        <v>1384</v>
      </c>
      <c r="B519">
        <v>0.34699999999999998</v>
      </c>
      <c r="C519">
        <v>3.3422500000000002E-3</v>
      </c>
      <c r="D519">
        <v>-3.2568351799999999</v>
      </c>
      <c r="E519">
        <v>-1.751447</v>
      </c>
      <c r="F519">
        <v>-0.20799999999999999</v>
      </c>
      <c r="G519" t="s">
        <v>1385</v>
      </c>
      <c r="H519" t="s">
        <v>1386</v>
      </c>
    </row>
    <row r="520" spans="1:8" x14ac:dyDescent="0.2">
      <c r="A520" t="s">
        <v>1387</v>
      </c>
      <c r="B520">
        <v>0.34699999999999998</v>
      </c>
      <c r="C520">
        <v>3.35381E-3</v>
      </c>
      <c r="D520">
        <v>-3.2554154899999999</v>
      </c>
      <c r="E520">
        <v>-1.754157</v>
      </c>
      <c r="F520">
        <v>-0.222</v>
      </c>
      <c r="G520" t="s">
        <v>1388</v>
      </c>
      <c r="H520" t="s">
        <v>1389</v>
      </c>
    </row>
    <row r="521" spans="1:8" x14ac:dyDescent="0.2">
      <c r="A521" t="s">
        <v>1390</v>
      </c>
      <c r="B521">
        <v>0.34699999999999998</v>
      </c>
      <c r="C521">
        <v>3.3569099999999998E-3</v>
      </c>
      <c r="D521">
        <v>-3.25503572</v>
      </c>
      <c r="E521">
        <v>-1.7548820000000001</v>
      </c>
      <c r="F521">
        <v>-0.19800000000000001</v>
      </c>
      <c r="G521" t="s">
        <v>1391</v>
      </c>
      <c r="H521" t="s">
        <v>1392</v>
      </c>
    </row>
    <row r="522" spans="1:8" x14ac:dyDescent="0.2">
      <c r="A522" t="s">
        <v>1393</v>
      </c>
      <c r="B522">
        <v>0.34699999999999998</v>
      </c>
      <c r="C522">
        <v>3.3629100000000002E-3</v>
      </c>
      <c r="D522">
        <v>3.2543022399999999</v>
      </c>
      <c r="E522">
        <v>-1.7562819999999999</v>
      </c>
      <c r="F522">
        <v>0.35</v>
      </c>
      <c r="G522" t="s">
        <v>24</v>
      </c>
      <c r="H522" t="s">
        <v>24</v>
      </c>
    </row>
    <row r="523" spans="1:8" x14ac:dyDescent="0.2">
      <c r="A523" t="s">
        <v>1394</v>
      </c>
      <c r="B523">
        <v>0.34699999999999998</v>
      </c>
      <c r="C523">
        <v>3.36404E-3</v>
      </c>
      <c r="D523">
        <v>-3.2541637200000002</v>
      </c>
      <c r="E523">
        <v>-1.7565459999999999</v>
      </c>
      <c r="F523">
        <v>-0.187</v>
      </c>
      <c r="G523" t="s">
        <v>1395</v>
      </c>
      <c r="H523" t="s">
        <v>1396</v>
      </c>
    </row>
    <row r="524" spans="1:8" x14ac:dyDescent="0.2">
      <c r="A524" t="s">
        <v>1397</v>
      </c>
      <c r="B524">
        <v>0.34699999999999998</v>
      </c>
      <c r="C524">
        <v>3.36959E-3</v>
      </c>
      <c r="D524">
        <v>3.2534857700000002</v>
      </c>
      <c r="E524">
        <v>-1.7578400000000001</v>
      </c>
      <c r="F524">
        <v>0.22800000000000001</v>
      </c>
      <c r="G524" t="s">
        <v>1398</v>
      </c>
      <c r="H524" t="s">
        <v>1399</v>
      </c>
    </row>
    <row r="525" spans="1:8" x14ac:dyDescent="0.2">
      <c r="A525" t="s">
        <v>1400</v>
      </c>
      <c r="B525">
        <v>0.34699999999999998</v>
      </c>
      <c r="C525">
        <v>3.3717600000000001E-3</v>
      </c>
      <c r="D525">
        <v>3.2532207999999998</v>
      </c>
      <c r="E525">
        <v>-1.758346</v>
      </c>
      <c r="F525">
        <v>0.28100000000000003</v>
      </c>
      <c r="G525" t="s">
        <v>1401</v>
      </c>
      <c r="H525" t="s">
        <v>1402</v>
      </c>
    </row>
    <row r="526" spans="1:8" x14ac:dyDescent="0.2">
      <c r="A526" t="s">
        <v>1403</v>
      </c>
      <c r="B526">
        <v>0.34699999999999998</v>
      </c>
      <c r="C526">
        <v>3.3750500000000001E-3</v>
      </c>
      <c r="D526">
        <v>-3.25282099</v>
      </c>
      <c r="E526">
        <v>-1.759109</v>
      </c>
      <c r="F526">
        <v>-0.21099999999999999</v>
      </c>
      <c r="G526" t="s">
        <v>1404</v>
      </c>
      <c r="H526" t="s">
        <v>1405</v>
      </c>
    </row>
    <row r="527" spans="1:8" x14ac:dyDescent="0.2">
      <c r="A527" t="s">
        <v>1406</v>
      </c>
      <c r="B527">
        <v>0.34699999999999998</v>
      </c>
      <c r="C527">
        <v>3.3757599999999998E-3</v>
      </c>
      <c r="D527">
        <v>3.2527343499999999</v>
      </c>
      <c r="E527">
        <v>-1.759274</v>
      </c>
      <c r="F527">
        <v>0.26400000000000001</v>
      </c>
      <c r="G527" t="s">
        <v>1407</v>
      </c>
      <c r="H527" t="s">
        <v>1408</v>
      </c>
    </row>
    <row r="528" spans="1:8" x14ac:dyDescent="0.2">
      <c r="A528" t="s">
        <v>1409</v>
      </c>
      <c r="B528">
        <v>0.34699999999999998</v>
      </c>
      <c r="C528">
        <v>3.3775200000000002E-3</v>
      </c>
      <c r="D528">
        <v>3.2525198299999998</v>
      </c>
      <c r="E528">
        <v>-1.7596830000000001</v>
      </c>
      <c r="F528">
        <v>0.23899999999999999</v>
      </c>
      <c r="G528" t="s">
        <v>1410</v>
      </c>
      <c r="H528" t="s">
        <v>1411</v>
      </c>
    </row>
    <row r="529" spans="1:8" x14ac:dyDescent="0.2">
      <c r="A529" t="s">
        <v>1412</v>
      </c>
      <c r="B529">
        <v>0.34699999999999998</v>
      </c>
      <c r="C529">
        <v>3.3795299999999999E-3</v>
      </c>
      <c r="D529">
        <v>-3.2522748199999998</v>
      </c>
      <c r="E529">
        <v>-1.760151</v>
      </c>
      <c r="F529">
        <v>-0.187</v>
      </c>
      <c r="G529" t="s">
        <v>1413</v>
      </c>
      <c r="H529" t="s">
        <v>1414</v>
      </c>
    </row>
    <row r="530" spans="1:8" x14ac:dyDescent="0.2">
      <c r="A530" t="s">
        <v>1415</v>
      </c>
      <c r="B530">
        <v>0.34699999999999998</v>
      </c>
      <c r="C530">
        <v>3.3942099999999999E-3</v>
      </c>
      <c r="D530">
        <v>3.2504934699999999</v>
      </c>
      <c r="E530">
        <v>-1.76355</v>
      </c>
      <c r="F530">
        <v>0.24299999999999999</v>
      </c>
      <c r="G530" t="s">
        <v>1416</v>
      </c>
      <c r="H530" t="s">
        <v>1417</v>
      </c>
    </row>
    <row r="531" spans="1:8" x14ac:dyDescent="0.2">
      <c r="A531" t="s">
        <v>1418</v>
      </c>
      <c r="B531">
        <v>0.34699999999999998</v>
      </c>
      <c r="C531">
        <v>3.3962300000000001E-3</v>
      </c>
      <c r="D531">
        <v>-3.2502476300000001</v>
      </c>
      <c r="E531">
        <v>-1.764019</v>
      </c>
      <c r="F531">
        <v>-0.191</v>
      </c>
      <c r="G531" t="s">
        <v>1419</v>
      </c>
      <c r="H531" t="s">
        <v>1420</v>
      </c>
    </row>
    <row r="532" spans="1:8" x14ac:dyDescent="0.2">
      <c r="A532" t="s">
        <v>1421</v>
      </c>
      <c r="B532">
        <v>0.34699999999999998</v>
      </c>
      <c r="C532">
        <v>3.3981100000000002E-3</v>
      </c>
      <c r="D532">
        <v>3.2500202499999999</v>
      </c>
      <c r="E532">
        <v>-1.764453</v>
      </c>
      <c r="F532">
        <v>0.189</v>
      </c>
      <c r="G532" t="s">
        <v>1422</v>
      </c>
      <c r="H532" t="s">
        <v>1423</v>
      </c>
    </row>
    <row r="533" spans="1:8" x14ac:dyDescent="0.2">
      <c r="A533" t="s">
        <v>1424</v>
      </c>
      <c r="B533">
        <v>0.34699999999999998</v>
      </c>
      <c r="C533">
        <v>3.4053600000000001E-3</v>
      </c>
      <c r="D533">
        <v>-3.2491445099999998</v>
      </c>
      <c r="E533">
        <v>-1.7661230000000001</v>
      </c>
      <c r="F533">
        <v>-0.191</v>
      </c>
      <c r="G533" t="s">
        <v>1425</v>
      </c>
      <c r="H533" t="s">
        <v>1426</v>
      </c>
    </row>
    <row r="534" spans="1:8" x14ac:dyDescent="0.2">
      <c r="A534" t="s">
        <v>1427</v>
      </c>
      <c r="B534">
        <v>0.34699999999999998</v>
      </c>
      <c r="C534">
        <v>3.4146100000000002E-3</v>
      </c>
      <c r="D534">
        <v>3.2480282300000001</v>
      </c>
      <c r="E534">
        <v>-1.7682530000000001</v>
      </c>
      <c r="F534">
        <v>0.19600000000000001</v>
      </c>
      <c r="G534" t="s">
        <v>1428</v>
      </c>
      <c r="H534" t="s">
        <v>1429</v>
      </c>
    </row>
    <row r="535" spans="1:8" x14ac:dyDescent="0.2">
      <c r="A535" t="s">
        <v>1430</v>
      </c>
      <c r="B535">
        <v>0.34699999999999998</v>
      </c>
      <c r="C535">
        <v>3.4180500000000002E-3</v>
      </c>
      <c r="D535">
        <v>3.24761436</v>
      </c>
      <c r="E535">
        <v>-1.769042</v>
      </c>
      <c r="F535">
        <v>0.33100000000000002</v>
      </c>
      <c r="G535" t="s">
        <v>24</v>
      </c>
      <c r="H535" t="s">
        <v>24</v>
      </c>
    </row>
    <row r="536" spans="1:8" x14ac:dyDescent="0.2">
      <c r="A536" t="s">
        <v>1431</v>
      </c>
      <c r="B536">
        <v>0.34699999999999998</v>
      </c>
      <c r="C536">
        <v>3.4347100000000001E-3</v>
      </c>
      <c r="D536">
        <v>-3.24561491</v>
      </c>
      <c r="E536">
        <v>-1.7728550000000001</v>
      </c>
      <c r="F536">
        <v>-0.28699999999999998</v>
      </c>
      <c r="G536" t="s">
        <v>1432</v>
      </c>
      <c r="H536" t="s">
        <v>1433</v>
      </c>
    </row>
    <row r="537" spans="1:8" x14ac:dyDescent="0.2">
      <c r="A537" t="s">
        <v>1434</v>
      </c>
      <c r="B537">
        <v>0.34699999999999998</v>
      </c>
      <c r="C537">
        <v>3.4354899999999998E-3</v>
      </c>
      <c r="D537">
        <v>-3.2455214200000002</v>
      </c>
      <c r="E537">
        <v>-1.773034</v>
      </c>
      <c r="F537">
        <v>-0.22</v>
      </c>
      <c r="G537" t="s">
        <v>1435</v>
      </c>
      <c r="H537" t="s">
        <v>1436</v>
      </c>
    </row>
    <row r="538" spans="1:8" x14ac:dyDescent="0.2">
      <c r="A538" t="s">
        <v>1437</v>
      </c>
      <c r="B538">
        <v>0.34699999999999998</v>
      </c>
      <c r="C538">
        <v>3.4410600000000001E-3</v>
      </c>
      <c r="D538">
        <v>3.2448549600000001</v>
      </c>
      <c r="E538">
        <v>-1.774305</v>
      </c>
      <c r="F538">
        <v>0.51900000000000002</v>
      </c>
      <c r="G538" t="s">
        <v>1438</v>
      </c>
      <c r="H538" t="s">
        <v>1439</v>
      </c>
    </row>
    <row r="539" spans="1:8" x14ac:dyDescent="0.2">
      <c r="A539" t="s">
        <v>1440</v>
      </c>
      <c r="B539">
        <v>0.34699999999999998</v>
      </c>
      <c r="C539">
        <v>3.4412800000000001E-3</v>
      </c>
      <c r="D539">
        <v>3.2448285600000002</v>
      </c>
      <c r="E539">
        <v>-1.7743549999999999</v>
      </c>
      <c r="F539">
        <v>0.217</v>
      </c>
      <c r="G539" t="s">
        <v>1441</v>
      </c>
      <c r="H539" t="s">
        <v>1442</v>
      </c>
    </row>
    <row r="540" spans="1:8" x14ac:dyDescent="0.2">
      <c r="A540" t="s">
        <v>1443</v>
      </c>
      <c r="B540">
        <v>0.34699999999999998</v>
      </c>
      <c r="C540">
        <v>3.4454899999999998E-3</v>
      </c>
      <c r="D540">
        <v>-3.2443249999999999</v>
      </c>
      <c r="E540">
        <v>-1.775315</v>
      </c>
      <c r="F540">
        <v>-0.218</v>
      </c>
      <c r="G540" t="s">
        <v>1444</v>
      </c>
      <c r="H540" t="s">
        <v>1445</v>
      </c>
    </row>
    <row r="541" spans="1:8" x14ac:dyDescent="0.2">
      <c r="A541" t="s">
        <v>1446</v>
      </c>
      <c r="B541">
        <v>0.34699999999999998</v>
      </c>
      <c r="C541">
        <v>3.4468099999999998E-3</v>
      </c>
      <c r="D541">
        <v>-3.2441677499999999</v>
      </c>
      <c r="E541">
        <v>-1.7756149999999999</v>
      </c>
      <c r="F541">
        <v>-0.16700000000000001</v>
      </c>
      <c r="G541" t="s">
        <v>1447</v>
      </c>
      <c r="H541" t="s">
        <v>1448</v>
      </c>
    </row>
    <row r="542" spans="1:8" x14ac:dyDescent="0.2">
      <c r="A542" t="s">
        <v>1449</v>
      </c>
      <c r="B542">
        <v>0.34699999999999998</v>
      </c>
      <c r="C542">
        <v>3.4532899999999999E-3</v>
      </c>
      <c r="D542">
        <v>3.24339479</v>
      </c>
      <c r="E542">
        <v>-1.7770889999999999</v>
      </c>
      <c r="F542">
        <v>0.21199999999999999</v>
      </c>
      <c r="G542" t="s">
        <v>1450</v>
      </c>
      <c r="H542" t="s">
        <v>1451</v>
      </c>
    </row>
    <row r="543" spans="1:8" x14ac:dyDescent="0.2">
      <c r="A543" t="s">
        <v>1452</v>
      </c>
      <c r="B543">
        <v>0.34699999999999998</v>
      </c>
      <c r="C543">
        <v>3.4546300000000002E-3</v>
      </c>
      <c r="D543">
        <v>3.2432360500000001</v>
      </c>
      <c r="E543">
        <v>-1.7773920000000001</v>
      </c>
      <c r="F543">
        <v>0.214</v>
      </c>
      <c r="G543" t="s">
        <v>1453</v>
      </c>
      <c r="H543" t="s">
        <v>1454</v>
      </c>
    </row>
    <row r="544" spans="1:8" x14ac:dyDescent="0.2">
      <c r="A544" t="s">
        <v>1455</v>
      </c>
      <c r="B544">
        <v>0.34699999999999998</v>
      </c>
      <c r="C544">
        <v>3.4589600000000001E-3</v>
      </c>
      <c r="D544">
        <v>-3.2427205300000002</v>
      </c>
      <c r="E544">
        <v>-1.778375</v>
      </c>
      <c r="F544">
        <v>-0.22700000000000001</v>
      </c>
      <c r="G544" t="s">
        <v>1456</v>
      </c>
      <c r="H544" t="s">
        <v>1457</v>
      </c>
    </row>
    <row r="545" spans="1:8" x14ac:dyDescent="0.2">
      <c r="A545" t="s">
        <v>1458</v>
      </c>
      <c r="B545">
        <v>0.34699999999999998</v>
      </c>
      <c r="C545">
        <v>3.4684899999999999E-3</v>
      </c>
      <c r="D545">
        <v>3.24158751</v>
      </c>
      <c r="E545">
        <v>-1.780535</v>
      </c>
      <c r="F545">
        <v>0.24399999999999999</v>
      </c>
      <c r="G545" t="s">
        <v>1459</v>
      </c>
      <c r="H545" t="s">
        <v>1460</v>
      </c>
    </row>
    <row r="546" spans="1:8" x14ac:dyDescent="0.2">
      <c r="A546" t="s">
        <v>1461</v>
      </c>
      <c r="B546">
        <v>0.34699999999999998</v>
      </c>
      <c r="C546">
        <v>3.4753000000000002E-3</v>
      </c>
      <c r="D546">
        <v>3.2407807200000001</v>
      </c>
      <c r="E546">
        <v>-1.782073</v>
      </c>
      <c r="F546">
        <v>0.22600000000000001</v>
      </c>
      <c r="G546" t="s">
        <v>24</v>
      </c>
      <c r="H546" t="s">
        <v>24</v>
      </c>
    </row>
    <row r="547" spans="1:8" x14ac:dyDescent="0.2">
      <c r="A547" t="s">
        <v>1462</v>
      </c>
      <c r="B547">
        <v>0.34699999999999998</v>
      </c>
      <c r="C547">
        <v>3.4825400000000001E-3</v>
      </c>
      <c r="D547">
        <v>-3.2399240300000001</v>
      </c>
      <c r="E547">
        <v>-1.783706</v>
      </c>
      <c r="F547">
        <v>-0.23400000000000001</v>
      </c>
      <c r="G547" t="s">
        <v>24</v>
      </c>
      <c r="H547" t="s">
        <v>24</v>
      </c>
    </row>
    <row r="548" spans="1:8" x14ac:dyDescent="0.2">
      <c r="A548" t="s">
        <v>1463</v>
      </c>
      <c r="B548">
        <v>0.34699999999999998</v>
      </c>
      <c r="C548">
        <v>3.4847900000000002E-3</v>
      </c>
      <c r="D548">
        <v>3.2396584800000001</v>
      </c>
      <c r="E548">
        <v>-1.7842119999999999</v>
      </c>
      <c r="F548">
        <v>0.22700000000000001</v>
      </c>
      <c r="G548" t="s">
        <v>1464</v>
      </c>
      <c r="H548" t="s">
        <v>1465</v>
      </c>
    </row>
    <row r="549" spans="1:8" x14ac:dyDescent="0.2">
      <c r="A549" t="s">
        <v>1466</v>
      </c>
      <c r="B549">
        <v>0.34699999999999998</v>
      </c>
      <c r="C549">
        <v>3.4998199999999998E-3</v>
      </c>
      <c r="D549">
        <v>3.23788711</v>
      </c>
      <c r="E549">
        <v>-1.787588</v>
      </c>
      <c r="F549">
        <v>0.20300000000000001</v>
      </c>
      <c r="G549" t="s">
        <v>1467</v>
      </c>
      <c r="H549" t="s">
        <v>1468</v>
      </c>
    </row>
    <row r="550" spans="1:8" x14ac:dyDescent="0.2">
      <c r="A550" t="s">
        <v>1469</v>
      </c>
      <c r="B550">
        <v>0.34699999999999998</v>
      </c>
      <c r="C550">
        <v>3.5157299999999999E-3</v>
      </c>
      <c r="D550">
        <v>-3.2360201200000001</v>
      </c>
      <c r="E550">
        <v>-1.7911459999999999</v>
      </c>
      <c r="F550">
        <v>-0.20300000000000001</v>
      </c>
      <c r="G550" t="s">
        <v>1470</v>
      </c>
      <c r="H550" t="s">
        <v>1471</v>
      </c>
    </row>
    <row r="551" spans="1:8" x14ac:dyDescent="0.2">
      <c r="A551" t="s">
        <v>1472</v>
      </c>
      <c r="B551">
        <v>0.34699999999999998</v>
      </c>
      <c r="C551">
        <v>3.5196099999999998E-3</v>
      </c>
      <c r="D551">
        <v>-3.2355658300000001</v>
      </c>
      <c r="E551">
        <v>-1.7920119999999999</v>
      </c>
      <c r="F551">
        <v>-0.22500000000000001</v>
      </c>
      <c r="G551" t="s">
        <v>1473</v>
      </c>
      <c r="H551" t="s">
        <v>1474</v>
      </c>
    </row>
    <row r="552" spans="1:8" x14ac:dyDescent="0.2">
      <c r="A552" t="s">
        <v>1475</v>
      </c>
      <c r="B552">
        <v>0.34699999999999998</v>
      </c>
      <c r="C552">
        <v>3.5285E-3</v>
      </c>
      <c r="D552">
        <v>3.2345277100000001</v>
      </c>
      <c r="E552">
        <v>-1.79399</v>
      </c>
      <c r="F552">
        <v>0.188</v>
      </c>
      <c r="G552" t="s">
        <v>1476</v>
      </c>
      <c r="H552" t="s">
        <v>1477</v>
      </c>
    </row>
    <row r="553" spans="1:8" x14ac:dyDescent="0.2">
      <c r="A553" t="s">
        <v>1478</v>
      </c>
      <c r="B553">
        <v>0.34699999999999998</v>
      </c>
      <c r="C553">
        <v>3.5306999999999999E-3</v>
      </c>
      <c r="D553">
        <v>-3.2342711799999999</v>
      </c>
      <c r="E553">
        <v>-1.7944789999999999</v>
      </c>
      <c r="F553">
        <v>-0.247</v>
      </c>
      <c r="G553" t="s">
        <v>1479</v>
      </c>
      <c r="H553" t="s">
        <v>1480</v>
      </c>
    </row>
    <row r="554" spans="1:8" x14ac:dyDescent="0.2">
      <c r="A554" t="s">
        <v>1481</v>
      </c>
      <c r="B554">
        <v>0.34699999999999998</v>
      </c>
      <c r="C554">
        <v>3.53405E-3</v>
      </c>
      <c r="D554">
        <v>-3.2338800600000002</v>
      </c>
      <c r="E554">
        <v>-1.7952239999999999</v>
      </c>
      <c r="F554">
        <v>-0.248</v>
      </c>
      <c r="G554" t="s">
        <v>1482</v>
      </c>
      <c r="H554" t="s">
        <v>1483</v>
      </c>
    </row>
    <row r="555" spans="1:8" x14ac:dyDescent="0.2">
      <c r="A555" t="s">
        <v>1484</v>
      </c>
      <c r="B555">
        <v>0.34699999999999998</v>
      </c>
      <c r="C555">
        <v>3.5364799999999998E-3</v>
      </c>
      <c r="D555">
        <v>3.2335977499999999</v>
      </c>
      <c r="E555">
        <v>-1.7957620000000001</v>
      </c>
      <c r="F555">
        <v>0.33100000000000002</v>
      </c>
      <c r="G555" t="s">
        <v>1485</v>
      </c>
      <c r="H555" t="s">
        <v>1486</v>
      </c>
    </row>
    <row r="556" spans="1:8" x14ac:dyDescent="0.2">
      <c r="A556" t="s">
        <v>1487</v>
      </c>
      <c r="B556">
        <v>0.34699999999999998</v>
      </c>
      <c r="C556">
        <v>3.5423E-3</v>
      </c>
      <c r="D556">
        <v>3.2329205000000001</v>
      </c>
      <c r="E556">
        <v>-1.7970520000000001</v>
      </c>
      <c r="F556">
        <v>0.20799999999999999</v>
      </c>
      <c r="G556" t="s">
        <v>1488</v>
      </c>
      <c r="H556" t="s">
        <v>1489</v>
      </c>
    </row>
    <row r="557" spans="1:8" x14ac:dyDescent="0.2">
      <c r="A557" t="s">
        <v>1490</v>
      </c>
      <c r="B557">
        <v>0.34699999999999998</v>
      </c>
      <c r="C557">
        <v>3.5435100000000001E-3</v>
      </c>
      <c r="D557">
        <v>3.23277948</v>
      </c>
      <c r="E557">
        <v>-1.79732</v>
      </c>
      <c r="F557">
        <v>0.23799999999999999</v>
      </c>
      <c r="G557" t="s">
        <v>1491</v>
      </c>
      <c r="H557" t="s">
        <v>1492</v>
      </c>
    </row>
    <row r="558" spans="1:8" x14ac:dyDescent="0.2">
      <c r="A558" t="s">
        <v>1493</v>
      </c>
      <c r="B558">
        <v>0.34699999999999998</v>
      </c>
      <c r="C558">
        <v>3.5471500000000002E-3</v>
      </c>
      <c r="D558">
        <v>3.2323566399999999</v>
      </c>
      <c r="E558">
        <v>-1.7981259999999999</v>
      </c>
      <c r="F558">
        <v>0.60899999999999999</v>
      </c>
      <c r="G558" t="s">
        <v>1494</v>
      </c>
      <c r="H558" t="s">
        <v>1495</v>
      </c>
    </row>
    <row r="559" spans="1:8" x14ac:dyDescent="0.2">
      <c r="A559" t="s">
        <v>1496</v>
      </c>
      <c r="B559">
        <v>0.34699999999999998</v>
      </c>
      <c r="C559">
        <v>3.5492000000000002E-3</v>
      </c>
      <c r="D559">
        <v>-3.2321183499999999</v>
      </c>
      <c r="E559">
        <v>-1.7985800000000001</v>
      </c>
      <c r="F559">
        <v>-0.23400000000000001</v>
      </c>
      <c r="G559" t="s">
        <v>1497</v>
      </c>
      <c r="H559" t="s">
        <v>1498</v>
      </c>
    </row>
    <row r="560" spans="1:8" x14ac:dyDescent="0.2">
      <c r="A560" t="s">
        <v>1499</v>
      </c>
      <c r="B560">
        <v>0.34699999999999998</v>
      </c>
      <c r="C560">
        <v>3.55143E-3</v>
      </c>
      <c r="D560">
        <v>-3.2318606499999998</v>
      </c>
      <c r="E560">
        <v>-1.7990710000000001</v>
      </c>
      <c r="F560">
        <v>-0.24299999999999999</v>
      </c>
      <c r="G560" t="s">
        <v>1500</v>
      </c>
      <c r="H560" t="s">
        <v>1501</v>
      </c>
    </row>
    <row r="561" spans="1:8" x14ac:dyDescent="0.2">
      <c r="A561" t="s">
        <v>1502</v>
      </c>
      <c r="B561">
        <v>0.34799999999999998</v>
      </c>
      <c r="C561">
        <v>3.5596299999999998E-3</v>
      </c>
      <c r="D561">
        <v>3.2309105300000001</v>
      </c>
      <c r="E561">
        <v>-1.80088</v>
      </c>
      <c r="F561">
        <v>0.25900000000000001</v>
      </c>
      <c r="G561" t="s">
        <v>1503</v>
      </c>
      <c r="H561" t="s">
        <v>1504</v>
      </c>
    </row>
    <row r="562" spans="1:8" x14ac:dyDescent="0.2">
      <c r="A562" t="s">
        <v>1505</v>
      </c>
      <c r="B562">
        <v>0.34799999999999998</v>
      </c>
      <c r="C562">
        <v>3.5679800000000001E-3</v>
      </c>
      <c r="D562">
        <v>-3.2299448100000001</v>
      </c>
      <c r="E562">
        <v>-1.8027200000000001</v>
      </c>
      <c r="F562">
        <v>-0.247</v>
      </c>
      <c r="G562" t="s">
        <v>24</v>
      </c>
      <c r="H562" t="s">
        <v>24</v>
      </c>
    </row>
    <row r="563" spans="1:8" x14ac:dyDescent="0.2">
      <c r="A563" t="s">
        <v>1506</v>
      </c>
      <c r="B563">
        <v>0.34799999999999998</v>
      </c>
      <c r="C563">
        <v>3.57567E-3</v>
      </c>
      <c r="D563">
        <v>-3.2290589700000001</v>
      </c>
      <c r="E563">
        <v>-1.8044070000000001</v>
      </c>
      <c r="F563">
        <v>-0.23200000000000001</v>
      </c>
      <c r="G563" t="s">
        <v>1507</v>
      </c>
      <c r="H563" t="s">
        <v>1508</v>
      </c>
    </row>
    <row r="564" spans="1:8" x14ac:dyDescent="0.2">
      <c r="A564" t="s">
        <v>1509</v>
      </c>
      <c r="B564">
        <v>0.34799999999999998</v>
      </c>
      <c r="C564">
        <v>3.5868499999999999E-3</v>
      </c>
      <c r="D564">
        <v>-3.22777241</v>
      </c>
      <c r="E564">
        <v>-1.8068569999999999</v>
      </c>
      <c r="F564">
        <v>-0.30099999999999999</v>
      </c>
      <c r="G564" t="s">
        <v>1510</v>
      </c>
      <c r="H564" t="s">
        <v>1511</v>
      </c>
    </row>
    <row r="565" spans="1:8" x14ac:dyDescent="0.2">
      <c r="A565" t="s">
        <v>1512</v>
      </c>
      <c r="B565">
        <v>0.35099999999999998</v>
      </c>
      <c r="C565">
        <v>3.6227899999999999E-3</v>
      </c>
      <c r="D565">
        <v>-3.2236651300000001</v>
      </c>
      <c r="E565">
        <v>-1.814676</v>
      </c>
      <c r="F565">
        <v>-0.224</v>
      </c>
      <c r="G565" t="s">
        <v>1513</v>
      </c>
      <c r="H565" t="s">
        <v>1514</v>
      </c>
    </row>
    <row r="566" spans="1:8" x14ac:dyDescent="0.2">
      <c r="A566" t="s">
        <v>1515</v>
      </c>
      <c r="B566">
        <v>0.35099999999999998</v>
      </c>
      <c r="C566">
        <v>3.6276899999999998E-3</v>
      </c>
      <c r="D566">
        <v>-3.2231071199999999</v>
      </c>
      <c r="E566">
        <v>-1.8157380000000001</v>
      </c>
      <c r="F566">
        <v>-0.219</v>
      </c>
      <c r="G566" t="s">
        <v>1516</v>
      </c>
      <c r="H566" t="s">
        <v>1517</v>
      </c>
    </row>
    <row r="567" spans="1:8" x14ac:dyDescent="0.2">
      <c r="A567" t="s">
        <v>1518</v>
      </c>
      <c r="B567">
        <v>0.35099999999999998</v>
      </c>
      <c r="C567">
        <v>3.65439E-3</v>
      </c>
      <c r="D567">
        <v>3.2200855599999998</v>
      </c>
      <c r="E567">
        <v>-1.8214889999999999</v>
      </c>
      <c r="F567">
        <v>0.28299999999999997</v>
      </c>
      <c r="G567" t="s">
        <v>89</v>
      </c>
      <c r="H567" t="s">
        <v>90</v>
      </c>
    </row>
    <row r="568" spans="1:8" x14ac:dyDescent="0.2">
      <c r="A568" t="s">
        <v>1519</v>
      </c>
      <c r="B568">
        <v>0.35099999999999998</v>
      </c>
      <c r="C568">
        <v>3.6632100000000001E-3</v>
      </c>
      <c r="D568">
        <v>-3.2190916399999998</v>
      </c>
      <c r="E568">
        <v>-1.82338</v>
      </c>
      <c r="F568">
        <v>-0.20799999999999999</v>
      </c>
      <c r="G568" t="s">
        <v>1520</v>
      </c>
      <c r="H568" t="s">
        <v>1521</v>
      </c>
    </row>
    <row r="569" spans="1:8" x14ac:dyDescent="0.2">
      <c r="A569" t="s">
        <v>1522</v>
      </c>
      <c r="B569">
        <v>0.35099999999999998</v>
      </c>
      <c r="C569">
        <v>3.6654700000000001E-3</v>
      </c>
      <c r="D569">
        <v>3.2188371400000002</v>
      </c>
      <c r="E569">
        <v>-1.8238639999999999</v>
      </c>
      <c r="F569">
        <v>0.41699999999999998</v>
      </c>
      <c r="G569" t="s">
        <v>24</v>
      </c>
      <c r="H569" t="s">
        <v>24</v>
      </c>
    </row>
    <row r="570" spans="1:8" x14ac:dyDescent="0.2">
      <c r="A570" t="s">
        <v>1523</v>
      </c>
      <c r="B570">
        <v>0.35099999999999998</v>
      </c>
      <c r="C570">
        <v>3.6755400000000001E-3</v>
      </c>
      <c r="D570">
        <v>-3.2177064999999998</v>
      </c>
      <c r="E570">
        <v>-1.8260149999999999</v>
      </c>
      <c r="F570">
        <v>-0.22600000000000001</v>
      </c>
      <c r="G570" t="s">
        <v>1524</v>
      </c>
      <c r="H570" t="s">
        <v>1525</v>
      </c>
    </row>
    <row r="571" spans="1:8" x14ac:dyDescent="0.2">
      <c r="A571" t="s">
        <v>1526</v>
      </c>
      <c r="B571">
        <v>0.35099999999999998</v>
      </c>
      <c r="C571">
        <v>3.6787399999999998E-3</v>
      </c>
      <c r="D571">
        <v>3.21734747</v>
      </c>
      <c r="E571">
        <v>-1.8266990000000001</v>
      </c>
      <c r="F571">
        <v>0.39100000000000001</v>
      </c>
      <c r="G571" t="s">
        <v>1527</v>
      </c>
      <c r="H571" t="s">
        <v>1528</v>
      </c>
    </row>
    <row r="572" spans="1:8" x14ac:dyDescent="0.2">
      <c r="A572" t="s">
        <v>1529</v>
      </c>
      <c r="B572">
        <v>0.35099999999999998</v>
      </c>
      <c r="C572">
        <v>3.68134E-3</v>
      </c>
      <c r="D572">
        <v>3.2170557500000001</v>
      </c>
      <c r="E572">
        <v>-1.827253</v>
      </c>
      <c r="F572">
        <v>0.23400000000000001</v>
      </c>
      <c r="G572" t="s">
        <v>1530</v>
      </c>
      <c r="H572" t="s">
        <v>1531</v>
      </c>
    </row>
    <row r="573" spans="1:8" x14ac:dyDescent="0.2">
      <c r="A573" t="s">
        <v>1532</v>
      </c>
      <c r="B573">
        <v>0.35099999999999998</v>
      </c>
      <c r="C573">
        <v>3.6870100000000001E-3</v>
      </c>
      <c r="D573">
        <v>-3.2164219599999999</v>
      </c>
      <c r="E573">
        <v>-1.8284590000000001</v>
      </c>
      <c r="F573">
        <v>-0.23899999999999999</v>
      </c>
      <c r="G573" t="s">
        <v>1533</v>
      </c>
      <c r="H573" t="s">
        <v>1534</v>
      </c>
    </row>
    <row r="574" spans="1:8" x14ac:dyDescent="0.2">
      <c r="A574" t="s">
        <v>1535</v>
      </c>
      <c r="B574">
        <v>0.35099999999999998</v>
      </c>
      <c r="C574">
        <v>3.6873000000000001E-3</v>
      </c>
      <c r="D574">
        <v>3.2163892999999999</v>
      </c>
      <c r="E574">
        <v>-1.8285210000000001</v>
      </c>
      <c r="F574">
        <v>0.26900000000000002</v>
      </c>
      <c r="G574" t="s">
        <v>1536</v>
      </c>
      <c r="H574" t="s">
        <v>1537</v>
      </c>
    </row>
    <row r="575" spans="1:8" x14ac:dyDescent="0.2">
      <c r="A575" t="s">
        <v>1538</v>
      </c>
      <c r="B575">
        <v>0.35099999999999998</v>
      </c>
      <c r="C575">
        <v>3.7011100000000001E-3</v>
      </c>
      <c r="D575">
        <v>-3.2148475400000001</v>
      </c>
      <c r="E575">
        <v>-1.8314539999999999</v>
      </c>
      <c r="F575">
        <v>-0.215</v>
      </c>
      <c r="G575" t="s">
        <v>24</v>
      </c>
      <c r="H575" t="s">
        <v>24</v>
      </c>
    </row>
    <row r="576" spans="1:8" x14ac:dyDescent="0.2">
      <c r="A576" t="s">
        <v>1539</v>
      </c>
      <c r="B576">
        <v>0.35099999999999998</v>
      </c>
      <c r="C576">
        <v>3.7063899999999999E-3</v>
      </c>
      <c r="D576">
        <v>3.2142598900000001</v>
      </c>
      <c r="E576">
        <v>-1.8325720000000001</v>
      </c>
      <c r="F576">
        <v>0.20300000000000001</v>
      </c>
      <c r="G576" t="s">
        <v>1540</v>
      </c>
      <c r="H576" t="s">
        <v>1541</v>
      </c>
    </row>
    <row r="577" spans="1:8" x14ac:dyDescent="0.2">
      <c r="A577" t="s">
        <v>1542</v>
      </c>
      <c r="B577">
        <v>0.35099999999999998</v>
      </c>
      <c r="C577">
        <v>3.7084700000000002E-3</v>
      </c>
      <c r="D577">
        <v>3.2140285500000001</v>
      </c>
      <c r="E577">
        <v>-1.8330120000000001</v>
      </c>
      <c r="F577">
        <v>0.22</v>
      </c>
      <c r="G577" t="s">
        <v>1543</v>
      </c>
      <c r="H577" t="s">
        <v>1544</v>
      </c>
    </row>
    <row r="578" spans="1:8" x14ac:dyDescent="0.2">
      <c r="A578" t="s">
        <v>1545</v>
      </c>
      <c r="B578">
        <v>0.35099999999999998</v>
      </c>
      <c r="C578">
        <v>3.7127900000000001E-3</v>
      </c>
      <c r="D578">
        <v>3.2135484700000001</v>
      </c>
      <c r="E578">
        <v>-1.833925</v>
      </c>
      <c r="F578">
        <v>0.30399999999999999</v>
      </c>
      <c r="G578" t="s">
        <v>24</v>
      </c>
      <c r="H578" t="s">
        <v>24</v>
      </c>
    </row>
    <row r="579" spans="1:8" x14ac:dyDescent="0.2">
      <c r="A579" t="s">
        <v>1546</v>
      </c>
      <c r="B579">
        <v>0.35099999999999998</v>
      </c>
      <c r="C579">
        <v>3.7339199999999999E-3</v>
      </c>
      <c r="D579">
        <v>-3.2112068200000001</v>
      </c>
      <c r="E579">
        <v>-1.8383769999999999</v>
      </c>
      <c r="F579">
        <v>-0.22</v>
      </c>
      <c r="G579" t="s">
        <v>1547</v>
      </c>
      <c r="H579" t="s">
        <v>1548</v>
      </c>
    </row>
    <row r="580" spans="1:8" x14ac:dyDescent="0.2">
      <c r="A580" t="s">
        <v>1549</v>
      </c>
      <c r="B580">
        <v>0.35099999999999998</v>
      </c>
      <c r="C580">
        <v>3.7362799999999998E-3</v>
      </c>
      <c r="D580">
        <v>-3.21094656</v>
      </c>
      <c r="E580">
        <v>-1.8388720000000001</v>
      </c>
      <c r="F580">
        <v>-0.245</v>
      </c>
      <c r="G580" t="s">
        <v>1550</v>
      </c>
      <c r="H580" t="s">
        <v>1551</v>
      </c>
    </row>
    <row r="581" spans="1:8" x14ac:dyDescent="0.2">
      <c r="A581" t="s">
        <v>1552</v>
      </c>
      <c r="B581">
        <v>0.35099999999999998</v>
      </c>
      <c r="C581">
        <v>3.7398399999999999E-3</v>
      </c>
      <c r="D581">
        <v>3.2105535600000001</v>
      </c>
      <c r="E581">
        <v>-1.83962</v>
      </c>
      <c r="F581">
        <v>0.23699999999999999</v>
      </c>
      <c r="G581" t="s">
        <v>1553</v>
      </c>
      <c r="H581" t="s">
        <v>1554</v>
      </c>
    </row>
    <row r="582" spans="1:8" x14ac:dyDescent="0.2">
      <c r="A582" t="s">
        <v>1555</v>
      </c>
      <c r="B582">
        <v>0.35099999999999998</v>
      </c>
      <c r="C582">
        <v>3.7482599999999998E-3</v>
      </c>
      <c r="D582">
        <v>-3.2096259499999999</v>
      </c>
      <c r="E582">
        <v>-1.841383</v>
      </c>
      <c r="F582">
        <v>-0.30599999999999999</v>
      </c>
      <c r="G582" t="s">
        <v>1556</v>
      </c>
      <c r="H582" t="s">
        <v>1557</v>
      </c>
    </row>
    <row r="583" spans="1:8" x14ac:dyDescent="0.2">
      <c r="A583" t="s">
        <v>1558</v>
      </c>
      <c r="B583">
        <v>0.35099999999999998</v>
      </c>
      <c r="C583">
        <v>3.7546900000000002E-3</v>
      </c>
      <c r="D583">
        <v>3.2089184199999998</v>
      </c>
      <c r="E583">
        <v>-1.8427279999999999</v>
      </c>
      <c r="F583">
        <v>0.192</v>
      </c>
      <c r="G583" t="s">
        <v>1559</v>
      </c>
      <c r="H583" t="s">
        <v>1560</v>
      </c>
    </row>
    <row r="584" spans="1:8" x14ac:dyDescent="0.2">
      <c r="A584" t="s">
        <v>1561</v>
      </c>
      <c r="B584">
        <v>0.35099999999999998</v>
      </c>
      <c r="C584">
        <v>3.7575799999999999E-3</v>
      </c>
      <c r="D584">
        <v>-3.2086010800000002</v>
      </c>
      <c r="E584">
        <v>-1.8433310000000001</v>
      </c>
      <c r="F584">
        <v>-0.29599999999999999</v>
      </c>
      <c r="G584" t="s">
        <v>1562</v>
      </c>
      <c r="H584" t="s">
        <v>1563</v>
      </c>
    </row>
    <row r="585" spans="1:8" x14ac:dyDescent="0.2">
      <c r="A585" t="s">
        <v>1564</v>
      </c>
      <c r="B585">
        <v>0.35099999999999998</v>
      </c>
      <c r="C585">
        <v>3.77663E-3</v>
      </c>
      <c r="D585">
        <v>-3.2065142299999998</v>
      </c>
      <c r="E585">
        <v>-1.8472980000000001</v>
      </c>
      <c r="F585">
        <v>-0.21</v>
      </c>
      <c r="G585" t="s">
        <v>1565</v>
      </c>
      <c r="H585" t="s">
        <v>1566</v>
      </c>
    </row>
    <row r="586" spans="1:8" x14ac:dyDescent="0.2">
      <c r="A586" t="s">
        <v>1567</v>
      </c>
      <c r="B586">
        <v>0.35099999999999998</v>
      </c>
      <c r="C586">
        <v>3.7791999999999999E-3</v>
      </c>
      <c r="D586">
        <v>3.2062340499999999</v>
      </c>
      <c r="E586">
        <v>-1.8478300000000001</v>
      </c>
      <c r="F586">
        <v>0.36099999999999999</v>
      </c>
      <c r="G586" t="s">
        <v>1568</v>
      </c>
      <c r="H586" t="s">
        <v>1569</v>
      </c>
    </row>
    <row r="587" spans="1:8" x14ac:dyDescent="0.2">
      <c r="A587" t="s">
        <v>1570</v>
      </c>
      <c r="B587">
        <v>0.35099999999999998</v>
      </c>
      <c r="C587">
        <v>3.78759E-3</v>
      </c>
      <c r="D587">
        <v>-3.2053183399999998</v>
      </c>
      <c r="E587">
        <v>-1.8495710000000001</v>
      </c>
      <c r="F587">
        <v>-0.23400000000000001</v>
      </c>
      <c r="G587" t="s">
        <v>24</v>
      </c>
      <c r="H587" t="s">
        <v>24</v>
      </c>
    </row>
    <row r="588" spans="1:8" x14ac:dyDescent="0.2">
      <c r="A588" t="s">
        <v>1571</v>
      </c>
      <c r="B588">
        <v>0.35099999999999998</v>
      </c>
      <c r="C588">
        <v>3.78853E-3</v>
      </c>
      <c r="D588">
        <v>-3.2052157999999999</v>
      </c>
      <c r="E588">
        <v>-1.849766</v>
      </c>
      <c r="F588">
        <v>-0.20100000000000001</v>
      </c>
      <c r="G588" t="s">
        <v>1572</v>
      </c>
      <c r="H588" t="s">
        <v>1573</v>
      </c>
    </row>
    <row r="589" spans="1:8" x14ac:dyDescent="0.2">
      <c r="A589" t="s">
        <v>1574</v>
      </c>
      <c r="B589">
        <v>0.35099999999999998</v>
      </c>
      <c r="C589">
        <v>3.7994399999999998E-3</v>
      </c>
      <c r="D589">
        <v>-3.2040288499999998</v>
      </c>
      <c r="E589">
        <v>-1.8520209999999999</v>
      </c>
      <c r="F589">
        <v>-0.221</v>
      </c>
      <c r="G589" t="s">
        <v>24</v>
      </c>
      <c r="H589" t="s">
        <v>24</v>
      </c>
    </row>
    <row r="590" spans="1:8" x14ac:dyDescent="0.2">
      <c r="A590" t="s">
        <v>1575</v>
      </c>
      <c r="B590">
        <v>0.35099999999999998</v>
      </c>
      <c r="C590">
        <v>3.8091800000000001E-3</v>
      </c>
      <c r="D590">
        <v>-3.2029722999999999</v>
      </c>
      <c r="E590">
        <v>-1.8540289999999999</v>
      </c>
      <c r="F590">
        <v>-0.223</v>
      </c>
      <c r="G590" t="s">
        <v>1576</v>
      </c>
      <c r="H590" t="s">
        <v>1577</v>
      </c>
    </row>
    <row r="591" spans="1:8" x14ac:dyDescent="0.2">
      <c r="A591" t="s">
        <v>1578</v>
      </c>
      <c r="B591">
        <v>0.35099999999999998</v>
      </c>
      <c r="C591">
        <v>3.8107000000000002E-3</v>
      </c>
      <c r="D591">
        <v>-3.20280721</v>
      </c>
      <c r="E591">
        <v>-1.8543419999999999</v>
      </c>
      <c r="F591">
        <v>-0.23400000000000001</v>
      </c>
      <c r="G591" t="s">
        <v>1579</v>
      </c>
      <c r="H591" t="s">
        <v>1580</v>
      </c>
    </row>
    <row r="592" spans="1:8" x14ac:dyDescent="0.2">
      <c r="A592" t="s">
        <v>1581</v>
      </c>
      <c r="B592">
        <v>0.35099999999999998</v>
      </c>
      <c r="C592">
        <v>3.8140800000000001E-3</v>
      </c>
      <c r="D592">
        <v>-3.2024417700000001</v>
      </c>
      <c r="E592">
        <v>-1.855037</v>
      </c>
      <c r="F592">
        <v>-0.2</v>
      </c>
      <c r="G592" t="s">
        <v>24</v>
      </c>
      <c r="H592" t="s">
        <v>24</v>
      </c>
    </row>
    <row r="593" spans="1:8" x14ac:dyDescent="0.2">
      <c r="A593" t="s">
        <v>1582</v>
      </c>
      <c r="B593">
        <v>0.35099999999999998</v>
      </c>
      <c r="C593">
        <v>3.8148600000000002E-3</v>
      </c>
      <c r="D593">
        <v>3.2023572699999998</v>
      </c>
      <c r="E593">
        <v>-1.855197</v>
      </c>
      <c r="F593">
        <v>0.214</v>
      </c>
      <c r="G593" t="s">
        <v>1583</v>
      </c>
      <c r="H593" t="s">
        <v>1584</v>
      </c>
    </row>
    <row r="594" spans="1:8" x14ac:dyDescent="0.2">
      <c r="A594" t="s">
        <v>1585</v>
      </c>
      <c r="B594">
        <v>0.35099999999999998</v>
      </c>
      <c r="C594">
        <v>3.8149199999999999E-3</v>
      </c>
      <c r="D594">
        <v>-3.20235052</v>
      </c>
      <c r="E594">
        <v>-1.85521</v>
      </c>
      <c r="F594">
        <v>-0.22900000000000001</v>
      </c>
      <c r="G594" t="s">
        <v>1586</v>
      </c>
      <c r="H594" t="s">
        <v>1587</v>
      </c>
    </row>
    <row r="595" spans="1:8" x14ac:dyDescent="0.2">
      <c r="A595" t="s">
        <v>1588</v>
      </c>
      <c r="B595">
        <v>0.35099999999999998</v>
      </c>
      <c r="C595">
        <v>3.8175000000000001E-3</v>
      </c>
      <c r="D595">
        <v>3.2020711500000001</v>
      </c>
      <c r="E595">
        <v>-1.8557410000000001</v>
      </c>
      <c r="F595">
        <v>0.32800000000000001</v>
      </c>
      <c r="G595" t="s">
        <v>1589</v>
      </c>
      <c r="H595" t="s">
        <v>1590</v>
      </c>
    </row>
    <row r="596" spans="1:8" x14ac:dyDescent="0.2">
      <c r="A596" t="s">
        <v>1591</v>
      </c>
      <c r="B596">
        <v>0.35099999999999998</v>
      </c>
      <c r="C596">
        <v>3.8190199999999998E-3</v>
      </c>
      <c r="D596">
        <v>3.20190741</v>
      </c>
      <c r="E596">
        <v>-1.856052</v>
      </c>
      <c r="F596">
        <v>0.45200000000000001</v>
      </c>
      <c r="G596" t="s">
        <v>1592</v>
      </c>
      <c r="H596" t="s">
        <v>1593</v>
      </c>
    </row>
    <row r="597" spans="1:8" x14ac:dyDescent="0.2">
      <c r="A597" t="s">
        <v>1594</v>
      </c>
      <c r="B597">
        <v>0.35099999999999998</v>
      </c>
      <c r="C597">
        <v>3.8249600000000001E-3</v>
      </c>
      <c r="D597">
        <v>3.2012660500000001</v>
      </c>
      <c r="E597">
        <v>-1.85727</v>
      </c>
      <c r="F597">
        <v>0.219</v>
      </c>
      <c r="G597" t="s">
        <v>1595</v>
      </c>
      <c r="H597" t="s">
        <v>1596</v>
      </c>
    </row>
    <row r="598" spans="1:8" x14ac:dyDescent="0.2">
      <c r="A598" t="s">
        <v>1597</v>
      </c>
      <c r="B598">
        <v>0.35099999999999998</v>
      </c>
      <c r="C598">
        <v>3.8356200000000001E-3</v>
      </c>
      <c r="D598">
        <v>3.2001165999999999</v>
      </c>
      <c r="E598">
        <v>-1.8594539999999999</v>
      </c>
      <c r="F598">
        <v>0.44</v>
      </c>
      <c r="G598" t="s">
        <v>1598</v>
      </c>
      <c r="H598" t="s">
        <v>1599</v>
      </c>
    </row>
    <row r="599" spans="1:8" x14ac:dyDescent="0.2">
      <c r="A599" t="s">
        <v>1600</v>
      </c>
      <c r="B599">
        <v>0.35099999999999998</v>
      </c>
      <c r="C599">
        <v>3.8414899999999999E-3</v>
      </c>
      <c r="D599">
        <v>-3.19948546</v>
      </c>
      <c r="E599">
        <v>-1.8606529999999999</v>
      </c>
      <c r="F599">
        <v>-0.215</v>
      </c>
      <c r="G599" t="s">
        <v>1601</v>
      </c>
      <c r="H599" t="s">
        <v>1602</v>
      </c>
    </row>
    <row r="600" spans="1:8" x14ac:dyDescent="0.2">
      <c r="A600" t="s">
        <v>1603</v>
      </c>
      <c r="B600">
        <v>0.35199999999999998</v>
      </c>
      <c r="C600">
        <v>3.8603399999999999E-3</v>
      </c>
      <c r="D600">
        <v>-3.1974632999999999</v>
      </c>
      <c r="E600">
        <v>-1.864493</v>
      </c>
      <c r="F600">
        <v>-0.22500000000000001</v>
      </c>
      <c r="G600" t="s">
        <v>1604</v>
      </c>
      <c r="H600" t="s">
        <v>1605</v>
      </c>
    </row>
    <row r="601" spans="1:8" x14ac:dyDescent="0.2">
      <c r="A601" t="s">
        <v>1606</v>
      </c>
      <c r="B601">
        <v>0.35199999999999998</v>
      </c>
      <c r="C601">
        <v>3.8618099999999998E-3</v>
      </c>
      <c r="D601">
        <v>-3.1973063700000002</v>
      </c>
      <c r="E601">
        <v>-1.8647910000000001</v>
      </c>
      <c r="F601">
        <v>-0.23200000000000001</v>
      </c>
      <c r="G601" t="s">
        <v>24</v>
      </c>
      <c r="H601" t="s">
        <v>24</v>
      </c>
    </row>
    <row r="602" spans="1:8" x14ac:dyDescent="0.2">
      <c r="A602" t="s">
        <v>1607</v>
      </c>
      <c r="B602">
        <v>0.35199999999999998</v>
      </c>
      <c r="C602">
        <v>3.8774199999999999E-3</v>
      </c>
      <c r="D602">
        <v>-3.1956401799999998</v>
      </c>
      <c r="E602">
        <v>-1.867955</v>
      </c>
      <c r="F602">
        <v>-0.20399999999999999</v>
      </c>
      <c r="G602" t="s">
        <v>1608</v>
      </c>
      <c r="H602" t="s">
        <v>1609</v>
      </c>
    </row>
    <row r="603" spans="1:8" x14ac:dyDescent="0.2">
      <c r="A603" t="s">
        <v>1610</v>
      </c>
      <c r="B603">
        <v>0.35199999999999998</v>
      </c>
      <c r="C603">
        <v>3.8796E-3</v>
      </c>
      <c r="D603">
        <v>-3.19540851</v>
      </c>
      <c r="E603">
        <v>-1.868395</v>
      </c>
      <c r="F603">
        <v>-0.19400000000000001</v>
      </c>
      <c r="G603" t="s">
        <v>24</v>
      </c>
      <c r="H603" t="s">
        <v>24</v>
      </c>
    </row>
    <row r="604" spans="1:8" x14ac:dyDescent="0.2">
      <c r="A604" t="s">
        <v>1611</v>
      </c>
      <c r="B604">
        <v>0.35299999999999998</v>
      </c>
      <c r="C604">
        <v>3.9048099999999999E-3</v>
      </c>
      <c r="D604">
        <v>3.1927323400000001</v>
      </c>
      <c r="E604">
        <v>-1.873475</v>
      </c>
      <c r="F604">
        <v>0.19700000000000001</v>
      </c>
      <c r="G604" t="s">
        <v>1612</v>
      </c>
      <c r="H604" t="s">
        <v>1613</v>
      </c>
    </row>
    <row r="605" spans="1:8" x14ac:dyDescent="0.2">
      <c r="A605" t="s">
        <v>1614</v>
      </c>
      <c r="B605">
        <v>0.35299999999999998</v>
      </c>
      <c r="C605">
        <v>3.9058299999999999E-3</v>
      </c>
      <c r="D605">
        <v>-3.1926242399999998</v>
      </c>
      <c r="E605">
        <v>-1.8736809999999999</v>
      </c>
      <c r="F605">
        <v>-0.20200000000000001</v>
      </c>
      <c r="G605" t="s">
        <v>1615</v>
      </c>
      <c r="H605" t="s">
        <v>1616</v>
      </c>
    </row>
    <row r="606" spans="1:8" x14ac:dyDescent="0.2">
      <c r="A606" t="s">
        <v>1617</v>
      </c>
      <c r="B606">
        <v>0.35299999999999998</v>
      </c>
      <c r="C606">
        <v>3.9092600000000003E-3</v>
      </c>
      <c r="D606">
        <v>-3.1922621100000002</v>
      </c>
      <c r="E606">
        <v>-1.874368</v>
      </c>
      <c r="F606">
        <v>-0.20300000000000001</v>
      </c>
      <c r="G606" t="s">
        <v>1618</v>
      </c>
      <c r="H606" t="s">
        <v>1619</v>
      </c>
    </row>
    <row r="607" spans="1:8" x14ac:dyDescent="0.2">
      <c r="A607" t="s">
        <v>1620</v>
      </c>
      <c r="B607">
        <v>0.35299999999999998</v>
      </c>
      <c r="C607">
        <v>3.9179999999999996E-3</v>
      </c>
      <c r="D607">
        <v>-3.19133874</v>
      </c>
      <c r="E607">
        <v>-1.87612</v>
      </c>
      <c r="F607">
        <v>-0.252</v>
      </c>
      <c r="G607" t="s">
        <v>1621</v>
      </c>
      <c r="H607" t="s">
        <v>1622</v>
      </c>
    </row>
    <row r="608" spans="1:8" x14ac:dyDescent="0.2">
      <c r="A608" t="s">
        <v>1623</v>
      </c>
      <c r="B608">
        <v>0.35299999999999998</v>
      </c>
      <c r="C608">
        <v>3.9289700000000004E-3</v>
      </c>
      <c r="D608">
        <v>-3.19018377</v>
      </c>
      <c r="E608">
        <v>-1.878312</v>
      </c>
      <c r="F608">
        <v>-0.25800000000000001</v>
      </c>
      <c r="G608" t="s">
        <v>1624</v>
      </c>
      <c r="H608" t="s">
        <v>1625</v>
      </c>
    </row>
    <row r="609" spans="1:8" x14ac:dyDescent="0.2">
      <c r="A609" t="s">
        <v>1626</v>
      </c>
      <c r="B609">
        <v>0.35299999999999998</v>
      </c>
      <c r="C609">
        <v>3.93342E-3</v>
      </c>
      <c r="D609">
        <v>-3.18971552</v>
      </c>
      <c r="E609">
        <v>-1.8792009999999999</v>
      </c>
      <c r="F609">
        <v>-0.26</v>
      </c>
      <c r="G609" t="s">
        <v>1627</v>
      </c>
      <c r="H609" t="s">
        <v>1628</v>
      </c>
    </row>
    <row r="610" spans="1:8" x14ac:dyDescent="0.2">
      <c r="A610" t="s">
        <v>1629</v>
      </c>
      <c r="B610">
        <v>0.35299999999999998</v>
      </c>
      <c r="C610">
        <v>3.9462300000000002E-3</v>
      </c>
      <c r="D610">
        <v>3.1883719799999999</v>
      </c>
      <c r="E610">
        <v>-1.881751</v>
      </c>
      <c r="F610">
        <v>0.221</v>
      </c>
      <c r="G610" t="s">
        <v>1630</v>
      </c>
      <c r="H610" t="s">
        <v>1631</v>
      </c>
    </row>
    <row r="611" spans="1:8" x14ac:dyDescent="0.2">
      <c r="A611" t="s">
        <v>1632</v>
      </c>
      <c r="B611">
        <v>0.35299999999999998</v>
      </c>
      <c r="C611">
        <v>3.9489499999999997E-3</v>
      </c>
      <c r="D611">
        <v>-3.1880874499999998</v>
      </c>
      <c r="E611">
        <v>-1.88229</v>
      </c>
      <c r="F611">
        <v>-0.245</v>
      </c>
      <c r="G611" t="s">
        <v>147</v>
      </c>
      <c r="H611" t="s">
        <v>148</v>
      </c>
    </row>
    <row r="612" spans="1:8" x14ac:dyDescent="0.2">
      <c r="A612" t="s">
        <v>1633</v>
      </c>
      <c r="B612">
        <v>0.35299999999999998</v>
      </c>
      <c r="C612">
        <v>3.9589200000000003E-3</v>
      </c>
      <c r="D612">
        <v>-3.1870447199999998</v>
      </c>
      <c r="E612">
        <v>-1.884269</v>
      </c>
      <c r="F612">
        <v>-0.20599999999999999</v>
      </c>
      <c r="G612" t="s">
        <v>1634</v>
      </c>
      <c r="H612" t="s">
        <v>1635</v>
      </c>
    </row>
    <row r="613" spans="1:8" x14ac:dyDescent="0.2">
      <c r="A613" t="s">
        <v>1636</v>
      </c>
      <c r="B613">
        <v>0.35299999999999998</v>
      </c>
      <c r="C613">
        <v>3.9778299999999999E-3</v>
      </c>
      <c r="D613">
        <v>3.1850746700000001</v>
      </c>
      <c r="E613">
        <v>-1.8880060000000001</v>
      </c>
      <c r="F613">
        <v>0.184</v>
      </c>
      <c r="G613" t="s">
        <v>1637</v>
      </c>
      <c r="H613" t="s">
        <v>1638</v>
      </c>
    </row>
    <row r="614" spans="1:8" x14ac:dyDescent="0.2">
      <c r="A614" t="s">
        <v>1639</v>
      </c>
      <c r="B614">
        <v>0.35299999999999998</v>
      </c>
      <c r="C614">
        <v>3.9835799999999996E-3</v>
      </c>
      <c r="D614">
        <v>3.18447791</v>
      </c>
      <c r="E614">
        <v>-1.889138</v>
      </c>
      <c r="F614">
        <v>0.28100000000000003</v>
      </c>
      <c r="G614" t="s">
        <v>1640</v>
      </c>
      <c r="H614" t="s">
        <v>1641</v>
      </c>
    </row>
    <row r="615" spans="1:8" x14ac:dyDescent="0.2">
      <c r="A615" t="s">
        <v>1642</v>
      </c>
      <c r="B615">
        <v>0.35299999999999998</v>
      </c>
      <c r="C615">
        <v>3.9865999999999999E-3</v>
      </c>
      <c r="D615">
        <v>-3.1841646099999998</v>
      </c>
      <c r="E615">
        <v>-1.889732</v>
      </c>
      <c r="F615">
        <v>-0.23100000000000001</v>
      </c>
      <c r="G615" t="s">
        <v>1643</v>
      </c>
      <c r="H615" t="s">
        <v>1644</v>
      </c>
    </row>
    <row r="616" spans="1:8" x14ac:dyDescent="0.2">
      <c r="A616" t="s">
        <v>1645</v>
      </c>
      <c r="B616">
        <v>0.35299999999999998</v>
      </c>
      <c r="C616">
        <v>3.9962799999999996E-3</v>
      </c>
      <c r="D616">
        <v>3.1831614699999999</v>
      </c>
      <c r="E616">
        <v>-1.891635</v>
      </c>
      <c r="F616">
        <v>0.17799999999999999</v>
      </c>
      <c r="G616" t="s">
        <v>1646</v>
      </c>
      <c r="H616" t="s">
        <v>1647</v>
      </c>
    </row>
    <row r="617" spans="1:8" x14ac:dyDescent="0.2">
      <c r="A617" t="s">
        <v>1648</v>
      </c>
      <c r="B617">
        <v>0.35299999999999998</v>
      </c>
      <c r="C617">
        <v>3.99856E-3</v>
      </c>
      <c r="D617">
        <v>3.18292595</v>
      </c>
      <c r="E617">
        <v>-1.8920809999999999</v>
      </c>
      <c r="F617">
        <v>0.30199999999999999</v>
      </c>
      <c r="G617" t="s">
        <v>1649</v>
      </c>
      <c r="H617" t="s">
        <v>1650</v>
      </c>
    </row>
    <row r="618" spans="1:8" x14ac:dyDescent="0.2">
      <c r="A618" t="s">
        <v>1651</v>
      </c>
      <c r="B618">
        <v>0.35299999999999998</v>
      </c>
      <c r="C618">
        <v>4.0003E-3</v>
      </c>
      <c r="D618">
        <v>-3.1827455699999998</v>
      </c>
      <c r="E618">
        <v>-1.8924240000000001</v>
      </c>
      <c r="F618">
        <v>-0.28399999999999997</v>
      </c>
      <c r="G618" t="s">
        <v>1652</v>
      </c>
      <c r="H618" t="s">
        <v>1653</v>
      </c>
    </row>
    <row r="619" spans="1:8" x14ac:dyDescent="0.2">
      <c r="A619" t="s">
        <v>1654</v>
      </c>
      <c r="B619">
        <v>0.35299999999999998</v>
      </c>
      <c r="C619">
        <v>4.0014999999999998E-3</v>
      </c>
      <c r="D619">
        <v>-3.1826213299999999</v>
      </c>
      <c r="E619">
        <v>-1.8926590000000001</v>
      </c>
      <c r="F619">
        <v>-0.17100000000000001</v>
      </c>
      <c r="G619" t="s">
        <v>24</v>
      </c>
      <c r="H619" t="s">
        <v>24</v>
      </c>
    </row>
    <row r="620" spans="1:8" x14ac:dyDescent="0.2">
      <c r="A620" t="s">
        <v>1655</v>
      </c>
      <c r="B620">
        <v>0.35299999999999998</v>
      </c>
      <c r="C620">
        <v>4.0039100000000003E-3</v>
      </c>
      <c r="D620">
        <v>3.1823726799999998</v>
      </c>
      <c r="E620">
        <v>-1.8931309999999999</v>
      </c>
      <c r="F620">
        <v>0.24399999999999999</v>
      </c>
      <c r="G620" t="s">
        <v>1656</v>
      </c>
      <c r="H620" t="s">
        <v>1657</v>
      </c>
    </row>
    <row r="621" spans="1:8" x14ac:dyDescent="0.2">
      <c r="A621" t="s">
        <v>1658</v>
      </c>
      <c r="B621">
        <v>0.35299999999999998</v>
      </c>
      <c r="C621">
        <v>4.0069900000000002E-3</v>
      </c>
      <c r="D621">
        <v>-3.1820552100000001</v>
      </c>
      <c r="E621">
        <v>-1.8937330000000001</v>
      </c>
      <c r="F621">
        <v>-0.17</v>
      </c>
      <c r="G621" t="s">
        <v>24</v>
      </c>
      <c r="H621" t="s">
        <v>24</v>
      </c>
    </row>
    <row r="622" spans="1:8" x14ac:dyDescent="0.2">
      <c r="A622" t="s">
        <v>1659</v>
      </c>
      <c r="B622">
        <v>0.35299999999999998</v>
      </c>
      <c r="C622">
        <v>4.0175000000000002E-3</v>
      </c>
      <c r="D622">
        <v>-3.1809714499999999</v>
      </c>
      <c r="E622">
        <v>-1.895788</v>
      </c>
      <c r="F622">
        <v>-0.19400000000000001</v>
      </c>
      <c r="G622" t="s">
        <v>1660</v>
      </c>
      <c r="H622" t="s">
        <v>1661</v>
      </c>
    </row>
    <row r="623" spans="1:8" x14ac:dyDescent="0.2">
      <c r="A623" t="s">
        <v>1662</v>
      </c>
      <c r="B623">
        <v>0.35299999999999998</v>
      </c>
      <c r="C623">
        <v>4.0205700000000002E-3</v>
      </c>
      <c r="D623">
        <v>-3.18065548</v>
      </c>
      <c r="E623">
        <v>-1.896387</v>
      </c>
      <c r="F623">
        <v>-0.20399999999999999</v>
      </c>
      <c r="G623" t="s">
        <v>1663</v>
      </c>
      <c r="H623" t="s">
        <v>1664</v>
      </c>
    </row>
    <row r="624" spans="1:8" x14ac:dyDescent="0.2">
      <c r="A624" t="s">
        <v>1665</v>
      </c>
      <c r="B624">
        <v>0.35299999999999998</v>
      </c>
      <c r="C624">
        <v>4.0294399999999996E-3</v>
      </c>
      <c r="D624">
        <v>3.1797440400000001</v>
      </c>
      <c r="E624">
        <v>-1.898115</v>
      </c>
      <c r="F624">
        <v>0.317</v>
      </c>
      <c r="G624" t="s">
        <v>24</v>
      </c>
      <c r="H624" t="s">
        <v>24</v>
      </c>
    </row>
    <row r="625" spans="1:8" x14ac:dyDescent="0.2">
      <c r="A625" t="s">
        <v>1666</v>
      </c>
      <c r="B625">
        <v>0.35299999999999998</v>
      </c>
      <c r="C625">
        <v>4.0329299999999997E-3</v>
      </c>
      <c r="D625">
        <v>3.1793864599999999</v>
      </c>
      <c r="E625">
        <v>-1.898793</v>
      </c>
      <c r="F625">
        <v>0.221</v>
      </c>
      <c r="G625" t="s">
        <v>1667</v>
      </c>
      <c r="H625" t="s">
        <v>1668</v>
      </c>
    </row>
    <row r="626" spans="1:8" x14ac:dyDescent="0.2">
      <c r="A626" t="s">
        <v>1669</v>
      </c>
      <c r="B626">
        <v>0.35299999999999998</v>
      </c>
      <c r="C626">
        <v>4.0387399999999999E-3</v>
      </c>
      <c r="D626">
        <v>-3.1787908200000001</v>
      </c>
      <c r="E626">
        <v>-1.8999220000000001</v>
      </c>
      <c r="F626">
        <v>-0.20300000000000001</v>
      </c>
      <c r="G626" t="s">
        <v>1670</v>
      </c>
      <c r="H626" t="s">
        <v>1671</v>
      </c>
    </row>
    <row r="627" spans="1:8" x14ac:dyDescent="0.2">
      <c r="A627" t="s">
        <v>1672</v>
      </c>
      <c r="B627">
        <v>0.35299999999999998</v>
      </c>
      <c r="C627">
        <v>4.0455500000000002E-3</v>
      </c>
      <c r="D627">
        <v>-3.17809345</v>
      </c>
      <c r="E627">
        <v>-1.9012439999999999</v>
      </c>
      <c r="F627">
        <v>-0.26200000000000001</v>
      </c>
      <c r="G627" t="s">
        <v>1673</v>
      </c>
      <c r="H627" t="s">
        <v>1674</v>
      </c>
    </row>
    <row r="628" spans="1:8" x14ac:dyDescent="0.2">
      <c r="A628" t="s">
        <v>1675</v>
      </c>
      <c r="B628">
        <v>0.35299999999999998</v>
      </c>
      <c r="C628">
        <v>4.0646600000000003E-3</v>
      </c>
      <c r="D628">
        <v>3.1761441100000001</v>
      </c>
      <c r="E628">
        <v>-1.9049389999999999</v>
      </c>
      <c r="F628">
        <v>0.379</v>
      </c>
      <c r="G628" t="s">
        <v>1676</v>
      </c>
      <c r="H628" t="s">
        <v>1677</v>
      </c>
    </row>
    <row r="629" spans="1:8" x14ac:dyDescent="0.2">
      <c r="A629" t="s">
        <v>1678</v>
      </c>
      <c r="B629">
        <v>0.35299999999999998</v>
      </c>
      <c r="C629">
        <v>4.0667400000000001E-3</v>
      </c>
      <c r="D629">
        <v>-3.1759325299999999</v>
      </c>
      <c r="E629">
        <v>-1.90534</v>
      </c>
      <c r="F629">
        <v>-0.17399999999999999</v>
      </c>
      <c r="G629" t="s">
        <v>1679</v>
      </c>
      <c r="H629" t="s">
        <v>1680</v>
      </c>
    </row>
    <row r="630" spans="1:8" x14ac:dyDescent="0.2">
      <c r="A630" t="s">
        <v>1681</v>
      </c>
      <c r="B630">
        <v>0.35299999999999998</v>
      </c>
      <c r="C630">
        <v>4.0684900000000001E-3</v>
      </c>
      <c r="D630">
        <v>3.1757542299999999</v>
      </c>
      <c r="E630">
        <v>-1.905678</v>
      </c>
      <c r="F630">
        <v>0.314</v>
      </c>
      <c r="G630" t="s">
        <v>1682</v>
      </c>
      <c r="H630" t="s">
        <v>1683</v>
      </c>
    </row>
    <row r="631" spans="1:8" x14ac:dyDescent="0.2">
      <c r="A631" t="s">
        <v>1684</v>
      </c>
      <c r="B631">
        <v>0.35299999999999998</v>
      </c>
      <c r="C631">
        <v>4.0762300000000001E-3</v>
      </c>
      <c r="D631">
        <v>-3.1749680499999999</v>
      </c>
      <c r="E631">
        <v>-1.907168</v>
      </c>
      <c r="F631">
        <v>-0.218</v>
      </c>
      <c r="G631" t="s">
        <v>1685</v>
      </c>
      <c r="H631" t="s">
        <v>1686</v>
      </c>
    </row>
    <row r="632" spans="1:8" x14ac:dyDescent="0.2">
      <c r="A632" t="s">
        <v>1687</v>
      </c>
      <c r="B632">
        <v>0.35299999999999998</v>
      </c>
      <c r="C632">
        <v>4.0763300000000004E-3</v>
      </c>
      <c r="D632">
        <v>-3.1749580499999999</v>
      </c>
      <c r="E632">
        <v>-1.907187</v>
      </c>
      <c r="F632">
        <v>-0.188</v>
      </c>
      <c r="G632" t="s">
        <v>1688</v>
      </c>
      <c r="H632" t="s">
        <v>1689</v>
      </c>
    </row>
    <row r="633" spans="1:8" x14ac:dyDescent="0.2">
      <c r="A633" t="s">
        <v>1690</v>
      </c>
      <c r="B633">
        <v>0.35299999999999998</v>
      </c>
      <c r="C633">
        <v>4.08282E-3</v>
      </c>
      <c r="D633">
        <v>-3.1742995299999999</v>
      </c>
      <c r="E633">
        <v>-1.9084350000000001</v>
      </c>
      <c r="F633">
        <v>-0.19700000000000001</v>
      </c>
      <c r="G633" t="s">
        <v>1691</v>
      </c>
      <c r="H633" t="s">
        <v>1692</v>
      </c>
    </row>
    <row r="634" spans="1:8" x14ac:dyDescent="0.2">
      <c r="A634" t="s">
        <v>1693</v>
      </c>
      <c r="B634">
        <v>0.35299999999999998</v>
      </c>
      <c r="C634">
        <v>4.08546E-3</v>
      </c>
      <c r="D634">
        <v>3.1740315799999999</v>
      </c>
      <c r="E634">
        <v>-1.9089430000000001</v>
      </c>
      <c r="F634">
        <v>0.248</v>
      </c>
      <c r="G634" t="s">
        <v>1694</v>
      </c>
      <c r="H634" t="s">
        <v>1695</v>
      </c>
    </row>
    <row r="635" spans="1:8" x14ac:dyDescent="0.2">
      <c r="A635" t="s">
        <v>1696</v>
      </c>
      <c r="B635">
        <v>0.35299999999999998</v>
      </c>
      <c r="C635">
        <v>4.0876599999999999E-3</v>
      </c>
      <c r="D635">
        <v>-3.1738085699999998</v>
      </c>
      <c r="E635">
        <v>-1.909365</v>
      </c>
      <c r="F635">
        <v>-0.224</v>
      </c>
      <c r="G635" t="s">
        <v>1697</v>
      </c>
      <c r="H635" t="s">
        <v>1698</v>
      </c>
    </row>
    <row r="636" spans="1:8" x14ac:dyDescent="0.2">
      <c r="A636" t="s">
        <v>1699</v>
      </c>
      <c r="B636">
        <v>0.35299999999999998</v>
      </c>
      <c r="C636">
        <v>4.0968200000000001E-3</v>
      </c>
      <c r="D636">
        <v>-3.1728822999999999</v>
      </c>
      <c r="E636">
        <v>-1.9111199999999999</v>
      </c>
      <c r="F636">
        <v>-0.224</v>
      </c>
      <c r="G636" t="s">
        <v>1700</v>
      </c>
      <c r="H636" t="s">
        <v>1701</v>
      </c>
    </row>
    <row r="637" spans="1:8" x14ac:dyDescent="0.2">
      <c r="A637" t="s">
        <v>1702</v>
      </c>
      <c r="B637">
        <v>0.35399999999999998</v>
      </c>
      <c r="C637">
        <v>4.1235300000000003E-3</v>
      </c>
      <c r="D637">
        <v>3.1701931499999998</v>
      </c>
      <c r="E637">
        <v>-1.916215</v>
      </c>
      <c r="F637">
        <v>0.221</v>
      </c>
      <c r="G637" t="s">
        <v>1703</v>
      </c>
      <c r="H637" t="s">
        <v>1704</v>
      </c>
    </row>
    <row r="638" spans="1:8" x14ac:dyDescent="0.2">
      <c r="A638" t="s">
        <v>1705</v>
      </c>
      <c r="B638">
        <v>0.35399999999999998</v>
      </c>
      <c r="C638">
        <v>4.1237399999999999E-3</v>
      </c>
      <c r="D638">
        <v>3.1701718400000001</v>
      </c>
      <c r="E638">
        <v>-1.916255</v>
      </c>
      <c r="F638">
        <v>0.56999999999999995</v>
      </c>
      <c r="G638" t="s">
        <v>1706</v>
      </c>
      <c r="H638" t="s">
        <v>1707</v>
      </c>
    </row>
    <row r="639" spans="1:8" x14ac:dyDescent="0.2">
      <c r="A639" t="s">
        <v>1708</v>
      </c>
      <c r="B639">
        <v>0.35599999999999998</v>
      </c>
      <c r="C639">
        <v>4.1619400000000003E-3</v>
      </c>
      <c r="D639">
        <v>-3.1663535</v>
      </c>
      <c r="E639">
        <v>-1.9234869999999999</v>
      </c>
      <c r="F639">
        <v>-0.191</v>
      </c>
      <c r="G639" t="s">
        <v>24</v>
      </c>
      <c r="H639" t="s">
        <v>24</v>
      </c>
    </row>
    <row r="640" spans="1:8" x14ac:dyDescent="0.2">
      <c r="A640" t="s">
        <v>1709</v>
      </c>
      <c r="B640">
        <v>0.35599999999999998</v>
      </c>
      <c r="C640">
        <v>4.1706E-3</v>
      </c>
      <c r="D640">
        <v>3.1654929799999998</v>
      </c>
      <c r="E640">
        <v>-1.925116</v>
      </c>
      <c r="F640">
        <v>0.36499999999999999</v>
      </c>
      <c r="G640" t="s">
        <v>24</v>
      </c>
      <c r="H640" t="s">
        <v>24</v>
      </c>
    </row>
    <row r="641" spans="1:8" x14ac:dyDescent="0.2">
      <c r="A641" t="s">
        <v>1710</v>
      </c>
      <c r="B641">
        <v>0.35599999999999998</v>
      </c>
      <c r="C641">
        <v>4.17089E-3</v>
      </c>
      <c r="D641">
        <v>3.1654643099999999</v>
      </c>
      <c r="E641">
        <v>-1.92517</v>
      </c>
      <c r="F641">
        <v>0.35299999999999998</v>
      </c>
      <c r="G641" t="s">
        <v>24</v>
      </c>
      <c r="H641" t="s">
        <v>24</v>
      </c>
    </row>
    <row r="642" spans="1:8" x14ac:dyDescent="0.2">
      <c r="A642" t="s">
        <v>1711</v>
      </c>
      <c r="B642">
        <v>0.35599999999999998</v>
      </c>
      <c r="C642">
        <v>4.1781600000000002E-3</v>
      </c>
      <c r="D642">
        <v>-3.1647433500000002</v>
      </c>
      <c r="E642">
        <v>-1.9265350000000001</v>
      </c>
      <c r="F642">
        <v>-0.33</v>
      </c>
      <c r="G642" t="s">
        <v>1712</v>
      </c>
      <c r="H642" t="s">
        <v>1713</v>
      </c>
    </row>
    <row r="643" spans="1:8" x14ac:dyDescent="0.2">
      <c r="A643" t="s">
        <v>1714</v>
      </c>
      <c r="B643">
        <v>0.35699999999999998</v>
      </c>
      <c r="C643">
        <v>4.1896900000000003E-3</v>
      </c>
      <c r="D643">
        <v>3.1636013599999999</v>
      </c>
      <c r="E643">
        <v>-1.9286970000000001</v>
      </c>
      <c r="F643">
        <v>0.31900000000000001</v>
      </c>
      <c r="G643" t="s">
        <v>1715</v>
      </c>
      <c r="H643" t="s">
        <v>1716</v>
      </c>
    </row>
    <row r="644" spans="1:8" x14ac:dyDescent="0.2">
      <c r="A644" t="s">
        <v>1717</v>
      </c>
      <c r="B644">
        <v>0.35699999999999998</v>
      </c>
      <c r="C644">
        <v>4.1945000000000003E-3</v>
      </c>
      <c r="D644">
        <v>-3.1631265700000002</v>
      </c>
      <c r="E644">
        <v>-1.9295960000000001</v>
      </c>
      <c r="F644">
        <v>-0.219</v>
      </c>
      <c r="G644" t="s">
        <v>1718</v>
      </c>
      <c r="H644" t="s">
        <v>1719</v>
      </c>
    </row>
    <row r="645" spans="1:8" x14ac:dyDescent="0.2">
      <c r="A645" t="s">
        <v>1720</v>
      </c>
      <c r="B645">
        <v>0.35699999999999998</v>
      </c>
      <c r="C645">
        <v>4.2011000000000001E-3</v>
      </c>
      <c r="D645">
        <v>-3.16247546</v>
      </c>
      <c r="E645">
        <v>-1.930828</v>
      </c>
      <c r="F645">
        <v>-0.19</v>
      </c>
      <c r="G645" t="s">
        <v>24</v>
      </c>
      <c r="H645" t="s">
        <v>24</v>
      </c>
    </row>
    <row r="646" spans="1:8" x14ac:dyDescent="0.2">
      <c r="A646" t="s">
        <v>1721</v>
      </c>
      <c r="B646">
        <v>0.35699999999999998</v>
      </c>
      <c r="C646">
        <v>4.2075400000000001E-3</v>
      </c>
      <c r="D646">
        <v>-3.16184048</v>
      </c>
      <c r="E646">
        <v>-1.9320299999999999</v>
      </c>
      <c r="F646">
        <v>-0.23699999999999999</v>
      </c>
      <c r="G646" t="s">
        <v>24</v>
      </c>
      <c r="H646" t="s">
        <v>24</v>
      </c>
    </row>
    <row r="647" spans="1:8" x14ac:dyDescent="0.2">
      <c r="A647" t="s">
        <v>1722</v>
      </c>
      <c r="B647">
        <v>0.35699999999999998</v>
      </c>
      <c r="C647">
        <v>4.2128399999999998E-3</v>
      </c>
      <c r="D647">
        <v>-3.1613193900000001</v>
      </c>
      <c r="E647">
        <v>-1.9330160000000001</v>
      </c>
      <c r="F647">
        <v>-0.20399999999999999</v>
      </c>
      <c r="G647" t="s">
        <v>1723</v>
      </c>
      <c r="H647" t="s">
        <v>1724</v>
      </c>
    </row>
    <row r="648" spans="1:8" x14ac:dyDescent="0.2">
      <c r="A648" t="s">
        <v>1725</v>
      </c>
      <c r="B648">
        <v>0.35699999999999998</v>
      </c>
      <c r="C648">
        <v>4.2294300000000002E-3</v>
      </c>
      <c r="D648">
        <v>-3.1596911200000002</v>
      </c>
      <c r="E648">
        <v>-1.9360980000000001</v>
      </c>
      <c r="F648">
        <v>-0.26200000000000001</v>
      </c>
      <c r="G648" t="s">
        <v>1726</v>
      </c>
      <c r="H648" t="s">
        <v>1727</v>
      </c>
    </row>
    <row r="649" spans="1:8" x14ac:dyDescent="0.2">
      <c r="A649" t="s">
        <v>1728</v>
      </c>
      <c r="B649">
        <v>0.35699999999999998</v>
      </c>
      <c r="C649">
        <v>4.2363699999999997E-3</v>
      </c>
      <c r="D649">
        <v>-3.1590111300000001</v>
      </c>
      <c r="E649">
        <v>-1.9373849999999999</v>
      </c>
      <c r="F649">
        <v>-0.185</v>
      </c>
      <c r="G649" t="s">
        <v>1729</v>
      </c>
      <c r="H649" t="s">
        <v>1730</v>
      </c>
    </row>
    <row r="650" spans="1:8" x14ac:dyDescent="0.2">
      <c r="A650" t="s">
        <v>1731</v>
      </c>
      <c r="B650">
        <v>0.35699999999999998</v>
      </c>
      <c r="C650">
        <v>4.2370799999999998E-3</v>
      </c>
      <c r="D650">
        <v>3.1589418199999999</v>
      </c>
      <c r="E650">
        <v>-1.937516</v>
      </c>
      <c r="F650">
        <v>0.26800000000000002</v>
      </c>
      <c r="G650" t="s">
        <v>1732</v>
      </c>
      <c r="H650" t="s">
        <v>1733</v>
      </c>
    </row>
    <row r="651" spans="1:8" x14ac:dyDescent="0.2">
      <c r="A651" t="s">
        <v>1734</v>
      </c>
      <c r="B651">
        <v>0.35699999999999998</v>
      </c>
      <c r="C651">
        <v>4.2383000000000004E-3</v>
      </c>
      <c r="D651">
        <v>3.1588225400000001</v>
      </c>
      <c r="E651">
        <v>-1.9377420000000001</v>
      </c>
      <c r="F651">
        <v>0.20799999999999999</v>
      </c>
      <c r="G651" t="s">
        <v>1735</v>
      </c>
      <c r="H651" t="s">
        <v>1736</v>
      </c>
    </row>
    <row r="652" spans="1:8" x14ac:dyDescent="0.2">
      <c r="A652" t="s">
        <v>1737</v>
      </c>
      <c r="B652">
        <v>0.35699999999999998</v>
      </c>
      <c r="C652">
        <v>4.2648399999999998E-3</v>
      </c>
      <c r="D652">
        <v>3.15623509</v>
      </c>
      <c r="E652">
        <v>-1.9426369999999999</v>
      </c>
      <c r="F652">
        <v>0.24299999999999999</v>
      </c>
      <c r="G652" t="s">
        <v>966</v>
      </c>
      <c r="H652" t="s">
        <v>967</v>
      </c>
    </row>
    <row r="653" spans="1:8" x14ac:dyDescent="0.2">
      <c r="A653" t="s">
        <v>1738</v>
      </c>
      <c r="B653">
        <v>0.35699999999999998</v>
      </c>
      <c r="C653">
        <v>4.2659300000000002E-3</v>
      </c>
      <c r="D653">
        <v>-3.1561291800000002</v>
      </c>
      <c r="E653">
        <v>-1.9428369999999999</v>
      </c>
      <c r="F653">
        <v>-0.20899999999999999</v>
      </c>
      <c r="G653" t="s">
        <v>1739</v>
      </c>
      <c r="H653" t="s">
        <v>1740</v>
      </c>
    </row>
    <row r="654" spans="1:8" x14ac:dyDescent="0.2">
      <c r="A654" t="s">
        <v>1741</v>
      </c>
      <c r="B654">
        <v>0.35699999999999998</v>
      </c>
      <c r="C654">
        <v>4.2663600000000003E-3</v>
      </c>
      <c r="D654">
        <v>-3.1560882299999999</v>
      </c>
      <c r="E654">
        <v>-1.9429149999999999</v>
      </c>
      <c r="F654">
        <v>-0.248</v>
      </c>
      <c r="G654" t="s">
        <v>1742</v>
      </c>
      <c r="H654" t="s">
        <v>1743</v>
      </c>
    </row>
    <row r="655" spans="1:8" x14ac:dyDescent="0.2">
      <c r="A655" t="s">
        <v>1744</v>
      </c>
      <c r="B655">
        <v>0.35699999999999998</v>
      </c>
      <c r="C655">
        <v>4.2892800000000003E-3</v>
      </c>
      <c r="D655">
        <v>-3.15386678</v>
      </c>
      <c r="E655">
        <v>-1.9471160000000001</v>
      </c>
      <c r="F655">
        <v>-0.23799999999999999</v>
      </c>
      <c r="G655" t="s">
        <v>24</v>
      </c>
      <c r="H655" t="s">
        <v>24</v>
      </c>
    </row>
    <row r="656" spans="1:8" x14ac:dyDescent="0.2">
      <c r="A656" t="s">
        <v>1745</v>
      </c>
      <c r="B656">
        <v>0.35699999999999998</v>
      </c>
      <c r="C656">
        <v>4.2921499999999998E-3</v>
      </c>
      <c r="D656">
        <v>-3.1535894</v>
      </c>
      <c r="E656">
        <v>-1.947641</v>
      </c>
      <c r="F656">
        <v>-0.223</v>
      </c>
      <c r="G656" t="s">
        <v>24</v>
      </c>
      <c r="H656" t="s">
        <v>24</v>
      </c>
    </row>
    <row r="657" spans="1:8" x14ac:dyDescent="0.2">
      <c r="A657" t="s">
        <v>1746</v>
      </c>
      <c r="B657">
        <v>0.35699999999999998</v>
      </c>
      <c r="C657">
        <v>4.2925200000000002E-3</v>
      </c>
      <c r="D657">
        <v>3.1535533899999999</v>
      </c>
      <c r="E657">
        <v>-1.9477089999999999</v>
      </c>
      <c r="F657">
        <v>0.28599999999999998</v>
      </c>
      <c r="G657" t="s">
        <v>24</v>
      </c>
      <c r="H657" t="s">
        <v>24</v>
      </c>
    </row>
    <row r="658" spans="1:8" x14ac:dyDescent="0.2">
      <c r="A658" t="s">
        <v>1747</v>
      </c>
      <c r="B658">
        <v>0.35699999999999998</v>
      </c>
      <c r="C658">
        <v>4.2979899999999998E-3</v>
      </c>
      <c r="D658">
        <v>-3.1530262499999999</v>
      </c>
      <c r="E658">
        <v>-1.948706</v>
      </c>
      <c r="F658">
        <v>-0.182</v>
      </c>
      <c r="G658" t="s">
        <v>1748</v>
      </c>
      <c r="H658" t="s">
        <v>1749</v>
      </c>
    </row>
    <row r="659" spans="1:8" x14ac:dyDescent="0.2">
      <c r="A659" t="s">
        <v>1750</v>
      </c>
      <c r="B659">
        <v>0.35699999999999998</v>
      </c>
      <c r="C659">
        <v>4.3061799999999997E-3</v>
      </c>
      <c r="D659">
        <v>3.15223685</v>
      </c>
      <c r="E659">
        <v>-1.950199</v>
      </c>
      <c r="F659">
        <v>0.219</v>
      </c>
      <c r="G659" t="s">
        <v>1751</v>
      </c>
      <c r="H659" t="s">
        <v>1752</v>
      </c>
    </row>
    <row r="660" spans="1:8" x14ac:dyDescent="0.2">
      <c r="A660" t="s">
        <v>1753</v>
      </c>
      <c r="B660">
        <v>0.35699999999999998</v>
      </c>
      <c r="C660">
        <v>4.3096799999999998E-3</v>
      </c>
      <c r="D660">
        <v>-3.1518997</v>
      </c>
      <c r="E660">
        <v>-1.950836</v>
      </c>
      <c r="F660">
        <v>-0.26900000000000002</v>
      </c>
      <c r="G660" t="s">
        <v>24</v>
      </c>
      <c r="H660" t="s">
        <v>24</v>
      </c>
    </row>
    <row r="661" spans="1:8" x14ac:dyDescent="0.2">
      <c r="A661" t="s">
        <v>1754</v>
      </c>
      <c r="B661">
        <v>0.35699999999999998</v>
      </c>
      <c r="C661">
        <v>4.3167500000000003E-3</v>
      </c>
      <c r="D661">
        <v>3.15122042</v>
      </c>
      <c r="E661">
        <v>-1.952121</v>
      </c>
      <c r="F661">
        <v>0.27600000000000002</v>
      </c>
      <c r="G661" t="s">
        <v>1755</v>
      </c>
      <c r="H661" t="s">
        <v>1756</v>
      </c>
    </row>
    <row r="662" spans="1:8" x14ac:dyDescent="0.2">
      <c r="A662" t="s">
        <v>1757</v>
      </c>
      <c r="B662">
        <v>0.35699999999999998</v>
      </c>
      <c r="C662">
        <v>4.3185200000000002E-3</v>
      </c>
      <c r="D662">
        <v>-3.1510496799999999</v>
      </c>
      <c r="E662">
        <v>-1.9524440000000001</v>
      </c>
      <c r="F662">
        <v>-0.251</v>
      </c>
      <c r="G662" t="s">
        <v>1758</v>
      </c>
      <c r="H662" t="s">
        <v>1759</v>
      </c>
    </row>
    <row r="663" spans="1:8" x14ac:dyDescent="0.2">
      <c r="A663" t="s">
        <v>1760</v>
      </c>
      <c r="B663">
        <v>0.35799999999999998</v>
      </c>
      <c r="C663">
        <v>4.3490200000000003E-3</v>
      </c>
      <c r="D663">
        <v>-3.14813118</v>
      </c>
      <c r="E663">
        <v>-1.9579610000000001</v>
      </c>
      <c r="F663">
        <v>-0.20599999999999999</v>
      </c>
      <c r="G663" t="s">
        <v>1761</v>
      </c>
      <c r="H663" t="s">
        <v>1762</v>
      </c>
    </row>
    <row r="664" spans="1:8" x14ac:dyDescent="0.2">
      <c r="A664" t="s">
        <v>1763</v>
      </c>
      <c r="B664">
        <v>0.35799999999999998</v>
      </c>
      <c r="C664">
        <v>4.3561399999999997E-3</v>
      </c>
      <c r="D664">
        <v>3.1474523200000002</v>
      </c>
      <c r="E664">
        <v>-1.959244</v>
      </c>
      <c r="F664">
        <v>0.22600000000000001</v>
      </c>
      <c r="G664" t="s">
        <v>1764</v>
      </c>
      <c r="H664" t="s">
        <v>1765</v>
      </c>
    </row>
    <row r="665" spans="1:8" x14ac:dyDescent="0.2">
      <c r="A665" t="s">
        <v>1766</v>
      </c>
      <c r="B665">
        <v>0.35799999999999998</v>
      </c>
      <c r="C665">
        <v>4.3603100000000001E-3</v>
      </c>
      <c r="D665">
        <v>-3.1470553899999998</v>
      </c>
      <c r="E665">
        <v>-1.959994</v>
      </c>
      <c r="F665">
        <v>-0.22800000000000001</v>
      </c>
      <c r="G665" t="s">
        <v>24</v>
      </c>
      <c r="H665" t="s">
        <v>24</v>
      </c>
    </row>
    <row r="666" spans="1:8" x14ac:dyDescent="0.2">
      <c r="A666" t="s">
        <v>1767</v>
      </c>
      <c r="B666">
        <v>0.35799999999999998</v>
      </c>
      <c r="C666">
        <v>4.3665600000000002E-3</v>
      </c>
      <c r="D666">
        <v>-3.1464613199999998</v>
      </c>
      <c r="E666">
        <v>-1.961117</v>
      </c>
      <c r="F666">
        <v>-0.2</v>
      </c>
      <c r="G666" t="s">
        <v>24</v>
      </c>
      <c r="H666" t="s">
        <v>24</v>
      </c>
    </row>
    <row r="667" spans="1:8" x14ac:dyDescent="0.2">
      <c r="A667" t="s">
        <v>1768</v>
      </c>
      <c r="B667">
        <v>0.35799999999999998</v>
      </c>
      <c r="C667">
        <v>4.3683000000000003E-3</v>
      </c>
      <c r="D667">
        <v>-3.14629665</v>
      </c>
      <c r="E667">
        <v>-1.9614279999999999</v>
      </c>
      <c r="F667">
        <v>-0.217</v>
      </c>
      <c r="G667" t="s">
        <v>1769</v>
      </c>
      <c r="H667" t="s">
        <v>1770</v>
      </c>
    </row>
    <row r="668" spans="1:8" x14ac:dyDescent="0.2">
      <c r="A668" t="s">
        <v>1771</v>
      </c>
      <c r="B668">
        <v>0.35799999999999998</v>
      </c>
      <c r="C668">
        <v>4.3684800000000001E-3</v>
      </c>
      <c r="D668">
        <v>-3.1462789899999999</v>
      </c>
      <c r="E668">
        <v>-1.961462</v>
      </c>
      <c r="F668">
        <v>-0.23200000000000001</v>
      </c>
      <c r="G668" t="s">
        <v>1772</v>
      </c>
      <c r="H668" t="s">
        <v>1773</v>
      </c>
    </row>
    <row r="669" spans="1:8" x14ac:dyDescent="0.2">
      <c r="A669" t="s">
        <v>1774</v>
      </c>
      <c r="B669">
        <v>0.35799999999999998</v>
      </c>
      <c r="C669">
        <v>4.3899200000000003E-3</v>
      </c>
      <c r="D669">
        <v>3.14424824</v>
      </c>
      <c r="E669">
        <v>-1.9652989999999999</v>
      </c>
      <c r="F669">
        <v>0.26</v>
      </c>
      <c r="G669" t="s">
        <v>1376</v>
      </c>
      <c r="H669" t="s">
        <v>1377</v>
      </c>
    </row>
    <row r="670" spans="1:8" x14ac:dyDescent="0.2">
      <c r="A670" t="s">
        <v>1775</v>
      </c>
      <c r="B670">
        <v>0.35799999999999998</v>
      </c>
      <c r="C670">
        <v>4.3989299999999997E-3</v>
      </c>
      <c r="D670">
        <v>3.1433968499999998</v>
      </c>
      <c r="E670">
        <v>-1.9669080000000001</v>
      </c>
      <c r="F670">
        <v>0.30399999999999999</v>
      </c>
      <c r="G670" t="s">
        <v>1776</v>
      </c>
      <c r="H670" t="s">
        <v>1777</v>
      </c>
    </row>
    <row r="671" spans="1:8" x14ac:dyDescent="0.2">
      <c r="A671" t="s">
        <v>1778</v>
      </c>
      <c r="B671">
        <v>0.35799999999999998</v>
      </c>
      <c r="C671">
        <v>4.3999499999999997E-3</v>
      </c>
      <c r="D671">
        <v>-3.1433014500000001</v>
      </c>
      <c r="E671">
        <v>-1.9670879999999999</v>
      </c>
      <c r="F671">
        <v>-0.17499999999999999</v>
      </c>
      <c r="G671" t="s">
        <v>1779</v>
      </c>
      <c r="H671" t="s">
        <v>1780</v>
      </c>
    </row>
    <row r="672" spans="1:8" x14ac:dyDescent="0.2">
      <c r="A672" t="s">
        <v>1781</v>
      </c>
      <c r="B672">
        <v>0.35799999999999998</v>
      </c>
      <c r="C672">
        <v>4.4022200000000001E-3</v>
      </c>
      <c r="D672">
        <v>-3.14308699</v>
      </c>
      <c r="E672">
        <v>-1.9674929999999999</v>
      </c>
      <c r="F672">
        <v>-0.218</v>
      </c>
      <c r="G672" t="s">
        <v>1782</v>
      </c>
      <c r="H672" t="s">
        <v>1783</v>
      </c>
    </row>
    <row r="673" spans="1:8" x14ac:dyDescent="0.2">
      <c r="A673" t="s">
        <v>1784</v>
      </c>
      <c r="B673">
        <v>0.35799999999999998</v>
      </c>
      <c r="C673">
        <v>4.4031299999999999E-3</v>
      </c>
      <c r="D673">
        <v>3.1430016699999999</v>
      </c>
      <c r="E673">
        <v>-1.967654</v>
      </c>
      <c r="F673">
        <v>0.29499999999999998</v>
      </c>
      <c r="G673" t="s">
        <v>1785</v>
      </c>
      <c r="H673" t="s">
        <v>1786</v>
      </c>
    </row>
    <row r="674" spans="1:8" x14ac:dyDescent="0.2">
      <c r="A674" t="s">
        <v>1787</v>
      </c>
      <c r="B674">
        <v>0.35899999999999999</v>
      </c>
      <c r="C674">
        <v>4.4250499999999998E-3</v>
      </c>
      <c r="D674">
        <v>-3.1409406299999998</v>
      </c>
      <c r="E674">
        <v>-1.9715480000000001</v>
      </c>
      <c r="F674">
        <v>-0.32700000000000001</v>
      </c>
      <c r="G674" t="s">
        <v>1788</v>
      </c>
      <c r="H674" t="s">
        <v>1789</v>
      </c>
    </row>
    <row r="675" spans="1:8" x14ac:dyDescent="0.2">
      <c r="A675" t="s">
        <v>1790</v>
      </c>
      <c r="B675">
        <v>0.36</v>
      </c>
      <c r="C675">
        <v>4.4343999999999998E-3</v>
      </c>
      <c r="D675">
        <v>-3.1400640599999998</v>
      </c>
      <c r="E675">
        <v>-1.973203</v>
      </c>
      <c r="F675">
        <v>-0.21299999999999999</v>
      </c>
      <c r="G675" t="s">
        <v>1791</v>
      </c>
      <c r="H675" t="s">
        <v>1792</v>
      </c>
    </row>
    <row r="676" spans="1:8" x14ac:dyDescent="0.2">
      <c r="A676" t="s">
        <v>1793</v>
      </c>
      <c r="B676">
        <v>0.36</v>
      </c>
      <c r="C676">
        <v>4.4391700000000001E-3</v>
      </c>
      <c r="D676">
        <v>3.1396177999999999</v>
      </c>
      <c r="E676">
        <v>-1.974046</v>
      </c>
      <c r="F676">
        <v>0.21</v>
      </c>
      <c r="G676" t="s">
        <v>1794</v>
      </c>
      <c r="H676" t="s">
        <v>1795</v>
      </c>
    </row>
    <row r="677" spans="1:8" x14ac:dyDescent="0.2">
      <c r="A677" t="s">
        <v>1796</v>
      </c>
      <c r="B677">
        <v>0.36</v>
      </c>
      <c r="C677">
        <v>4.4499600000000002E-3</v>
      </c>
      <c r="D677">
        <v>3.1386104700000002</v>
      </c>
      <c r="E677">
        <v>-1.975949</v>
      </c>
      <c r="F677">
        <v>0.443</v>
      </c>
      <c r="G677" t="s">
        <v>1797</v>
      </c>
      <c r="H677" t="s">
        <v>1798</v>
      </c>
    </row>
    <row r="678" spans="1:8" x14ac:dyDescent="0.2">
      <c r="A678" t="s">
        <v>1799</v>
      </c>
      <c r="B678">
        <v>0.36</v>
      </c>
      <c r="C678">
        <v>4.4575400000000003E-3</v>
      </c>
      <c r="D678">
        <v>3.1379037300000001</v>
      </c>
      <c r="E678">
        <v>-1.9772829999999999</v>
      </c>
      <c r="F678">
        <v>0.23200000000000001</v>
      </c>
      <c r="G678" t="s">
        <v>24</v>
      </c>
      <c r="H678" t="s">
        <v>24</v>
      </c>
    </row>
    <row r="679" spans="1:8" x14ac:dyDescent="0.2">
      <c r="A679" t="s">
        <v>1800</v>
      </c>
      <c r="B679">
        <v>0.36</v>
      </c>
      <c r="C679">
        <v>4.4623700000000002E-3</v>
      </c>
      <c r="D679">
        <v>-3.1374539499999998</v>
      </c>
      <c r="E679">
        <v>-1.9781329999999999</v>
      </c>
      <c r="F679">
        <v>-0.20899999999999999</v>
      </c>
      <c r="G679" t="s">
        <v>1801</v>
      </c>
      <c r="H679" t="s">
        <v>1802</v>
      </c>
    </row>
    <row r="680" spans="1:8" x14ac:dyDescent="0.2">
      <c r="A680" t="s">
        <v>1803</v>
      </c>
      <c r="B680">
        <v>0.36099999999999999</v>
      </c>
      <c r="C680">
        <v>4.4817399999999997E-3</v>
      </c>
      <c r="D680">
        <v>3.1356553200000001</v>
      </c>
      <c r="E680">
        <v>-1.981528</v>
      </c>
      <c r="F680">
        <v>0.21</v>
      </c>
      <c r="G680" t="s">
        <v>1804</v>
      </c>
      <c r="H680" t="s">
        <v>1805</v>
      </c>
    </row>
    <row r="681" spans="1:8" x14ac:dyDescent="0.2">
      <c r="A681" t="s">
        <v>1806</v>
      </c>
      <c r="B681">
        <v>0.36099999999999999</v>
      </c>
      <c r="C681">
        <v>4.4971000000000004E-3</v>
      </c>
      <c r="D681">
        <v>-3.1342345200000001</v>
      </c>
      <c r="E681">
        <v>-1.9842109999999999</v>
      </c>
      <c r="F681">
        <v>-0.217</v>
      </c>
      <c r="G681" t="s">
        <v>1807</v>
      </c>
      <c r="H681" t="s">
        <v>1808</v>
      </c>
    </row>
    <row r="682" spans="1:8" x14ac:dyDescent="0.2">
      <c r="A682" t="s">
        <v>1809</v>
      </c>
      <c r="B682">
        <v>0.36099999999999999</v>
      </c>
      <c r="C682">
        <v>4.4989399999999999E-3</v>
      </c>
      <c r="D682">
        <v>3.13406465</v>
      </c>
      <c r="E682">
        <v>-1.984531</v>
      </c>
      <c r="F682">
        <v>0.223</v>
      </c>
      <c r="G682" t="s">
        <v>1810</v>
      </c>
      <c r="H682" t="s">
        <v>1811</v>
      </c>
    </row>
    <row r="683" spans="1:8" x14ac:dyDescent="0.2">
      <c r="A683" t="s">
        <v>1812</v>
      </c>
      <c r="B683">
        <v>0.36099999999999999</v>
      </c>
      <c r="C683">
        <v>4.5027000000000001E-3</v>
      </c>
      <c r="D683">
        <v>-3.13371844</v>
      </c>
      <c r="E683">
        <v>-1.985185</v>
      </c>
      <c r="F683">
        <v>-0.28299999999999997</v>
      </c>
      <c r="G683" t="s">
        <v>1813</v>
      </c>
      <c r="H683" t="s">
        <v>1814</v>
      </c>
    </row>
    <row r="684" spans="1:8" x14ac:dyDescent="0.2">
      <c r="A684" t="s">
        <v>1815</v>
      </c>
      <c r="B684">
        <v>0.36099999999999999</v>
      </c>
      <c r="C684">
        <v>4.5081299999999999E-3</v>
      </c>
      <c r="D684">
        <v>-3.1332179</v>
      </c>
      <c r="E684">
        <v>-1.986129</v>
      </c>
      <c r="F684">
        <v>-0.20399999999999999</v>
      </c>
      <c r="G684" t="s">
        <v>1816</v>
      </c>
      <c r="H684" t="s">
        <v>1817</v>
      </c>
    </row>
    <row r="685" spans="1:8" x14ac:dyDescent="0.2">
      <c r="A685" t="s">
        <v>1818</v>
      </c>
      <c r="B685">
        <v>0.36199999999999999</v>
      </c>
      <c r="C685">
        <v>4.5306299999999999E-3</v>
      </c>
      <c r="D685">
        <v>-3.1311499</v>
      </c>
      <c r="E685">
        <v>-1.990032</v>
      </c>
      <c r="F685">
        <v>-0.26</v>
      </c>
      <c r="G685" t="s">
        <v>1819</v>
      </c>
      <c r="H685" t="s">
        <v>1820</v>
      </c>
    </row>
    <row r="686" spans="1:8" x14ac:dyDescent="0.2">
      <c r="A686" t="s">
        <v>1821</v>
      </c>
      <c r="B686">
        <v>0.36199999999999999</v>
      </c>
      <c r="C686">
        <v>4.5407099999999999E-3</v>
      </c>
      <c r="D686">
        <v>-3.1302261499999999</v>
      </c>
      <c r="E686">
        <v>-1.9917750000000001</v>
      </c>
      <c r="F686">
        <v>-0.20300000000000001</v>
      </c>
      <c r="G686" t="s">
        <v>1822</v>
      </c>
      <c r="H686" t="s">
        <v>1823</v>
      </c>
    </row>
    <row r="687" spans="1:8" x14ac:dyDescent="0.2">
      <c r="A687" t="s">
        <v>1824</v>
      </c>
      <c r="B687">
        <v>0.36199999999999999</v>
      </c>
      <c r="C687">
        <v>4.5416099999999997E-3</v>
      </c>
      <c r="D687">
        <v>3.1301443600000001</v>
      </c>
      <c r="E687">
        <v>-1.99193</v>
      </c>
      <c r="F687">
        <v>0.26100000000000001</v>
      </c>
      <c r="G687" t="s">
        <v>1825</v>
      </c>
      <c r="H687" t="s">
        <v>1826</v>
      </c>
    </row>
    <row r="688" spans="1:8" x14ac:dyDescent="0.2">
      <c r="A688" t="s">
        <v>1827</v>
      </c>
      <c r="B688">
        <v>0.36199999999999999</v>
      </c>
      <c r="C688">
        <v>4.5504100000000004E-3</v>
      </c>
      <c r="D688">
        <v>-3.12933934</v>
      </c>
      <c r="E688">
        <v>-1.993449</v>
      </c>
      <c r="F688">
        <v>-0.23699999999999999</v>
      </c>
      <c r="G688" t="s">
        <v>1828</v>
      </c>
      <c r="H688" t="s">
        <v>1829</v>
      </c>
    </row>
    <row r="689" spans="1:8" x14ac:dyDescent="0.2">
      <c r="A689" t="s">
        <v>1830</v>
      </c>
      <c r="B689">
        <v>0.36299999999999999</v>
      </c>
      <c r="C689">
        <v>4.5740700000000004E-3</v>
      </c>
      <c r="D689">
        <v>-3.12718528</v>
      </c>
      <c r="E689">
        <v>-1.997512</v>
      </c>
      <c r="F689">
        <v>-0.20200000000000001</v>
      </c>
      <c r="G689" t="s">
        <v>1831</v>
      </c>
      <c r="H689" t="s">
        <v>1832</v>
      </c>
    </row>
    <row r="690" spans="1:8" x14ac:dyDescent="0.2">
      <c r="A690" t="s">
        <v>1833</v>
      </c>
      <c r="B690">
        <v>0.36299999999999999</v>
      </c>
      <c r="C690">
        <v>4.5792899999999997E-3</v>
      </c>
      <c r="D690">
        <v>-3.1267106500000001</v>
      </c>
      <c r="E690">
        <v>-1.998407</v>
      </c>
      <c r="F690">
        <v>-0.23</v>
      </c>
      <c r="G690" t="s">
        <v>1834</v>
      </c>
      <c r="H690" t="s">
        <v>1835</v>
      </c>
    </row>
    <row r="691" spans="1:8" x14ac:dyDescent="0.2">
      <c r="A691" t="s">
        <v>1836</v>
      </c>
      <c r="B691">
        <v>0.36299999999999999</v>
      </c>
      <c r="C691">
        <v>4.5812099999999996E-3</v>
      </c>
      <c r="D691">
        <v>3.12653677</v>
      </c>
      <c r="E691">
        <v>-1.9987349999999999</v>
      </c>
      <c r="F691">
        <v>0.17100000000000001</v>
      </c>
      <c r="G691" t="s">
        <v>1837</v>
      </c>
      <c r="H691" t="s">
        <v>1838</v>
      </c>
    </row>
    <row r="692" spans="1:8" x14ac:dyDescent="0.2">
      <c r="A692" t="s">
        <v>1839</v>
      </c>
      <c r="B692">
        <v>0.36299999999999999</v>
      </c>
      <c r="C692">
        <v>4.5905399999999997E-3</v>
      </c>
      <c r="D692">
        <v>-3.12569074</v>
      </c>
      <c r="E692">
        <v>-2.0003310000000001</v>
      </c>
      <c r="F692">
        <v>-0.26700000000000002</v>
      </c>
      <c r="G692" t="s">
        <v>1840</v>
      </c>
      <c r="H692" t="s">
        <v>1841</v>
      </c>
    </row>
    <row r="693" spans="1:8" x14ac:dyDescent="0.2">
      <c r="A693" t="s">
        <v>1842</v>
      </c>
      <c r="B693">
        <v>0.36299999999999999</v>
      </c>
      <c r="C693">
        <v>4.5918399999999998E-3</v>
      </c>
      <c r="D693">
        <v>3.1255731999999998</v>
      </c>
      <c r="E693">
        <v>-2.000553</v>
      </c>
      <c r="F693">
        <v>0.23499999999999999</v>
      </c>
      <c r="G693" t="s">
        <v>1637</v>
      </c>
      <c r="H693" t="s">
        <v>1638</v>
      </c>
    </row>
    <row r="694" spans="1:8" x14ac:dyDescent="0.2">
      <c r="A694" t="s">
        <v>1843</v>
      </c>
      <c r="B694">
        <v>0.36299999999999999</v>
      </c>
      <c r="C694">
        <v>4.6109100000000002E-3</v>
      </c>
      <c r="D694">
        <v>-3.1238504499999999</v>
      </c>
      <c r="E694">
        <v>-2.0038019999999999</v>
      </c>
      <c r="F694">
        <v>-0.185</v>
      </c>
      <c r="G694" t="s">
        <v>1844</v>
      </c>
      <c r="H694" t="s">
        <v>1845</v>
      </c>
    </row>
    <row r="695" spans="1:8" x14ac:dyDescent="0.2">
      <c r="A695" t="s">
        <v>1846</v>
      </c>
      <c r="B695">
        <v>0.36299999999999999</v>
      </c>
      <c r="C695">
        <v>4.6162299999999998E-3</v>
      </c>
      <c r="D695">
        <v>3.1233712800000002</v>
      </c>
      <c r="E695">
        <v>-2.004705</v>
      </c>
      <c r="F695">
        <v>0.745</v>
      </c>
      <c r="G695" t="s">
        <v>1847</v>
      </c>
      <c r="H695" t="s">
        <v>1848</v>
      </c>
    </row>
    <row r="696" spans="1:8" x14ac:dyDescent="0.2">
      <c r="A696" t="s">
        <v>1849</v>
      </c>
      <c r="B696">
        <v>0.36299999999999999</v>
      </c>
      <c r="C696">
        <v>4.6193800000000002E-3</v>
      </c>
      <c r="D696">
        <v>-3.1230879100000002</v>
      </c>
      <c r="E696">
        <v>-2.005239</v>
      </c>
      <c r="F696">
        <v>-0.20200000000000001</v>
      </c>
      <c r="G696" t="s">
        <v>1850</v>
      </c>
      <c r="H696" t="s">
        <v>1851</v>
      </c>
    </row>
    <row r="697" spans="1:8" x14ac:dyDescent="0.2">
      <c r="A697" t="s">
        <v>1852</v>
      </c>
      <c r="B697">
        <v>0.36299999999999999</v>
      </c>
      <c r="C697">
        <v>4.6195200000000002E-3</v>
      </c>
      <c r="D697">
        <v>3.1230753999999998</v>
      </c>
      <c r="E697">
        <v>-2.0052629999999998</v>
      </c>
      <c r="F697">
        <v>0.29899999999999999</v>
      </c>
      <c r="G697" t="s">
        <v>1853</v>
      </c>
      <c r="H697" t="s">
        <v>1854</v>
      </c>
    </row>
    <row r="698" spans="1:8" x14ac:dyDescent="0.2">
      <c r="A698" t="s">
        <v>1855</v>
      </c>
      <c r="B698">
        <v>0.36299999999999999</v>
      </c>
      <c r="C698">
        <v>4.6449500000000001E-3</v>
      </c>
      <c r="D698">
        <v>3.12079321</v>
      </c>
      <c r="E698">
        <v>-2.009566</v>
      </c>
      <c r="F698">
        <v>0.187</v>
      </c>
      <c r="G698" t="s">
        <v>1856</v>
      </c>
      <c r="H698" t="s">
        <v>1857</v>
      </c>
    </row>
    <row r="699" spans="1:8" x14ac:dyDescent="0.2">
      <c r="A699" t="s">
        <v>1858</v>
      </c>
      <c r="B699">
        <v>0.36299999999999999</v>
      </c>
      <c r="C699">
        <v>4.6544000000000004E-3</v>
      </c>
      <c r="D699">
        <v>-3.1199473599999998</v>
      </c>
      <c r="E699">
        <v>-2.0111599999999998</v>
      </c>
      <c r="F699">
        <v>-0.17</v>
      </c>
      <c r="G699" t="s">
        <v>1859</v>
      </c>
      <c r="H699" t="s">
        <v>1860</v>
      </c>
    </row>
    <row r="700" spans="1:8" x14ac:dyDescent="0.2">
      <c r="A700" t="s">
        <v>1861</v>
      </c>
      <c r="B700">
        <v>0.36299999999999999</v>
      </c>
      <c r="C700">
        <v>4.6571E-3</v>
      </c>
      <c r="D700">
        <v>-3.1197062899999999</v>
      </c>
      <c r="E700">
        <v>-2.0116139999999998</v>
      </c>
      <c r="F700">
        <v>-0.21099999999999999</v>
      </c>
      <c r="G700" t="s">
        <v>1862</v>
      </c>
      <c r="H700" t="s">
        <v>1863</v>
      </c>
    </row>
    <row r="701" spans="1:8" x14ac:dyDescent="0.2">
      <c r="A701" t="s">
        <v>1864</v>
      </c>
      <c r="B701">
        <v>0.36299999999999999</v>
      </c>
      <c r="C701">
        <v>4.6574700000000004E-3</v>
      </c>
      <c r="D701">
        <v>-3.11967361</v>
      </c>
      <c r="E701">
        <v>-2.011676</v>
      </c>
      <c r="F701">
        <v>-0.219</v>
      </c>
      <c r="G701" t="s">
        <v>1865</v>
      </c>
      <c r="H701" t="s">
        <v>1866</v>
      </c>
    </row>
    <row r="702" spans="1:8" x14ac:dyDescent="0.2">
      <c r="A702" t="s">
        <v>1867</v>
      </c>
      <c r="B702">
        <v>0.36299999999999999</v>
      </c>
      <c r="C702">
        <v>4.6904399999999997E-3</v>
      </c>
      <c r="D702">
        <v>3.1167399200000001</v>
      </c>
      <c r="E702">
        <v>-2.0172050000000001</v>
      </c>
      <c r="F702">
        <v>0.17299999999999999</v>
      </c>
      <c r="G702" t="s">
        <v>1868</v>
      </c>
      <c r="H702" t="s">
        <v>1869</v>
      </c>
    </row>
    <row r="703" spans="1:8" x14ac:dyDescent="0.2">
      <c r="A703" t="s">
        <v>1870</v>
      </c>
      <c r="B703">
        <v>0.36299999999999999</v>
      </c>
      <c r="C703">
        <v>4.7013799999999998E-3</v>
      </c>
      <c r="D703">
        <v>-3.11577072</v>
      </c>
      <c r="E703">
        <v>-2.019031</v>
      </c>
      <c r="F703">
        <v>-0.27700000000000002</v>
      </c>
      <c r="G703" t="s">
        <v>1871</v>
      </c>
      <c r="H703" t="s">
        <v>1872</v>
      </c>
    </row>
    <row r="704" spans="1:8" x14ac:dyDescent="0.2">
      <c r="A704" t="s">
        <v>1873</v>
      </c>
      <c r="B704">
        <v>0.36299999999999999</v>
      </c>
      <c r="C704">
        <v>4.7052200000000004E-3</v>
      </c>
      <c r="D704">
        <v>-3.1154310500000002</v>
      </c>
      <c r="E704">
        <v>-2.0196710000000002</v>
      </c>
      <c r="F704">
        <v>-0.32</v>
      </c>
      <c r="G704" t="s">
        <v>1874</v>
      </c>
      <c r="H704" t="s">
        <v>1875</v>
      </c>
    </row>
    <row r="705" spans="1:8" x14ac:dyDescent="0.2">
      <c r="A705" t="s">
        <v>1876</v>
      </c>
      <c r="B705">
        <v>0.36299999999999999</v>
      </c>
      <c r="C705">
        <v>4.7105899999999997E-3</v>
      </c>
      <c r="D705">
        <v>-3.1149562799999999</v>
      </c>
      <c r="E705">
        <v>-2.0205649999999999</v>
      </c>
      <c r="F705">
        <v>-0.22</v>
      </c>
      <c r="G705" t="s">
        <v>1877</v>
      </c>
      <c r="H705" t="s">
        <v>1878</v>
      </c>
    </row>
    <row r="706" spans="1:8" x14ac:dyDescent="0.2">
      <c r="A706" t="s">
        <v>1879</v>
      </c>
      <c r="B706">
        <v>0.36299999999999999</v>
      </c>
      <c r="C706">
        <v>4.7252199999999996E-3</v>
      </c>
      <c r="D706">
        <v>-3.1136666599999998</v>
      </c>
      <c r="E706">
        <v>-2.0229949999999999</v>
      </c>
      <c r="F706">
        <v>-0.193</v>
      </c>
      <c r="G706" t="s">
        <v>1880</v>
      </c>
      <c r="H706" t="s">
        <v>1881</v>
      </c>
    </row>
    <row r="707" spans="1:8" x14ac:dyDescent="0.2">
      <c r="A707" t="s">
        <v>1882</v>
      </c>
      <c r="B707">
        <v>0.36299999999999999</v>
      </c>
      <c r="C707">
        <v>4.7338399999999996E-3</v>
      </c>
      <c r="D707">
        <v>-3.1129080299999998</v>
      </c>
      <c r="E707">
        <v>-2.0244239999999998</v>
      </c>
      <c r="F707">
        <v>-0.251</v>
      </c>
      <c r="G707" t="s">
        <v>24</v>
      </c>
      <c r="H707" t="s">
        <v>24</v>
      </c>
    </row>
    <row r="708" spans="1:8" x14ac:dyDescent="0.2">
      <c r="A708" t="s">
        <v>1883</v>
      </c>
      <c r="B708">
        <v>0.36299999999999999</v>
      </c>
      <c r="C708">
        <v>4.73858E-3</v>
      </c>
      <c r="D708">
        <v>-3.1124915999999998</v>
      </c>
      <c r="E708">
        <v>-2.0252080000000001</v>
      </c>
      <c r="F708">
        <v>-0.21199999999999999</v>
      </c>
      <c r="G708" t="s">
        <v>24</v>
      </c>
      <c r="H708" t="s">
        <v>24</v>
      </c>
    </row>
    <row r="709" spans="1:8" x14ac:dyDescent="0.2">
      <c r="A709" t="s">
        <v>1884</v>
      </c>
      <c r="B709">
        <v>0.36299999999999999</v>
      </c>
      <c r="C709">
        <v>4.7406999999999996E-3</v>
      </c>
      <c r="D709">
        <v>-3.11230502</v>
      </c>
      <c r="E709">
        <v>-2.02556</v>
      </c>
      <c r="F709">
        <v>-0.217</v>
      </c>
      <c r="G709" t="s">
        <v>1885</v>
      </c>
      <c r="H709" t="s">
        <v>1886</v>
      </c>
    </row>
    <row r="710" spans="1:8" x14ac:dyDescent="0.2">
      <c r="A710" t="s">
        <v>1887</v>
      </c>
      <c r="B710">
        <v>0.36299999999999999</v>
      </c>
      <c r="C710">
        <v>4.7420600000000002E-3</v>
      </c>
      <c r="D710">
        <v>3.1121856999999999</v>
      </c>
      <c r="E710">
        <v>-2.0257839999999998</v>
      </c>
      <c r="F710">
        <v>0.33300000000000002</v>
      </c>
      <c r="G710" t="s">
        <v>1888</v>
      </c>
      <c r="H710" t="s">
        <v>1889</v>
      </c>
    </row>
    <row r="711" spans="1:8" x14ac:dyDescent="0.2">
      <c r="A711" t="s">
        <v>1890</v>
      </c>
      <c r="B711">
        <v>0.36299999999999999</v>
      </c>
      <c r="C711">
        <v>4.7537999999999999E-3</v>
      </c>
      <c r="D711">
        <v>-3.1111566499999999</v>
      </c>
      <c r="E711">
        <v>-2.0277219999999998</v>
      </c>
      <c r="F711">
        <v>-0.20499999999999999</v>
      </c>
      <c r="G711" t="s">
        <v>1891</v>
      </c>
      <c r="H711" t="s">
        <v>1892</v>
      </c>
    </row>
    <row r="712" spans="1:8" x14ac:dyDescent="0.2">
      <c r="A712" t="s">
        <v>1893</v>
      </c>
      <c r="B712">
        <v>0.36299999999999999</v>
      </c>
      <c r="C712">
        <v>4.7548599999999996E-3</v>
      </c>
      <c r="D712">
        <v>-3.11106405</v>
      </c>
      <c r="E712">
        <v>-2.0278969999999998</v>
      </c>
      <c r="F712">
        <v>-0.24</v>
      </c>
      <c r="G712" t="s">
        <v>1894</v>
      </c>
      <c r="H712" t="s">
        <v>1895</v>
      </c>
    </row>
    <row r="713" spans="1:8" x14ac:dyDescent="0.2">
      <c r="A713" t="s">
        <v>1896</v>
      </c>
      <c r="B713">
        <v>0.36299999999999999</v>
      </c>
      <c r="C713">
        <v>4.7813700000000001E-3</v>
      </c>
      <c r="D713">
        <v>-3.1087500000000001</v>
      </c>
      <c r="E713">
        <v>-2.032254</v>
      </c>
      <c r="F713">
        <v>-0.25</v>
      </c>
      <c r="G713" t="s">
        <v>1897</v>
      </c>
      <c r="H713" t="s">
        <v>1898</v>
      </c>
    </row>
    <row r="714" spans="1:8" x14ac:dyDescent="0.2">
      <c r="A714" t="s">
        <v>1899</v>
      </c>
      <c r="B714">
        <v>0.36299999999999999</v>
      </c>
      <c r="C714">
        <v>4.7814800000000003E-3</v>
      </c>
      <c r="D714">
        <v>-3.1087407599999999</v>
      </c>
      <c r="E714">
        <v>-2.0322710000000002</v>
      </c>
      <c r="F714">
        <v>-0.20399999999999999</v>
      </c>
      <c r="G714" t="s">
        <v>1900</v>
      </c>
      <c r="H714" t="s">
        <v>1901</v>
      </c>
    </row>
    <row r="715" spans="1:8" x14ac:dyDescent="0.2">
      <c r="A715" t="s">
        <v>1902</v>
      </c>
      <c r="B715">
        <v>0.36299999999999999</v>
      </c>
      <c r="C715">
        <v>4.78431E-3</v>
      </c>
      <c r="D715">
        <v>-3.10849376</v>
      </c>
      <c r="E715">
        <v>-2.0327359999999999</v>
      </c>
      <c r="F715">
        <v>-0.183</v>
      </c>
      <c r="G715" t="s">
        <v>1903</v>
      </c>
      <c r="H715" t="s">
        <v>1904</v>
      </c>
    </row>
    <row r="716" spans="1:8" x14ac:dyDescent="0.2">
      <c r="A716" t="s">
        <v>1905</v>
      </c>
      <c r="B716">
        <v>0.36299999999999999</v>
      </c>
      <c r="C716">
        <v>4.7895200000000002E-3</v>
      </c>
      <c r="D716">
        <v>-3.1080412499999999</v>
      </c>
      <c r="E716">
        <v>-2.033588</v>
      </c>
      <c r="F716">
        <v>-0.16300000000000001</v>
      </c>
      <c r="G716" t="s">
        <v>1906</v>
      </c>
      <c r="H716" t="s">
        <v>1907</v>
      </c>
    </row>
    <row r="717" spans="1:8" x14ac:dyDescent="0.2">
      <c r="A717" t="s">
        <v>1908</v>
      </c>
      <c r="B717">
        <v>0.36299999999999999</v>
      </c>
      <c r="C717">
        <v>4.7979900000000002E-3</v>
      </c>
      <c r="D717">
        <v>3.10730591</v>
      </c>
      <c r="E717">
        <v>-2.0349729999999999</v>
      </c>
      <c r="F717">
        <v>0.24099999999999999</v>
      </c>
      <c r="G717" t="s">
        <v>1909</v>
      </c>
      <c r="H717" t="s">
        <v>1910</v>
      </c>
    </row>
    <row r="718" spans="1:8" x14ac:dyDescent="0.2">
      <c r="A718" t="s">
        <v>1911</v>
      </c>
      <c r="B718">
        <v>0.36299999999999999</v>
      </c>
      <c r="C718">
        <v>4.8046699999999996E-3</v>
      </c>
      <c r="D718">
        <v>-3.10672645</v>
      </c>
      <c r="E718">
        <v>-2.036063</v>
      </c>
      <c r="F718">
        <v>-0.249</v>
      </c>
      <c r="G718" t="s">
        <v>1912</v>
      </c>
      <c r="H718" t="s">
        <v>1913</v>
      </c>
    </row>
    <row r="719" spans="1:8" x14ac:dyDescent="0.2">
      <c r="A719" t="s">
        <v>1914</v>
      </c>
      <c r="B719">
        <v>0.36299999999999999</v>
      </c>
      <c r="C719">
        <v>4.8124700000000001E-3</v>
      </c>
      <c r="D719">
        <v>3.1060506000000001</v>
      </c>
      <c r="E719">
        <v>-2.0373359999999998</v>
      </c>
      <c r="F719">
        <v>0.24</v>
      </c>
      <c r="G719" t="s">
        <v>1915</v>
      </c>
      <c r="H719" t="s">
        <v>1916</v>
      </c>
    </row>
    <row r="720" spans="1:8" x14ac:dyDescent="0.2">
      <c r="A720" t="s">
        <v>1917</v>
      </c>
      <c r="B720">
        <v>0.36299999999999999</v>
      </c>
      <c r="C720">
        <v>4.8197800000000001E-3</v>
      </c>
      <c r="D720">
        <v>3.1054191000000002</v>
      </c>
      <c r="E720">
        <v>-2.0385239999999998</v>
      </c>
      <c r="F720">
        <v>0.21199999999999999</v>
      </c>
      <c r="G720" t="s">
        <v>1918</v>
      </c>
      <c r="H720" t="s">
        <v>1919</v>
      </c>
    </row>
    <row r="721" spans="1:8" x14ac:dyDescent="0.2">
      <c r="A721" t="s">
        <v>1920</v>
      </c>
      <c r="B721">
        <v>0.36299999999999999</v>
      </c>
      <c r="C721">
        <v>4.8233099999999999E-3</v>
      </c>
      <c r="D721">
        <v>-3.10511363</v>
      </c>
      <c r="E721">
        <v>-2.0390990000000002</v>
      </c>
      <c r="F721">
        <v>-0.19500000000000001</v>
      </c>
      <c r="G721" t="s">
        <v>1921</v>
      </c>
      <c r="H721" t="s">
        <v>1922</v>
      </c>
    </row>
    <row r="722" spans="1:8" x14ac:dyDescent="0.2">
      <c r="A722" t="s">
        <v>1923</v>
      </c>
      <c r="B722">
        <v>0.36299999999999999</v>
      </c>
      <c r="C722">
        <v>4.82592E-3</v>
      </c>
      <c r="D722">
        <v>3.1048890400000002</v>
      </c>
      <c r="E722">
        <v>-2.0395219999999998</v>
      </c>
      <c r="F722">
        <v>0.20499999999999999</v>
      </c>
      <c r="G722" t="s">
        <v>1924</v>
      </c>
      <c r="H722" t="s">
        <v>1925</v>
      </c>
    </row>
    <row r="723" spans="1:8" x14ac:dyDescent="0.2">
      <c r="A723" t="s">
        <v>1926</v>
      </c>
      <c r="B723">
        <v>0.36299999999999999</v>
      </c>
      <c r="C723">
        <v>4.8300499999999998E-3</v>
      </c>
      <c r="D723">
        <v>-3.1045328200000002</v>
      </c>
      <c r="E723">
        <v>-2.0401919999999998</v>
      </c>
      <c r="F723">
        <v>-0.23400000000000001</v>
      </c>
      <c r="G723" t="s">
        <v>1927</v>
      </c>
      <c r="H723" t="s">
        <v>1928</v>
      </c>
    </row>
    <row r="724" spans="1:8" x14ac:dyDescent="0.2">
      <c r="A724" t="s">
        <v>1929</v>
      </c>
      <c r="B724">
        <v>0.36299999999999999</v>
      </c>
      <c r="C724">
        <v>4.8326799999999998E-3</v>
      </c>
      <c r="D724">
        <v>3.1043054899999998</v>
      </c>
      <c r="E724">
        <v>-2.0406200000000001</v>
      </c>
      <c r="F724">
        <v>0.17599999999999999</v>
      </c>
      <c r="G724" t="s">
        <v>1930</v>
      </c>
      <c r="H724" t="s">
        <v>1931</v>
      </c>
    </row>
    <row r="725" spans="1:8" x14ac:dyDescent="0.2">
      <c r="A725" t="s">
        <v>1932</v>
      </c>
      <c r="B725">
        <v>0.36299999999999999</v>
      </c>
      <c r="C725">
        <v>4.8623499999999997E-3</v>
      </c>
      <c r="D725">
        <v>-3.1017567800000001</v>
      </c>
      <c r="E725">
        <v>-2.0454159999999999</v>
      </c>
      <c r="F725">
        <v>-0.186</v>
      </c>
      <c r="G725" t="s">
        <v>1933</v>
      </c>
      <c r="H725" t="s">
        <v>1934</v>
      </c>
    </row>
    <row r="726" spans="1:8" x14ac:dyDescent="0.2">
      <c r="A726" t="s">
        <v>1935</v>
      </c>
      <c r="B726">
        <v>0.36299999999999999</v>
      </c>
      <c r="C726">
        <v>4.8806400000000003E-3</v>
      </c>
      <c r="D726">
        <v>3.1001926000000002</v>
      </c>
      <c r="E726">
        <v>-2.0483579999999999</v>
      </c>
      <c r="F726">
        <v>0.26200000000000001</v>
      </c>
      <c r="G726" t="s">
        <v>803</v>
      </c>
      <c r="H726" t="s">
        <v>804</v>
      </c>
    </row>
    <row r="727" spans="1:8" x14ac:dyDescent="0.2">
      <c r="A727" t="s">
        <v>1936</v>
      </c>
      <c r="B727">
        <v>0.36299999999999999</v>
      </c>
      <c r="C727">
        <v>4.9009199999999996E-3</v>
      </c>
      <c r="D727">
        <v>3.0984653799999999</v>
      </c>
      <c r="E727">
        <v>-2.0516070000000002</v>
      </c>
      <c r="F727">
        <v>0.48299999999999998</v>
      </c>
      <c r="G727" t="s">
        <v>1592</v>
      </c>
      <c r="H727" t="s">
        <v>1593</v>
      </c>
    </row>
    <row r="728" spans="1:8" x14ac:dyDescent="0.2">
      <c r="A728" t="s">
        <v>1937</v>
      </c>
      <c r="B728">
        <v>0.36299999999999999</v>
      </c>
      <c r="C728">
        <v>4.9042900000000004E-3</v>
      </c>
      <c r="D728">
        <v>3.0981781800000001</v>
      </c>
      <c r="E728">
        <v>-2.0521470000000002</v>
      </c>
      <c r="F728">
        <v>0.18</v>
      </c>
      <c r="G728" t="s">
        <v>1938</v>
      </c>
      <c r="H728" t="s">
        <v>1939</v>
      </c>
    </row>
    <row r="729" spans="1:8" x14ac:dyDescent="0.2">
      <c r="A729" t="s">
        <v>1940</v>
      </c>
      <c r="B729">
        <v>0.36299999999999999</v>
      </c>
      <c r="C729">
        <v>4.9127700000000003E-3</v>
      </c>
      <c r="D729">
        <v>-3.0974586999999998</v>
      </c>
      <c r="E729">
        <v>-2.0535000000000001</v>
      </c>
      <c r="F729">
        <v>-0.2</v>
      </c>
      <c r="G729" t="s">
        <v>24</v>
      </c>
      <c r="H729" t="s">
        <v>24</v>
      </c>
    </row>
    <row r="730" spans="1:8" x14ac:dyDescent="0.2">
      <c r="A730" t="s">
        <v>1941</v>
      </c>
      <c r="B730">
        <v>0.36299999999999999</v>
      </c>
      <c r="C730">
        <v>4.9244700000000002E-3</v>
      </c>
      <c r="D730">
        <v>-3.0964674900000002</v>
      </c>
      <c r="E730">
        <v>-2.055364</v>
      </c>
      <c r="F730">
        <v>-0.25800000000000001</v>
      </c>
      <c r="G730" t="s">
        <v>1942</v>
      </c>
      <c r="H730" t="s">
        <v>1943</v>
      </c>
    </row>
    <row r="731" spans="1:8" x14ac:dyDescent="0.2">
      <c r="A731" t="s">
        <v>1944</v>
      </c>
      <c r="B731">
        <v>0.36299999999999999</v>
      </c>
      <c r="C731">
        <v>4.9262300000000002E-3</v>
      </c>
      <c r="D731">
        <v>-3.0963184500000001</v>
      </c>
      <c r="E731">
        <v>-2.055644</v>
      </c>
      <c r="F731">
        <v>-0.23699999999999999</v>
      </c>
      <c r="G731" t="s">
        <v>24</v>
      </c>
      <c r="H731" t="s">
        <v>24</v>
      </c>
    </row>
    <row r="732" spans="1:8" x14ac:dyDescent="0.2">
      <c r="A732" t="s">
        <v>1945</v>
      </c>
      <c r="B732">
        <v>0.36299999999999999</v>
      </c>
      <c r="C732">
        <v>4.9332400000000002E-3</v>
      </c>
      <c r="D732">
        <v>-3.0957262700000001</v>
      </c>
      <c r="E732">
        <v>-2.0567579999999999</v>
      </c>
      <c r="F732">
        <v>-0.29699999999999999</v>
      </c>
      <c r="G732" t="s">
        <v>1946</v>
      </c>
      <c r="H732" t="s">
        <v>1947</v>
      </c>
    </row>
    <row r="733" spans="1:8" x14ac:dyDescent="0.2">
      <c r="A733" t="s">
        <v>1948</v>
      </c>
      <c r="B733">
        <v>0.36299999999999999</v>
      </c>
      <c r="C733">
        <v>4.9480100000000001E-3</v>
      </c>
      <c r="D733">
        <v>-3.0944796600000002</v>
      </c>
      <c r="E733">
        <v>-2.0591020000000002</v>
      </c>
      <c r="F733">
        <v>-0.19700000000000001</v>
      </c>
      <c r="G733" t="s">
        <v>1949</v>
      </c>
      <c r="H733" t="s">
        <v>1950</v>
      </c>
    </row>
    <row r="734" spans="1:8" x14ac:dyDescent="0.2">
      <c r="A734" t="s">
        <v>1951</v>
      </c>
      <c r="B734">
        <v>0.36299999999999999</v>
      </c>
      <c r="C734">
        <v>4.94948E-3</v>
      </c>
      <c r="D734">
        <v>-3.0943563599999999</v>
      </c>
      <c r="E734">
        <v>-2.0593330000000001</v>
      </c>
      <c r="F734">
        <v>-0.23599999999999999</v>
      </c>
      <c r="G734" t="s">
        <v>24</v>
      </c>
      <c r="H734" t="s">
        <v>24</v>
      </c>
    </row>
    <row r="735" spans="1:8" x14ac:dyDescent="0.2">
      <c r="A735" t="s">
        <v>1952</v>
      </c>
      <c r="B735">
        <v>0.36299999999999999</v>
      </c>
      <c r="C735">
        <v>4.9656600000000002E-3</v>
      </c>
      <c r="D735">
        <v>-3.0929957400000001</v>
      </c>
      <c r="E735">
        <v>-2.0618910000000001</v>
      </c>
      <c r="F735">
        <v>-0.223</v>
      </c>
      <c r="G735" t="s">
        <v>1953</v>
      </c>
      <c r="H735" t="s">
        <v>1954</v>
      </c>
    </row>
    <row r="736" spans="1:8" x14ac:dyDescent="0.2">
      <c r="A736" t="s">
        <v>1955</v>
      </c>
      <c r="B736">
        <v>0.36299999999999999</v>
      </c>
      <c r="C736">
        <v>4.9665300000000003E-3</v>
      </c>
      <c r="D736">
        <v>3.0929226399999998</v>
      </c>
      <c r="E736">
        <v>-2.0620289999999999</v>
      </c>
      <c r="F736">
        <v>0.22500000000000001</v>
      </c>
      <c r="G736" t="s">
        <v>9</v>
      </c>
      <c r="H736" t="s">
        <v>10</v>
      </c>
    </row>
    <row r="737" spans="1:8" x14ac:dyDescent="0.2">
      <c r="A737" t="s">
        <v>1956</v>
      </c>
      <c r="B737">
        <v>0.36299999999999999</v>
      </c>
      <c r="C737">
        <v>4.9940699999999998E-3</v>
      </c>
      <c r="D737">
        <v>3.0906170999999998</v>
      </c>
      <c r="E737">
        <v>-2.0663619999999998</v>
      </c>
      <c r="F737">
        <v>0.29299999999999998</v>
      </c>
      <c r="G737" t="s">
        <v>1139</v>
      </c>
      <c r="H737" t="s">
        <v>1140</v>
      </c>
    </row>
    <row r="738" spans="1:8" x14ac:dyDescent="0.2">
      <c r="A738" t="s">
        <v>1957</v>
      </c>
      <c r="B738">
        <v>0.36299999999999999</v>
      </c>
      <c r="C738">
        <v>4.9952E-3</v>
      </c>
      <c r="D738">
        <v>-3.0905228999999999</v>
      </c>
      <c r="E738">
        <v>-2.0665390000000001</v>
      </c>
      <c r="F738">
        <v>-0.22</v>
      </c>
      <c r="G738" t="s">
        <v>1958</v>
      </c>
      <c r="H738" t="s">
        <v>1959</v>
      </c>
    </row>
    <row r="739" spans="1:8" x14ac:dyDescent="0.2">
      <c r="A739" t="s">
        <v>1960</v>
      </c>
      <c r="B739">
        <v>0.36299999999999999</v>
      </c>
      <c r="C739">
        <v>5.0025900000000003E-3</v>
      </c>
      <c r="D739">
        <v>-3.0899064100000002</v>
      </c>
      <c r="E739">
        <v>-2.0676969999999999</v>
      </c>
      <c r="F739">
        <v>-0.20499999999999999</v>
      </c>
      <c r="G739" t="s">
        <v>24</v>
      </c>
      <c r="H739" t="s">
        <v>24</v>
      </c>
    </row>
    <row r="740" spans="1:8" x14ac:dyDescent="0.2">
      <c r="A740" t="s">
        <v>1961</v>
      </c>
      <c r="B740">
        <v>0.36299999999999999</v>
      </c>
      <c r="C740">
        <v>5.0294800000000002E-3</v>
      </c>
      <c r="D740">
        <v>3.0876702100000002</v>
      </c>
      <c r="E740">
        <v>-2.0718990000000002</v>
      </c>
      <c r="F740">
        <v>0.35899999999999999</v>
      </c>
      <c r="G740" t="s">
        <v>1962</v>
      </c>
      <c r="H740" t="s">
        <v>1963</v>
      </c>
    </row>
    <row r="741" spans="1:8" x14ac:dyDescent="0.2">
      <c r="A741" t="s">
        <v>1964</v>
      </c>
      <c r="B741">
        <v>0.36299999999999999</v>
      </c>
      <c r="C741">
        <v>5.0313099999999998E-3</v>
      </c>
      <c r="D741">
        <v>-3.0875189000000001</v>
      </c>
      <c r="E741">
        <v>-2.0721829999999999</v>
      </c>
      <c r="F741">
        <v>-0.20499999999999999</v>
      </c>
      <c r="G741" t="s">
        <v>1965</v>
      </c>
      <c r="H741" t="s">
        <v>1966</v>
      </c>
    </row>
    <row r="742" spans="1:8" x14ac:dyDescent="0.2">
      <c r="A742" t="s">
        <v>1967</v>
      </c>
      <c r="B742">
        <v>0.36299999999999999</v>
      </c>
      <c r="C742">
        <v>5.0318300000000002E-3</v>
      </c>
      <c r="D742">
        <v>-3.0874758400000002</v>
      </c>
      <c r="E742">
        <v>-2.0722640000000001</v>
      </c>
      <c r="F742">
        <v>-0.249</v>
      </c>
      <c r="G742" t="s">
        <v>24</v>
      </c>
      <c r="H742" t="s">
        <v>24</v>
      </c>
    </row>
    <row r="743" spans="1:8" x14ac:dyDescent="0.2">
      <c r="A743" t="s">
        <v>1968</v>
      </c>
      <c r="B743">
        <v>0.36299999999999999</v>
      </c>
      <c r="C743">
        <v>5.0467400000000001E-3</v>
      </c>
      <c r="D743">
        <v>-3.08624126</v>
      </c>
      <c r="E743">
        <v>-2.0745830000000001</v>
      </c>
      <c r="F743">
        <v>-0.251</v>
      </c>
      <c r="G743" t="s">
        <v>1969</v>
      </c>
      <c r="H743" t="s">
        <v>1970</v>
      </c>
    </row>
    <row r="744" spans="1:8" x14ac:dyDescent="0.2">
      <c r="A744" t="s">
        <v>1971</v>
      </c>
      <c r="B744">
        <v>0.36299999999999999</v>
      </c>
      <c r="C744">
        <v>5.04806E-3</v>
      </c>
      <c r="D744">
        <v>-3.0861326099999999</v>
      </c>
      <c r="E744">
        <v>-2.0747870000000002</v>
      </c>
      <c r="F744">
        <v>-0.20599999999999999</v>
      </c>
      <c r="G744" t="s">
        <v>24</v>
      </c>
      <c r="H744" t="s">
        <v>24</v>
      </c>
    </row>
    <row r="745" spans="1:8" x14ac:dyDescent="0.2">
      <c r="A745" t="s">
        <v>1972</v>
      </c>
      <c r="B745">
        <v>0.36299999999999999</v>
      </c>
      <c r="C745">
        <v>5.05201E-3</v>
      </c>
      <c r="D745">
        <v>-3.0858059099999999</v>
      </c>
      <c r="E745">
        <v>-2.0754000000000001</v>
      </c>
      <c r="F745">
        <v>-0.2</v>
      </c>
      <c r="G745" t="s">
        <v>1973</v>
      </c>
      <c r="H745" t="s">
        <v>1974</v>
      </c>
    </row>
    <row r="746" spans="1:8" x14ac:dyDescent="0.2">
      <c r="A746" t="s">
        <v>1975</v>
      </c>
      <c r="B746">
        <v>0.36299999999999999</v>
      </c>
      <c r="C746">
        <v>5.0576800000000002E-3</v>
      </c>
      <c r="D746">
        <v>-3.0853382200000001</v>
      </c>
      <c r="E746">
        <v>-2.076279</v>
      </c>
      <c r="F746">
        <v>-0.24399999999999999</v>
      </c>
      <c r="G746" t="s">
        <v>1976</v>
      </c>
      <c r="H746" t="s">
        <v>1977</v>
      </c>
    </row>
    <row r="747" spans="1:8" x14ac:dyDescent="0.2">
      <c r="A747" t="s">
        <v>1978</v>
      </c>
      <c r="B747">
        <v>0.36299999999999999</v>
      </c>
      <c r="C747">
        <v>5.0693800000000001E-3</v>
      </c>
      <c r="D747">
        <v>-3.08437392</v>
      </c>
      <c r="E747">
        <v>-2.07809</v>
      </c>
      <c r="F747">
        <v>-0.18</v>
      </c>
      <c r="G747" t="s">
        <v>24</v>
      </c>
      <c r="H747" t="s">
        <v>24</v>
      </c>
    </row>
    <row r="748" spans="1:8" x14ac:dyDescent="0.2">
      <c r="A748" t="s">
        <v>1979</v>
      </c>
      <c r="B748">
        <v>0.36299999999999999</v>
      </c>
      <c r="C748">
        <v>5.0709199999999996E-3</v>
      </c>
      <c r="D748">
        <v>3.0842477399999999</v>
      </c>
      <c r="E748">
        <v>-2.0783269999999998</v>
      </c>
      <c r="F748">
        <v>0.21199999999999999</v>
      </c>
      <c r="G748" t="s">
        <v>1980</v>
      </c>
      <c r="H748" t="s">
        <v>1981</v>
      </c>
    </row>
    <row r="749" spans="1:8" x14ac:dyDescent="0.2">
      <c r="A749" t="s">
        <v>1982</v>
      </c>
      <c r="B749">
        <v>0.36299999999999999</v>
      </c>
      <c r="C749">
        <v>5.1029300000000003E-3</v>
      </c>
      <c r="D749">
        <v>-3.0816214799999999</v>
      </c>
      <c r="E749">
        <v>-2.0832579999999998</v>
      </c>
      <c r="F749">
        <v>-0.17799999999999999</v>
      </c>
      <c r="G749" t="s">
        <v>24</v>
      </c>
      <c r="H749" t="s">
        <v>24</v>
      </c>
    </row>
    <row r="750" spans="1:8" x14ac:dyDescent="0.2">
      <c r="A750" t="s">
        <v>1983</v>
      </c>
      <c r="B750">
        <v>0.36299999999999999</v>
      </c>
      <c r="C750">
        <v>5.1165100000000003E-3</v>
      </c>
      <c r="D750">
        <v>-3.0805120800000001</v>
      </c>
      <c r="E750">
        <v>-2.0853410000000001</v>
      </c>
      <c r="F750">
        <v>-0.16700000000000001</v>
      </c>
      <c r="G750" t="s">
        <v>24</v>
      </c>
      <c r="H750" t="s">
        <v>24</v>
      </c>
    </row>
    <row r="751" spans="1:8" x14ac:dyDescent="0.2">
      <c r="A751" t="s">
        <v>1984</v>
      </c>
      <c r="B751">
        <v>0.36299999999999999</v>
      </c>
      <c r="C751">
        <v>5.12402E-3</v>
      </c>
      <c r="D751">
        <v>-3.0799000599999999</v>
      </c>
      <c r="E751">
        <v>-2.08649</v>
      </c>
      <c r="F751">
        <v>-0.23</v>
      </c>
      <c r="G751" t="s">
        <v>24</v>
      </c>
      <c r="H751" t="s">
        <v>24</v>
      </c>
    </row>
    <row r="752" spans="1:8" x14ac:dyDescent="0.2">
      <c r="A752" t="s">
        <v>1985</v>
      </c>
      <c r="B752">
        <v>0.36299999999999999</v>
      </c>
      <c r="C752">
        <v>5.1307699999999998E-3</v>
      </c>
      <c r="D752">
        <v>3.0793506399999999</v>
      </c>
      <c r="E752">
        <v>-2.0875210000000002</v>
      </c>
      <c r="F752">
        <v>0.23699999999999999</v>
      </c>
      <c r="G752" t="s">
        <v>1986</v>
      </c>
      <c r="H752" t="s">
        <v>1987</v>
      </c>
    </row>
    <row r="753" spans="1:8" x14ac:dyDescent="0.2">
      <c r="A753" t="s">
        <v>1988</v>
      </c>
      <c r="B753">
        <v>0.36299999999999999</v>
      </c>
      <c r="C753">
        <v>5.1386899999999996E-3</v>
      </c>
      <c r="D753">
        <v>-3.0787072000000002</v>
      </c>
      <c r="E753">
        <v>-2.0887280000000001</v>
      </c>
      <c r="F753">
        <v>-0.193</v>
      </c>
      <c r="G753" t="s">
        <v>1989</v>
      </c>
      <c r="H753" t="s">
        <v>1990</v>
      </c>
    </row>
    <row r="754" spans="1:8" x14ac:dyDescent="0.2">
      <c r="A754" t="s">
        <v>1991</v>
      </c>
      <c r="B754">
        <v>0.36299999999999999</v>
      </c>
      <c r="C754">
        <v>5.1447200000000002E-3</v>
      </c>
      <c r="D754">
        <v>3.0782175500000002</v>
      </c>
      <c r="E754">
        <v>-2.0896469999999998</v>
      </c>
      <c r="F754">
        <v>0.17799999999999999</v>
      </c>
      <c r="G754" t="s">
        <v>766</v>
      </c>
      <c r="H754" t="s">
        <v>767</v>
      </c>
    </row>
    <row r="755" spans="1:8" x14ac:dyDescent="0.2">
      <c r="A755" t="s">
        <v>1992</v>
      </c>
      <c r="B755">
        <v>0.36299999999999999</v>
      </c>
      <c r="C755">
        <v>5.1452700000000004E-3</v>
      </c>
      <c r="D755">
        <v>-3.0781724399999999</v>
      </c>
      <c r="E755">
        <v>-2.0897320000000001</v>
      </c>
      <c r="F755">
        <v>-0.17499999999999999</v>
      </c>
      <c r="G755" t="s">
        <v>1993</v>
      </c>
      <c r="H755" t="s">
        <v>1994</v>
      </c>
    </row>
    <row r="756" spans="1:8" x14ac:dyDescent="0.2">
      <c r="A756" t="s">
        <v>1995</v>
      </c>
      <c r="B756">
        <v>0.36299999999999999</v>
      </c>
      <c r="C756">
        <v>5.1453000000000002E-3</v>
      </c>
      <c r="D756">
        <v>3.0781704599999999</v>
      </c>
      <c r="E756">
        <v>-2.0897359999999998</v>
      </c>
      <c r="F756">
        <v>0.17899999999999999</v>
      </c>
      <c r="G756" t="s">
        <v>1996</v>
      </c>
      <c r="H756" t="s">
        <v>1997</v>
      </c>
    </row>
    <row r="757" spans="1:8" x14ac:dyDescent="0.2">
      <c r="A757" t="s">
        <v>1998</v>
      </c>
      <c r="B757">
        <v>0.36299999999999999</v>
      </c>
      <c r="C757">
        <v>5.1522900000000003E-3</v>
      </c>
      <c r="D757">
        <v>-3.0776036000000002</v>
      </c>
      <c r="E757">
        <v>-2.0908000000000002</v>
      </c>
      <c r="F757">
        <v>-0.245</v>
      </c>
      <c r="G757" t="s">
        <v>1999</v>
      </c>
      <c r="H757" t="s">
        <v>2000</v>
      </c>
    </row>
    <row r="758" spans="1:8" x14ac:dyDescent="0.2">
      <c r="A758" t="s">
        <v>2001</v>
      </c>
      <c r="B758">
        <v>0.36299999999999999</v>
      </c>
      <c r="C758">
        <v>5.1606100000000004E-3</v>
      </c>
      <c r="D758">
        <v>3.0769299399999999</v>
      </c>
      <c r="E758">
        <v>-2.0920640000000001</v>
      </c>
      <c r="F758">
        <v>0.19500000000000001</v>
      </c>
      <c r="G758" t="s">
        <v>24</v>
      </c>
      <c r="H758" t="s">
        <v>24</v>
      </c>
    </row>
    <row r="759" spans="1:8" x14ac:dyDescent="0.2">
      <c r="A759" t="s">
        <v>2002</v>
      </c>
      <c r="B759">
        <v>0.36299999999999999</v>
      </c>
      <c r="C759">
        <v>5.1618000000000002E-3</v>
      </c>
      <c r="D759">
        <v>-3.0768333999999999</v>
      </c>
      <c r="E759">
        <v>-2.0922450000000001</v>
      </c>
      <c r="F759">
        <v>-0.22500000000000001</v>
      </c>
      <c r="G759" t="s">
        <v>2003</v>
      </c>
      <c r="H759" t="s">
        <v>2004</v>
      </c>
    </row>
    <row r="760" spans="1:8" x14ac:dyDescent="0.2">
      <c r="A760" t="s">
        <v>2005</v>
      </c>
      <c r="B760">
        <v>0.36299999999999999</v>
      </c>
      <c r="C760">
        <v>5.16301E-3</v>
      </c>
      <c r="D760">
        <v>3.0767356399999999</v>
      </c>
      <c r="E760">
        <v>-2.092428</v>
      </c>
      <c r="F760">
        <v>0.23899999999999999</v>
      </c>
      <c r="G760" t="s">
        <v>2006</v>
      </c>
      <c r="H760" t="s">
        <v>2007</v>
      </c>
    </row>
    <row r="761" spans="1:8" x14ac:dyDescent="0.2">
      <c r="A761" t="s">
        <v>2008</v>
      </c>
      <c r="B761">
        <v>0.36299999999999999</v>
      </c>
      <c r="C761">
        <v>5.1821200000000001E-3</v>
      </c>
      <c r="D761">
        <v>-3.07519323</v>
      </c>
      <c r="E761">
        <v>-2.0953219999999999</v>
      </c>
      <c r="F761">
        <v>-0.19800000000000001</v>
      </c>
      <c r="G761" t="s">
        <v>24</v>
      </c>
      <c r="H761" t="s">
        <v>24</v>
      </c>
    </row>
    <row r="762" spans="1:8" x14ac:dyDescent="0.2">
      <c r="A762" t="s">
        <v>2009</v>
      </c>
      <c r="B762">
        <v>0.36299999999999999</v>
      </c>
      <c r="C762">
        <v>5.1942999999999998E-3</v>
      </c>
      <c r="D762">
        <v>3.07421218</v>
      </c>
      <c r="E762">
        <v>-2.0971630000000001</v>
      </c>
      <c r="F762">
        <v>0.313</v>
      </c>
      <c r="G762" t="s">
        <v>2010</v>
      </c>
      <c r="H762" t="s">
        <v>2011</v>
      </c>
    </row>
    <row r="763" spans="1:8" x14ac:dyDescent="0.2">
      <c r="A763" t="s">
        <v>2012</v>
      </c>
      <c r="B763">
        <v>0.36299999999999999</v>
      </c>
      <c r="C763">
        <v>5.2100899999999997E-3</v>
      </c>
      <c r="D763">
        <v>-3.0729447599999999</v>
      </c>
      <c r="E763">
        <v>-2.0995400000000002</v>
      </c>
      <c r="F763">
        <v>-0.219</v>
      </c>
      <c r="G763" t="s">
        <v>2013</v>
      </c>
      <c r="H763" t="s">
        <v>2014</v>
      </c>
    </row>
    <row r="764" spans="1:8" x14ac:dyDescent="0.2">
      <c r="A764" t="s">
        <v>2015</v>
      </c>
      <c r="B764">
        <v>0.36299999999999999</v>
      </c>
      <c r="C764">
        <v>5.2223199999999999E-3</v>
      </c>
      <c r="D764">
        <v>-3.0719654099999998</v>
      </c>
      <c r="E764">
        <v>-2.1013769999999998</v>
      </c>
      <c r="F764">
        <v>-0.224</v>
      </c>
      <c r="G764" t="s">
        <v>2016</v>
      </c>
      <c r="H764" t="s">
        <v>2017</v>
      </c>
    </row>
    <row r="765" spans="1:8" x14ac:dyDescent="0.2">
      <c r="A765" t="s">
        <v>2018</v>
      </c>
      <c r="B765">
        <v>0.36299999999999999</v>
      </c>
      <c r="C765">
        <v>5.2308099999999998E-3</v>
      </c>
      <c r="D765">
        <v>3.0712866999999999</v>
      </c>
      <c r="E765">
        <v>-2.1026500000000001</v>
      </c>
      <c r="F765">
        <v>0.34200000000000003</v>
      </c>
      <c r="G765" t="s">
        <v>2019</v>
      </c>
      <c r="H765" t="s">
        <v>2020</v>
      </c>
    </row>
    <row r="766" spans="1:8" x14ac:dyDescent="0.2">
      <c r="A766" t="s">
        <v>2021</v>
      </c>
      <c r="B766">
        <v>0.36299999999999999</v>
      </c>
      <c r="C766">
        <v>5.2329300000000002E-3</v>
      </c>
      <c r="D766">
        <v>3.0711173700000001</v>
      </c>
      <c r="E766">
        <v>-2.102967</v>
      </c>
      <c r="F766">
        <v>0.38200000000000001</v>
      </c>
      <c r="G766" t="s">
        <v>2022</v>
      </c>
      <c r="H766" t="s">
        <v>2023</v>
      </c>
    </row>
    <row r="767" spans="1:8" x14ac:dyDescent="0.2">
      <c r="A767" t="s">
        <v>2024</v>
      </c>
      <c r="B767">
        <v>0.36299999999999999</v>
      </c>
      <c r="C767">
        <v>5.2341200000000001E-3</v>
      </c>
      <c r="D767">
        <v>-3.0710228000000002</v>
      </c>
      <c r="E767">
        <v>-2.103145</v>
      </c>
      <c r="F767">
        <v>-0.24199999999999999</v>
      </c>
      <c r="G767" t="s">
        <v>677</v>
      </c>
      <c r="H767" t="s">
        <v>678</v>
      </c>
    </row>
    <row r="768" spans="1:8" x14ac:dyDescent="0.2">
      <c r="A768" t="s">
        <v>2025</v>
      </c>
      <c r="B768">
        <v>0.36299999999999999</v>
      </c>
      <c r="C768">
        <v>5.2438399999999996E-3</v>
      </c>
      <c r="D768">
        <v>3.07024783</v>
      </c>
      <c r="E768">
        <v>-2.1045980000000002</v>
      </c>
      <c r="F768">
        <v>0.20399999999999999</v>
      </c>
      <c r="G768" t="s">
        <v>2026</v>
      </c>
      <c r="H768" t="s">
        <v>2027</v>
      </c>
    </row>
    <row r="769" spans="1:8" x14ac:dyDescent="0.2">
      <c r="A769" t="s">
        <v>2028</v>
      </c>
      <c r="B769">
        <v>0.36299999999999999</v>
      </c>
      <c r="C769">
        <v>5.2472600000000001E-3</v>
      </c>
      <c r="D769">
        <v>-3.0699754700000002</v>
      </c>
      <c r="E769">
        <v>-2.1051090000000001</v>
      </c>
      <c r="F769">
        <v>-0.19600000000000001</v>
      </c>
      <c r="G769" t="s">
        <v>2029</v>
      </c>
      <c r="H769" t="s">
        <v>2030</v>
      </c>
    </row>
    <row r="770" spans="1:8" x14ac:dyDescent="0.2">
      <c r="A770" t="s">
        <v>2031</v>
      </c>
      <c r="B770">
        <v>0.36299999999999999</v>
      </c>
      <c r="C770">
        <v>5.2507600000000001E-3</v>
      </c>
      <c r="D770">
        <v>-3.0696967800000001</v>
      </c>
      <c r="E770">
        <v>-2.1056309999999998</v>
      </c>
      <c r="F770">
        <v>-0.32500000000000001</v>
      </c>
      <c r="G770" t="s">
        <v>2032</v>
      </c>
      <c r="H770" t="s">
        <v>2033</v>
      </c>
    </row>
    <row r="771" spans="1:8" x14ac:dyDescent="0.2">
      <c r="A771" t="s">
        <v>2034</v>
      </c>
      <c r="B771">
        <v>0.36299999999999999</v>
      </c>
      <c r="C771">
        <v>5.2507700000000001E-3</v>
      </c>
      <c r="D771">
        <v>3.06969549</v>
      </c>
      <c r="E771">
        <v>-2.1056339999999998</v>
      </c>
      <c r="F771">
        <v>0.17699999999999999</v>
      </c>
      <c r="G771" t="s">
        <v>2035</v>
      </c>
      <c r="H771" t="s">
        <v>2036</v>
      </c>
    </row>
    <row r="772" spans="1:8" x14ac:dyDescent="0.2">
      <c r="A772" t="s">
        <v>2037</v>
      </c>
      <c r="B772">
        <v>0.36299999999999999</v>
      </c>
      <c r="C772">
        <v>5.2519699999999999E-3</v>
      </c>
      <c r="D772">
        <v>-3.0695999700000001</v>
      </c>
      <c r="E772">
        <v>-2.1058129999999999</v>
      </c>
      <c r="F772">
        <v>-0.23300000000000001</v>
      </c>
      <c r="G772" t="s">
        <v>2038</v>
      </c>
      <c r="H772" t="s">
        <v>2039</v>
      </c>
    </row>
    <row r="773" spans="1:8" x14ac:dyDescent="0.2">
      <c r="A773" t="s">
        <v>2040</v>
      </c>
      <c r="B773">
        <v>0.36299999999999999</v>
      </c>
      <c r="C773">
        <v>5.2634500000000002E-3</v>
      </c>
      <c r="D773">
        <v>-3.0686878100000001</v>
      </c>
      <c r="E773">
        <v>-2.107523</v>
      </c>
      <c r="F773">
        <v>-0.189</v>
      </c>
      <c r="G773" t="s">
        <v>2041</v>
      </c>
      <c r="H773" t="s">
        <v>2042</v>
      </c>
    </row>
    <row r="774" spans="1:8" x14ac:dyDescent="0.2">
      <c r="A774" t="s">
        <v>2043</v>
      </c>
      <c r="B774">
        <v>0.36299999999999999</v>
      </c>
      <c r="C774">
        <v>5.2668300000000001E-3</v>
      </c>
      <c r="D774">
        <v>3.0684198299999998</v>
      </c>
      <c r="E774">
        <v>-2.108025</v>
      </c>
      <c r="F774">
        <v>0.19700000000000001</v>
      </c>
      <c r="G774" t="s">
        <v>2044</v>
      </c>
      <c r="H774" t="s">
        <v>2045</v>
      </c>
    </row>
    <row r="775" spans="1:8" x14ac:dyDescent="0.2">
      <c r="A775" t="s">
        <v>2046</v>
      </c>
      <c r="B775">
        <v>0.36299999999999999</v>
      </c>
      <c r="C775">
        <v>5.2796299999999996E-3</v>
      </c>
      <c r="D775">
        <v>-3.06740543</v>
      </c>
      <c r="E775">
        <v>-2.1099269999999999</v>
      </c>
      <c r="F775">
        <v>-0.19400000000000001</v>
      </c>
      <c r="G775" t="s">
        <v>2047</v>
      </c>
      <c r="H775" t="s">
        <v>2048</v>
      </c>
    </row>
    <row r="776" spans="1:8" x14ac:dyDescent="0.2">
      <c r="A776" t="s">
        <v>2049</v>
      </c>
      <c r="B776">
        <v>0.36299999999999999</v>
      </c>
      <c r="C776">
        <v>5.2817699999999999E-3</v>
      </c>
      <c r="D776">
        <v>-3.06723597</v>
      </c>
      <c r="E776">
        <v>-2.1102449999999999</v>
      </c>
      <c r="F776">
        <v>-0.182</v>
      </c>
      <c r="G776" t="s">
        <v>2050</v>
      </c>
      <c r="H776" t="s">
        <v>2051</v>
      </c>
    </row>
    <row r="777" spans="1:8" x14ac:dyDescent="0.2">
      <c r="A777" t="s">
        <v>2052</v>
      </c>
      <c r="B777">
        <v>0.36299999999999999</v>
      </c>
      <c r="C777">
        <v>5.2819700000000004E-3</v>
      </c>
      <c r="D777">
        <v>-3.0672204700000001</v>
      </c>
      <c r="E777">
        <v>-2.110274</v>
      </c>
      <c r="F777">
        <v>-0.17399999999999999</v>
      </c>
      <c r="G777" t="s">
        <v>2053</v>
      </c>
      <c r="H777" t="s">
        <v>2054</v>
      </c>
    </row>
    <row r="778" spans="1:8" x14ac:dyDescent="0.2">
      <c r="A778" t="s">
        <v>2055</v>
      </c>
      <c r="B778">
        <v>0.36299999999999999</v>
      </c>
      <c r="C778">
        <v>5.2834700000000002E-3</v>
      </c>
      <c r="D778">
        <v>3.0671016799999999</v>
      </c>
      <c r="E778">
        <v>-2.1104959999999999</v>
      </c>
      <c r="F778">
        <v>0.317</v>
      </c>
      <c r="G778" t="s">
        <v>24</v>
      </c>
      <c r="H778" t="s">
        <v>24</v>
      </c>
    </row>
    <row r="779" spans="1:8" x14ac:dyDescent="0.2">
      <c r="A779" t="s">
        <v>2056</v>
      </c>
      <c r="B779">
        <v>0.36299999999999999</v>
      </c>
      <c r="C779">
        <v>5.2953999999999996E-3</v>
      </c>
      <c r="D779">
        <v>3.0661588499999999</v>
      </c>
      <c r="E779">
        <v>-2.112263</v>
      </c>
      <c r="F779">
        <v>0.28699999999999998</v>
      </c>
      <c r="G779" t="s">
        <v>1416</v>
      </c>
      <c r="H779" t="s">
        <v>1417</v>
      </c>
    </row>
    <row r="780" spans="1:8" x14ac:dyDescent="0.2">
      <c r="A780" t="s">
        <v>2057</v>
      </c>
      <c r="B780">
        <v>0.36299999999999999</v>
      </c>
      <c r="C780">
        <v>5.2956699999999997E-3</v>
      </c>
      <c r="D780">
        <v>-3.0661379700000002</v>
      </c>
      <c r="E780">
        <v>-2.1123029999999998</v>
      </c>
      <c r="F780">
        <v>-0.28999999999999998</v>
      </c>
      <c r="G780" t="s">
        <v>2058</v>
      </c>
      <c r="H780" t="s">
        <v>2059</v>
      </c>
    </row>
    <row r="781" spans="1:8" x14ac:dyDescent="0.2">
      <c r="A781" t="s">
        <v>2060</v>
      </c>
      <c r="B781">
        <v>0.36299999999999999</v>
      </c>
      <c r="C781">
        <v>5.2993600000000004E-3</v>
      </c>
      <c r="D781">
        <v>-3.0658468700000001</v>
      </c>
      <c r="E781">
        <v>-2.1128480000000001</v>
      </c>
      <c r="F781">
        <v>-0.22800000000000001</v>
      </c>
      <c r="G781" t="s">
        <v>2061</v>
      </c>
      <c r="H781" t="s">
        <v>2062</v>
      </c>
    </row>
    <row r="782" spans="1:8" x14ac:dyDescent="0.2">
      <c r="A782" t="s">
        <v>2063</v>
      </c>
      <c r="B782">
        <v>0.36299999999999999</v>
      </c>
      <c r="C782">
        <v>5.3010000000000002E-3</v>
      </c>
      <c r="D782">
        <v>3.0657168499999998</v>
      </c>
      <c r="E782">
        <v>-2.113092</v>
      </c>
      <c r="F782">
        <v>0.38900000000000001</v>
      </c>
      <c r="G782" t="s">
        <v>2064</v>
      </c>
      <c r="H782" t="s">
        <v>2065</v>
      </c>
    </row>
    <row r="783" spans="1:8" x14ac:dyDescent="0.2">
      <c r="A783" t="s">
        <v>2066</v>
      </c>
      <c r="B783">
        <v>0.36299999999999999</v>
      </c>
      <c r="C783">
        <v>5.3142500000000004E-3</v>
      </c>
      <c r="D783">
        <v>3.0646733500000001</v>
      </c>
      <c r="E783">
        <v>-2.1150470000000001</v>
      </c>
      <c r="F783">
        <v>0.47599999999999998</v>
      </c>
      <c r="G783" t="s">
        <v>24</v>
      </c>
      <c r="H783" t="s">
        <v>24</v>
      </c>
    </row>
    <row r="784" spans="1:8" x14ac:dyDescent="0.2">
      <c r="A784" t="s">
        <v>2067</v>
      </c>
      <c r="B784">
        <v>0.36299999999999999</v>
      </c>
      <c r="C784">
        <v>5.3151500000000003E-3</v>
      </c>
      <c r="D784">
        <v>3.06460306</v>
      </c>
      <c r="E784">
        <v>-2.1151789999999999</v>
      </c>
      <c r="F784">
        <v>0.31</v>
      </c>
      <c r="G784" t="s">
        <v>2068</v>
      </c>
      <c r="H784" t="s">
        <v>2069</v>
      </c>
    </row>
    <row r="785" spans="1:8" x14ac:dyDescent="0.2">
      <c r="A785" t="s">
        <v>2070</v>
      </c>
      <c r="B785">
        <v>0.36299999999999999</v>
      </c>
      <c r="C785">
        <v>5.3245599999999999E-3</v>
      </c>
      <c r="D785">
        <v>3.06386366</v>
      </c>
      <c r="E785">
        <v>-2.116565</v>
      </c>
      <c r="F785">
        <v>0.186</v>
      </c>
      <c r="G785" t="s">
        <v>2071</v>
      </c>
      <c r="H785" t="s">
        <v>2072</v>
      </c>
    </row>
    <row r="786" spans="1:8" x14ac:dyDescent="0.2">
      <c r="A786" t="s">
        <v>2073</v>
      </c>
      <c r="B786">
        <v>0.36299999999999999</v>
      </c>
      <c r="C786">
        <v>5.3276499999999997E-3</v>
      </c>
      <c r="D786">
        <v>-3.0636208800000002</v>
      </c>
      <c r="E786">
        <v>-2.1170200000000001</v>
      </c>
      <c r="F786">
        <v>-0.2</v>
      </c>
      <c r="G786" t="s">
        <v>24</v>
      </c>
      <c r="H786" t="s">
        <v>24</v>
      </c>
    </row>
    <row r="787" spans="1:8" x14ac:dyDescent="0.2">
      <c r="A787" t="s">
        <v>2074</v>
      </c>
      <c r="B787">
        <v>0.36299999999999999</v>
      </c>
      <c r="C787">
        <v>5.3295800000000004E-3</v>
      </c>
      <c r="D787">
        <v>3.06346973</v>
      </c>
      <c r="E787">
        <v>-2.1173030000000002</v>
      </c>
      <c r="F787">
        <v>0.222</v>
      </c>
      <c r="G787" t="s">
        <v>2075</v>
      </c>
      <c r="H787" t="s">
        <v>2076</v>
      </c>
    </row>
    <row r="788" spans="1:8" x14ac:dyDescent="0.2">
      <c r="A788" t="s">
        <v>2077</v>
      </c>
      <c r="B788">
        <v>0.36299999999999999</v>
      </c>
      <c r="C788">
        <v>5.3300200000000004E-3</v>
      </c>
      <c r="D788">
        <v>3.0634352900000001</v>
      </c>
      <c r="E788">
        <v>-2.1173670000000002</v>
      </c>
      <c r="F788">
        <v>0.217</v>
      </c>
      <c r="G788" t="s">
        <v>2078</v>
      </c>
      <c r="H788" t="s">
        <v>2079</v>
      </c>
    </row>
    <row r="789" spans="1:8" x14ac:dyDescent="0.2">
      <c r="A789" t="s">
        <v>2080</v>
      </c>
      <c r="B789">
        <v>0.36299999999999999</v>
      </c>
      <c r="C789">
        <v>5.3337499999999999E-3</v>
      </c>
      <c r="D789">
        <v>3.0631423500000001</v>
      </c>
      <c r="E789">
        <v>-2.1179160000000001</v>
      </c>
      <c r="F789">
        <v>0.26800000000000002</v>
      </c>
      <c r="G789" t="s">
        <v>2081</v>
      </c>
      <c r="H789" t="s">
        <v>2082</v>
      </c>
    </row>
    <row r="790" spans="1:8" x14ac:dyDescent="0.2">
      <c r="A790" t="s">
        <v>2083</v>
      </c>
      <c r="B790">
        <v>0.36299999999999999</v>
      </c>
      <c r="C790">
        <v>5.33988E-3</v>
      </c>
      <c r="D790">
        <v>-3.0626622000000001</v>
      </c>
      <c r="E790">
        <v>-2.1188159999999998</v>
      </c>
      <c r="F790">
        <v>-0.20699999999999999</v>
      </c>
      <c r="G790" t="s">
        <v>24</v>
      </c>
      <c r="H790" t="s">
        <v>24</v>
      </c>
    </row>
    <row r="791" spans="1:8" x14ac:dyDescent="0.2">
      <c r="A791" t="s">
        <v>2084</v>
      </c>
      <c r="B791">
        <v>0.36299999999999999</v>
      </c>
      <c r="C791">
        <v>5.3402800000000002E-3</v>
      </c>
      <c r="D791">
        <v>-3.0626307599999998</v>
      </c>
      <c r="E791">
        <v>-2.1188750000000001</v>
      </c>
      <c r="F791">
        <v>-0.182</v>
      </c>
      <c r="G791" t="s">
        <v>2085</v>
      </c>
      <c r="H791" t="s">
        <v>2086</v>
      </c>
    </row>
    <row r="792" spans="1:8" x14ac:dyDescent="0.2">
      <c r="A792" t="s">
        <v>2087</v>
      </c>
      <c r="B792">
        <v>0.36299999999999999</v>
      </c>
      <c r="C792">
        <v>5.3441199999999999E-3</v>
      </c>
      <c r="D792">
        <v>3.0623307299999998</v>
      </c>
      <c r="E792">
        <v>-2.119437</v>
      </c>
      <c r="F792">
        <v>0.28599999999999998</v>
      </c>
      <c r="G792" t="s">
        <v>24</v>
      </c>
      <c r="H792" t="s">
        <v>24</v>
      </c>
    </row>
    <row r="793" spans="1:8" x14ac:dyDescent="0.2">
      <c r="A793" t="s">
        <v>2088</v>
      </c>
      <c r="B793">
        <v>0.36299999999999999</v>
      </c>
      <c r="C793">
        <v>5.3449999999999999E-3</v>
      </c>
      <c r="D793">
        <v>-3.0622615500000001</v>
      </c>
      <c r="E793">
        <v>-2.1195659999999998</v>
      </c>
      <c r="F793">
        <v>-0.255</v>
      </c>
      <c r="G793" t="s">
        <v>2089</v>
      </c>
      <c r="H793" t="s">
        <v>2090</v>
      </c>
    </row>
    <row r="794" spans="1:8" x14ac:dyDescent="0.2">
      <c r="A794" t="s">
        <v>2091</v>
      </c>
      <c r="B794">
        <v>0.36299999999999999</v>
      </c>
      <c r="C794">
        <v>5.3473599999999998E-3</v>
      </c>
      <c r="D794">
        <v>-3.0620771699999998</v>
      </c>
      <c r="E794">
        <v>-2.1199119999999998</v>
      </c>
      <c r="F794">
        <v>-0.19900000000000001</v>
      </c>
      <c r="G794" t="s">
        <v>2092</v>
      </c>
      <c r="H794" t="s">
        <v>2093</v>
      </c>
    </row>
    <row r="795" spans="1:8" x14ac:dyDescent="0.2">
      <c r="A795" t="s">
        <v>2094</v>
      </c>
      <c r="B795">
        <v>0.36299999999999999</v>
      </c>
      <c r="C795">
        <v>5.3512999999999998E-3</v>
      </c>
      <c r="D795">
        <v>-3.0617688799999998</v>
      </c>
      <c r="E795">
        <v>-2.1204890000000001</v>
      </c>
      <c r="F795">
        <v>-0.183</v>
      </c>
      <c r="G795" t="s">
        <v>2095</v>
      </c>
      <c r="H795" t="s">
        <v>2096</v>
      </c>
    </row>
    <row r="796" spans="1:8" x14ac:dyDescent="0.2">
      <c r="A796" t="s">
        <v>2097</v>
      </c>
      <c r="B796">
        <v>0.36299999999999999</v>
      </c>
      <c r="C796">
        <v>5.35681E-3</v>
      </c>
      <c r="D796">
        <v>-3.06133867</v>
      </c>
      <c r="E796">
        <v>-2.1212949999999999</v>
      </c>
      <c r="F796">
        <v>-0.22600000000000001</v>
      </c>
      <c r="G796" t="s">
        <v>2098</v>
      </c>
      <c r="H796" t="s">
        <v>2099</v>
      </c>
    </row>
    <row r="797" spans="1:8" x14ac:dyDescent="0.2">
      <c r="A797" t="s">
        <v>2100</v>
      </c>
      <c r="B797">
        <v>0.36299999999999999</v>
      </c>
      <c r="C797">
        <v>5.3578100000000002E-3</v>
      </c>
      <c r="D797">
        <v>3.0612604499999998</v>
      </c>
      <c r="E797">
        <v>-2.121442</v>
      </c>
      <c r="F797">
        <v>0.29199999999999998</v>
      </c>
      <c r="G797" t="s">
        <v>24</v>
      </c>
      <c r="H797" t="s">
        <v>24</v>
      </c>
    </row>
    <row r="798" spans="1:8" x14ac:dyDescent="0.2">
      <c r="A798" t="s">
        <v>2101</v>
      </c>
      <c r="B798">
        <v>0.36299999999999999</v>
      </c>
      <c r="C798">
        <v>5.3609299999999999E-3</v>
      </c>
      <c r="D798">
        <v>3.0610171899999998</v>
      </c>
      <c r="E798">
        <v>-2.1218979999999998</v>
      </c>
      <c r="F798">
        <v>0.254</v>
      </c>
      <c r="G798" t="s">
        <v>24</v>
      </c>
      <c r="H798" t="s">
        <v>24</v>
      </c>
    </row>
    <row r="799" spans="1:8" x14ac:dyDescent="0.2">
      <c r="A799" t="s">
        <v>2102</v>
      </c>
      <c r="B799">
        <v>0.36299999999999999</v>
      </c>
      <c r="C799">
        <v>5.3640299999999997E-3</v>
      </c>
      <c r="D799">
        <v>3.0607751599999999</v>
      </c>
      <c r="E799">
        <v>-2.1223510000000001</v>
      </c>
      <c r="F799">
        <v>0.16700000000000001</v>
      </c>
      <c r="G799" t="s">
        <v>2103</v>
      </c>
      <c r="H799" t="s">
        <v>2104</v>
      </c>
    </row>
    <row r="800" spans="1:8" x14ac:dyDescent="0.2">
      <c r="A800" t="s">
        <v>2105</v>
      </c>
      <c r="B800">
        <v>0.36299999999999999</v>
      </c>
      <c r="C800">
        <v>5.3829300000000002E-3</v>
      </c>
      <c r="D800">
        <v>3.0593045299999999</v>
      </c>
      <c r="E800">
        <v>-2.125105</v>
      </c>
      <c r="F800">
        <v>0.24199999999999999</v>
      </c>
      <c r="G800" t="s">
        <v>2106</v>
      </c>
      <c r="H800" t="s">
        <v>2107</v>
      </c>
    </row>
    <row r="801" spans="1:8" x14ac:dyDescent="0.2">
      <c r="A801" t="s">
        <v>2108</v>
      </c>
      <c r="B801">
        <v>0.36299999999999999</v>
      </c>
      <c r="C801">
        <v>5.3858400000000002E-3</v>
      </c>
      <c r="D801">
        <v>-3.0590781900000001</v>
      </c>
      <c r="E801">
        <v>-2.1255289999999998</v>
      </c>
      <c r="F801">
        <v>-0.20499999999999999</v>
      </c>
      <c r="G801" t="s">
        <v>2109</v>
      </c>
      <c r="H801" t="s">
        <v>2110</v>
      </c>
    </row>
    <row r="802" spans="1:8" x14ac:dyDescent="0.2">
      <c r="A802" t="s">
        <v>2111</v>
      </c>
      <c r="B802">
        <v>0.36299999999999999</v>
      </c>
      <c r="C802">
        <v>5.3865800000000002E-3</v>
      </c>
      <c r="D802">
        <v>-3.05902121</v>
      </c>
      <c r="E802">
        <v>-2.1256360000000001</v>
      </c>
      <c r="F802">
        <v>-0.24099999999999999</v>
      </c>
      <c r="G802" t="s">
        <v>2112</v>
      </c>
      <c r="H802" t="s">
        <v>2113</v>
      </c>
    </row>
    <row r="803" spans="1:8" x14ac:dyDescent="0.2">
      <c r="A803" t="s">
        <v>2114</v>
      </c>
      <c r="B803">
        <v>0.36299999999999999</v>
      </c>
      <c r="C803">
        <v>5.39946E-3</v>
      </c>
      <c r="D803">
        <v>3.05802248</v>
      </c>
      <c r="E803">
        <v>-2.1275059999999999</v>
      </c>
      <c r="F803">
        <v>0.26500000000000001</v>
      </c>
      <c r="G803" t="s">
        <v>2115</v>
      </c>
      <c r="H803" t="s">
        <v>2116</v>
      </c>
    </row>
    <row r="804" spans="1:8" x14ac:dyDescent="0.2">
      <c r="A804" t="s">
        <v>2117</v>
      </c>
      <c r="B804">
        <v>0.36299999999999999</v>
      </c>
      <c r="C804">
        <v>5.40019E-3</v>
      </c>
      <c r="D804">
        <v>3.05796556</v>
      </c>
      <c r="E804">
        <v>-2.1276130000000002</v>
      </c>
      <c r="F804">
        <v>0.16700000000000001</v>
      </c>
      <c r="G804" t="s">
        <v>2118</v>
      </c>
      <c r="H804" t="s">
        <v>2119</v>
      </c>
    </row>
    <row r="805" spans="1:8" x14ac:dyDescent="0.2">
      <c r="A805" t="s">
        <v>2120</v>
      </c>
      <c r="B805">
        <v>0.36299999999999999</v>
      </c>
      <c r="C805">
        <v>5.4036300000000004E-3</v>
      </c>
      <c r="D805">
        <v>-3.05769892</v>
      </c>
      <c r="E805">
        <v>-2.1281119999999998</v>
      </c>
      <c r="F805">
        <v>-0.17499999999999999</v>
      </c>
      <c r="G805" t="s">
        <v>2121</v>
      </c>
      <c r="H805" t="s">
        <v>2122</v>
      </c>
    </row>
    <row r="806" spans="1:8" x14ac:dyDescent="0.2">
      <c r="A806" t="s">
        <v>2123</v>
      </c>
      <c r="B806">
        <v>0.36299999999999999</v>
      </c>
      <c r="C806">
        <v>5.4063100000000001E-3</v>
      </c>
      <c r="D806">
        <v>3.0574918100000001</v>
      </c>
      <c r="E806">
        <v>-2.1284999999999998</v>
      </c>
      <c r="F806">
        <v>0.26800000000000002</v>
      </c>
      <c r="G806" t="s">
        <v>966</v>
      </c>
      <c r="H806" t="s">
        <v>967</v>
      </c>
    </row>
    <row r="807" spans="1:8" x14ac:dyDescent="0.2">
      <c r="A807" t="s">
        <v>2124</v>
      </c>
      <c r="B807">
        <v>0.36299999999999999</v>
      </c>
      <c r="C807">
        <v>5.4196699999999997E-3</v>
      </c>
      <c r="D807">
        <v>-3.0564593599999998</v>
      </c>
      <c r="E807">
        <v>-2.130433</v>
      </c>
      <c r="F807">
        <v>-0.22500000000000001</v>
      </c>
      <c r="G807" t="s">
        <v>2125</v>
      </c>
      <c r="H807" t="s">
        <v>2126</v>
      </c>
    </row>
    <row r="808" spans="1:8" x14ac:dyDescent="0.2">
      <c r="A808" t="s">
        <v>2127</v>
      </c>
      <c r="B808">
        <v>0.36299999999999999</v>
      </c>
      <c r="C808">
        <v>5.4230299999999997E-3</v>
      </c>
      <c r="D808">
        <v>3.0562001099999998</v>
      </c>
      <c r="E808">
        <v>-2.130919</v>
      </c>
      <c r="F808">
        <v>0.32900000000000001</v>
      </c>
      <c r="G808" t="s">
        <v>2128</v>
      </c>
      <c r="H808" t="s">
        <v>2128</v>
      </c>
    </row>
    <row r="809" spans="1:8" x14ac:dyDescent="0.2">
      <c r="A809" t="s">
        <v>2129</v>
      </c>
      <c r="B809">
        <v>0.36299999999999999</v>
      </c>
      <c r="C809">
        <v>5.4243700000000004E-3</v>
      </c>
      <c r="D809">
        <v>-3.0560967200000002</v>
      </c>
      <c r="E809">
        <v>-2.1311119999999999</v>
      </c>
      <c r="F809">
        <v>-0.32</v>
      </c>
      <c r="G809" t="s">
        <v>2130</v>
      </c>
      <c r="H809" t="s">
        <v>2131</v>
      </c>
    </row>
    <row r="810" spans="1:8" x14ac:dyDescent="0.2">
      <c r="A810" t="s">
        <v>2132</v>
      </c>
      <c r="B810">
        <v>0.36299999999999999</v>
      </c>
      <c r="C810">
        <v>5.42955E-3</v>
      </c>
      <c r="D810">
        <v>3.05569772</v>
      </c>
      <c r="E810">
        <v>-2.1318589999999999</v>
      </c>
      <c r="F810">
        <v>0.23899999999999999</v>
      </c>
      <c r="G810" t="s">
        <v>2133</v>
      </c>
      <c r="H810" t="s">
        <v>2134</v>
      </c>
    </row>
    <row r="811" spans="1:8" x14ac:dyDescent="0.2">
      <c r="A811" t="s">
        <v>2135</v>
      </c>
      <c r="B811">
        <v>0.36299999999999999</v>
      </c>
      <c r="C811">
        <v>5.4376600000000004E-3</v>
      </c>
      <c r="D811">
        <v>3.0550727900000001</v>
      </c>
      <c r="E811">
        <v>-2.1330290000000001</v>
      </c>
      <c r="F811">
        <v>0.156</v>
      </c>
      <c r="G811" t="s">
        <v>2136</v>
      </c>
      <c r="H811" t="s">
        <v>2137</v>
      </c>
    </row>
    <row r="812" spans="1:8" x14ac:dyDescent="0.2">
      <c r="A812" t="s">
        <v>2138</v>
      </c>
      <c r="B812">
        <v>0.36299999999999999</v>
      </c>
      <c r="C812">
        <v>5.4451500000000002E-3</v>
      </c>
      <c r="D812">
        <v>3.05449707</v>
      </c>
      <c r="E812">
        <v>-2.1341070000000002</v>
      </c>
      <c r="F812">
        <v>0.36</v>
      </c>
      <c r="G812" t="s">
        <v>2139</v>
      </c>
      <c r="H812" t="s">
        <v>2140</v>
      </c>
    </row>
    <row r="813" spans="1:8" x14ac:dyDescent="0.2">
      <c r="A813" t="s">
        <v>2141</v>
      </c>
      <c r="B813">
        <v>0.36299999999999999</v>
      </c>
      <c r="C813">
        <v>5.4452399999999996E-3</v>
      </c>
      <c r="D813">
        <v>-3.0544897</v>
      </c>
      <c r="E813">
        <v>-2.1341209999999999</v>
      </c>
      <c r="F813">
        <v>-0.26800000000000002</v>
      </c>
      <c r="G813" t="s">
        <v>2142</v>
      </c>
      <c r="H813" t="s">
        <v>2143</v>
      </c>
    </row>
    <row r="814" spans="1:8" x14ac:dyDescent="0.2">
      <c r="A814" t="s">
        <v>2144</v>
      </c>
      <c r="B814">
        <v>0.36299999999999999</v>
      </c>
      <c r="C814">
        <v>5.45773E-3</v>
      </c>
      <c r="D814">
        <v>-3.0535312600000002</v>
      </c>
      <c r="E814">
        <v>-2.1359149999999998</v>
      </c>
      <c r="F814">
        <v>-0.17100000000000001</v>
      </c>
      <c r="G814" t="s">
        <v>2145</v>
      </c>
      <c r="H814" t="s">
        <v>2146</v>
      </c>
    </row>
    <row r="815" spans="1:8" x14ac:dyDescent="0.2">
      <c r="A815" t="s">
        <v>2147</v>
      </c>
      <c r="B815">
        <v>0.36299999999999999</v>
      </c>
      <c r="C815">
        <v>5.45964E-3</v>
      </c>
      <c r="D815">
        <v>3.0533845999999998</v>
      </c>
      <c r="E815">
        <v>-2.1361889999999999</v>
      </c>
      <c r="F815">
        <v>0.23400000000000001</v>
      </c>
      <c r="G815" t="s">
        <v>2148</v>
      </c>
      <c r="H815" t="s">
        <v>2149</v>
      </c>
    </row>
    <row r="816" spans="1:8" x14ac:dyDescent="0.2">
      <c r="A816" t="s">
        <v>2150</v>
      </c>
      <c r="B816">
        <v>0.36299999999999999</v>
      </c>
      <c r="C816">
        <v>5.4673200000000003E-3</v>
      </c>
      <c r="D816">
        <v>3.0527965799999999</v>
      </c>
      <c r="E816">
        <v>-2.1372900000000001</v>
      </c>
      <c r="F816">
        <v>0.19700000000000001</v>
      </c>
      <c r="G816" t="s">
        <v>2151</v>
      </c>
      <c r="H816" t="s">
        <v>2152</v>
      </c>
    </row>
    <row r="817" spans="1:8" x14ac:dyDescent="0.2">
      <c r="A817" t="s">
        <v>2153</v>
      </c>
      <c r="B817">
        <v>0.36299999999999999</v>
      </c>
      <c r="C817">
        <v>5.4791500000000003E-3</v>
      </c>
      <c r="D817">
        <v>3.0518920399999998</v>
      </c>
      <c r="E817">
        <v>-2.1389819999999999</v>
      </c>
      <c r="F817">
        <v>0.221</v>
      </c>
      <c r="G817" t="s">
        <v>2154</v>
      </c>
      <c r="H817" t="s">
        <v>2155</v>
      </c>
    </row>
    <row r="818" spans="1:8" x14ac:dyDescent="0.2">
      <c r="A818" t="s">
        <v>2156</v>
      </c>
      <c r="B818">
        <v>0.36299999999999999</v>
      </c>
      <c r="C818">
        <v>5.4820900000000002E-3</v>
      </c>
      <c r="D818">
        <v>-3.0516671999999998</v>
      </c>
      <c r="E818">
        <v>-2.1394030000000002</v>
      </c>
      <c r="F818">
        <v>-0.255</v>
      </c>
      <c r="G818" t="s">
        <v>2157</v>
      </c>
      <c r="H818" t="s">
        <v>2158</v>
      </c>
    </row>
    <row r="819" spans="1:8" x14ac:dyDescent="0.2">
      <c r="A819" t="s">
        <v>2159</v>
      </c>
      <c r="B819">
        <v>0.36299999999999999</v>
      </c>
      <c r="C819">
        <v>5.4831599999999999E-3</v>
      </c>
      <c r="D819">
        <v>3.0515856100000001</v>
      </c>
      <c r="E819">
        <v>-2.1395559999999998</v>
      </c>
      <c r="F819">
        <v>0.20899999999999999</v>
      </c>
      <c r="G819" t="s">
        <v>2160</v>
      </c>
      <c r="H819" t="s">
        <v>2161</v>
      </c>
    </row>
    <row r="820" spans="1:8" x14ac:dyDescent="0.2">
      <c r="A820" t="s">
        <v>2162</v>
      </c>
      <c r="B820">
        <v>0.36299999999999999</v>
      </c>
      <c r="C820">
        <v>5.4836800000000003E-3</v>
      </c>
      <c r="D820">
        <v>-3.0515463199999999</v>
      </c>
      <c r="E820">
        <v>-2.1396289999999998</v>
      </c>
      <c r="F820">
        <v>-0.23799999999999999</v>
      </c>
      <c r="G820" t="s">
        <v>2163</v>
      </c>
      <c r="H820" t="s">
        <v>2164</v>
      </c>
    </row>
    <row r="821" spans="1:8" x14ac:dyDescent="0.2">
      <c r="A821" t="s">
        <v>2165</v>
      </c>
      <c r="B821">
        <v>0.36299999999999999</v>
      </c>
      <c r="C821">
        <v>5.4858600000000004E-3</v>
      </c>
      <c r="D821">
        <v>3.05137999</v>
      </c>
      <c r="E821">
        <v>-2.1399409999999999</v>
      </c>
      <c r="F821">
        <v>0.23599999999999999</v>
      </c>
      <c r="G821" t="s">
        <v>2166</v>
      </c>
      <c r="H821" t="s">
        <v>2167</v>
      </c>
    </row>
    <row r="822" spans="1:8" x14ac:dyDescent="0.2">
      <c r="A822" t="s">
        <v>2168</v>
      </c>
      <c r="B822">
        <v>0.36299999999999999</v>
      </c>
      <c r="C822">
        <v>5.4875000000000002E-3</v>
      </c>
      <c r="D822">
        <v>-3.0512545499999999</v>
      </c>
      <c r="E822">
        <v>-2.1401750000000002</v>
      </c>
      <c r="F822">
        <v>-0.20300000000000001</v>
      </c>
      <c r="G822" t="s">
        <v>1347</v>
      </c>
      <c r="H822" t="s">
        <v>1348</v>
      </c>
    </row>
    <row r="823" spans="1:8" x14ac:dyDescent="0.2">
      <c r="A823" t="s">
        <v>2169</v>
      </c>
      <c r="B823">
        <v>0.36299999999999999</v>
      </c>
      <c r="C823">
        <v>5.4994400000000004E-3</v>
      </c>
      <c r="D823">
        <v>-3.0503450999999999</v>
      </c>
      <c r="E823">
        <v>-2.141877</v>
      </c>
      <c r="F823">
        <v>-0.35399999999999998</v>
      </c>
      <c r="G823" t="s">
        <v>2170</v>
      </c>
      <c r="H823" t="s">
        <v>2171</v>
      </c>
    </row>
    <row r="824" spans="1:8" x14ac:dyDescent="0.2">
      <c r="A824" t="s">
        <v>2172</v>
      </c>
      <c r="B824">
        <v>0.36299999999999999</v>
      </c>
      <c r="C824">
        <v>5.5038099999999996E-3</v>
      </c>
      <c r="D824">
        <v>-3.0500126999999999</v>
      </c>
      <c r="E824">
        <v>-2.1424989999999999</v>
      </c>
      <c r="F824">
        <v>-0.23599999999999999</v>
      </c>
      <c r="G824" t="s">
        <v>2173</v>
      </c>
      <c r="H824" t="s">
        <v>2174</v>
      </c>
    </row>
    <row r="825" spans="1:8" x14ac:dyDescent="0.2">
      <c r="A825" t="s">
        <v>2175</v>
      </c>
      <c r="B825">
        <v>0.36299999999999999</v>
      </c>
      <c r="C825">
        <v>5.5171999999999999E-3</v>
      </c>
      <c r="D825">
        <v>-3.04899495</v>
      </c>
      <c r="E825">
        <v>-2.1444030000000001</v>
      </c>
      <c r="F825">
        <v>-0.17100000000000001</v>
      </c>
      <c r="G825" t="s">
        <v>2176</v>
      </c>
      <c r="H825" t="s">
        <v>2177</v>
      </c>
    </row>
    <row r="826" spans="1:8" x14ac:dyDescent="0.2">
      <c r="A826" t="s">
        <v>2178</v>
      </c>
      <c r="B826">
        <v>0.36299999999999999</v>
      </c>
      <c r="C826">
        <v>5.5212100000000004E-3</v>
      </c>
      <c r="D826">
        <v>-3.0486911499999998</v>
      </c>
      <c r="E826">
        <v>-2.144971</v>
      </c>
      <c r="F826">
        <v>-0.25800000000000001</v>
      </c>
      <c r="G826" t="s">
        <v>24</v>
      </c>
      <c r="H826" t="s">
        <v>24</v>
      </c>
    </row>
    <row r="827" spans="1:8" x14ac:dyDescent="0.2">
      <c r="A827" t="s">
        <v>2179</v>
      </c>
      <c r="B827">
        <v>0.36299999999999999</v>
      </c>
      <c r="C827">
        <v>5.5212600000000001E-3</v>
      </c>
      <c r="D827">
        <v>-3.0486868899999999</v>
      </c>
      <c r="E827">
        <v>-2.1449790000000002</v>
      </c>
      <c r="F827">
        <v>-0.23400000000000001</v>
      </c>
      <c r="G827" t="s">
        <v>2180</v>
      </c>
      <c r="H827" t="s">
        <v>2181</v>
      </c>
    </row>
    <row r="828" spans="1:8" x14ac:dyDescent="0.2">
      <c r="A828" t="s">
        <v>2182</v>
      </c>
      <c r="B828">
        <v>0.36299999999999999</v>
      </c>
      <c r="C828">
        <v>5.5222099999999996E-3</v>
      </c>
      <c r="D828">
        <v>3.0486153699999998</v>
      </c>
      <c r="E828">
        <v>-2.1451129999999998</v>
      </c>
      <c r="F828">
        <v>0.20699999999999999</v>
      </c>
      <c r="G828" t="s">
        <v>2183</v>
      </c>
      <c r="H828" t="s">
        <v>2184</v>
      </c>
    </row>
    <row r="829" spans="1:8" x14ac:dyDescent="0.2">
      <c r="A829" t="s">
        <v>2185</v>
      </c>
      <c r="B829">
        <v>0.36299999999999999</v>
      </c>
      <c r="C829">
        <v>5.5261599999999996E-3</v>
      </c>
      <c r="D829">
        <v>-3.04831539</v>
      </c>
      <c r="E829">
        <v>-2.1456740000000001</v>
      </c>
      <c r="F829">
        <v>-0.216</v>
      </c>
      <c r="G829" t="s">
        <v>2186</v>
      </c>
      <c r="H829" t="s">
        <v>2187</v>
      </c>
    </row>
    <row r="830" spans="1:8" x14ac:dyDescent="0.2">
      <c r="A830" t="s">
        <v>2188</v>
      </c>
      <c r="B830">
        <v>0.36299999999999999</v>
      </c>
      <c r="C830">
        <v>5.5286199999999997E-3</v>
      </c>
      <c r="D830">
        <v>3.0481296200000001</v>
      </c>
      <c r="E830">
        <v>-2.1460219999999999</v>
      </c>
      <c r="F830">
        <v>0.20399999999999999</v>
      </c>
      <c r="G830" t="s">
        <v>2189</v>
      </c>
      <c r="H830" t="s">
        <v>2190</v>
      </c>
    </row>
    <row r="831" spans="1:8" x14ac:dyDescent="0.2">
      <c r="A831" t="s">
        <v>2191</v>
      </c>
      <c r="B831">
        <v>0.36299999999999999</v>
      </c>
      <c r="C831">
        <v>5.5431400000000002E-3</v>
      </c>
      <c r="D831">
        <v>-3.0470314799999998</v>
      </c>
      <c r="E831">
        <v>-2.1480760000000001</v>
      </c>
      <c r="F831">
        <v>-0.19700000000000001</v>
      </c>
      <c r="G831" t="s">
        <v>2192</v>
      </c>
      <c r="H831" t="s">
        <v>2193</v>
      </c>
    </row>
    <row r="832" spans="1:8" x14ac:dyDescent="0.2">
      <c r="A832" t="s">
        <v>2194</v>
      </c>
      <c r="B832">
        <v>0.36299999999999999</v>
      </c>
      <c r="C832">
        <v>5.5453400000000002E-3</v>
      </c>
      <c r="D832">
        <v>3.0468646399999999</v>
      </c>
      <c r="E832">
        <v>-2.1483880000000002</v>
      </c>
      <c r="F832">
        <v>0.20599999999999999</v>
      </c>
      <c r="G832" t="s">
        <v>2195</v>
      </c>
      <c r="H832" t="s">
        <v>2196</v>
      </c>
    </row>
    <row r="833" spans="1:8" x14ac:dyDescent="0.2">
      <c r="A833" t="s">
        <v>2197</v>
      </c>
      <c r="B833">
        <v>0.36299999999999999</v>
      </c>
      <c r="C833">
        <v>5.5527399999999996E-3</v>
      </c>
      <c r="D833">
        <v>3.0463065600000001</v>
      </c>
      <c r="E833">
        <v>-2.1494309999999999</v>
      </c>
      <c r="F833">
        <v>0.19400000000000001</v>
      </c>
      <c r="G833" t="s">
        <v>2198</v>
      </c>
      <c r="H833" t="s">
        <v>2199</v>
      </c>
    </row>
    <row r="834" spans="1:8" x14ac:dyDescent="0.2">
      <c r="A834" t="s">
        <v>2200</v>
      </c>
      <c r="B834">
        <v>0.36299999999999999</v>
      </c>
      <c r="C834">
        <v>5.5529200000000003E-3</v>
      </c>
      <c r="D834">
        <v>-3.0462927</v>
      </c>
      <c r="E834">
        <v>-2.149457</v>
      </c>
      <c r="F834">
        <v>-0.189</v>
      </c>
      <c r="G834" t="s">
        <v>24</v>
      </c>
      <c r="H834" t="s">
        <v>24</v>
      </c>
    </row>
    <row r="835" spans="1:8" x14ac:dyDescent="0.2">
      <c r="A835" t="s">
        <v>2201</v>
      </c>
      <c r="B835">
        <v>0.36299999999999999</v>
      </c>
      <c r="C835">
        <v>5.5536200000000004E-3</v>
      </c>
      <c r="D835">
        <v>3.0462399900000001</v>
      </c>
      <c r="E835">
        <v>-2.149556</v>
      </c>
      <c r="F835">
        <v>0.2</v>
      </c>
      <c r="G835" t="s">
        <v>342</v>
      </c>
      <c r="H835" t="s">
        <v>343</v>
      </c>
    </row>
    <row r="836" spans="1:8" x14ac:dyDescent="0.2">
      <c r="A836" t="s">
        <v>2202</v>
      </c>
      <c r="B836">
        <v>0.36299999999999999</v>
      </c>
      <c r="C836">
        <v>5.5699199999999999E-3</v>
      </c>
      <c r="D836">
        <v>-3.0450127</v>
      </c>
      <c r="E836">
        <v>-2.1518510000000002</v>
      </c>
      <c r="F836">
        <v>-0.22600000000000001</v>
      </c>
      <c r="G836" t="s">
        <v>2203</v>
      </c>
      <c r="H836" t="s">
        <v>2204</v>
      </c>
    </row>
    <row r="837" spans="1:8" x14ac:dyDescent="0.2">
      <c r="A837" t="s">
        <v>2205</v>
      </c>
      <c r="B837">
        <v>0.36299999999999999</v>
      </c>
      <c r="C837">
        <v>5.5810199999999999E-3</v>
      </c>
      <c r="D837">
        <v>-3.0441790900000001</v>
      </c>
      <c r="E837">
        <v>-2.15341</v>
      </c>
      <c r="F837">
        <v>-0.28899999999999998</v>
      </c>
      <c r="G837" t="s">
        <v>24</v>
      </c>
      <c r="H837" t="s">
        <v>24</v>
      </c>
    </row>
    <row r="838" spans="1:8" x14ac:dyDescent="0.2">
      <c r="A838" t="s">
        <v>2206</v>
      </c>
      <c r="B838">
        <v>0.36299999999999999</v>
      </c>
      <c r="C838">
        <v>5.59531E-3</v>
      </c>
      <c r="D838">
        <v>3.04310781</v>
      </c>
      <c r="E838">
        <v>-2.1554120000000001</v>
      </c>
      <c r="F838">
        <v>0.252</v>
      </c>
      <c r="G838" t="s">
        <v>2207</v>
      </c>
      <c r="H838" t="s">
        <v>2208</v>
      </c>
    </row>
    <row r="839" spans="1:8" x14ac:dyDescent="0.2">
      <c r="A839" t="s">
        <v>2209</v>
      </c>
      <c r="B839">
        <v>0.36299999999999999</v>
      </c>
      <c r="C839">
        <v>5.6025099999999998E-3</v>
      </c>
      <c r="D839">
        <v>-3.0425693800000002</v>
      </c>
      <c r="E839">
        <v>-2.1564190000000001</v>
      </c>
      <c r="F839">
        <v>-0.185</v>
      </c>
      <c r="G839" t="s">
        <v>2210</v>
      </c>
      <c r="H839" t="s">
        <v>2211</v>
      </c>
    </row>
    <row r="840" spans="1:8" x14ac:dyDescent="0.2">
      <c r="A840" t="s">
        <v>2212</v>
      </c>
      <c r="B840">
        <v>0.36299999999999999</v>
      </c>
      <c r="C840">
        <v>5.60657E-3</v>
      </c>
      <c r="D840">
        <v>3.04226588</v>
      </c>
      <c r="E840">
        <v>-2.1569859999999998</v>
      </c>
      <c r="F840">
        <v>0.191</v>
      </c>
      <c r="G840" t="s">
        <v>24</v>
      </c>
      <c r="H840" t="s">
        <v>24</v>
      </c>
    </row>
    <row r="841" spans="1:8" x14ac:dyDescent="0.2">
      <c r="A841" t="s">
        <v>2213</v>
      </c>
      <c r="B841">
        <v>0.36299999999999999</v>
      </c>
      <c r="C841">
        <v>5.6185699999999998E-3</v>
      </c>
      <c r="D841">
        <v>-3.0413700399999999</v>
      </c>
      <c r="E841">
        <v>-2.1586609999999999</v>
      </c>
      <c r="F841">
        <v>-0.186</v>
      </c>
      <c r="G841" t="s">
        <v>2214</v>
      </c>
      <c r="H841" t="s">
        <v>2215</v>
      </c>
    </row>
    <row r="842" spans="1:8" x14ac:dyDescent="0.2">
      <c r="A842" t="s">
        <v>2216</v>
      </c>
      <c r="B842">
        <v>0.36299999999999999</v>
      </c>
      <c r="C842">
        <v>5.6223799999999997E-3</v>
      </c>
      <c r="D842">
        <v>-3.04108614</v>
      </c>
      <c r="E842">
        <v>-2.159192</v>
      </c>
      <c r="F842">
        <v>-0.224</v>
      </c>
      <c r="G842" t="s">
        <v>24</v>
      </c>
      <c r="H842" t="s">
        <v>24</v>
      </c>
    </row>
    <row r="843" spans="1:8" x14ac:dyDescent="0.2">
      <c r="A843" t="s">
        <v>2217</v>
      </c>
      <c r="B843">
        <v>0.36299999999999999</v>
      </c>
      <c r="C843">
        <v>5.6346399999999998E-3</v>
      </c>
      <c r="D843">
        <v>3.0401733200000001</v>
      </c>
      <c r="E843">
        <v>-2.160898</v>
      </c>
      <c r="F843">
        <v>0.32900000000000001</v>
      </c>
      <c r="G843" t="s">
        <v>24</v>
      </c>
      <c r="H843" t="s">
        <v>24</v>
      </c>
    </row>
    <row r="844" spans="1:8" x14ac:dyDescent="0.2">
      <c r="A844" t="s">
        <v>2218</v>
      </c>
      <c r="B844">
        <v>0.36299999999999999</v>
      </c>
      <c r="C844">
        <v>5.6435599999999997E-3</v>
      </c>
      <c r="D844">
        <v>-3.0395106300000001</v>
      </c>
      <c r="E844">
        <v>-2.1621359999999998</v>
      </c>
      <c r="F844">
        <v>-0.224</v>
      </c>
      <c r="G844" t="s">
        <v>2219</v>
      </c>
      <c r="H844" t="s">
        <v>2220</v>
      </c>
    </row>
    <row r="845" spans="1:8" x14ac:dyDescent="0.2">
      <c r="A845" t="s">
        <v>2221</v>
      </c>
      <c r="B845">
        <v>0.36299999999999999</v>
      </c>
      <c r="C845">
        <v>5.64453E-3</v>
      </c>
      <c r="D845">
        <v>3.0394381799999999</v>
      </c>
      <c r="E845">
        <v>-2.1622710000000001</v>
      </c>
      <c r="F845">
        <v>0.36499999999999999</v>
      </c>
      <c r="G845" t="s">
        <v>24</v>
      </c>
      <c r="H845" t="s">
        <v>24</v>
      </c>
    </row>
    <row r="846" spans="1:8" x14ac:dyDescent="0.2">
      <c r="A846" t="s">
        <v>2222</v>
      </c>
      <c r="B846">
        <v>0.36299999999999999</v>
      </c>
      <c r="C846">
        <v>5.6715899999999998E-3</v>
      </c>
      <c r="D846">
        <v>3.0374341</v>
      </c>
      <c r="E846">
        <v>-2.1660159999999999</v>
      </c>
      <c r="F846">
        <v>0.151</v>
      </c>
      <c r="G846" t="s">
        <v>2223</v>
      </c>
      <c r="H846" t="s">
        <v>2224</v>
      </c>
    </row>
    <row r="847" spans="1:8" x14ac:dyDescent="0.2">
      <c r="A847" t="s">
        <v>2225</v>
      </c>
      <c r="B847">
        <v>0.36299999999999999</v>
      </c>
      <c r="C847">
        <v>5.6771299999999999E-3</v>
      </c>
      <c r="D847">
        <v>-3.0370248399999999</v>
      </c>
      <c r="E847">
        <v>-2.1667809999999998</v>
      </c>
      <c r="F847">
        <v>-0.19900000000000001</v>
      </c>
      <c r="G847" t="s">
        <v>24</v>
      </c>
      <c r="H847" t="s">
        <v>24</v>
      </c>
    </row>
    <row r="848" spans="1:8" x14ac:dyDescent="0.2">
      <c r="A848" t="s">
        <v>2226</v>
      </c>
      <c r="B848">
        <v>0.36299999999999999</v>
      </c>
      <c r="C848">
        <v>5.6996299999999998E-3</v>
      </c>
      <c r="D848">
        <v>-3.0353667799999999</v>
      </c>
      <c r="E848">
        <v>-2.1698780000000002</v>
      </c>
      <c r="F848">
        <v>-0.219</v>
      </c>
      <c r="G848" t="s">
        <v>2227</v>
      </c>
      <c r="H848" t="s">
        <v>2228</v>
      </c>
    </row>
    <row r="849" spans="1:8" x14ac:dyDescent="0.2">
      <c r="A849" t="s">
        <v>2229</v>
      </c>
      <c r="B849">
        <v>0.36299999999999999</v>
      </c>
      <c r="C849">
        <v>5.7145299999999998E-3</v>
      </c>
      <c r="D849">
        <v>3.0342723399999998</v>
      </c>
      <c r="E849">
        <v>-2.1719219999999999</v>
      </c>
      <c r="F849">
        <v>0.16500000000000001</v>
      </c>
      <c r="G849" t="s">
        <v>2230</v>
      </c>
      <c r="H849" t="s">
        <v>2231</v>
      </c>
    </row>
    <row r="850" spans="1:8" x14ac:dyDescent="0.2">
      <c r="A850" t="s">
        <v>2232</v>
      </c>
      <c r="B850">
        <v>0.36299999999999999</v>
      </c>
      <c r="C850">
        <v>5.7151299999999997E-3</v>
      </c>
      <c r="D850">
        <v>3.0342278500000002</v>
      </c>
      <c r="E850">
        <v>-2.172005</v>
      </c>
      <c r="F850">
        <v>0.26200000000000001</v>
      </c>
      <c r="G850" t="s">
        <v>24</v>
      </c>
      <c r="H850" t="s">
        <v>24</v>
      </c>
    </row>
    <row r="851" spans="1:8" x14ac:dyDescent="0.2">
      <c r="A851" t="s">
        <v>2233</v>
      </c>
      <c r="B851">
        <v>0.36299999999999999</v>
      </c>
      <c r="C851">
        <v>5.7238300000000001E-3</v>
      </c>
      <c r="D851">
        <v>-3.0335902400000001</v>
      </c>
      <c r="E851">
        <v>-2.1731959999999999</v>
      </c>
      <c r="F851">
        <v>-0.26300000000000001</v>
      </c>
      <c r="G851" t="s">
        <v>24</v>
      </c>
      <c r="H851" t="s">
        <v>24</v>
      </c>
    </row>
    <row r="852" spans="1:8" x14ac:dyDescent="0.2">
      <c r="A852" t="s">
        <v>2234</v>
      </c>
      <c r="B852">
        <v>0.36299999999999999</v>
      </c>
      <c r="C852">
        <v>5.7249900000000001E-3</v>
      </c>
      <c r="D852">
        <v>3.0335053300000001</v>
      </c>
      <c r="E852">
        <v>-2.1733549999999999</v>
      </c>
      <c r="F852">
        <v>0.42199999999999999</v>
      </c>
      <c r="G852" t="s">
        <v>1847</v>
      </c>
      <c r="H852" t="s">
        <v>1848</v>
      </c>
    </row>
    <row r="853" spans="1:8" x14ac:dyDescent="0.2">
      <c r="A853" t="s">
        <v>2235</v>
      </c>
      <c r="B853">
        <v>0.36299999999999999</v>
      </c>
      <c r="C853">
        <v>5.7305500000000001E-3</v>
      </c>
      <c r="D853">
        <v>3.0330984499999998</v>
      </c>
      <c r="E853">
        <v>-2.1741139999999999</v>
      </c>
      <c r="F853">
        <v>0.219</v>
      </c>
      <c r="G853" t="s">
        <v>2236</v>
      </c>
      <c r="H853" t="s">
        <v>2237</v>
      </c>
    </row>
    <row r="854" spans="1:8" x14ac:dyDescent="0.2">
      <c r="A854" t="s">
        <v>2238</v>
      </c>
      <c r="B854">
        <v>0.36299999999999999</v>
      </c>
      <c r="C854">
        <v>5.7537899999999999E-3</v>
      </c>
      <c r="D854">
        <v>-3.03140097</v>
      </c>
      <c r="E854">
        <v>-2.1772840000000002</v>
      </c>
      <c r="F854">
        <v>-0.23699999999999999</v>
      </c>
      <c r="G854" t="s">
        <v>2239</v>
      </c>
      <c r="H854" t="s">
        <v>2240</v>
      </c>
    </row>
    <row r="855" spans="1:8" x14ac:dyDescent="0.2">
      <c r="A855" t="s">
        <v>2241</v>
      </c>
      <c r="B855">
        <v>0.36299999999999999</v>
      </c>
      <c r="C855">
        <v>5.7555000000000002E-3</v>
      </c>
      <c r="D855">
        <v>-3.0312762599999998</v>
      </c>
      <c r="E855">
        <v>-2.1775169999999999</v>
      </c>
      <c r="F855">
        <v>-0.255</v>
      </c>
      <c r="G855" t="s">
        <v>2242</v>
      </c>
      <c r="H855" t="s">
        <v>2243</v>
      </c>
    </row>
    <row r="856" spans="1:8" x14ac:dyDescent="0.2">
      <c r="A856" t="s">
        <v>2244</v>
      </c>
      <c r="B856">
        <v>0.36299999999999999</v>
      </c>
      <c r="C856">
        <v>5.76299E-3</v>
      </c>
      <c r="D856">
        <v>3.03073075</v>
      </c>
      <c r="E856">
        <v>-2.1785350000000001</v>
      </c>
      <c r="F856">
        <v>0.20200000000000001</v>
      </c>
      <c r="G856" t="s">
        <v>2245</v>
      </c>
      <c r="H856" t="s">
        <v>2246</v>
      </c>
    </row>
    <row r="857" spans="1:8" x14ac:dyDescent="0.2">
      <c r="A857" t="s">
        <v>2247</v>
      </c>
      <c r="B857">
        <v>0.36299999999999999</v>
      </c>
      <c r="C857">
        <v>5.7631000000000002E-3</v>
      </c>
      <c r="D857">
        <v>-3.0307233</v>
      </c>
      <c r="E857">
        <v>-2.1785489999999998</v>
      </c>
      <c r="F857">
        <v>-0.17199999999999999</v>
      </c>
      <c r="G857" t="s">
        <v>24</v>
      </c>
      <c r="H857" t="s">
        <v>24</v>
      </c>
    </row>
    <row r="858" spans="1:8" x14ac:dyDescent="0.2">
      <c r="A858" t="s">
        <v>2248</v>
      </c>
      <c r="B858">
        <v>0.36299999999999999</v>
      </c>
      <c r="C858">
        <v>5.7660200000000002E-3</v>
      </c>
      <c r="D858">
        <v>3.03051059</v>
      </c>
      <c r="E858">
        <v>-2.1789459999999998</v>
      </c>
      <c r="F858">
        <v>0.6</v>
      </c>
      <c r="G858" t="s">
        <v>2249</v>
      </c>
      <c r="H858" t="s">
        <v>2250</v>
      </c>
    </row>
    <row r="859" spans="1:8" x14ac:dyDescent="0.2">
      <c r="A859" t="s">
        <v>2251</v>
      </c>
      <c r="B859">
        <v>0.36299999999999999</v>
      </c>
      <c r="C859">
        <v>5.7727000000000004E-3</v>
      </c>
      <c r="D859">
        <v>3.0300251899999999</v>
      </c>
      <c r="E859">
        <v>-2.1798519999999999</v>
      </c>
      <c r="F859">
        <v>0.23</v>
      </c>
      <c r="G859" t="s">
        <v>1536</v>
      </c>
      <c r="H859" t="s">
        <v>1537</v>
      </c>
    </row>
    <row r="860" spans="1:8" x14ac:dyDescent="0.2">
      <c r="A860" t="s">
        <v>2252</v>
      </c>
      <c r="B860">
        <v>0.36299999999999999</v>
      </c>
      <c r="C860">
        <v>5.7825200000000002E-3</v>
      </c>
      <c r="D860">
        <v>3.0293121200000002</v>
      </c>
      <c r="E860">
        <v>-2.1811829999999999</v>
      </c>
      <c r="F860">
        <v>0.25700000000000001</v>
      </c>
      <c r="G860" t="s">
        <v>24</v>
      </c>
      <c r="H860" t="s">
        <v>24</v>
      </c>
    </row>
    <row r="861" spans="1:8" x14ac:dyDescent="0.2">
      <c r="A861" t="s">
        <v>2253</v>
      </c>
      <c r="B861">
        <v>0.36299999999999999</v>
      </c>
      <c r="C861">
        <v>5.7856100000000001E-3</v>
      </c>
      <c r="D861">
        <v>-3.02908774</v>
      </c>
      <c r="E861">
        <v>-2.1816019999999998</v>
      </c>
      <c r="F861">
        <v>-0.20200000000000001</v>
      </c>
      <c r="G861" t="s">
        <v>2254</v>
      </c>
      <c r="H861" t="s">
        <v>2255</v>
      </c>
    </row>
    <row r="862" spans="1:8" x14ac:dyDescent="0.2">
      <c r="A862" t="s">
        <v>2256</v>
      </c>
      <c r="B862">
        <v>0.36299999999999999</v>
      </c>
      <c r="C862">
        <v>5.7912500000000004E-3</v>
      </c>
      <c r="D862">
        <v>-3.0286788599999999</v>
      </c>
      <c r="E862">
        <v>-2.1823649999999999</v>
      </c>
      <c r="F862">
        <v>-0.252</v>
      </c>
      <c r="G862" t="s">
        <v>24</v>
      </c>
      <c r="H862" t="s">
        <v>24</v>
      </c>
    </row>
    <row r="863" spans="1:8" x14ac:dyDescent="0.2">
      <c r="A863" t="s">
        <v>2257</v>
      </c>
      <c r="B863">
        <v>0.36299999999999999</v>
      </c>
      <c r="C863">
        <v>5.7928600000000004E-3</v>
      </c>
      <c r="D863">
        <v>3.0285622999999999</v>
      </c>
      <c r="E863">
        <v>-2.1825830000000002</v>
      </c>
      <c r="F863">
        <v>0.26500000000000001</v>
      </c>
      <c r="G863" t="s">
        <v>2258</v>
      </c>
      <c r="H863" t="s">
        <v>2259</v>
      </c>
    </row>
    <row r="864" spans="1:8" x14ac:dyDescent="0.2">
      <c r="A864" t="s">
        <v>2260</v>
      </c>
      <c r="B864">
        <v>0.36299999999999999</v>
      </c>
      <c r="C864">
        <v>5.7967499999999998E-3</v>
      </c>
      <c r="D864">
        <v>3.02828103</v>
      </c>
      <c r="E864">
        <v>-2.1831079999999998</v>
      </c>
      <c r="F864">
        <v>0.27900000000000003</v>
      </c>
      <c r="G864" t="s">
        <v>2261</v>
      </c>
      <c r="H864" t="s">
        <v>2262</v>
      </c>
    </row>
    <row r="865" spans="1:8" x14ac:dyDescent="0.2">
      <c r="A865" t="s">
        <v>2263</v>
      </c>
      <c r="B865">
        <v>0.36299999999999999</v>
      </c>
      <c r="C865">
        <v>5.8033599999999996E-3</v>
      </c>
      <c r="D865">
        <v>3.0278027999999999</v>
      </c>
      <c r="E865">
        <v>-2.1840000000000002</v>
      </c>
      <c r="F865">
        <v>0.189</v>
      </c>
      <c r="G865" t="s">
        <v>2264</v>
      </c>
      <c r="H865" t="s">
        <v>2265</v>
      </c>
    </row>
    <row r="866" spans="1:8" x14ac:dyDescent="0.2">
      <c r="A866" t="s">
        <v>2266</v>
      </c>
      <c r="B866">
        <v>0.36299999999999999</v>
      </c>
      <c r="C866">
        <v>5.8042900000000001E-3</v>
      </c>
      <c r="D866">
        <v>3.0277353100000002</v>
      </c>
      <c r="E866">
        <v>-2.184126</v>
      </c>
      <c r="F866">
        <v>0.23699999999999999</v>
      </c>
      <c r="G866" t="s">
        <v>24</v>
      </c>
      <c r="H866" t="s">
        <v>24</v>
      </c>
    </row>
    <row r="867" spans="1:8" x14ac:dyDescent="0.2">
      <c r="A867" t="s">
        <v>2267</v>
      </c>
      <c r="B867">
        <v>0.36299999999999999</v>
      </c>
      <c r="C867">
        <v>5.8120300000000001E-3</v>
      </c>
      <c r="D867">
        <v>3.0271762899999999</v>
      </c>
      <c r="E867">
        <v>-2.1851699999999998</v>
      </c>
      <c r="F867">
        <v>0.17699999999999999</v>
      </c>
      <c r="G867" t="s">
        <v>2268</v>
      </c>
      <c r="H867" t="s">
        <v>2269</v>
      </c>
    </row>
    <row r="868" spans="1:8" x14ac:dyDescent="0.2">
      <c r="A868" t="s">
        <v>2270</v>
      </c>
      <c r="B868">
        <v>0.36299999999999999</v>
      </c>
      <c r="C868">
        <v>5.8231100000000003E-3</v>
      </c>
      <c r="D868">
        <v>3.0263769800000002</v>
      </c>
      <c r="E868">
        <v>-2.186661</v>
      </c>
      <c r="F868">
        <v>0.249</v>
      </c>
      <c r="G868" t="s">
        <v>2271</v>
      </c>
      <c r="H868" t="s">
        <v>2272</v>
      </c>
    </row>
    <row r="869" spans="1:8" x14ac:dyDescent="0.2">
      <c r="A869" t="s">
        <v>2273</v>
      </c>
      <c r="B869">
        <v>0.36299999999999999</v>
      </c>
      <c r="C869">
        <v>5.8397800000000001E-3</v>
      </c>
      <c r="D869">
        <v>-3.0251778200000001</v>
      </c>
      <c r="E869">
        <v>-2.188898</v>
      </c>
      <c r="F869">
        <v>-0.17799999999999999</v>
      </c>
      <c r="G869" t="s">
        <v>2274</v>
      </c>
      <c r="H869" t="s">
        <v>2275</v>
      </c>
    </row>
    <row r="870" spans="1:8" x14ac:dyDescent="0.2">
      <c r="A870" t="s">
        <v>2276</v>
      </c>
      <c r="B870">
        <v>0.36299999999999999</v>
      </c>
      <c r="C870">
        <v>5.8421300000000001E-3</v>
      </c>
      <c r="D870">
        <v>-3.0250089899999999</v>
      </c>
      <c r="E870">
        <v>-2.1892130000000001</v>
      </c>
      <c r="F870">
        <v>-0.184</v>
      </c>
      <c r="G870" t="s">
        <v>24</v>
      </c>
      <c r="H870" t="s">
        <v>24</v>
      </c>
    </row>
    <row r="871" spans="1:8" x14ac:dyDescent="0.2">
      <c r="A871" t="s">
        <v>2277</v>
      </c>
      <c r="B871">
        <v>0.36299999999999999</v>
      </c>
      <c r="C871">
        <v>5.85237E-3</v>
      </c>
      <c r="D871">
        <v>-3.0242742900000001</v>
      </c>
      <c r="E871">
        <v>-2.1905839999999999</v>
      </c>
      <c r="F871">
        <v>-0.26700000000000002</v>
      </c>
      <c r="G871" t="s">
        <v>2278</v>
      </c>
      <c r="H871" t="s">
        <v>2279</v>
      </c>
    </row>
    <row r="872" spans="1:8" x14ac:dyDescent="0.2">
      <c r="A872" t="s">
        <v>2280</v>
      </c>
      <c r="B872">
        <v>0.36299999999999999</v>
      </c>
      <c r="C872">
        <v>5.8533099999999996E-3</v>
      </c>
      <c r="D872">
        <v>3.0242065400000002</v>
      </c>
      <c r="E872">
        <v>-2.1907100000000002</v>
      </c>
      <c r="F872">
        <v>0.19800000000000001</v>
      </c>
      <c r="G872" t="s">
        <v>2281</v>
      </c>
      <c r="H872" t="s">
        <v>2282</v>
      </c>
    </row>
    <row r="873" spans="1:8" x14ac:dyDescent="0.2">
      <c r="A873" t="s">
        <v>2283</v>
      </c>
      <c r="B873">
        <v>0.36299999999999999</v>
      </c>
      <c r="C873">
        <v>5.85894E-3</v>
      </c>
      <c r="D873">
        <v>3.0238032000000001</v>
      </c>
      <c r="E873">
        <v>-2.1914630000000002</v>
      </c>
      <c r="F873">
        <v>0.217</v>
      </c>
      <c r="G873" t="s">
        <v>2284</v>
      </c>
      <c r="H873" t="s">
        <v>2285</v>
      </c>
    </row>
    <row r="874" spans="1:8" x14ac:dyDescent="0.2">
      <c r="A874" t="s">
        <v>2286</v>
      </c>
      <c r="B874">
        <v>0.36299999999999999</v>
      </c>
      <c r="C874">
        <v>5.8591099999999998E-3</v>
      </c>
      <c r="D874">
        <v>-3.0237906799999998</v>
      </c>
      <c r="E874">
        <v>-2.1914859999999998</v>
      </c>
      <c r="F874">
        <v>-0.249</v>
      </c>
      <c r="G874" t="s">
        <v>2287</v>
      </c>
      <c r="H874" t="s">
        <v>2288</v>
      </c>
    </row>
    <row r="875" spans="1:8" x14ac:dyDescent="0.2">
      <c r="A875" t="s">
        <v>2289</v>
      </c>
      <c r="B875">
        <v>0.36299999999999999</v>
      </c>
      <c r="C875">
        <v>5.8620499999999997E-3</v>
      </c>
      <c r="D875">
        <v>-3.0235805099999999</v>
      </c>
      <c r="E875">
        <v>-2.191878</v>
      </c>
      <c r="F875">
        <v>-0.248</v>
      </c>
      <c r="G875" t="s">
        <v>2290</v>
      </c>
      <c r="H875" t="s">
        <v>2291</v>
      </c>
    </row>
    <row r="876" spans="1:8" x14ac:dyDescent="0.2">
      <c r="A876" t="s">
        <v>2292</v>
      </c>
      <c r="B876">
        <v>0.36299999999999999</v>
      </c>
      <c r="C876">
        <v>5.8680800000000003E-3</v>
      </c>
      <c r="D876">
        <v>-3.0231490299999999</v>
      </c>
      <c r="E876">
        <v>-2.1926830000000002</v>
      </c>
      <c r="F876">
        <v>-0.19700000000000001</v>
      </c>
      <c r="G876" t="s">
        <v>2293</v>
      </c>
      <c r="H876" t="s">
        <v>2294</v>
      </c>
    </row>
    <row r="877" spans="1:8" x14ac:dyDescent="0.2">
      <c r="A877" t="s">
        <v>2295</v>
      </c>
      <c r="B877">
        <v>0.36299999999999999</v>
      </c>
      <c r="C877">
        <v>5.8764799999999999E-3</v>
      </c>
      <c r="D877">
        <v>-3.02254815</v>
      </c>
      <c r="E877">
        <v>-2.1938040000000001</v>
      </c>
      <c r="F877">
        <v>-0.222</v>
      </c>
      <c r="G877" t="s">
        <v>2296</v>
      </c>
      <c r="H877" t="s">
        <v>2297</v>
      </c>
    </row>
    <row r="878" spans="1:8" x14ac:dyDescent="0.2">
      <c r="A878" t="s">
        <v>2298</v>
      </c>
      <c r="B878">
        <v>0.36299999999999999</v>
      </c>
      <c r="C878">
        <v>5.8781299999999996E-3</v>
      </c>
      <c r="D878">
        <v>-3.0224302299999999</v>
      </c>
      <c r="E878">
        <v>-2.1940240000000002</v>
      </c>
      <c r="F878">
        <v>-0.245</v>
      </c>
      <c r="G878" t="s">
        <v>2299</v>
      </c>
      <c r="H878" t="s">
        <v>2300</v>
      </c>
    </row>
    <row r="879" spans="1:8" x14ac:dyDescent="0.2">
      <c r="A879" t="s">
        <v>2301</v>
      </c>
      <c r="B879">
        <v>0.36299999999999999</v>
      </c>
      <c r="C879">
        <v>5.8805899999999998E-3</v>
      </c>
      <c r="D879">
        <v>3.02225476</v>
      </c>
      <c r="E879">
        <v>-2.1943510000000002</v>
      </c>
      <c r="F879">
        <v>0.28799999999999998</v>
      </c>
      <c r="G879" t="s">
        <v>2302</v>
      </c>
      <c r="H879" t="s">
        <v>2303</v>
      </c>
    </row>
    <row r="880" spans="1:8" x14ac:dyDescent="0.2">
      <c r="A880" t="s">
        <v>2304</v>
      </c>
      <c r="B880">
        <v>0.36299999999999999</v>
      </c>
      <c r="C880">
        <v>5.8827599999999999E-3</v>
      </c>
      <c r="D880">
        <v>3.0221000600000001</v>
      </c>
      <c r="E880">
        <v>-2.1946400000000001</v>
      </c>
      <c r="F880">
        <v>0.217</v>
      </c>
      <c r="G880" t="s">
        <v>2305</v>
      </c>
      <c r="H880" t="s">
        <v>2306</v>
      </c>
    </row>
    <row r="881" spans="1:8" x14ac:dyDescent="0.2">
      <c r="A881" t="s">
        <v>2307</v>
      </c>
      <c r="B881">
        <v>0.36299999999999999</v>
      </c>
      <c r="C881">
        <v>5.8853999999999998E-3</v>
      </c>
      <c r="D881">
        <v>3.0219115599999999</v>
      </c>
      <c r="E881">
        <v>-2.1949909999999999</v>
      </c>
      <c r="F881">
        <v>0.223</v>
      </c>
      <c r="G881" t="s">
        <v>2308</v>
      </c>
      <c r="H881" t="s">
        <v>2309</v>
      </c>
    </row>
    <row r="882" spans="1:8" x14ac:dyDescent="0.2">
      <c r="A882" t="s">
        <v>2310</v>
      </c>
      <c r="B882">
        <v>0.36299999999999999</v>
      </c>
      <c r="C882">
        <v>5.8880099999999999E-3</v>
      </c>
      <c r="D882">
        <v>3.0217257599999998</v>
      </c>
      <c r="E882">
        <v>-2.195338</v>
      </c>
      <c r="F882">
        <v>0.34799999999999998</v>
      </c>
      <c r="G882" t="s">
        <v>24</v>
      </c>
      <c r="H882" t="s">
        <v>24</v>
      </c>
    </row>
    <row r="883" spans="1:8" x14ac:dyDescent="0.2">
      <c r="A883" t="s">
        <v>2311</v>
      </c>
      <c r="B883">
        <v>0.36299999999999999</v>
      </c>
      <c r="C883">
        <v>5.8904400000000003E-3</v>
      </c>
      <c r="D883">
        <v>3.0215524899999999</v>
      </c>
      <c r="E883">
        <v>-2.1956609999999999</v>
      </c>
      <c r="F883">
        <v>0.193</v>
      </c>
      <c r="G883" t="s">
        <v>2312</v>
      </c>
      <c r="H883" t="s">
        <v>2313</v>
      </c>
    </row>
    <row r="884" spans="1:8" x14ac:dyDescent="0.2">
      <c r="A884" t="s">
        <v>2314</v>
      </c>
      <c r="B884">
        <v>0.36299999999999999</v>
      </c>
      <c r="C884">
        <v>5.9056999999999998E-3</v>
      </c>
      <c r="D884">
        <v>3.02046641</v>
      </c>
      <c r="E884">
        <v>-2.197686</v>
      </c>
      <c r="F884">
        <v>0.219</v>
      </c>
      <c r="G884" t="s">
        <v>608</v>
      </c>
      <c r="H884" t="s">
        <v>609</v>
      </c>
    </row>
    <row r="885" spans="1:8" x14ac:dyDescent="0.2">
      <c r="A885" t="s">
        <v>2315</v>
      </c>
      <c r="B885">
        <v>0.36299999999999999</v>
      </c>
      <c r="C885">
        <v>5.9084200000000002E-3</v>
      </c>
      <c r="D885">
        <v>3.02027307</v>
      </c>
      <c r="E885">
        <v>-2.1980469999999999</v>
      </c>
      <c r="F885">
        <v>0.314</v>
      </c>
      <c r="G885" t="s">
        <v>2316</v>
      </c>
      <c r="H885" t="s">
        <v>2317</v>
      </c>
    </row>
    <row r="886" spans="1:8" x14ac:dyDescent="0.2">
      <c r="A886" t="s">
        <v>2318</v>
      </c>
      <c r="B886">
        <v>0.36299999999999999</v>
      </c>
      <c r="C886">
        <v>5.9106799999999998E-3</v>
      </c>
      <c r="D886">
        <v>-3.0201120100000001</v>
      </c>
      <c r="E886">
        <v>-2.1983470000000001</v>
      </c>
      <c r="F886">
        <v>-0.24199999999999999</v>
      </c>
      <c r="G886" t="s">
        <v>24</v>
      </c>
      <c r="H886" t="s">
        <v>24</v>
      </c>
    </row>
    <row r="887" spans="1:8" x14ac:dyDescent="0.2">
      <c r="A887" t="s">
        <v>2319</v>
      </c>
      <c r="B887">
        <v>0.36299999999999999</v>
      </c>
      <c r="C887">
        <v>5.9147599999999998E-3</v>
      </c>
      <c r="D887">
        <v>3.0198228199999999</v>
      </c>
      <c r="E887">
        <v>-2.1988859999999999</v>
      </c>
      <c r="F887">
        <v>0.188</v>
      </c>
      <c r="G887" t="s">
        <v>2320</v>
      </c>
      <c r="H887" t="s">
        <v>2321</v>
      </c>
    </row>
    <row r="888" spans="1:8" x14ac:dyDescent="0.2">
      <c r="A888" t="s">
        <v>2322</v>
      </c>
      <c r="B888">
        <v>0.36299999999999999</v>
      </c>
      <c r="C888">
        <v>5.9239599999999998E-3</v>
      </c>
      <c r="D888">
        <v>-3.0191697099999999</v>
      </c>
      <c r="E888">
        <v>-2.2001040000000001</v>
      </c>
      <c r="F888">
        <v>-0.20499999999999999</v>
      </c>
      <c r="G888" t="s">
        <v>2323</v>
      </c>
      <c r="H888" t="s">
        <v>2324</v>
      </c>
    </row>
    <row r="889" spans="1:8" x14ac:dyDescent="0.2">
      <c r="A889" t="s">
        <v>2325</v>
      </c>
      <c r="B889">
        <v>0.36299999999999999</v>
      </c>
      <c r="C889">
        <v>5.9282600000000003E-3</v>
      </c>
      <c r="D889">
        <v>-3.0188648900000001</v>
      </c>
      <c r="E889">
        <v>-2.200672</v>
      </c>
      <c r="F889">
        <v>-0.19800000000000001</v>
      </c>
      <c r="G889" t="s">
        <v>2326</v>
      </c>
      <c r="H889" t="s">
        <v>2327</v>
      </c>
    </row>
    <row r="890" spans="1:8" x14ac:dyDescent="0.2">
      <c r="A890" t="s">
        <v>2328</v>
      </c>
      <c r="B890">
        <v>0.36299999999999999</v>
      </c>
      <c r="C890">
        <v>5.9338000000000004E-3</v>
      </c>
      <c r="D890">
        <v>-3.0184728399999998</v>
      </c>
      <c r="E890">
        <v>-2.201403</v>
      </c>
      <c r="F890">
        <v>-0.218</v>
      </c>
      <c r="G890" t="s">
        <v>24</v>
      </c>
      <c r="H890" t="s">
        <v>24</v>
      </c>
    </row>
    <row r="891" spans="1:8" x14ac:dyDescent="0.2">
      <c r="A891" t="s">
        <v>2329</v>
      </c>
      <c r="B891">
        <v>0.36299999999999999</v>
      </c>
      <c r="C891">
        <v>5.9541999999999998E-3</v>
      </c>
      <c r="D891">
        <v>3.0170313100000001</v>
      </c>
      <c r="E891">
        <v>-2.2040899999999999</v>
      </c>
      <c r="F891">
        <v>0.23</v>
      </c>
      <c r="G891" t="s">
        <v>2330</v>
      </c>
      <c r="H891" t="s">
        <v>2331</v>
      </c>
    </row>
    <row r="892" spans="1:8" x14ac:dyDescent="0.2">
      <c r="A892" t="s">
        <v>2332</v>
      </c>
      <c r="B892">
        <v>0.36299999999999999</v>
      </c>
      <c r="C892">
        <v>5.9595400000000001E-3</v>
      </c>
      <c r="D892">
        <v>-3.0166553399999998</v>
      </c>
      <c r="E892">
        <v>-2.2047910000000002</v>
      </c>
      <c r="F892">
        <v>-0.21099999999999999</v>
      </c>
      <c r="G892" t="s">
        <v>2333</v>
      </c>
      <c r="H892" t="s">
        <v>2334</v>
      </c>
    </row>
    <row r="893" spans="1:8" x14ac:dyDescent="0.2">
      <c r="A893" t="s">
        <v>2335</v>
      </c>
      <c r="B893">
        <v>0.36299999999999999</v>
      </c>
      <c r="C893">
        <v>5.9705000000000001E-3</v>
      </c>
      <c r="D893">
        <v>3.0158836600000001</v>
      </c>
      <c r="E893">
        <v>-2.206229</v>
      </c>
      <c r="F893">
        <v>0.22500000000000001</v>
      </c>
      <c r="G893" t="s">
        <v>2336</v>
      </c>
      <c r="H893" t="s">
        <v>2337</v>
      </c>
    </row>
    <row r="894" spans="1:8" x14ac:dyDescent="0.2">
      <c r="A894" t="s">
        <v>2338</v>
      </c>
      <c r="B894">
        <v>0.36299999999999999</v>
      </c>
      <c r="C894">
        <v>5.9770300000000004E-3</v>
      </c>
      <c r="D894">
        <v>-3.0154239700000001</v>
      </c>
      <c r="E894">
        <v>-2.2070859999999999</v>
      </c>
      <c r="F894">
        <v>-0.182</v>
      </c>
      <c r="G894" t="s">
        <v>24</v>
      </c>
      <c r="H894" t="s">
        <v>24</v>
      </c>
    </row>
    <row r="895" spans="1:8" x14ac:dyDescent="0.2">
      <c r="A895" t="s">
        <v>2339</v>
      </c>
      <c r="B895">
        <v>0.36299999999999999</v>
      </c>
      <c r="C895">
        <v>5.9849999999999999E-3</v>
      </c>
      <c r="D895">
        <v>-3.01486432</v>
      </c>
      <c r="E895">
        <v>-2.208129</v>
      </c>
      <c r="F895">
        <v>-0.20300000000000001</v>
      </c>
      <c r="G895" t="s">
        <v>2340</v>
      </c>
      <c r="H895" t="s">
        <v>2341</v>
      </c>
    </row>
    <row r="896" spans="1:8" x14ac:dyDescent="0.2">
      <c r="A896" t="s">
        <v>2342</v>
      </c>
      <c r="B896">
        <v>0.36299999999999999</v>
      </c>
      <c r="C896">
        <v>5.9875199999999996E-3</v>
      </c>
      <c r="D896">
        <v>-3.0146874800000001</v>
      </c>
      <c r="E896">
        <v>-2.2084579999999998</v>
      </c>
      <c r="F896">
        <v>-0.219</v>
      </c>
      <c r="G896" t="s">
        <v>2343</v>
      </c>
      <c r="H896" t="s">
        <v>2344</v>
      </c>
    </row>
    <row r="897" spans="1:8" x14ac:dyDescent="0.2">
      <c r="A897" t="s">
        <v>2345</v>
      </c>
      <c r="B897">
        <v>0.36299999999999999</v>
      </c>
      <c r="C897">
        <v>5.9878500000000003E-3</v>
      </c>
      <c r="D897">
        <v>-3.0146645400000001</v>
      </c>
      <c r="E897">
        <v>-2.208501</v>
      </c>
      <c r="F897">
        <v>-0.19</v>
      </c>
      <c r="G897" t="s">
        <v>2346</v>
      </c>
      <c r="H897" t="s">
        <v>2347</v>
      </c>
    </row>
    <row r="898" spans="1:8" x14ac:dyDescent="0.2">
      <c r="A898" t="s">
        <v>2348</v>
      </c>
      <c r="B898">
        <v>0.36299999999999999</v>
      </c>
      <c r="C898">
        <v>5.9901900000000003E-3</v>
      </c>
      <c r="D898">
        <v>-3.0145004200000001</v>
      </c>
      <c r="E898">
        <v>-2.2088070000000002</v>
      </c>
      <c r="F898">
        <v>-0.23100000000000001</v>
      </c>
      <c r="G898" t="s">
        <v>2349</v>
      </c>
      <c r="H898" t="s">
        <v>2350</v>
      </c>
    </row>
    <row r="899" spans="1:8" x14ac:dyDescent="0.2">
      <c r="A899" t="s">
        <v>2351</v>
      </c>
      <c r="B899">
        <v>0.36299999999999999</v>
      </c>
      <c r="C899">
        <v>5.9988400000000001E-3</v>
      </c>
      <c r="D899">
        <v>3.0138939800000002</v>
      </c>
      <c r="E899">
        <v>-2.209937</v>
      </c>
      <c r="F899">
        <v>0.28299999999999997</v>
      </c>
      <c r="G899" t="s">
        <v>24</v>
      </c>
      <c r="H899" t="s">
        <v>24</v>
      </c>
    </row>
    <row r="900" spans="1:8" x14ac:dyDescent="0.2">
      <c r="A900" t="s">
        <v>2352</v>
      </c>
      <c r="B900">
        <v>0.36299999999999999</v>
      </c>
      <c r="C900">
        <v>5.9988699999999999E-3</v>
      </c>
      <c r="D900">
        <v>-3.0138915800000001</v>
      </c>
      <c r="E900">
        <v>-2.2099410000000002</v>
      </c>
      <c r="F900">
        <v>-0.22500000000000001</v>
      </c>
      <c r="G900" t="s">
        <v>24</v>
      </c>
      <c r="H900" t="s">
        <v>24</v>
      </c>
    </row>
    <row r="901" spans="1:8" x14ac:dyDescent="0.2">
      <c r="A901" t="s">
        <v>2353</v>
      </c>
      <c r="B901">
        <v>0.36299999999999999</v>
      </c>
      <c r="C901">
        <v>5.9999500000000004E-3</v>
      </c>
      <c r="D901">
        <v>-3.0138163800000002</v>
      </c>
      <c r="E901">
        <v>-2.2100810000000002</v>
      </c>
      <c r="F901">
        <v>-0.19700000000000001</v>
      </c>
      <c r="G901" t="s">
        <v>2354</v>
      </c>
      <c r="H901" t="s">
        <v>2355</v>
      </c>
    </row>
    <row r="902" spans="1:8" x14ac:dyDescent="0.2">
      <c r="A902" t="s">
        <v>2356</v>
      </c>
      <c r="B902">
        <v>0.36299999999999999</v>
      </c>
      <c r="C902">
        <v>6.0001000000000004E-3</v>
      </c>
      <c r="D902">
        <v>-3.0138057699999998</v>
      </c>
      <c r="E902">
        <v>-2.2101009999999999</v>
      </c>
      <c r="F902">
        <v>-0.23100000000000001</v>
      </c>
      <c r="G902" t="s">
        <v>2357</v>
      </c>
      <c r="H902" t="s">
        <v>2358</v>
      </c>
    </row>
    <row r="903" spans="1:8" x14ac:dyDescent="0.2">
      <c r="A903" t="s">
        <v>2359</v>
      </c>
      <c r="B903">
        <v>0.36299999999999999</v>
      </c>
      <c r="C903">
        <v>6.0007799999999998E-3</v>
      </c>
      <c r="D903">
        <v>3.01375832</v>
      </c>
      <c r="E903">
        <v>-2.2101899999999999</v>
      </c>
      <c r="F903">
        <v>0.155</v>
      </c>
      <c r="G903" t="s">
        <v>1583</v>
      </c>
      <c r="H903" t="s">
        <v>1584</v>
      </c>
    </row>
    <row r="904" spans="1:8" x14ac:dyDescent="0.2">
      <c r="A904" t="s">
        <v>2360</v>
      </c>
      <c r="B904">
        <v>0.36299999999999999</v>
      </c>
      <c r="C904">
        <v>6.0011099999999996E-3</v>
      </c>
      <c r="D904">
        <v>3.0137347399999999</v>
      </c>
      <c r="E904">
        <v>-2.2102339999999998</v>
      </c>
      <c r="F904">
        <v>0.23100000000000001</v>
      </c>
      <c r="G904" t="s">
        <v>159</v>
      </c>
      <c r="H904" t="s">
        <v>160</v>
      </c>
    </row>
    <row r="905" spans="1:8" x14ac:dyDescent="0.2">
      <c r="A905" t="s">
        <v>2361</v>
      </c>
      <c r="B905">
        <v>0.36399999999999999</v>
      </c>
      <c r="C905">
        <v>6.0707599999999997E-3</v>
      </c>
      <c r="D905">
        <v>3.0088857400000002</v>
      </c>
      <c r="E905">
        <v>-2.2192660000000002</v>
      </c>
      <c r="F905">
        <v>0.39200000000000002</v>
      </c>
      <c r="G905" t="s">
        <v>2362</v>
      </c>
      <c r="H905" t="s">
        <v>2363</v>
      </c>
    </row>
    <row r="906" spans="1:8" x14ac:dyDescent="0.2">
      <c r="A906" t="s">
        <v>2364</v>
      </c>
      <c r="B906">
        <v>0.36399999999999999</v>
      </c>
      <c r="C906">
        <v>6.0769700000000001E-3</v>
      </c>
      <c r="D906">
        <v>3.0084556199999999</v>
      </c>
      <c r="E906">
        <v>-2.2200669999999998</v>
      </c>
      <c r="F906">
        <v>0.22700000000000001</v>
      </c>
      <c r="G906" t="s">
        <v>2365</v>
      </c>
      <c r="H906" t="s">
        <v>2366</v>
      </c>
    </row>
    <row r="907" spans="1:8" x14ac:dyDescent="0.2">
      <c r="A907" t="s">
        <v>2367</v>
      </c>
      <c r="B907">
        <v>0.36399999999999999</v>
      </c>
      <c r="C907">
        <v>6.0776299999999997E-3</v>
      </c>
      <c r="D907">
        <v>3.0084103099999999</v>
      </c>
      <c r="E907">
        <v>-2.220151</v>
      </c>
      <c r="F907">
        <v>0.246</v>
      </c>
      <c r="G907" t="s">
        <v>2368</v>
      </c>
      <c r="H907" t="s">
        <v>2369</v>
      </c>
    </row>
    <row r="908" spans="1:8" x14ac:dyDescent="0.2">
      <c r="A908" t="s">
        <v>2370</v>
      </c>
      <c r="B908">
        <v>0.36399999999999999</v>
      </c>
      <c r="C908">
        <v>6.0878299999999998E-3</v>
      </c>
      <c r="D908">
        <v>-3.00770531</v>
      </c>
      <c r="E908">
        <v>-2.2214640000000001</v>
      </c>
      <c r="F908">
        <v>-0.187</v>
      </c>
      <c r="G908" t="s">
        <v>2371</v>
      </c>
      <c r="H908" t="s">
        <v>2372</v>
      </c>
    </row>
    <row r="909" spans="1:8" x14ac:dyDescent="0.2">
      <c r="A909" t="s">
        <v>2373</v>
      </c>
      <c r="B909">
        <v>0.36399999999999999</v>
      </c>
      <c r="C909">
        <v>6.0915500000000003E-3</v>
      </c>
      <c r="D909">
        <v>-3.0074485000000002</v>
      </c>
      <c r="E909">
        <v>-2.2219419999999999</v>
      </c>
      <c r="F909">
        <v>-0.19500000000000001</v>
      </c>
      <c r="G909" t="s">
        <v>2374</v>
      </c>
      <c r="H909" t="s">
        <v>2375</v>
      </c>
    </row>
    <row r="910" spans="1:8" x14ac:dyDescent="0.2">
      <c r="A910" t="s">
        <v>2376</v>
      </c>
      <c r="B910">
        <v>0.36399999999999999</v>
      </c>
      <c r="C910">
        <v>6.09261E-3</v>
      </c>
      <c r="D910">
        <v>-3.0073755100000001</v>
      </c>
      <c r="E910">
        <v>-2.2220780000000002</v>
      </c>
      <c r="F910">
        <v>-0.224</v>
      </c>
      <c r="G910" t="s">
        <v>2377</v>
      </c>
      <c r="H910" t="s">
        <v>2378</v>
      </c>
    </row>
    <row r="911" spans="1:8" x14ac:dyDescent="0.2">
      <c r="A911" t="s">
        <v>2379</v>
      </c>
      <c r="B911">
        <v>0.36399999999999999</v>
      </c>
      <c r="C911">
        <v>6.0931300000000004E-3</v>
      </c>
      <c r="D911">
        <v>-3.0073397700000002</v>
      </c>
      <c r="E911">
        <v>-2.2221440000000001</v>
      </c>
      <c r="F911">
        <v>-0.20499999999999999</v>
      </c>
      <c r="G911" t="s">
        <v>869</v>
      </c>
      <c r="H911" t="s">
        <v>870</v>
      </c>
    </row>
    <row r="912" spans="1:8" x14ac:dyDescent="0.2">
      <c r="A912" t="s">
        <v>2380</v>
      </c>
      <c r="B912">
        <v>0.36399999999999999</v>
      </c>
      <c r="C912">
        <v>6.09685E-3</v>
      </c>
      <c r="D912">
        <v>-3.00708303</v>
      </c>
      <c r="E912">
        <v>-2.2226219999999999</v>
      </c>
      <c r="F912">
        <v>-0.21</v>
      </c>
      <c r="G912" t="s">
        <v>2381</v>
      </c>
      <c r="H912" t="s">
        <v>2382</v>
      </c>
    </row>
    <row r="913" spans="1:8" x14ac:dyDescent="0.2">
      <c r="A913" t="s">
        <v>2383</v>
      </c>
      <c r="B913">
        <v>0.36399999999999999</v>
      </c>
      <c r="C913">
        <v>6.0974899999999997E-3</v>
      </c>
      <c r="D913">
        <v>-3.0070390300000001</v>
      </c>
      <c r="E913">
        <v>-2.2227039999999998</v>
      </c>
      <c r="F913">
        <v>-0.16800000000000001</v>
      </c>
      <c r="G913" t="s">
        <v>181</v>
      </c>
      <c r="H913" t="s">
        <v>182</v>
      </c>
    </row>
    <row r="914" spans="1:8" x14ac:dyDescent="0.2">
      <c r="A914" t="s">
        <v>2384</v>
      </c>
      <c r="B914">
        <v>0.36399999999999999</v>
      </c>
      <c r="C914">
        <v>6.1055500000000004E-3</v>
      </c>
      <c r="D914">
        <v>-3.0064835099999998</v>
      </c>
      <c r="E914">
        <v>-2.223738</v>
      </c>
      <c r="F914">
        <v>-0.27700000000000002</v>
      </c>
      <c r="G914" t="s">
        <v>2385</v>
      </c>
      <c r="H914" t="s">
        <v>2386</v>
      </c>
    </row>
    <row r="915" spans="1:8" x14ac:dyDescent="0.2">
      <c r="A915" t="s">
        <v>2387</v>
      </c>
      <c r="B915">
        <v>0.36399999999999999</v>
      </c>
      <c r="C915">
        <v>6.10942E-3</v>
      </c>
      <c r="D915">
        <v>-3.0062169999999999</v>
      </c>
      <c r="E915">
        <v>-2.2242350000000002</v>
      </c>
      <c r="F915">
        <v>-0.26500000000000001</v>
      </c>
      <c r="G915" t="s">
        <v>1663</v>
      </c>
      <c r="H915" t="s">
        <v>1664</v>
      </c>
    </row>
    <row r="916" spans="1:8" x14ac:dyDescent="0.2">
      <c r="A916" t="s">
        <v>2388</v>
      </c>
      <c r="B916">
        <v>0.36399999999999999</v>
      </c>
      <c r="C916">
        <v>6.1108200000000003E-3</v>
      </c>
      <c r="D916">
        <v>3.0061209199999999</v>
      </c>
      <c r="E916">
        <v>-2.2244130000000002</v>
      </c>
      <c r="F916">
        <v>0.23699999999999999</v>
      </c>
      <c r="G916" t="s">
        <v>2389</v>
      </c>
      <c r="H916" t="s">
        <v>2390</v>
      </c>
    </row>
    <row r="917" spans="1:8" x14ac:dyDescent="0.2">
      <c r="A917" t="s">
        <v>2391</v>
      </c>
      <c r="B917">
        <v>0.36399999999999999</v>
      </c>
      <c r="C917">
        <v>6.1198099999999998E-3</v>
      </c>
      <c r="D917">
        <v>-3.0055028099999999</v>
      </c>
      <c r="E917">
        <v>-2.2255639999999999</v>
      </c>
      <c r="F917">
        <v>-0.20699999999999999</v>
      </c>
      <c r="G917" t="s">
        <v>2392</v>
      </c>
      <c r="H917" t="s">
        <v>2393</v>
      </c>
    </row>
    <row r="918" spans="1:8" x14ac:dyDescent="0.2">
      <c r="A918" t="s">
        <v>2394</v>
      </c>
      <c r="B918">
        <v>0.36399999999999999</v>
      </c>
      <c r="C918">
        <v>6.1269100000000002E-3</v>
      </c>
      <c r="D918">
        <v>3.00501489</v>
      </c>
      <c r="E918">
        <v>-2.2264719999999998</v>
      </c>
      <c r="F918">
        <v>0.24299999999999999</v>
      </c>
      <c r="G918" t="s">
        <v>2395</v>
      </c>
      <c r="H918" t="s">
        <v>2396</v>
      </c>
    </row>
    <row r="919" spans="1:8" x14ac:dyDescent="0.2">
      <c r="A919" t="s">
        <v>2397</v>
      </c>
      <c r="B919">
        <v>0.36399999999999999</v>
      </c>
      <c r="C919">
        <v>6.1340099999999996E-3</v>
      </c>
      <c r="D919">
        <v>3.0045276400000001</v>
      </c>
      <c r="E919">
        <v>-2.227379</v>
      </c>
      <c r="F919">
        <v>0.26600000000000001</v>
      </c>
      <c r="G919" t="s">
        <v>438</v>
      </c>
      <c r="H919" t="s">
        <v>439</v>
      </c>
    </row>
    <row r="920" spans="1:8" x14ac:dyDescent="0.2">
      <c r="A920" t="s">
        <v>2398</v>
      </c>
      <c r="B920">
        <v>0.36399999999999999</v>
      </c>
      <c r="C920">
        <v>6.14519E-3</v>
      </c>
      <c r="D920">
        <v>-3.0037618400000001</v>
      </c>
      <c r="E920">
        <v>-2.2288039999999998</v>
      </c>
      <c r="F920">
        <v>-0.16900000000000001</v>
      </c>
      <c r="G920" t="s">
        <v>2399</v>
      </c>
      <c r="H920" t="s">
        <v>2400</v>
      </c>
    </row>
    <row r="921" spans="1:8" x14ac:dyDescent="0.2">
      <c r="A921" t="s">
        <v>2401</v>
      </c>
      <c r="B921">
        <v>0.36399999999999999</v>
      </c>
      <c r="C921">
        <v>6.14563E-3</v>
      </c>
      <c r="D921">
        <v>-3.0037318599999998</v>
      </c>
      <c r="E921">
        <v>-2.2288600000000001</v>
      </c>
      <c r="F921">
        <v>-0.24399999999999999</v>
      </c>
      <c r="G921" t="s">
        <v>2402</v>
      </c>
      <c r="H921" t="s">
        <v>2403</v>
      </c>
    </row>
    <row r="922" spans="1:8" x14ac:dyDescent="0.2">
      <c r="A922" t="s">
        <v>2404</v>
      </c>
      <c r="B922">
        <v>0.36399999999999999</v>
      </c>
      <c r="C922">
        <v>6.1465299999999999E-3</v>
      </c>
      <c r="D922">
        <v>-3.0036704200000002</v>
      </c>
      <c r="E922">
        <v>-2.2289750000000002</v>
      </c>
      <c r="F922">
        <v>-0.19400000000000001</v>
      </c>
      <c r="G922" t="s">
        <v>2405</v>
      </c>
      <c r="H922" t="s">
        <v>2406</v>
      </c>
    </row>
    <row r="923" spans="1:8" x14ac:dyDescent="0.2">
      <c r="A923" t="s">
        <v>2407</v>
      </c>
      <c r="B923">
        <v>0.36399999999999999</v>
      </c>
      <c r="C923">
        <v>6.1514300000000003E-3</v>
      </c>
      <c r="D923">
        <v>-3.00333491</v>
      </c>
      <c r="E923">
        <v>-2.2295989999999999</v>
      </c>
      <c r="F923">
        <v>-0.18</v>
      </c>
      <c r="G923" t="s">
        <v>516</v>
      </c>
      <c r="H923" t="s">
        <v>517</v>
      </c>
    </row>
    <row r="924" spans="1:8" x14ac:dyDescent="0.2">
      <c r="A924" t="s">
        <v>2408</v>
      </c>
      <c r="B924">
        <v>0.36399999999999999</v>
      </c>
      <c r="C924">
        <v>6.1576499999999998E-3</v>
      </c>
      <c r="D924">
        <v>3.00291006</v>
      </c>
      <c r="E924">
        <v>-2.2303899999999999</v>
      </c>
      <c r="F924">
        <v>0.32200000000000001</v>
      </c>
      <c r="G924" t="s">
        <v>24</v>
      </c>
      <c r="H924" t="s">
        <v>24</v>
      </c>
    </row>
    <row r="925" spans="1:8" x14ac:dyDescent="0.2">
      <c r="A925" t="s">
        <v>2409</v>
      </c>
      <c r="B925">
        <v>0.36399999999999999</v>
      </c>
      <c r="C925">
        <v>6.1764100000000002E-3</v>
      </c>
      <c r="D925">
        <v>-3.00163066</v>
      </c>
      <c r="E925">
        <v>-2.2327699999999999</v>
      </c>
      <c r="F925">
        <v>-0.20200000000000001</v>
      </c>
      <c r="G925" t="s">
        <v>2410</v>
      </c>
      <c r="H925" t="s">
        <v>2411</v>
      </c>
    </row>
    <row r="926" spans="1:8" x14ac:dyDescent="0.2">
      <c r="A926" t="s">
        <v>2412</v>
      </c>
      <c r="B926">
        <v>0.36399999999999999</v>
      </c>
      <c r="C926">
        <v>6.1801800000000004E-3</v>
      </c>
      <c r="D926">
        <v>-3.0013737599999999</v>
      </c>
      <c r="E926">
        <v>-2.2332480000000001</v>
      </c>
      <c r="F926">
        <v>-0.246</v>
      </c>
      <c r="G926" t="s">
        <v>2413</v>
      </c>
      <c r="H926" t="s">
        <v>2414</v>
      </c>
    </row>
    <row r="927" spans="1:8" x14ac:dyDescent="0.2">
      <c r="A927" t="s">
        <v>2415</v>
      </c>
      <c r="B927">
        <v>0.36399999999999999</v>
      </c>
      <c r="C927">
        <v>6.1804900000000003E-3</v>
      </c>
      <c r="D927">
        <v>-3.0013527999999998</v>
      </c>
      <c r="E927">
        <v>-2.2332869999999998</v>
      </c>
      <c r="F927">
        <v>-0.17499999999999999</v>
      </c>
      <c r="G927" t="s">
        <v>2416</v>
      </c>
      <c r="H927" t="s">
        <v>2417</v>
      </c>
    </row>
    <row r="928" spans="1:8" x14ac:dyDescent="0.2">
      <c r="A928" t="s">
        <v>2418</v>
      </c>
      <c r="B928">
        <v>0.36399999999999999</v>
      </c>
      <c r="C928">
        <v>6.1815000000000004E-3</v>
      </c>
      <c r="D928">
        <v>-3.0012838199999998</v>
      </c>
      <c r="E928">
        <v>-2.2334149999999999</v>
      </c>
      <c r="F928">
        <v>-0.255</v>
      </c>
      <c r="G928" t="s">
        <v>2419</v>
      </c>
      <c r="H928" t="s">
        <v>2420</v>
      </c>
    </row>
    <row r="929" spans="1:8" x14ac:dyDescent="0.2">
      <c r="A929" t="s">
        <v>2421</v>
      </c>
      <c r="B929">
        <v>0.36399999999999999</v>
      </c>
      <c r="C929">
        <v>6.18595E-3</v>
      </c>
      <c r="D929">
        <v>-3.0009810799999999</v>
      </c>
      <c r="E929">
        <v>-2.2339790000000002</v>
      </c>
      <c r="F929">
        <v>-0.34399999999999997</v>
      </c>
      <c r="G929" t="s">
        <v>2422</v>
      </c>
      <c r="H929" t="s">
        <v>2423</v>
      </c>
    </row>
    <row r="930" spans="1:8" x14ac:dyDescent="0.2">
      <c r="A930" t="s">
        <v>2424</v>
      </c>
      <c r="B930">
        <v>0.36399999999999999</v>
      </c>
      <c r="C930">
        <v>6.18988E-3</v>
      </c>
      <c r="D930">
        <v>-3.00071384</v>
      </c>
      <c r="E930">
        <v>-2.2344759999999999</v>
      </c>
      <c r="F930">
        <v>-0.27800000000000002</v>
      </c>
      <c r="G930" t="s">
        <v>2425</v>
      </c>
      <c r="H930" t="s">
        <v>2426</v>
      </c>
    </row>
    <row r="931" spans="1:8" x14ac:dyDescent="0.2">
      <c r="A931" t="s">
        <v>2427</v>
      </c>
      <c r="B931">
        <v>0.36399999999999999</v>
      </c>
      <c r="C931">
        <v>6.2170100000000002E-3</v>
      </c>
      <c r="D931">
        <v>2.99887427</v>
      </c>
      <c r="E931">
        <v>-2.2378979999999999</v>
      </c>
      <c r="F931">
        <v>0.19400000000000001</v>
      </c>
      <c r="G931" t="s">
        <v>24</v>
      </c>
      <c r="H931" t="s">
        <v>24</v>
      </c>
    </row>
    <row r="932" spans="1:8" x14ac:dyDescent="0.2">
      <c r="A932" t="s">
        <v>2428</v>
      </c>
      <c r="B932">
        <v>0.36399999999999999</v>
      </c>
      <c r="C932">
        <v>6.2188299999999998E-3</v>
      </c>
      <c r="D932">
        <v>-2.9987507400000002</v>
      </c>
      <c r="E932">
        <v>-2.238127</v>
      </c>
      <c r="F932">
        <v>-0.159</v>
      </c>
      <c r="G932" t="s">
        <v>24</v>
      </c>
      <c r="H932" t="s">
        <v>24</v>
      </c>
    </row>
    <row r="933" spans="1:8" x14ac:dyDescent="0.2">
      <c r="A933" t="s">
        <v>2429</v>
      </c>
      <c r="B933">
        <v>0.36399999999999999</v>
      </c>
      <c r="C933">
        <v>6.2210299999999998E-3</v>
      </c>
      <c r="D933">
        <v>-2.9986019900000001</v>
      </c>
      <c r="E933">
        <v>-2.2384040000000001</v>
      </c>
      <c r="F933">
        <v>-0.24399999999999999</v>
      </c>
      <c r="G933" t="s">
        <v>2430</v>
      </c>
      <c r="H933" t="s">
        <v>2431</v>
      </c>
    </row>
    <row r="934" spans="1:8" x14ac:dyDescent="0.2">
      <c r="A934" t="s">
        <v>2432</v>
      </c>
      <c r="B934">
        <v>0.36399999999999999</v>
      </c>
      <c r="C934">
        <v>6.22582E-3</v>
      </c>
      <c r="D934">
        <v>2.9982778300000001</v>
      </c>
      <c r="E934">
        <v>-2.239007</v>
      </c>
      <c r="F934">
        <v>0.23499999999999999</v>
      </c>
      <c r="G934" t="s">
        <v>2433</v>
      </c>
      <c r="H934" t="s">
        <v>2434</v>
      </c>
    </row>
    <row r="935" spans="1:8" x14ac:dyDescent="0.2">
      <c r="A935" t="s">
        <v>2435</v>
      </c>
      <c r="B935">
        <v>0.36399999999999999</v>
      </c>
      <c r="C935">
        <v>6.2285300000000004E-3</v>
      </c>
      <c r="D935">
        <v>-2.9980947599999999</v>
      </c>
      <c r="E935">
        <v>-2.2393480000000001</v>
      </c>
      <c r="F935">
        <v>-0.20799999999999999</v>
      </c>
      <c r="G935" t="s">
        <v>24</v>
      </c>
      <c r="H935" t="s">
        <v>24</v>
      </c>
    </row>
    <row r="936" spans="1:8" x14ac:dyDescent="0.2">
      <c r="A936" t="s">
        <v>2436</v>
      </c>
      <c r="B936">
        <v>0.36399999999999999</v>
      </c>
      <c r="C936">
        <v>6.2373999999999997E-3</v>
      </c>
      <c r="D936">
        <v>-2.9974958699999998</v>
      </c>
      <c r="E936">
        <v>-2.2404609999999998</v>
      </c>
      <c r="F936">
        <v>-0.22800000000000001</v>
      </c>
      <c r="G936" t="s">
        <v>2437</v>
      </c>
      <c r="H936" t="s">
        <v>2438</v>
      </c>
    </row>
    <row r="937" spans="1:8" x14ac:dyDescent="0.2">
      <c r="A937" t="s">
        <v>2439</v>
      </c>
      <c r="B937">
        <v>0.36399999999999999</v>
      </c>
      <c r="C937">
        <v>6.2374600000000002E-3</v>
      </c>
      <c r="D937">
        <v>2.9974923100000002</v>
      </c>
      <c r="E937">
        <v>-2.2404679999999999</v>
      </c>
      <c r="F937">
        <v>0.32400000000000001</v>
      </c>
      <c r="G937" t="s">
        <v>2440</v>
      </c>
      <c r="H937" t="s">
        <v>2441</v>
      </c>
    </row>
    <row r="938" spans="1:8" x14ac:dyDescent="0.2">
      <c r="A938" t="s">
        <v>2442</v>
      </c>
      <c r="B938">
        <v>0.36399999999999999</v>
      </c>
      <c r="C938">
        <v>6.2440899999999999E-3</v>
      </c>
      <c r="D938">
        <v>-2.99704484</v>
      </c>
      <c r="E938">
        <v>-2.2412999999999998</v>
      </c>
      <c r="F938">
        <v>-0.216</v>
      </c>
      <c r="G938" t="s">
        <v>2443</v>
      </c>
      <c r="H938" t="s">
        <v>2444</v>
      </c>
    </row>
    <row r="939" spans="1:8" x14ac:dyDescent="0.2">
      <c r="A939" t="s">
        <v>2445</v>
      </c>
      <c r="B939">
        <v>0.36399999999999999</v>
      </c>
      <c r="C939">
        <v>6.2460800000000002E-3</v>
      </c>
      <c r="D939">
        <v>2.9969105699999998</v>
      </c>
      <c r="E939">
        <v>-2.2415500000000002</v>
      </c>
      <c r="F939">
        <v>0.34499999999999997</v>
      </c>
      <c r="G939" t="s">
        <v>2446</v>
      </c>
      <c r="H939" t="s">
        <v>2447</v>
      </c>
    </row>
    <row r="940" spans="1:8" x14ac:dyDescent="0.2">
      <c r="A940" t="s">
        <v>2448</v>
      </c>
      <c r="B940">
        <v>0.36399999999999999</v>
      </c>
      <c r="C940">
        <v>6.2612400000000004E-3</v>
      </c>
      <c r="D940">
        <v>-2.9958903100000001</v>
      </c>
      <c r="E940">
        <v>-2.2434470000000002</v>
      </c>
      <c r="F940">
        <v>-0.216</v>
      </c>
      <c r="G940" t="s">
        <v>2449</v>
      </c>
      <c r="H940" t="s">
        <v>2450</v>
      </c>
    </row>
    <row r="941" spans="1:8" x14ac:dyDescent="0.2">
      <c r="A941" t="s">
        <v>2451</v>
      </c>
      <c r="B941">
        <v>0.36399999999999999</v>
      </c>
      <c r="C941">
        <v>6.26393E-3</v>
      </c>
      <c r="D941">
        <v>2.9957096299999999</v>
      </c>
      <c r="E941">
        <v>-2.2437830000000001</v>
      </c>
      <c r="F941">
        <v>0.151</v>
      </c>
      <c r="G941" t="s">
        <v>2452</v>
      </c>
      <c r="H941" t="s">
        <v>2453</v>
      </c>
    </row>
    <row r="942" spans="1:8" x14ac:dyDescent="0.2">
      <c r="A942" t="s">
        <v>2454</v>
      </c>
      <c r="B942">
        <v>0.36499999999999999</v>
      </c>
      <c r="C942">
        <v>6.2801000000000003E-3</v>
      </c>
      <c r="D942">
        <v>-2.9946246799999998</v>
      </c>
      <c r="E942">
        <v>-2.2458</v>
      </c>
      <c r="F942">
        <v>-0.249</v>
      </c>
      <c r="G942" t="s">
        <v>2455</v>
      </c>
      <c r="H942" t="s">
        <v>2456</v>
      </c>
    </row>
    <row r="943" spans="1:8" x14ac:dyDescent="0.2">
      <c r="A943" t="s">
        <v>2457</v>
      </c>
      <c r="B943">
        <v>0.36499999999999999</v>
      </c>
      <c r="C943">
        <v>6.2874100000000002E-3</v>
      </c>
      <c r="D943">
        <v>-2.9941349399999999</v>
      </c>
      <c r="E943">
        <v>-2.2467100000000002</v>
      </c>
      <c r="F943">
        <v>-0.252</v>
      </c>
      <c r="G943" t="s">
        <v>2458</v>
      </c>
      <c r="H943" t="s">
        <v>2459</v>
      </c>
    </row>
    <row r="944" spans="1:8" x14ac:dyDescent="0.2">
      <c r="A944" t="s">
        <v>2460</v>
      </c>
      <c r="B944">
        <v>0.36599999999999999</v>
      </c>
      <c r="C944">
        <v>6.3113700000000002E-3</v>
      </c>
      <c r="D944">
        <v>-2.9925331800000001</v>
      </c>
      <c r="E944">
        <v>-2.2496870000000002</v>
      </c>
      <c r="F944">
        <v>-0.18</v>
      </c>
      <c r="G944" t="s">
        <v>2461</v>
      </c>
      <c r="H944" t="s">
        <v>2462</v>
      </c>
    </row>
    <row r="945" spans="1:8" x14ac:dyDescent="0.2">
      <c r="A945" t="s">
        <v>2463</v>
      </c>
      <c r="B945">
        <v>0.36599999999999999</v>
      </c>
      <c r="C945">
        <v>6.3324499999999999E-3</v>
      </c>
      <c r="D945">
        <v>-2.9911295899999999</v>
      </c>
      <c r="E945">
        <v>-2.2522959999999999</v>
      </c>
      <c r="F945">
        <v>-0.20300000000000001</v>
      </c>
      <c r="G945" t="s">
        <v>2464</v>
      </c>
      <c r="H945" t="s">
        <v>2465</v>
      </c>
    </row>
    <row r="946" spans="1:8" x14ac:dyDescent="0.2">
      <c r="A946" t="s">
        <v>2466</v>
      </c>
      <c r="B946">
        <v>0.36599999999999999</v>
      </c>
      <c r="C946">
        <v>6.3410599999999999E-3</v>
      </c>
      <c r="D946">
        <v>-2.9905568900000001</v>
      </c>
      <c r="E946">
        <v>-2.2533599999999998</v>
      </c>
      <c r="F946">
        <v>-0.252</v>
      </c>
      <c r="G946" t="s">
        <v>2467</v>
      </c>
      <c r="H946" t="s">
        <v>2468</v>
      </c>
    </row>
    <row r="947" spans="1:8" x14ac:dyDescent="0.2">
      <c r="A947" t="s">
        <v>2469</v>
      </c>
      <c r="B947">
        <v>0.36599999999999999</v>
      </c>
      <c r="C947">
        <v>6.34237E-3</v>
      </c>
      <c r="D947">
        <v>-2.9904698700000001</v>
      </c>
      <c r="E947">
        <v>-2.2535219999999998</v>
      </c>
      <c r="F947">
        <v>-0.254</v>
      </c>
      <c r="G947" t="s">
        <v>2470</v>
      </c>
      <c r="H947" t="s">
        <v>2471</v>
      </c>
    </row>
    <row r="948" spans="1:8" x14ac:dyDescent="0.2">
      <c r="A948" t="s">
        <v>2472</v>
      </c>
      <c r="B948">
        <v>0.36599999999999999</v>
      </c>
      <c r="C948">
        <v>6.3472299999999997E-3</v>
      </c>
      <c r="D948">
        <v>-2.9901475999999998</v>
      </c>
      <c r="E948">
        <v>-2.254121</v>
      </c>
      <c r="F948">
        <v>-0.16700000000000001</v>
      </c>
      <c r="G948" t="s">
        <v>2473</v>
      </c>
      <c r="H948" t="s">
        <v>2474</v>
      </c>
    </row>
    <row r="949" spans="1:8" x14ac:dyDescent="0.2">
      <c r="A949" t="s">
        <v>2475</v>
      </c>
      <c r="B949">
        <v>0.36599999999999999</v>
      </c>
      <c r="C949">
        <v>6.3642899999999999E-3</v>
      </c>
      <c r="D949">
        <v>2.9890167999999999</v>
      </c>
      <c r="E949">
        <v>-2.256221</v>
      </c>
      <c r="F949">
        <v>0.34</v>
      </c>
      <c r="G949" t="s">
        <v>2476</v>
      </c>
      <c r="H949" t="s">
        <v>2477</v>
      </c>
    </row>
    <row r="950" spans="1:8" x14ac:dyDescent="0.2">
      <c r="A950" t="s">
        <v>2478</v>
      </c>
      <c r="B950">
        <v>0.36599999999999999</v>
      </c>
      <c r="C950">
        <v>6.3683100000000003E-3</v>
      </c>
      <c r="D950">
        <v>2.9887511500000001</v>
      </c>
      <c r="E950">
        <v>-2.2567149999999998</v>
      </c>
      <c r="F950">
        <v>0.19900000000000001</v>
      </c>
      <c r="G950" t="s">
        <v>411</v>
      </c>
      <c r="H950" t="s">
        <v>412</v>
      </c>
    </row>
    <row r="951" spans="1:8" x14ac:dyDescent="0.2">
      <c r="A951" t="s">
        <v>2479</v>
      </c>
      <c r="B951">
        <v>0.36599999999999999</v>
      </c>
      <c r="C951">
        <v>6.3889799999999998E-3</v>
      </c>
      <c r="D951">
        <v>2.9873856299999999</v>
      </c>
      <c r="E951">
        <v>-2.2592509999999999</v>
      </c>
      <c r="F951">
        <v>0.36199999999999999</v>
      </c>
      <c r="G951" t="s">
        <v>24</v>
      </c>
      <c r="H951" t="s">
        <v>24</v>
      </c>
    </row>
    <row r="952" spans="1:8" x14ac:dyDescent="0.2">
      <c r="A952" t="s">
        <v>2480</v>
      </c>
      <c r="B952">
        <v>0.36599999999999999</v>
      </c>
      <c r="C952">
        <v>6.4062399999999997E-3</v>
      </c>
      <c r="D952">
        <v>2.9862491900000001</v>
      </c>
      <c r="E952">
        <v>-2.2613620000000001</v>
      </c>
      <c r="F952">
        <v>0.27800000000000002</v>
      </c>
      <c r="G952" t="s">
        <v>24</v>
      </c>
      <c r="H952" t="s">
        <v>24</v>
      </c>
    </row>
    <row r="953" spans="1:8" x14ac:dyDescent="0.2">
      <c r="A953" t="s">
        <v>2481</v>
      </c>
      <c r="B953">
        <v>0.36599999999999999</v>
      </c>
      <c r="C953">
        <v>6.42385E-3</v>
      </c>
      <c r="D953">
        <v>2.9850926900000001</v>
      </c>
      <c r="E953">
        <v>-2.2635100000000001</v>
      </c>
      <c r="F953">
        <v>0.28699999999999998</v>
      </c>
      <c r="G953" t="s">
        <v>24</v>
      </c>
      <c r="H953" t="s">
        <v>24</v>
      </c>
    </row>
    <row r="954" spans="1:8" x14ac:dyDescent="0.2">
      <c r="A954" t="s">
        <v>2482</v>
      </c>
      <c r="B954">
        <v>0.36599999999999999</v>
      </c>
      <c r="C954">
        <v>6.4375999999999999E-3</v>
      </c>
      <c r="D954">
        <v>-2.9841918500000002</v>
      </c>
      <c r="E954">
        <v>-2.2651819999999998</v>
      </c>
      <c r="F954">
        <v>-0.17199999999999999</v>
      </c>
      <c r="G954" t="s">
        <v>2483</v>
      </c>
      <c r="H954" t="s">
        <v>2484</v>
      </c>
    </row>
    <row r="955" spans="1:8" x14ac:dyDescent="0.2">
      <c r="A955" t="s">
        <v>2485</v>
      </c>
      <c r="B955">
        <v>0.36599999999999999</v>
      </c>
      <c r="C955">
        <v>6.4380699999999997E-3</v>
      </c>
      <c r="D955">
        <v>-2.9841605200000001</v>
      </c>
      <c r="E955">
        <v>-2.2652410000000001</v>
      </c>
      <c r="F955">
        <v>-0.17299999999999999</v>
      </c>
      <c r="G955" t="s">
        <v>2486</v>
      </c>
      <c r="H955" t="s">
        <v>2487</v>
      </c>
    </row>
    <row r="956" spans="1:8" x14ac:dyDescent="0.2">
      <c r="A956" t="s">
        <v>2488</v>
      </c>
      <c r="B956">
        <v>0.36599999999999999</v>
      </c>
      <c r="C956">
        <v>6.4398099999999998E-3</v>
      </c>
      <c r="D956">
        <v>-2.9840471800000001</v>
      </c>
      <c r="E956">
        <v>-2.2654510000000001</v>
      </c>
      <c r="F956">
        <v>-0.18099999999999999</v>
      </c>
      <c r="G956" t="s">
        <v>2489</v>
      </c>
      <c r="H956" t="s">
        <v>2490</v>
      </c>
    </row>
    <row r="957" spans="1:8" x14ac:dyDescent="0.2">
      <c r="A957" t="s">
        <v>2491</v>
      </c>
      <c r="B957">
        <v>0.36599999999999999</v>
      </c>
      <c r="C957">
        <v>6.4555200000000002E-3</v>
      </c>
      <c r="D957">
        <v>-2.9830201600000001</v>
      </c>
      <c r="E957">
        <v>-2.2673580000000002</v>
      </c>
      <c r="F957">
        <v>-0.19800000000000001</v>
      </c>
      <c r="G957" t="s">
        <v>24</v>
      </c>
      <c r="H957" t="s">
        <v>24</v>
      </c>
    </row>
    <row r="958" spans="1:8" x14ac:dyDescent="0.2">
      <c r="A958" t="s">
        <v>2492</v>
      </c>
      <c r="B958">
        <v>0.36599999999999999</v>
      </c>
      <c r="C958">
        <v>6.45701E-3</v>
      </c>
      <c r="D958">
        <v>-2.9829229000000002</v>
      </c>
      <c r="E958">
        <v>-2.2675380000000001</v>
      </c>
      <c r="F958">
        <v>-0.33800000000000002</v>
      </c>
      <c r="G958" t="s">
        <v>2493</v>
      </c>
      <c r="H958" t="s">
        <v>2494</v>
      </c>
    </row>
    <row r="959" spans="1:8" x14ac:dyDescent="0.2">
      <c r="A959" t="s">
        <v>2495</v>
      </c>
      <c r="B959">
        <v>0.36599999999999999</v>
      </c>
      <c r="C959">
        <v>6.4711999999999999E-3</v>
      </c>
      <c r="D959">
        <v>-2.98199769</v>
      </c>
      <c r="E959">
        <v>-2.2692559999999999</v>
      </c>
      <c r="F959">
        <v>-0.23100000000000001</v>
      </c>
      <c r="G959" t="s">
        <v>24</v>
      </c>
      <c r="H959" t="s">
        <v>24</v>
      </c>
    </row>
    <row r="960" spans="1:8" x14ac:dyDescent="0.2">
      <c r="A960" t="s">
        <v>2496</v>
      </c>
      <c r="B960">
        <v>0.36599999999999999</v>
      </c>
      <c r="C960">
        <v>6.4740500000000003E-3</v>
      </c>
      <c r="D960">
        <v>-2.9818119200000002</v>
      </c>
      <c r="E960">
        <v>-2.2696010000000002</v>
      </c>
      <c r="F960">
        <v>-0.19800000000000001</v>
      </c>
      <c r="G960" t="s">
        <v>2497</v>
      </c>
      <c r="H960" t="s">
        <v>2498</v>
      </c>
    </row>
    <row r="961" spans="1:8" x14ac:dyDescent="0.2">
      <c r="A961" t="s">
        <v>2499</v>
      </c>
      <c r="B961">
        <v>0.36599999999999999</v>
      </c>
      <c r="C961">
        <v>6.4884799999999996E-3</v>
      </c>
      <c r="D961">
        <v>-2.9808735500000001</v>
      </c>
      <c r="E961">
        <v>-2.2713420000000002</v>
      </c>
      <c r="F961">
        <v>-0.27700000000000002</v>
      </c>
      <c r="G961" t="s">
        <v>2500</v>
      </c>
      <c r="H961" t="s">
        <v>2501</v>
      </c>
    </row>
    <row r="962" spans="1:8" x14ac:dyDescent="0.2">
      <c r="A962" t="s">
        <v>2502</v>
      </c>
      <c r="B962">
        <v>0.36599999999999999</v>
      </c>
      <c r="C962">
        <v>6.4932599999999998E-3</v>
      </c>
      <c r="D962">
        <v>2.98056287</v>
      </c>
      <c r="E962">
        <v>-2.271919</v>
      </c>
      <c r="F962">
        <v>0.19800000000000001</v>
      </c>
      <c r="G962" t="s">
        <v>24</v>
      </c>
      <c r="H962" t="s">
        <v>24</v>
      </c>
    </row>
    <row r="963" spans="1:8" x14ac:dyDescent="0.2">
      <c r="A963" t="s">
        <v>2503</v>
      </c>
      <c r="B963">
        <v>0.36599999999999999</v>
      </c>
      <c r="C963">
        <v>6.4977100000000003E-3</v>
      </c>
      <c r="D963">
        <v>-2.9802736799999998</v>
      </c>
      <c r="E963">
        <v>-2.272456</v>
      </c>
      <c r="F963">
        <v>-0.22</v>
      </c>
      <c r="G963" t="s">
        <v>2504</v>
      </c>
      <c r="H963" t="s">
        <v>2505</v>
      </c>
    </row>
    <row r="964" spans="1:8" x14ac:dyDescent="0.2">
      <c r="A964" t="s">
        <v>2506</v>
      </c>
      <c r="B964">
        <v>0.36599999999999999</v>
      </c>
      <c r="C964">
        <v>6.4983799999999998E-3</v>
      </c>
      <c r="D964">
        <v>-2.9802305900000001</v>
      </c>
      <c r="E964">
        <v>-2.272535</v>
      </c>
      <c r="F964">
        <v>-0.21199999999999999</v>
      </c>
      <c r="G964" t="s">
        <v>2507</v>
      </c>
      <c r="H964" t="s">
        <v>2508</v>
      </c>
    </row>
    <row r="965" spans="1:8" x14ac:dyDescent="0.2">
      <c r="A965" t="s">
        <v>2509</v>
      </c>
      <c r="B965">
        <v>0.36599999999999999</v>
      </c>
      <c r="C965">
        <v>6.5125199999999999E-3</v>
      </c>
      <c r="D965">
        <v>2.97931407</v>
      </c>
      <c r="E965">
        <v>-2.2742360000000001</v>
      </c>
      <c r="F965">
        <v>0.20300000000000001</v>
      </c>
      <c r="G965" t="s">
        <v>2510</v>
      </c>
      <c r="H965" t="s">
        <v>2511</v>
      </c>
    </row>
    <row r="966" spans="1:8" x14ac:dyDescent="0.2">
      <c r="A966" t="s">
        <v>2512</v>
      </c>
      <c r="B966">
        <v>0.36599999999999999</v>
      </c>
      <c r="C966">
        <v>6.5134800000000003E-3</v>
      </c>
      <c r="D966">
        <v>2.97925226</v>
      </c>
      <c r="E966">
        <v>-2.2743509999999998</v>
      </c>
      <c r="F966">
        <v>0.16800000000000001</v>
      </c>
      <c r="G966" t="s">
        <v>2513</v>
      </c>
      <c r="H966" t="s">
        <v>2514</v>
      </c>
    </row>
    <row r="967" spans="1:8" x14ac:dyDescent="0.2">
      <c r="A967" t="s">
        <v>2515</v>
      </c>
      <c r="B967">
        <v>0.36599999999999999</v>
      </c>
      <c r="C967">
        <v>6.5142799999999999E-3</v>
      </c>
      <c r="D967">
        <v>2.9792003600000001</v>
      </c>
      <c r="E967">
        <v>-2.2744469999999999</v>
      </c>
      <c r="F967">
        <v>0.17899999999999999</v>
      </c>
      <c r="G967" t="s">
        <v>2516</v>
      </c>
      <c r="H967" t="s">
        <v>2517</v>
      </c>
    </row>
    <row r="968" spans="1:8" x14ac:dyDescent="0.2">
      <c r="A968" t="s">
        <v>2518</v>
      </c>
      <c r="B968">
        <v>0.36599999999999999</v>
      </c>
      <c r="C968">
        <v>6.5175900000000002E-3</v>
      </c>
      <c r="D968">
        <v>-2.9789857199999998</v>
      </c>
      <c r="E968">
        <v>-2.2748460000000001</v>
      </c>
      <c r="F968">
        <v>-0.22700000000000001</v>
      </c>
      <c r="G968" t="s">
        <v>2519</v>
      </c>
      <c r="H968" t="s">
        <v>2520</v>
      </c>
    </row>
    <row r="969" spans="1:8" x14ac:dyDescent="0.2">
      <c r="A969" t="s">
        <v>2521</v>
      </c>
      <c r="B969">
        <v>0.36599999999999999</v>
      </c>
      <c r="C969">
        <v>6.5306499999999998E-3</v>
      </c>
      <c r="D969">
        <v>-2.9781419699999998</v>
      </c>
      <c r="E969">
        <v>-2.276411</v>
      </c>
      <c r="F969">
        <v>-0.246</v>
      </c>
      <c r="G969" t="s">
        <v>2522</v>
      </c>
      <c r="H969" t="s">
        <v>2523</v>
      </c>
    </row>
    <row r="970" spans="1:8" x14ac:dyDescent="0.2">
      <c r="A970" t="s">
        <v>2524</v>
      </c>
      <c r="B970">
        <v>0.36599999999999999</v>
      </c>
      <c r="C970">
        <v>6.5314300000000004E-3</v>
      </c>
      <c r="D970">
        <v>-2.9780912900000001</v>
      </c>
      <c r="E970">
        <v>-2.2765049999999998</v>
      </c>
      <c r="F970">
        <v>-0.182</v>
      </c>
      <c r="G970" t="s">
        <v>2525</v>
      </c>
      <c r="H970" t="s">
        <v>2526</v>
      </c>
    </row>
    <row r="971" spans="1:8" x14ac:dyDescent="0.2">
      <c r="A971" t="s">
        <v>2527</v>
      </c>
      <c r="B971">
        <v>0.36599999999999999</v>
      </c>
      <c r="C971">
        <v>6.5387900000000001E-3</v>
      </c>
      <c r="D971">
        <v>-2.9776163100000002</v>
      </c>
      <c r="E971">
        <v>-2.2773859999999999</v>
      </c>
      <c r="F971">
        <v>-0.186</v>
      </c>
      <c r="G971" t="s">
        <v>2528</v>
      </c>
      <c r="H971" t="s">
        <v>2529</v>
      </c>
    </row>
    <row r="972" spans="1:8" x14ac:dyDescent="0.2">
      <c r="A972" t="s">
        <v>2530</v>
      </c>
      <c r="B972">
        <v>0.36599999999999999</v>
      </c>
      <c r="C972">
        <v>6.5397900000000002E-3</v>
      </c>
      <c r="D972">
        <v>2.9775517900000001</v>
      </c>
      <c r="E972">
        <v>-2.2775059999999998</v>
      </c>
      <c r="F972">
        <v>0.23899999999999999</v>
      </c>
      <c r="G972" t="s">
        <v>2531</v>
      </c>
      <c r="H972" t="s">
        <v>2532</v>
      </c>
    </row>
    <row r="973" spans="1:8" x14ac:dyDescent="0.2">
      <c r="A973" t="s">
        <v>2533</v>
      </c>
      <c r="B973">
        <v>0.36599999999999999</v>
      </c>
      <c r="C973">
        <v>6.5458599999999997E-3</v>
      </c>
      <c r="D973">
        <v>-2.9771608700000001</v>
      </c>
      <c r="E973">
        <v>-2.2782309999999999</v>
      </c>
      <c r="F973">
        <v>-0.23899999999999999</v>
      </c>
      <c r="G973" t="s">
        <v>2534</v>
      </c>
      <c r="H973" t="s">
        <v>2535</v>
      </c>
    </row>
    <row r="974" spans="1:8" x14ac:dyDescent="0.2">
      <c r="A974" t="s">
        <v>2536</v>
      </c>
      <c r="B974">
        <v>0.36599999999999999</v>
      </c>
      <c r="C974">
        <v>6.5460900000000001E-3</v>
      </c>
      <c r="D974">
        <v>-2.9771459</v>
      </c>
      <c r="E974">
        <v>-2.2782589999999998</v>
      </c>
      <c r="F974">
        <v>-0.22900000000000001</v>
      </c>
      <c r="G974" t="s">
        <v>2537</v>
      </c>
      <c r="H974" t="s">
        <v>2538</v>
      </c>
    </row>
    <row r="975" spans="1:8" x14ac:dyDescent="0.2">
      <c r="A975" t="s">
        <v>2539</v>
      </c>
      <c r="B975">
        <v>0.36599999999999999</v>
      </c>
      <c r="C975">
        <v>6.5530600000000003E-3</v>
      </c>
      <c r="D975">
        <v>-2.9766972699999998</v>
      </c>
      <c r="E975">
        <v>-2.2790910000000002</v>
      </c>
      <c r="F975">
        <v>-0.188</v>
      </c>
      <c r="G975" t="s">
        <v>2540</v>
      </c>
      <c r="H975" t="s">
        <v>2541</v>
      </c>
    </row>
    <row r="976" spans="1:8" x14ac:dyDescent="0.2">
      <c r="A976" t="s">
        <v>2542</v>
      </c>
      <c r="B976">
        <v>0.36599999999999999</v>
      </c>
      <c r="C976">
        <v>6.5615999999999999E-3</v>
      </c>
      <c r="D976">
        <v>-2.97614775</v>
      </c>
      <c r="E976">
        <v>-2.2801110000000002</v>
      </c>
      <c r="F976">
        <v>-0.17599999999999999</v>
      </c>
      <c r="G976" t="s">
        <v>2543</v>
      </c>
      <c r="H976" t="s">
        <v>2544</v>
      </c>
    </row>
    <row r="977" spans="1:8" x14ac:dyDescent="0.2">
      <c r="A977" t="s">
        <v>2545</v>
      </c>
      <c r="B977">
        <v>0.36599999999999999</v>
      </c>
      <c r="C977">
        <v>6.5643300000000002E-3</v>
      </c>
      <c r="D977">
        <v>-2.97597245</v>
      </c>
      <c r="E977">
        <v>-2.2804359999999999</v>
      </c>
      <c r="F977">
        <v>-0.17799999999999999</v>
      </c>
      <c r="G977" t="s">
        <v>2546</v>
      </c>
      <c r="H977" t="s">
        <v>2547</v>
      </c>
    </row>
    <row r="978" spans="1:8" x14ac:dyDescent="0.2">
      <c r="A978" t="s">
        <v>2548</v>
      </c>
      <c r="B978">
        <v>0.36599999999999999</v>
      </c>
      <c r="C978">
        <v>6.5675600000000001E-3</v>
      </c>
      <c r="D978">
        <v>-2.97576515</v>
      </c>
      <c r="E978">
        <v>-2.2808199999999998</v>
      </c>
      <c r="F978">
        <v>-0.183</v>
      </c>
      <c r="G978" t="s">
        <v>2549</v>
      </c>
      <c r="H978" t="s">
        <v>2550</v>
      </c>
    </row>
    <row r="979" spans="1:8" x14ac:dyDescent="0.2">
      <c r="A979" t="s">
        <v>2551</v>
      </c>
      <c r="B979">
        <v>0.36599999999999999</v>
      </c>
      <c r="C979">
        <v>6.5683900000000003E-3</v>
      </c>
      <c r="D979">
        <v>-2.9757117700000002</v>
      </c>
      <c r="E979">
        <v>-2.2809189999999999</v>
      </c>
      <c r="F979">
        <v>-0.24299999999999999</v>
      </c>
      <c r="G979" t="s">
        <v>24</v>
      </c>
      <c r="H979" t="s">
        <v>24</v>
      </c>
    </row>
    <row r="980" spans="1:8" x14ac:dyDescent="0.2">
      <c r="A980" t="s">
        <v>2552</v>
      </c>
      <c r="B980">
        <v>0.36599999999999999</v>
      </c>
      <c r="C980">
        <v>6.5708700000000004E-3</v>
      </c>
      <c r="D980">
        <v>-2.9755524800000002</v>
      </c>
      <c r="E980">
        <v>-2.281215</v>
      </c>
      <c r="F980">
        <v>-0.23100000000000001</v>
      </c>
      <c r="G980" t="s">
        <v>24</v>
      </c>
      <c r="H980" t="s">
        <v>24</v>
      </c>
    </row>
    <row r="981" spans="1:8" x14ac:dyDescent="0.2">
      <c r="A981" t="s">
        <v>2553</v>
      </c>
      <c r="B981">
        <v>0.36599999999999999</v>
      </c>
      <c r="C981">
        <v>6.5711299999999997E-3</v>
      </c>
      <c r="D981">
        <v>2.9755356499999999</v>
      </c>
      <c r="E981">
        <v>-2.2812459999999999</v>
      </c>
      <c r="F981">
        <v>0.44900000000000001</v>
      </c>
      <c r="G981" t="s">
        <v>24</v>
      </c>
      <c r="H981" t="s">
        <v>24</v>
      </c>
    </row>
    <row r="982" spans="1:8" x14ac:dyDescent="0.2">
      <c r="A982" t="s">
        <v>2554</v>
      </c>
      <c r="B982">
        <v>0.36599999999999999</v>
      </c>
      <c r="C982">
        <v>6.5981099999999999E-3</v>
      </c>
      <c r="D982">
        <v>-2.97380691</v>
      </c>
      <c r="E982">
        <v>-2.2844519999999999</v>
      </c>
      <c r="F982">
        <v>-0.20200000000000001</v>
      </c>
      <c r="G982" t="s">
        <v>2555</v>
      </c>
      <c r="H982" t="s">
        <v>2556</v>
      </c>
    </row>
    <row r="983" spans="1:8" x14ac:dyDescent="0.2">
      <c r="A983" t="s">
        <v>2557</v>
      </c>
      <c r="B983">
        <v>0.36599999999999999</v>
      </c>
      <c r="C983">
        <v>6.5982599999999999E-3</v>
      </c>
      <c r="D983">
        <v>2.9737978300000001</v>
      </c>
      <c r="E983">
        <v>-2.2844690000000001</v>
      </c>
      <c r="F983">
        <v>0.19400000000000001</v>
      </c>
      <c r="G983" t="s">
        <v>2558</v>
      </c>
      <c r="H983" t="s">
        <v>2559</v>
      </c>
    </row>
    <row r="984" spans="1:8" x14ac:dyDescent="0.2">
      <c r="A984" t="s">
        <v>2560</v>
      </c>
      <c r="B984">
        <v>0.36599999999999999</v>
      </c>
      <c r="C984">
        <v>6.6081200000000003E-3</v>
      </c>
      <c r="D984">
        <v>2.9731673000000001</v>
      </c>
      <c r="E984">
        <v>-2.2856380000000001</v>
      </c>
      <c r="F984">
        <v>0.34899999999999998</v>
      </c>
      <c r="G984" t="s">
        <v>2561</v>
      </c>
      <c r="H984" t="s">
        <v>2562</v>
      </c>
    </row>
    <row r="985" spans="1:8" x14ac:dyDescent="0.2">
      <c r="A985" t="s">
        <v>2563</v>
      </c>
      <c r="B985">
        <v>0.36599999999999999</v>
      </c>
      <c r="C985">
        <v>6.6142800000000002E-3</v>
      </c>
      <c r="D985">
        <v>-2.9727744600000001</v>
      </c>
      <c r="E985">
        <v>-2.2863660000000001</v>
      </c>
      <c r="F985">
        <v>-0.22</v>
      </c>
      <c r="G985" t="s">
        <v>2564</v>
      </c>
      <c r="H985" t="s">
        <v>2565</v>
      </c>
    </row>
    <row r="986" spans="1:8" x14ac:dyDescent="0.2">
      <c r="A986" t="s">
        <v>2566</v>
      </c>
      <c r="B986">
        <v>0.36599999999999999</v>
      </c>
      <c r="C986">
        <v>6.6251799999999996E-3</v>
      </c>
      <c r="D986">
        <v>-2.9720798199999998</v>
      </c>
      <c r="E986">
        <v>-2.2876539999999999</v>
      </c>
      <c r="F986">
        <v>-0.217</v>
      </c>
      <c r="G986" t="s">
        <v>24</v>
      </c>
      <c r="H986" t="s">
        <v>24</v>
      </c>
    </row>
    <row r="987" spans="1:8" x14ac:dyDescent="0.2">
      <c r="A987" t="s">
        <v>2567</v>
      </c>
      <c r="B987">
        <v>0.36599999999999999</v>
      </c>
      <c r="C987">
        <v>6.63242E-3</v>
      </c>
      <c r="D987">
        <v>-2.9716189700000002</v>
      </c>
      <c r="E987">
        <v>-2.2885080000000002</v>
      </c>
      <c r="F987">
        <v>-0.217</v>
      </c>
      <c r="G987" t="s">
        <v>24</v>
      </c>
      <c r="H987" t="s">
        <v>24</v>
      </c>
    </row>
    <row r="988" spans="1:8" x14ac:dyDescent="0.2">
      <c r="A988" t="s">
        <v>2568</v>
      </c>
      <c r="B988">
        <v>0.36599999999999999</v>
      </c>
      <c r="C988">
        <v>6.6633300000000003E-3</v>
      </c>
      <c r="D988">
        <v>2.9696562499999999</v>
      </c>
      <c r="E988">
        <v>-2.2921469999999999</v>
      </c>
      <c r="F988">
        <v>0.24199999999999999</v>
      </c>
      <c r="G988" t="s">
        <v>2569</v>
      </c>
      <c r="H988" t="s">
        <v>2570</v>
      </c>
    </row>
    <row r="989" spans="1:8" x14ac:dyDescent="0.2">
      <c r="A989" t="s">
        <v>2571</v>
      </c>
      <c r="B989">
        <v>0.36599999999999999</v>
      </c>
      <c r="C989">
        <v>6.6655300000000002E-3</v>
      </c>
      <c r="D989">
        <v>-2.9695175200000001</v>
      </c>
      <c r="E989">
        <v>-2.2924039999999999</v>
      </c>
      <c r="F989">
        <v>-0.159</v>
      </c>
      <c r="G989" t="s">
        <v>24</v>
      </c>
      <c r="H989" t="s">
        <v>24</v>
      </c>
    </row>
    <row r="990" spans="1:8" x14ac:dyDescent="0.2">
      <c r="A990" t="s">
        <v>2572</v>
      </c>
      <c r="B990">
        <v>0.36599999999999999</v>
      </c>
      <c r="C990">
        <v>6.6688499999999996E-3</v>
      </c>
      <c r="D990">
        <v>2.9693067700000002</v>
      </c>
      <c r="E990">
        <v>-2.2927940000000002</v>
      </c>
      <c r="F990">
        <v>0.23699999999999999</v>
      </c>
      <c r="G990" t="s">
        <v>2573</v>
      </c>
      <c r="H990" t="s">
        <v>2574</v>
      </c>
    </row>
    <row r="991" spans="1:8" x14ac:dyDescent="0.2">
      <c r="A991" t="s">
        <v>2575</v>
      </c>
      <c r="B991">
        <v>0.36599999999999999</v>
      </c>
      <c r="C991">
        <v>6.6738099999999996E-3</v>
      </c>
      <c r="D991">
        <v>2.96899289</v>
      </c>
      <c r="E991">
        <v>-2.2933759999999999</v>
      </c>
      <c r="F991">
        <v>0.19900000000000001</v>
      </c>
      <c r="G991" t="s">
        <v>2576</v>
      </c>
      <c r="H991" t="s">
        <v>2577</v>
      </c>
    </row>
    <row r="992" spans="1:8" x14ac:dyDescent="0.2">
      <c r="A992" t="s">
        <v>2578</v>
      </c>
      <c r="B992">
        <v>0.36599999999999999</v>
      </c>
      <c r="C992">
        <v>6.6777499999999997E-3</v>
      </c>
      <c r="D992">
        <v>2.9687440399999998</v>
      </c>
      <c r="E992">
        <v>-2.2938369999999999</v>
      </c>
      <c r="F992">
        <v>0.216</v>
      </c>
      <c r="G992" t="s">
        <v>996</v>
      </c>
      <c r="H992" t="s">
        <v>997</v>
      </c>
    </row>
    <row r="993" spans="1:8" x14ac:dyDescent="0.2">
      <c r="A993" t="s">
        <v>2579</v>
      </c>
      <c r="B993">
        <v>0.36599999999999999</v>
      </c>
      <c r="C993">
        <v>6.6788799999999999E-3</v>
      </c>
      <c r="D993">
        <v>2.9686726000000001</v>
      </c>
      <c r="E993">
        <v>-2.2939699999999998</v>
      </c>
      <c r="F993">
        <v>0.38400000000000001</v>
      </c>
      <c r="G993" t="s">
        <v>24</v>
      </c>
      <c r="H993" t="s">
        <v>24</v>
      </c>
    </row>
    <row r="994" spans="1:8" x14ac:dyDescent="0.2">
      <c r="A994" t="s">
        <v>2580</v>
      </c>
      <c r="B994">
        <v>0.36599999999999999</v>
      </c>
      <c r="C994">
        <v>6.6813799999999998E-3</v>
      </c>
      <c r="D994">
        <v>-2.9685149599999998</v>
      </c>
      <c r="E994">
        <v>-2.2942619999999998</v>
      </c>
      <c r="F994">
        <v>-0.217</v>
      </c>
      <c r="G994" t="s">
        <v>2581</v>
      </c>
      <c r="H994" t="s">
        <v>2582</v>
      </c>
    </row>
    <row r="995" spans="1:8" x14ac:dyDescent="0.2">
      <c r="A995" t="s">
        <v>2583</v>
      </c>
      <c r="B995">
        <v>0.36599999999999999</v>
      </c>
      <c r="C995">
        <v>6.69682E-3</v>
      </c>
      <c r="D995">
        <v>-2.9675402100000001</v>
      </c>
      <c r="E995">
        <v>-2.296068</v>
      </c>
      <c r="F995">
        <v>-0.21099999999999999</v>
      </c>
      <c r="G995" t="s">
        <v>2584</v>
      </c>
      <c r="H995" t="s">
        <v>2585</v>
      </c>
    </row>
    <row r="996" spans="1:8" x14ac:dyDescent="0.2">
      <c r="A996" t="s">
        <v>2586</v>
      </c>
      <c r="B996">
        <v>0.36599999999999999</v>
      </c>
      <c r="C996">
        <v>6.6977099999999999E-3</v>
      </c>
      <c r="D996">
        <v>-2.9674840100000002</v>
      </c>
      <c r="E996">
        <v>-2.2961719999999999</v>
      </c>
      <c r="F996">
        <v>-0.17699999999999999</v>
      </c>
      <c r="G996" t="s">
        <v>2587</v>
      </c>
      <c r="H996" t="s">
        <v>2588</v>
      </c>
    </row>
    <row r="997" spans="1:8" x14ac:dyDescent="0.2">
      <c r="A997" t="s">
        <v>2589</v>
      </c>
      <c r="B997">
        <v>0.36599999999999999</v>
      </c>
      <c r="C997">
        <v>6.7054000000000002E-3</v>
      </c>
      <c r="D997">
        <v>2.9669997800000001</v>
      </c>
      <c r="E997">
        <v>-2.297069</v>
      </c>
      <c r="F997">
        <v>0.16300000000000001</v>
      </c>
      <c r="G997" t="s">
        <v>24</v>
      </c>
      <c r="H997" t="s">
        <v>24</v>
      </c>
    </row>
    <row r="998" spans="1:8" x14ac:dyDescent="0.2">
      <c r="A998" t="s">
        <v>2590</v>
      </c>
      <c r="B998">
        <v>0.36599999999999999</v>
      </c>
      <c r="C998">
        <v>6.7095000000000002E-3</v>
      </c>
      <c r="D998">
        <v>-2.9667418900000002</v>
      </c>
      <c r="E998">
        <v>-2.2975469999999998</v>
      </c>
      <c r="F998">
        <v>-0.21299999999999999</v>
      </c>
      <c r="G998" t="s">
        <v>2591</v>
      </c>
      <c r="H998" t="s">
        <v>2592</v>
      </c>
    </row>
    <row r="999" spans="1:8" x14ac:dyDescent="0.2">
      <c r="A999" t="s">
        <v>2593</v>
      </c>
      <c r="B999">
        <v>0.36599999999999999</v>
      </c>
      <c r="C999">
        <v>6.7297700000000004E-3</v>
      </c>
      <c r="D999">
        <v>2.9654677999999999</v>
      </c>
      <c r="E999">
        <v>-2.2999070000000001</v>
      </c>
      <c r="F999">
        <v>0.188</v>
      </c>
      <c r="G999" t="s">
        <v>2594</v>
      </c>
      <c r="H999" t="s">
        <v>2595</v>
      </c>
    </row>
    <row r="1000" spans="1:8" x14ac:dyDescent="0.2">
      <c r="A1000" t="s">
        <v>2596</v>
      </c>
      <c r="B1000">
        <v>0.36599999999999999</v>
      </c>
      <c r="C1000">
        <v>6.7320399999999999E-3</v>
      </c>
      <c r="D1000">
        <v>-2.9653253199999998</v>
      </c>
      <c r="E1000">
        <v>-2.3001710000000002</v>
      </c>
      <c r="F1000">
        <v>-0.26400000000000001</v>
      </c>
      <c r="G1000" t="s">
        <v>2597</v>
      </c>
      <c r="H1000" t="s">
        <v>2598</v>
      </c>
    </row>
    <row r="1001" spans="1:8" x14ac:dyDescent="0.2">
      <c r="A1001" t="s">
        <v>2599</v>
      </c>
      <c r="B1001">
        <v>0.36599999999999999</v>
      </c>
      <c r="C1001">
        <v>6.7364399999999998E-3</v>
      </c>
      <c r="D1001">
        <v>-2.9650493299999998</v>
      </c>
      <c r="E1001">
        <v>-2.3006829999999998</v>
      </c>
      <c r="F1001">
        <v>-0.23400000000000001</v>
      </c>
      <c r="G1001" t="s">
        <v>2600</v>
      </c>
      <c r="H1001" t="s">
        <v>2601</v>
      </c>
    </row>
    <row r="1002" spans="1:8" x14ac:dyDescent="0.2">
      <c r="A1002" t="s">
        <v>2602</v>
      </c>
      <c r="B1002">
        <v>0.36599999999999999</v>
      </c>
      <c r="C1002">
        <v>6.7408299999999997E-3</v>
      </c>
      <c r="D1002">
        <v>2.9647744500000002</v>
      </c>
      <c r="E1002">
        <v>-2.3011919999999999</v>
      </c>
      <c r="F1002">
        <v>0.30599999999999999</v>
      </c>
      <c r="G1002" t="s">
        <v>24</v>
      </c>
      <c r="H1002" t="s">
        <v>24</v>
      </c>
    </row>
    <row r="1003" spans="1:8" x14ac:dyDescent="0.2">
      <c r="A1003" t="s">
        <v>2603</v>
      </c>
      <c r="B1003">
        <v>0.36599999999999999</v>
      </c>
      <c r="C1003">
        <v>6.7418299999999999E-3</v>
      </c>
      <c r="D1003">
        <v>-2.96471215</v>
      </c>
      <c r="E1003">
        <v>-2.301307</v>
      </c>
      <c r="F1003">
        <v>-0.23</v>
      </c>
      <c r="G1003" t="s">
        <v>2604</v>
      </c>
      <c r="H1003" t="s">
        <v>2605</v>
      </c>
    </row>
    <row r="1004" spans="1:8" x14ac:dyDescent="0.2">
      <c r="A1004" t="s">
        <v>2606</v>
      </c>
      <c r="B1004">
        <v>0.36599999999999999</v>
      </c>
      <c r="C1004">
        <v>6.7435500000000001E-3</v>
      </c>
      <c r="D1004">
        <v>2.9646040600000001</v>
      </c>
      <c r="E1004">
        <v>-2.301507</v>
      </c>
      <c r="F1004">
        <v>0.14199999999999999</v>
      </c>
      <c r="G1004" t="s">
        <v>2607</v>
      </c>
      <c r="H1004" t="s">
        <v>2608</v>
      </c>
    </row>
    <row r="1005" spans="1:8" x14ac:dyDescent="0.2">
      <c r="A1005" t="s">
        <v>2609</v>
      </c>
      <c r="B1005">
        <v>0.36599999999999999</v>
      </c>
      <c r="C1005">
        <v>6.7457699999999999E-3</v>
      </c>
      <c r="D1005">
        <v>-2.9644652200000001</v>
      </c>
      <c r="E1005">
        <v>-2.3017650000000001</v>
      </c>
      <c r="F1005">
        <v>-0.182</v>
      </c>
      <c r="G1005" t="s">
        <v>24</v>
      </c>
      <c r="H1005" t="s">
        <v>24</v>
      </c>
    </row>
    <row r="1006" spans="1:8" x14ac:dyDescent="0.2">
      <c r="A1006" t="s">
        <v>2610</v>
      </c>
      <c r="B1006">
        <v>0.36599999999999999</v>
      </c>
      <c r="C1006">
        <v>6.7483200000000004E-3</v>
      </c>
      <c r="D1006">
        <v>2.96430573</v>
      </c>
      <c r="E1006">
        <v>-2.30206</v>
      </c>
      <c r="F1006">
        <v>0.24</v>
      </c>
      <c r="G1006" t="s">
        <v>2611</v>
      </c>
      <c r="H1006" t="s">
        <v>2612</v>
      </c>
    </row>
    <row r="1007" spans="1:8" x14ac:dyDescent="0.2">
      <c r="A1007" t="s">
        <v>2613</v>
      </c>
      <c r="B1007">
        <v>0.36599999999999999</v>
      </c>
      <c r="C1007">
        <v>6.75028E-3</v>
      </c>
      <c r="D1007">
        <v>-2.9641826899999999</v>
      </c>
      <c r="E1007">
        <v>-2.3022879999999999</v>
      </c>
      <c r="F1007">
        <v>-0.23599999999999999</v>
      </c>
      <c r="G1007" t="s">
        <v>2614</v>
      </c>
      <c r="H1007" t="s">
        <v>2615</v>
      </c>
    </row>
    <row r="1008" spans="1:8" x14ac:dyDescent="0.2">
      <c r="A1008" t="s">
        <v>2616</v>
      </c>
      <c r="B1008">
        <v>0.36599999999999999</v>
      </c>
      <c r="C1008">
        <v>6.7535900000000003E-3</v>
      </c>
      <c r="D1008">
        <v>-2.9639760100000001</v>
      </c>
      <c r="E1008">
        <v>-2.3026710000000001</v>
      </c>
      <c r="F1008">
        <v>-0.191</v>
      </c>
      <c r="G1008" t="s">
        <v>2617</v>
      </c>
      <c r="H1008" t="s">
        <v>2618</v>
      </c>
    </row>
    <row r="1009" spans="1:8" x14ac:dyDescent="0.2">
      <c r="A1009" t="s">
        <v>2619</v>
      </c>
      <c r="B1009">
        <v>0.36599999999999999</v>
      </c>
      <c r="C1009">
        <v>6.7593699999999998E-3</v>
      </c>
      <c r="D1009">
        <v>-2.9636147799999999</v>
      </c>
      <c r="E1009">
        <v>-2.3033399999999999</v>
      </c>
      <c r="F1009">
        <v>-0.214</v>
      </c>
      <c r="G1009" t="s">
        <v>2620</v>
      </c>
      <c r="H1009" t="s">
        <v>2621</v>
      </c>
    </row>
    <row r="1010" spans="1:8" x14ac:dyDescent="0.2">
      <c r="A1010" t="s">
        <v>2622</v>
      </c>
      <c r="B1010">
        <v>0.36599999999999999</v>
      </c>
      <c r="C1010">
        <v>6.7595099999999998E-3</v>
      </c>
      <c r="D1010">
        <v>2.9636059100000001</v>
      </c>
      <c r="E1010">
        <v>-2.303356</v>
      </c>
      <c r="F1010">
        <v>0.22800000000000001</v>
      </c>
      <c r="G1010" t="s">
        <v>2623</v>
      </c>
      <c r="H1010" t="s">
        <v>2624</v>
      </c>
    </row>
    <row r="1011" spans="1:8" x14ac:dyDescent="0.2">
      <c r="A1011" t="s">
        <v>2625</v>
      </c>
      <c r="B1011">
        <v>0.36599999999999999</v>
      </c>
      <c r="C1011">
        <v>6.7598700000000003E-3</v>
      </c>
      <c r="D1011">
        <v>2.9635835500000001</v>
      </c>
      <c r="E1011">
        <v>-2.3033980000000001</v>
      </c>
      <c r="F1011">
        <v>0.24199999999999999</v>
      </c>
      <c r="G1011" t="s">
        <v>24</v>
      </c>
      <c r="H1011" t="s">
        <v>24</v>
      </c>
    </row>
    <row r="1012" spans="1:8" x14ac:dyDescent="0.2">
      <c r="A1012" t="s">
        <v>2626</v>
      </c>
      <c r="B1012">
        <v>0.36599999999999999</v>
      </c>
      <c r="C1012">
        <v>6.76357E-3</v>
      </c>
      <c r="D1012">
        <v>-2.96335236</v>
      </c>
      <c r="E1012">
        <v>-2.3038259999999999</v>
      </c>
      <c r="F1012">
        <v>-0.26300000000000001</v>
      </c>
      <c r="G1012" t="s">
        <v>2627</v>
      </c>
      <c r="H1012" t="s">
        <v>2628</v>
      </c>
    </row>
    <row r="1013" spans="1:8" x14ac:dyDescent="0.2">
      <c r="A1013" t="s">
        <v>2629</v>
      </c>
      <c r="B1013">
        <v>0.36599999999999999</v>
      </c>
      <c r="C1013">
        <v>6.7746799999999999E-3</v>
      </c>
      <c r="D1013">
        <v>2.9626588800000002</v>
      </c>
      <c r="E1013">
        <v>-2.30511</v>
      </c>
      <c r="F1013">
        <v>0.193</v>
      </c>
      <c r="G1013" t="s">
        <v>2630</v>
      </c>
      <c r="H1013" t="s">
        <v>2631</v>
      </c>
    </row>
    <row r="1014" spans="1:8" x14ac:dyDescent="0.2">
      <c r="A1014" t="s">
        <v>2632</v>
      </c>
      <c r="B1014">
        <v>0.36599999999999999</v>
      </c>
      <c r="C1014">
        <v>6.7872999999999996E-3</v>
      </c>
      <c r="D1014">
        <v>-2.96187296</v>
      </c>
      <c r="E1014">
        <v>-2.306565</v>
      </c>
      <c r="F1014">
        <v>-0.28499999999999998</v>
      </c>
      <c r="G1014" t="s">
        <v>2633</v>
      </c>
      <c r="H1014" t="s">
        <v>2634</v>
      </c>
    </row>
    <row r="1015" spans="1:8" x14ac:dyDescent="0.2">
      <c r="A1015" t="s">
        <v>2635</v>
      </c>
      <c r="B1015">
        <v>0.36599999999999999</v>
      </c>
      <c r="C1015">
        <v>6.7915700000000002E-3</v>
      </c>
      <c r="D1015">
        <v>-2.9616068599999998</v>
      </c>
      <c r="E1015">
        <v>-2.3070580000000001</v>
      </c>
      <c r="F1015">
        <v>-0.248</v>
      </c>
      <c r="G1015" t="s">
        <v>2636</v>
      </c>
      <c r="H1015" t="s">
        <v>2637</v>
      </c>
    </row>
    <row r="1016" spans="1:8" x14ac:dyDescent="0.2">
      <c r="A1016" t="s">
        <v>2638</v>
      </c>
      <c r="B1016">
        <v>0.36599999999999999</v>
      </c>
      <c r="C1016">
        <v>6.7974899999999998E-3</v>
      </c>
      <c r="D1016">
        <v>-2.96123928</v>
      </c>
      <c r="E1016">
        <v>-2.3077380000000001</v>
      </c>
      <c r="F1016">
        <v>-0.19</v>
      </c>
      <c r="G1016" t="s">
        <v>2639</v>
      </c>
      <c r="H1016" t="s">
        <v>2640</v>
      </c>
    </row>
    <row r="1017" spans="1:8" x14ac:dyDescent="0.2">
      <c r="A1017" t="s">
        <v>2641</v>
      </c>
      <c r="B1017">
        <v>0.36599999999999999</v>
      </c>
      <c r="C1017">
        <v>6.8066899999999998E-3</v>
      </c>
      <c r="D1017">
        <v>-2.9606678799999999</v>
      </c>
      <c r="E1017">
        <v>-2.3087960000000001</v>
      </c>
      <c r="F1017">
        <v>-0.217</v>
      </c>
      <c r="G1017" t="s">
        <v>2642</v>
      </c>
      <c r="H1017" t="s">
        <v>2643</v>
      </c>
    </row>
    <row r="1018" spans="1:8" x14ac:dyDescent="0.2">
      <c r="A1018" t="s">
        <v>2644</v>
      </c>
      <c r="B1018">
        <v>0.36599999999999999</v>
      </c>
      <c r="C1018">
        <v>6.8091599999999999E-3</v>
      </c>
      <c r="D1018">
        <v>-2.9605146000000002</v>
      </c>
      <c r="E1018">
        <v>-2.3090799999999998</v>
      </c>
      <c r="F1018">
        <v>-0.217</v>
      </c>
      <c r="G1018" t="s">
        <v>838</v>
      </c>
      <c r="H1018" t="s">
        <v>839</v>
      </c>
    </row>
    <row r="1019" spans="1:8" x14ac:dyDescent="0.2">
      <c r="A1019" t="s">
        <v>2645</v>
      </c>
      <c r="B1019">
        <v>0.36599999999999999</v>
      </c>
      <c r="C1019">
        <v>6.84462E-3</v>
      </c>
      <c r="D1019">
        <v>-2.9583198899999998</v>
      </c>
      <c r="E1019">
        <v>-2.3131430000000002</v>
      </c>
      <c r="F1019">
        <v>-0.23200000000000001</v>
      </c>
      <c r="G1019" t="s">
        <v>2646</v>
      </c>
      <c r="H1019" t="s">
        <v>2647</v>
      </c>
    </row>
    <row r="1020" spans="1:8" x14ac:dyDescent="0.2">
      <c r="A1020" t="s">
        <v>2648</v>
      </c>
      <c r="B1020">
        <v>0.36599999999999999</v>
      </c>
      <c r="C1020">
        <v>6.8604800000000004E-3</v>
      </c>
      <c r="D1020">
        <v>2.95734159</v>
      </c>
      <c r="E1020">
        <v>-2.314953</v>
      </c>
      <c r="F1020">
        <v>0.219</v>
      </c>
      <c r="G1020" t="s">
        <v>2649</v>
      </c>
      <c r="H1020" t="s">
        <v>2650</v>
      </c>
    </row>
    <row r="1021" spans="1:8" x14ac:dyDescent="0.2">
      <c r="A1021" t="s">
        <v>2651</v>
      </c>
      <c r="B1021">
        <v>0.36599999999999999</v>
      </c>
      <c r="C1021">
        <v>6.8611899999999997E-3</v>
      </c>
      <c r="D1021">
        <v>-2.9572979199999998</v>
      </c>
      <c r="E1021">
        <v>-2.3150339999999998</v>
      </c>
      <c r="F1021">
        <v>-0.22800000000000001</v>
      </c>
      <c r="G1021" t="s">
        <v>2652</v>
      </c>
      <c r="H1021" t="s">
        <v>2653</v>
      </c>
    </row>
    <row r="1022" spans="1:8" x14ac:dyDescent="0.2">
      <c r="A1022" t="s">
        <v>2654</v>
      </c>
      <c r="B1022">
        <v>0.36599999999999999</v>
      </c>
      <c r="C1022">
        <v>6.8618400000000001E-3</v>
      </c>
      <c r="D1022">
        <v>2.9572579700000001</v>
      </c>
      <c r="E1022">
        <v>-2.3151079999999999</v>
      </c>
      <c r="F1022">
        <v>0.253</v>
      </c>
      <c r="G1022" t="s">
        <v>2655</v>
      </c>
      <c r="H1022" t="s">
        <v>2656</v>
      </c>
    </row>
    <row r="1023" spans="1:8" x14ac:dyDescent="0.2">
      <c r="A1023" t="s">
        <v>2657</v>
      </c>
      <c r="B1023">
        <v>0.36599999999999999</v>
      </c>
      <c r="C1023">
        <v>6.8672899999999999E-3</v>
      </c>
      <c r="D1023">
        <v>2.9569224099999998</v>
      </c>
      <c r="E1023">
        <v>-2.3157290000000001</v>
      </c>
      <c r="F1023">
        <v>0.29399999999999998</v>
      </c>
      <c r="G1023" t="s">
        <v>2658</v>
      </c>
      <c r="H1023" t="s">
        <v>2659</v>
      </c>
    </row>
    <row r="1024" spans="1:8" x14ac:dyDescent="0.2">
      <c r="A1024" t="s">
        <v>2660</v>
      </c>
      <c r="B1024">
        <v>0.36599999999999999</v>
      </c>
      <c r="C1024">
        <v>6.87968E-3</v>
      </c>
      <c r="D1024">
        <v>-2.9561605700000002</v>
      </c>
      <c r="E1024">
        <v>-2.3171390000000001</v>
      </c>
      <c r="F1024">
        <v>-0.20799999999999999</v>
      </c>
      <c r="G1024" t="s">
        <v>2661</v>
      </c>
      <c r="H1024" t="s">
        <v>2662</v>
      </c>
    </row>
    <row r="1025" spans="1:8" x14ac:dyDescent="0.2">
      <c r="A1025" t="s">
        <v>2663</v>
      </c>
      <c r="B1025">
        <v>0.36599999999999999</v>
      </c>
      <c r="C1025">
        <v>6.8811300000000001E-3</v>
      </c>
      <c r="D1025">
        <v>-2.9560712200000001</v>
      </c>
      <c r="E1025">
        <v>-2.317304</v>
      </c>
      <c r="F1025">
        <v>-0.29499999999999998</v>
      </c>
      <c r="G1025" t="s">
        <v>2664</v>
      </c>
      <c r="H1025" t="s">
        <v>2665</v>
      </c>
    </row>
    <row r="1026" spans="1:8" x14ac:dyDescent="0.2">
      <c r="A1026" t="s">
        <v>2666</v>
      </c>
      <c r="B1026">
        <v>0.36599999999999999</v>
      </c>
      <c r="C1026">
        <v>6.88829E-3</v>
      </c>
      <c r="D1026">
        <v>-2.95563149</v>
      </c>
      <c r="E1026">
        <v>-2.318117</v>
      </c>
      <c r="F1026">
        <v>-0.19800000000000001</v>
      </c>
      <c r="G1026" t="s">
        <v>2667</v>
      </c>
      <c r="H1026" t="s">
        <v>2668</v>
      </c>
    </row>
    <row r="1027" spans="1:8" x14ac:dyDescent="0.2">
      <c r="A1027" t="s">
        <v>2669</v>
      </c>
      <c r="B1027">
        <v>0.36599999999999999</v>
      </c>
      <c r="C1027">
        <v>6.8906499999999999E-3</v>
      </c>
      <c r="D1027">
        <v>2.95548682</v>
      </c>
      <c r="E1027">
        <v>-2.3183850000000001</v>
      </c>
      <c r="F1027">
        <v>0.19700000000000001</v>
      </c>
      <c r="G1027" t="s">
        <v>2670</v>
      </c>
      <c r="H1027" t="s">
        <v>2671</v>
      </c>
    </row>
    <row r="1028" spans="1:8" x14ac:dyDescent="0.2">
      <c r="A1028" t="s">
        <v>2672</v>
      </c>
      <c r="B1028">
        <v>0.36599999999999999</v>
      </c>
      <c r="C1028">
        <v>6.8947899999999996E-3</v>
      </c>
      <c r="D1028">
        <v>2.9552332200000002</v>
      </c>
      <c r="E1028">
        <v>-2.318854</v>
      </c>
      <c r="F1028">
        <v>0.252</v>
      </c>
      <c r="G1028" t="s">
        <v>2673</v>
      </c>
      <c r="H1028" t="s">
        <v>2674</v>
      </c>
    </row>
    <row r="1029" spans="1:8" x14ac:dyDescent="0.2">
      <c r="A1029" t="s">
        <v>2675</v>
      </c>
      <c r="B1029">
        <v>0.36599999999999999</v>
      </c>
      <c r="C1029">
        <v>6.8950599999999997E-3</v>
      </c>
      <c r="D1029">
        <v>2.9552166799999999</v>
      </c>
      <c r="E1029">
        <v>-2.3188849999999999</v>
      </c>
      <c r="F1029">
        <v>0.16300000000000001</v>
      </c>
      <c r="G1029" t="s">
        <v>24</v>
      </c>
      <c r="H1029" t="s">
        <v>24</v>
      </c>
    </row>
    <row r="1030" spans="1:8" x14ac:dyDescent="0.2">
      <c r="A1030" t="s">
        <v>2676</v>
      </c>
      <c r="B1030">
        <v>0.36599999999999999</v>
      </c>
      <c r="C1030">
        <v>6.9122899999999998E-3</v>
      </c>
      <c r="D1030">
        <v>2.9541613899999999</v>
      </c>
      <c r="E1030">
        <v>-2.320837</v>
      </c>
      <c r="F1030">
        <v>0.16300000000000001</v>
      </c>
      <c r="G1030" t="s">
        <v>2677</v>
      </c>
      <c r="H1030" t="s">
        <v>2678</v>
      </c>
    </row>
    <row r="1031" spans="1:8" x14ac:dyDescent="0.2">
      <c r="A1031" t="s">
        <v>2679</v>
      </c>
      <c r="B1031">
        <v>0.36599999999999999</v>
      </c>
      <c r="C1031">
        <v>6.9219399999999997E-3</v>
      </c>
      <c r="D1031">
        <v>-2.9535714899999999</v>
      </c>
      <c r="E1031">
        <v>-2.3219280000000002</v>
      </c>
      <c r="F1031">
        <v>-0.22800000000000001</v>
      </c>
      <c r="G1031" t="s">
        <v>2680</v>
      </c>
      <c r="H1031" t="s">
        <v>2681</v>
      </c>
    </row>
    <row r="1032" spans="1:8" x14ac:dyDescent="0.2">
      <c r="A1032" t="s">
        <v>2682</v>
      </c>
      <c r="B1032">
        <v>0.36599999999999999</v>
      </c>
      <c r="C1032">
        <v>6.9293799999999997E-3</v>
      </c>
      <c r="D1032">
        <v>-2.9531174600000001</v>
      </c>
      <c r="E1032">
        <v>-2.3227679999999999</v>
      </c>
      <c r="F1032">
        <v>-0.23100000000000001</v>
      </c>
      <c r="G1032" t="s">
        <v>2683</v>
      </c>
      <c r="H1032" t="s">
        <v>2684</v>
      </c>
    </row>
    <row r="1033" spans="1:8" x14ac:dyDescent="0.2">
      <c r="A1033" t="s">
        <v>2685</v>
      </c>
      <c r="B1033">
        <v>0.36599999999999999</v>
      </c>
      <c r="C1033">
        <v>6.9315899999999996E-3</v>
      </c>
      <c r="D1033">
        <v>-2.9529823799999999</v>
      </c>
      <c r="E1033">
        <v>-2.3230179999999998</v>
      </c>
      <c r="F1033">
        <v>-0.28499999999999998</v>
      </c>
      <c r="G1033" t="s">
        <v>2686</v>
      </c>
      <c r="H1033" t="s">
        <v>2687</v>
      </c>
    </row>
    <row r="1034" spans="1:8" x14ac:dyDescent="0.2">
      <c r="A1034" t="s">
        <v>2688</v>
      </c>
      <c r="B1034">
        <v>0.36599999999999999</v>
      </c>
      <c r="C1034">
        <v>6.9336299999999997E-3</v>
      </c>
      <c r="D1034">
        <v>2.9528581300000001</v>
      </c>
      <c r="E1034">
        <v>-2.323248</v>
      </c>
      <c r="F1034">
        <v>0.17799999999999999</v>
      </c>
      <c r="G1034" t="s">
        <v>367</v>
      </c>
      <c r="H1034" t="s">
        <v>368</v>
      </c>
    </row>
    <row r="1035" spans="1:8" x14ac:dyDescent="0.2">
      <c r="A1035" t="s">
        <v>2689</v>
      </c>
      <c r="B1035">
        <v>0.36599999999999999</v>
      </c>
      <c r="C1035">
        <v>6.9351600000000001E-3</v>
      </c>
      <c r="D1035">
        <v>2.9527647199999998</v>
      </c>
      <c r="E1035">
        <v>-2.3234210000000002</v>
      </c>
      <c r="F1035">
        <v>0.32600000000000001</v>
      </c>
      <c r="G1035" t="s">
        <v>2690</v>
      </c>
      <c r="H1035" t="s">
        <v>2691</v>
      </c>
    </row>
    <row r="1036" spans="1:8" x14ac:dyDescent="0.2">
      <c r="A1036" t="s">
        <v>2692</v>
      </c>
      <c r="B1036">
        <v>0.36599999999999999</v>
      </c>
      <c r="C1036">
        <v>6.94073E-3</v>
      </c>
      <c r="D1036">
        <v>2.95242519</v>
      </c>
      <c r="E1036">
        <v>-2.3240479999999999</v>
      </c>
      <c r="F1036">
        <v>0.189</v>
      </c>
      <c r="G1036" t="s">
        <v>2693</v>
      </c>
      <c r="H1036" t="s">
        <v>2694</v>
      </c>
    </row>
    <row r="1037" spans="1:8" x14ac:dyDescent="0.2">
      <c r="A1037" t="s">
        <v>2695</v>
      </c>
      <c r="B1037">
        <v>0.36599999999999999</v>
      </c>
      <c r="C1037">
        <v>6.9435E-3</v>
      </c>
      <c r="D1037">
        <v>2.9522562799999998</v>
      </c>
      <c r="E1037">
        <v>-2.3243610000000001</v>
      </c>
      <c r="F1037">
        <v>0.2</v>
      </c>
      <c r="G1037" t="s">
        <v>2696</v>
      </c>
      <c r="H1037" t="s">
        <v>2697</v>
      </c>
    </row>
    <row r="1038" spans="1:8" x14ac:dyDescent="0.2">
      <c r="A1038" t="s">
        <v>2698</v>
      </c>
      <c r="B1038">
        <v>0.36699999999999999</v>
      </c>
      <c r="C1038">
        <v>6.9543000000000001E-3</v>
      </c>
      <c r="D1038">
        <v>-2.9515994000000001</v>
      </c>
      <c r="E1038">
        <v>-2.3255759999999999</v>
      </c>
      <c r="F1038">
        <v>-0.155</v>
      </c>
      <c r="G1038" t="s">
        <v>24</v>
      </c>
      <c r="H1038" t="s">
        <v>24</v>
      </c>
    </row>
    <row r="1039" spans="1:8" x14ac:dyDescent="0.2">
      <c r="A1039" t="s">
        <v>2699</v>
      </c>
      <c r="B1039">
        <v>0.36699999999999999</v>
      </c>
      <c r="C1039">
        <v>6.9878099999999997E-3</v>
      </c>
      <c r="D1039">
        <v>2.9495663900000002</v>
      </c>
      <c r="E1039">
        <v>-2.3293349999999999</v>
      </c>
      <c r="F1039">
        <v>0.27800000000000002</v>
      </c>
      <c r="G1039" t="s">
        <v>2700</v>
      </c>
      <c r="H1039" t="s">
        <v>2701</v>
      </c>
    </row>
    <row r="1040" spans="1:8" x14ac:dyDescent="0.2">
      <c r="A1040" t="s">
        <v>2702</v>
      </c>
      <c r="B1040">
        <v>0.36699999999999999</v>
      </c>
      <c r="C1040">
        <v>6.9902000000000002E-3</v>
      </c>
      <c r="D1040">
        <v>-2.9494217300000001</v>
      </c>
      <c r="E1040">
        <v>-2.329602</v>
      </c>
      <c r="F1040">
        <v>-0.26500000000000001</v>
      </c>
      <c r="G1040" t="s">
        <v>2703</v>
      </c>
      <c r="H1040" t="s">
        <v>2704</v>
      </c>
    </row>
    <row r="1041" spans="1:8" x14ac:dyDescent="0.2">
      <c r="A1041" t="s">
        <v>2705</v>
      </c>
      <c r="B1041">
        <v>0.36699999999999999</v>
      </c>
      <c r="C1041">
        <v>6.9910099999999998E-3</v>
      </c>
      <c r="D1041">
        <v>2.9493726200000001</v>
      </c>
      <c r="E1041">
        <v>-2.3296929999999998</v>
      </c>
      <c r="F1041">
        <v>0.29499999999999998</v>
      </c>
      <c r="G1041" t="s">
        <v>2706</v>
      </c>
      <c r="H1041" t="s">
        <v>2707</v>
      </c>
    </row>
    <row r="1042" spans="1:8" x14ac:dyDescent="0.2">
      <c r="A1042" t="s">
        <v>2708</v>
      </c>
      <c r="B1042">
        <v>0.36699999999999999</v>
      </c>
      <c r="C1042">
        <v>7.0035799999999997E-3</v>
      </c>
      <c r="D1042">
        <v>2.9486128699999998</v>
      </c>
      <c r="E1042">
        <v>-2.3310970000000002</v>
      </c>
      <c r="F1042">
        <v>0.16500000000000001</v>
      </c>
      <c r="G1042" t="s">
        <v>2709</v>
      </c>
      <c r="H1042" t="s">
        <v>2710</v>
      </c>
    </row>
    <row r="1043" spans="1:8" x14ac:dyDescent="0.2">
      <c r="A1043" t="s">
        <v>2711</v>
      </c>
      <c r="B1043">
        <v>0.36699999999999999</v>
      </c>
      <c r="C1043">
        <v>7.0138199999999996E-3</v>
      </c>
      <c r="D1043">
        <v>2.9479943899999999</v>
      </c>
      <c r="E1043">
        <v>-2.3322409999999998</v>
      </c>
      <c r="F1043">
        <v>0.2</v>
      </c>
      <c r="G1043" t="s">
        <v>2712</v>
      </c>
      <c r="H1043" t="s">
        <v>2713</v>
      </c>
    </row>
    <row r="1044" spans="1:8" x14ac:dyDescent="0.2">
      <c r="A1044" t="s">
        <v>2714</v>
      </c>
      <c r="B1044">
        <v>0.36699999999999999</v>
      </c>
      <c r="C1044">
        <v>7.0153699999999999E-3</v>
      </c>
      <c r="D1044">
        <v>-2.9479008900000001</v>
      </c>
      <c r="E1044">
        <v>-2.3324129999999998</v>
      </c>
      <c r="F1044">
        <v>-0.218</v>
      </c>
      <c r="G1044" t="s">
        <v>2715</v>
      </c>
      <c r="H1044" t="s">
        <v>2716</v>
      </c>
    </row>
    <row r="1045" spans="1:8" x14ac:dyDescent="0.2">
      <c r="A1045" t="s">
        <v>2717</v>
      </c>
      <c r="B1045">
        <v>0.36699999999999999</v>
      </c>
      <c r="C1045">
        <v>7.0216300000000001E-3</v>
      </c>
      <c r="D1045">
        <v>2.947524</v>
      </c>
      <c r="E1045">
        <v>-2.33311</v>
      </c>
      <c r="F1045">
        <v>0.221</v>
      </c>
      <c r="G1045" t="s">
        <v>2718</v>
      </c>
      <c r="H1045" t="s">
        <v>2719</v>
      </c>
    </row>
    <row r="1046" spans="1:8" x14ac:dyDescent="0.2">
      <c r="A1046" t="s">
        <v>2720</v>
      </c>
      <c r="B1046">
        <v>0.36699999999999999</v>
      </c>
      <c r="C1046">
        <v>7.0302799999999999E-3</v>
      </c>
      <c r="D1046">
        <v>2.94700301</v>
      </c>
      <c r="E1046">
        <v>-2.3340730000000001</v>
      </c>
      <c r="F1046">
        <v>0.28999999999999998</v>
      </c>
      <c r="G1046" t="s">
        <v>2721</v>
      </c>
      <c r="H1046" t="s">
        <v>2722</v>
      </c>
    </row>
    <row r="1047" spans="1:8" x14ac:dyDescent="0.2">
      <c r="A1047" t="s">
        <v>2723</v>
      </c>
      <c r="B1047">
        <v>0.36699999999999999</v>
      </c>
      <c r="C1047">
        <v>7.0344600000000002E-3</v>
      </c>
      <c r="D1047">
        <v>2.9467512500000002</v>
      </c>
      <c r="E1047">
        <v>-2.3345379999999998</v>
      </c>
      <c r="F1047">
        <v>0.48199999999999998</v>
      </c>
      <c r="G1047" t="s">
        <v>2724</v>
      </c>
      <c r="H1047" t="s">
        <v>2725</v>
      </c>
    </row>
    <row r="1048" spans="1:8" x14ac:dyDescent="0.2">
      <c r="A1048" t="s">
        <v>2726</v>
      </c>
      <c r="B1048">
        <v>0.36699999999999999</v>
      </c>
      <c r="C1048">
        <v>7.0373900000000001E-3</v>
      </c>
      <c r="D1048">
        <v>-2.9465749099999998</v>
      </c>
      <c r="E1048">
        <v>-2.3348640000000001</v>
      </c>
      <c r="F1048">
        <v>-0.249</v>
      </c>
      <c r="G1048" t="s">
        <v>2727</v>
      </c>
      <c r="H1048" t="s">
        <v>2728</v>
      </c>
    </row>
    <row r="1049" spans="1:8" x14ac:dyDescent="0.2">
      <c r="A1049" t="s">
        <v>2729</v>
      </c>
      <c r="B1049">
        <v>0.36799999999999999</v>
      </c>
      <c r="C1049">
        <v>7.0455800000000001E-3</v>
      </c>
      <c r="D1049">
        <v>-2.94608274</v>
      </c>
      <c r="E1049">
        <v>-2.3357739999999998</v>
      </c>
      <c r="F1049">
        <v>-0.17199999999999999</v>
      </c>
      <c r="G1049" t="s">
        <v>2730</v>
      </c>
      <c r="H1049" t="s">
        <v>2731</v>
      </c>
    </row>
    <row r="1050" spans="1:8" x14ac:dyDescent="0.2">
      <c r="A1050" t="s">
        <v>2732</v>
      </c>
      <c r="B1050">
        <v>0.36799999999999999</v>
      </c>
      <c r="C1050">
        <v>7.0550099999999996E-3</v>
      </c>
      <c r="D1050">
        <v>-2.9455169099999998</v>
      </c>
      <c r="E1050">
        <v>-2.3368190000000002</v>
      </c>
      <c r="F1050">
        <v>-0.221</v>
      </c>
      <c r="G1050" t="s">
        <v>2733</v>
      </c>
      <c r="H1050" t="s">
        <v>2734</v>
      </c>
    </row>
    <row r="1051" spans="1:8" x14ac:dyDescent="0.2">
      <c r="A1051" t="s">
        <v>2735</v>
      </c>
      <c r="B1051">
        <v>0.36799999999999999</v>
      </c>
      <c r="C1051">
        <v>7.0699400000000003E-3</v>
      </c>
      <c r="D1051">
        <v>2.94462263</v>
      </c>
      <c r="E1051">
        <v>-2.3384719999999999</v>
      </c>
      <c r="F1051">
        <v>0.156</v>
      </c>
      <c r="G1051" t="s">
        <v>2736</v>
      </c>
      <c r="H1051" t="s">
        <v>2737</v>
      </c>
    </row>
    <row r="1052" spans="1:8" x14ac:dyDescent="0.2">
      <c r="A1052" t="s">
        <v>2738</v>
      </c>
      <c r="B1052">
        <v>0.36799999999999999</v>
      </c>
      <c r="C1052">
        <v>7.0707000000000001E-3</v>
      </c>
      <c r="D1052">
        <v>-2.9445766899999999</v>
      </c>
      <c r="E1052">
        <v>-2.3385560000000001</v>
      </c>
      <c r="F1052">
        <v>-0.184</v>
      </c>
      <c r="G1052" t="s">
        <v>2739</v>
      </c>
      <c r="H1052" t="s">
        <v>2740</v>
      </c>
    </row>
    <row r="1053" spans="1:8" x14ac:dyDescent="0.2">
      <c r="A1053" t="s">
        <v>2741</v>
      </c>
      <c r="B1053">
        <v>0.36799999999999999</v>
      </c>
      <c r="C1053">
        <v>7.0747600000000002E-3</v>
      </c>
      <c r="D1053">
        <v>-2.9443342000000001</v>
      </c>
      <c r="E1053">
        <v>-2.3390040000000001</v>
      </c>
      <c r="F1053">
        <v>-0.188</v>
      </c>
      <c r="G1053" t="s">
        <v>24</v>
      </c>
      <c r="H1053" t="s">
        <v>24</v>
      </c>
    </row>
    <row r="1054" spans="1:8" x14ac:dyDescent="0.2">
      <c r="A1054" t="s">
        <v>2742</v>
      </c>
      <c r="B1054">
        <v>0.36799999999999999</v>
      </c>
      <c r="C1054">
        <v>7.0781400000000001E-3</v>
      </c>
      <c r="D1054">
        <v>-2.94413196</v>
      </c>
      <c r="E1054">
        <v>-2.339378</v>
      </c>
      <c r="F1054">
        <v>-0.23100000000000001</v>
      </c>
      <c r="G1054" t="s">
        <v>2743</v>
      </c>
      <c r="H1054" t="s">
        <v>2744</v>
      </c>
    </row>
    <row r="1055" spans="1:8" x14ac:dyDescent="0.2">
      <c r="A1055" t="s">
        <v>2745</v>
      </c>
      <c r="B1055">
        <v>0.36799999999999999</v>
      </c>
      <c r="C1055">
        <v>7.0882300000000001E-3</v>
      </c>
      <c r="D1055">
        <v>2.9435288499999999</v>
      </c>
      <c r="E1055">
        <v>-2.3404919999999998</v>
      </c>
      <c r="F1055">
        <v>0.32300000000000001</v>
      </c>
      <c r="G1055" t="s">
        <v>2746</v>
      </c>
      <c r="H1055" t="s">
        <v>2747</v>
      </c>
    </row>
    <row r="1056" spans="1:8" x14ac:dyDescent="0.2">
      <c r="A1056" t="s">
        <v>2748</v>
      </c>
      <c r="B1056">
        <v>0.36799999999999999</v>
      </c>
      <c r="C1056">
        <v>7.10285E-3</v>
      </c>
      <c r="D1056">
        <v>2.94265665</v>
      </c>
      <c r="E1056">
        <v>-2.3421029999999998</v>
      </c>
      <c r="F1056">
        <v>0.23699999999999999</v>
      </c>
      <c r="G1056" t="s">
        <v>2749</v>
      </c>
      <c r="H1056" t="s">
        <v>2750</v>
      </c>
    </row>
    <row r="1057" spans="1:8" x14ac:dyDescent="0.2">
      <c r="A1057" t="s">
        <v>2751</v>
      </c>
      <c r="B1057">
        <v>0.36799999999999999</v>
      </c>
      <c r="C1057">
        <v>7.1112700000000003E-3</v>
      </c>
      <c r="D1057">
        <v>2.94215523</v>
      </c>
      <c r="E1057">
        <v>-2.3430300000000002</v>
      </c>
      <c r="F1057">
        <v>0.20100000000000001</v>
      </c>
      <c r="G1057" t="s">
        <v>2752</v>
      </c>
      <c r="H1057" t="s">
        <v>2753</v>
      </c>
    </row>
    <row r="1058" spans="1:8" x14ac:dyDescent="0.2">
      <c r="A1058" t="s">
        <v>2754</v>
      </c>
      <c r="B1058">
        <v>0.36799999999999999</v>
      </c>
      <c r="C1058">
        <v>7.1202499999999998E-3</v>
      </c>
      <c r="D1058">
        <v>-2.9416210500000002</v>
      </c>
      <c r="E1058">
        <v>-2.3440159999999999</v>
      </c>
      <c r="F1058">
        <v>-0.218</v>
      </c>
      <c r="G1058" t="s">
        <v>2755</v>
      </c>
      <c r="H1058" t="s">
        <v>2756</v>
      </c>
    </row>
    <row r="1059" spans="1:8" x14ac:dyDescent="0.2">
      <c r="A1059" t="s">
        <v>2757</v>
      </c>
      <c r="B1059">
        <v>0.36799999999999999</v>
      </c>
      <c r="C1059">
        <v>7.1212000000000003E-3</v>
      </c>
      <c r="D1059">
        <v>2.9415646500000001</v>
      </c>
      <c r="E1059">
        <v>-2.3441200000000002</v>
      </c>
      <c r="F1059">
        <v>0.31900000000000001</v>
      </c>
      <c r="G1059" t="s">
        <v>24</v>
      </c>
      <c r="H1059" t="s">
        <v>24</v>
      </c>
    </row>
    <row r="1060" spans="1:8" x14ac:dyDescent="0.2">
      <c r="A1060" t="s">
        <v>2758</v>
      </c>
      <c r="B1060">
        <v>0.36899999999999999</v>
      </c>
      <c r="C1060">
        <v>7.1423800000000003E-3</v>
      </c>
      <c r="D1060">
        <v>2.9403071999999999</v>
      </c>
      <c r="E1060">
        <v>-2.3464429999999998</v>
      </c>
      <c r="F1060">
        <v>0.43</v>
      </c>
      <c r="G1060" t="s">
        <v>2759</v>
      </c>
      <c r="H1060" t="s">
        <v>2760</v>
      </c>
    </row>
    <row r="1061" spans="1:8" x14ac:dyDescent="0.2">
      <c r="A1061" t="s">
        <v>2761</v>
      </c>
      <c r="B1061">
        <v>0.36899999999999999</v>
      </c>
      <c r="C1061">
        <v>7.1531199999999998E-3</v>
      </c>
      <c r="D1061">
        <v>2.9396710000000001</v>
      </c>
      <c r="E1061">
        <v>-2.3476170000000001</v>
      </c>
      <c r="F1061">
        <v>0.29599999999999999</v>
      </c>
      <c r="G1061" t="s">
        <v>2762</v>
      </c>
      <c r="H1061" t="s">
        <v>2763</v>
      </c>
    </row>
    <row r="1062" spans="1:8" x14ac:dyDescent="0.2">
      <c r="A1062" t="s">
        <v>2764</v>
      </c>
      <c r="B1062">
        <v>0.36899999999999999</v>
      </c>
      <c r="C1062">
        <v>7.1615899999999998E-3</v>
      </c>
      <c r="D1062">
        <v>2.93916997</v>
      </c>
      <c r="E1062">
        <v>-2.3485420000000001</v>
      </c>
      <c r="F1062">
        <v>0.39400000000000002</v>
      </c>
      <c r="G1062" t="s">
        <v>2765</v>
      </c>
      <c r="H1062" t="s">
        <v>2766</v>
      </c>
    </row>
    <row r="1063" spans="1:8" x14ac:dyDescent="0.2">
      <c r="A1063" t="s">
        <v>2767</v>
      </c>
      <c r="B1063">
        <v>0.36899999999999999</v>
      </c>
      <c r="C1063">
        <v>7.1797800000000002E-3</v>
      </c>
      <c r="D1063">
        <v>2.9380951799999999</v>
      </c>
      <c r="E1063">
        <v>-2.350527</v>
      </c>
      <c r="F1063">
        <v>0.215</v>
      </c>
      <c r="G1063" t="s">
        <v>2768</v>
      </c>
      <c r="H1063" t="s">
        <v>2769</v>
      </c>
    </row>
    <row r="1064" spans="1:8" x14ac:dyDescent="0.2">
      <c r="A1064" t="s">
        <v>2770</v>
      </c>
      <c r="B1064">
        <v>0.36899999999999999</v>
      </c>
      <c r="C1064">
        <v>7.1800700000000002E-3</v>
      </c>
      <c r="D1064">
        <v>-2.9380783300000002</v>
      </c>
      <c r="E1064">
        <v>-2.3505579999999999</v>
      </c>
      <c r="F1064">
        <v>-0.25600000000000001</v>
      </c>
      <c r="G1064" t="s">
        <v>2771</v>
      </c>
      <c r="H1064" t="s">
        <v>2772</v>
      </c>
    </row>
    <row r="1065" spans="1:8" x14ac:dyDescent="0.2">
      <c r="A1065" t="s">
        <v>2773</v>
      </c>
      <c r="B1065">
        <v>0.36899999999999999</v>
      </c>
      <c r="C1065">
        <v>7.1981800000000002E-3</v>
      </c>
      <c r="D1065">
        <v>-2.93701145</v>
      </c>
      <c r="E1065">
        <v>-2.3525269999999998</v>
      </c>
      <c r="F1065">
        <v>-0.16800000000000001</v>
      </c>
      <c r="G1065" t="s">
        <v>2774</v>
      </c>
      <c r="H1065" t="s">
        <v>2775</v>
      </c>
    </row>
    <row r="1066" spans="1:8" x14ac:dyDescent="0.2">
      <c r="A1066" t="s">
        <v>2776</v>
      </c>
      <c r="B1066">
        <v>0.36899999999999999</v>
      </c>
      <c r="C1066">
        <v>7.2029599999999996E-3</v>
      </c>
      <c r="D1066">
        <v>-2.9367299899999999</v>
      </c>
      <c r="E1066">
        <v>-2.3530470000000001</v>
      </c>
      <c r="F1066">
        <v>-0.2</v>
      </c>
      <c r="G1066" t="s">
        <v>2777</v>
      </c>
      <c r="H1066" t="s">
        <v>2778</v>
      </c>
    </row>
    <row r="1067" spans="1:8" x14ac:dyDescent="0.2">
      <c r="A1067" t="s">
        <v>2779</v>
      </c>
      <c r="B1067">
        <v>0.36899999999999999</v>
      </c>
      <c r="C1067">
        <v>7.2133800000000001E-3</v>
      </c>
      <c r="D1067">
        <v>-2.93611807</v>
      </c>
      <c r="E1067">
        <v>-2.3541759999999998</v>
      </c>
      <c r="F1067">
        <v>-0.19800000000000001</v>
      </c>
      <c r="G1067" t="s">
        <v>2780</v>
      </c>
      <c r="H1067" t="s">
        <v>2781</v>
      </c>
    </row>
    <row r="1068" spans="1:8" x14ac:dyDescent="0.2">
      <c r="A1068" t="s">
        <v>2782</v>
      </c>
      <c r="B1068">
        <v>0.36899999999999999</v>
      </c>
      <c r="C1068">
        <v>7.2145600000000001E-3</v>
      </c>
      <c r="D1068">
        <v>-2.93604859</v>
      </c>
      <c r="E1068">
        <v>-2.354304</v>
      </c>
      <c r="F1068">
        <v>-0.21099999999999999</v>
      </c>
      <c r="G1068" t="s">
        <v>2783</v>
      </c>
      <c r="H1068" t="s">
        <v>2784</v>
      </c>
    </row>
    <row r="1069" spans="1:8" x14ac:dyDescent="0.2">
      <c r="A1069" t="s">
        <v>2785</v>
      </c>
      <c r="B1069">
        <v>0.36899999999999999</v>
      </c>
      <c r="C1069">
        <v>7.21691E-3</v>
      </c>
      <c r="D1069">
        <v>-2.9359104999999999</v>
      </c>
      <c r="E1069">
        <v>-2.3545590000000001</v>
      </c>
      <c r="F1069">
        <v>-0.19400000000000001</v>
      </c>
      <c r="G1069" t="s">
        <v>2786</v>
      </c>
      <c r="H1069" t="s">
        <v>2787</v>
      </c>
    </row>
    <row r="1070" spans="1:8" x14ac:dyDescent="0.2">
      <c r="A1070" t="s">
        <v>2788</v>
      </c>
      <c r="B1070">
        <v>0.37</v>
      </c>
      <c r="C1070">
        <v>7.2318699999999996E-3</v>
      </c>
      <c r="D1070">
        <v>-2.9350336299999999</v>
      </c>
      <c r="E1070">
        <v>-2.3561770000000002</v>
      </c>
      <c r="F1070">
        <v>-0.20799999999999999</v>
      </c>
      <c r="G1070" t="s">
        <v>2789</v>
      </c>
      <c r="H1070" t="s">
        <v>2790</v>
      </c>
    </row>
    <row r="1071" spans="1:8" x14ac:dyDescent="0.2">
      <c r="A1071" t="s">
        <v>2791</v>
      </c>
      <c r="B1071">
        <v>0.37</v>
      </c>
      <c r="C1071">
        <v>7.2382799999999997E-3</v>
      </c>
      <c r="D1071">
        <v>-2.9346578399999999</v>
      </c>
      <c r="E1071">
        <v>-2.3568709999999999</v>
      </c>
      <c r="F1071">
        <v>-0.26300000000000001</v>
      </c>
      <c r="G1071" t="s">
        <v>2792</v>
      </c>
      <c r="H1071" t="s">
        <v>2793</v>
      </c>
    </row>
    <row r="1072" spans="1:8" x14ac:dyDescent="0.2">
      <c r="A1072" t="s">
        <v>2794</v>
      </c>
      <c r="B1072">
        <v>0.37</v>
      </c>
      <c r="C1072">
        <v>7.2463400000000004E-3</v>
      </c>
      <c r="D1072">
        <v>-2.9341863099999999</v>
      </c>
      <c r="E1072">
        <v>-2.3577409999999999</v>
      </c>
      <c r="F1072">
        <v>-0.17299999999999999</v>
      </c>
      <c r="G1072" t="s">
        <v>2795</v>
      </c>
      <c r="H1072" t="s">
        <v>2796</v>
      </c>
    </row>
    <row r="1073" spans="1:8" x14ac:dyDescent="0.2">
      <c r="A1073" t="s">
        <v>2797</v>
      </c>
      <c r="B1073">
        <v>0.37</v>
      </c>
      <c r="C1073">
        <v>7.2482900000000001E-3</v>
      </c>
      <c r="D1073">
        <v>-2.9340723500000001</v>
      </c>
      <c r="E1073">
        <v>-2.3579509999999999</v>
      </c>
      <c r="F1073">
        <v>-0.25800000000000001</v>
      </c>
      <c r="G1073" t="s">
        <v>24</v>
      </c>
      <c r="H1073" t="s">
        <v>24</v>
      </c>
    </row>
    <row r="1074" spans="1:8" x14ac:dyDescent="0.2">
      <c r="A1074" t="s">
        <v>2798</v>
      </c>
      <c r="B1074">
        <v>0.37</v>
      </c>
      <c r="C1074">
        <v>7.2520299999999996E-3</v>
      </c>
      <c r="D1074">
        <v>-2.9338541500000002</v>
      </c>
      <c r="E1074">
        <v>-2.3583539999999998</v>
      </c>
      <c r="F1074">
        <v>-0.20599999999999999</v>
      </c>
      <c r="G1074" t="s">
        <v>2799</v>
      </c>
      <c r="H1074" t="s">
        <v>2800</v>
      </c>
    </row>
    <row r="1075" spans="1:8" x14ac:dyDescent="0.2">
      <c r="A1075" t="s">
        <v>2801</v>
      </c>
      <c r="B1075">
        <v>0.37</v>
      </c>
      <c r="C1075">
        <v>7.2699699999999997E-3</v>
      </c>
      <c r="D1075">
        <v>2.9328069000000001</v>
      </c>
      <c r="E1075">
        <v>-2.3602859999999999</v>
      </c>
      <c r="F1075">
        <v>0.27700000000000002</v>
      </c>
      <c r="G1075" t="s">
        <v>1649</v>
      </c>
      <c r="H1075" t="s">
        <v>1650</v>
      </c>
    </row>
    <row r="1076" spans="1:8" x14ac:dyDescent="0.2">
      <c r="A1076" t="s">
        <v>2802</v>
      </c>
      <c r="B1076">
        <v>0.37</v>
      </c>
      <c r="C1076">
        <v>7.2732500000000002E-3</v>
      </c>
      <c r="D1076">
        <v>-2.93261561</v>
      </c>
      <c r="E1076">
        <v>-2.3606389999999999</v>
      </c>
      <c r="F1076">
        <v>-0.183</v>
      </c>
      <c r="G1076" t="s">
        <v>2803</v>
      </c>
      <c r="H1076" t="s">
        <v>2804</v>
      </c>
    </row>
    <row r="1077" spans="1:8" x14ac:dyDescent="0.2">
      <c r="A1077" t="s">
        <v>2805</v>
      </c>
      <c r="B1077">
        <v>0.37</v>
      </c>
      <c r="C1077">
        <v>7.2758400000000004E-3</v>
      </c>
      <c r="D1077">
        <v>2.9324651500000001</v>
      </c>
      <c r="E1077">
        <v>-2.360916</v>
      </c>
      <c r="F1077">
        <v>0.16900000000000001</v>
      </c>
      <c r="G1077" t="s">
        <v>2806</v>
      </c>
      <c r="H1077" t="s">
        <v>2807</v>
      </c>
    </row>
    <row r="1078" spans="1:8" x14ac:dyDescent="0.2">
      <c r="A1078" t="s">
        <v>2808</v>
      </c>
      <c r="B1078">
        <v>0.37</v>
      </c>
      <c r="C1078">
        <v>7.2836100000000003E-3</v>
      </c>
      <c r="D1078">
        <v>2.9320123200000001</v>
      </c>
      <c r="E1078">
        <v>-2.3617520000000001</v>
      </c>
      <c r="F1078">
        <v>0.17399999999999999</v>
      </c>
      <c r="G1078" t="s">
        <v>2809</v>
      </c>
      <c r="H1078" t="s">
        <v>2810</v>
      </c>
    </row>
    <row r="1079" spans="1:8" x14ac:dyDescent="0.2">
      <c r="A1079" t="s">
        <v>2811</v>
      </c>
      <c r="B1079">
        <v>0.37</v>
      </c>
      <c r="C1079">
        <v>7.28657E-3</v>
      </c>
      <c r="D1079">
        <v>-2.9318404</v>
      </c>
      <c r="E1079">
        <v>-2.362069</v>
      </c>
      <c r="F1079">
        <v>-0.23200000000000001</v>
      </c>
      <c r="G1079" t="s">
        <v>24</v>
      </c>
      <c r="H1079" t="s">
        <v>24</v>
      </c>
    </row>
    <row r="1080" spans="1:8" x14ac:dyDescent="0.2">
      <c r="A1080" t="s">
        <v>2812</v>
      </c>
      <c r="B1080">
        <v>0.371</v>
      </c>
      <c r="C1080">
        <v>7.3190900000000003E-3</v>
      </c>
      <c r="D1080">
        <v>2.9299529199999998</v>
      </c>
      <c r="E1080">
        <v>-2.3655499999999998</v>
      </c>
      <c r="F1080">
        <v>0.22500000000000001</v>
      </c>
      <c r="G1080" t="s">
        <v>2813</v>
      </c>
      <c r="H1080" t="s">
        <v>2814</v>
      </c>
    </row>
    <row r="1081" spans="1:8" x14ac:dyDescent="0.2">
      <c r="A1081" t="s">
        <v>2815</v>
      </c>
      <c r="B1081">
        <v>0.371</v>
      </c>
      <c r="C1081">
        <v>7.3263800000000004E-3</v>
      </c>
      <c r="D1081">
        <v>2.9295310099999998</v>
      </c>
      <c r="E1081">
        <v>-2.3663280000000002</v>
      </c>
      <c r="F1081">
        <v>0.3</v>
      </c>
      <c r="G1081" t="s">
        <v>2816</v>
      </c>
      <c r="H1081" t="s">
        <v>2817</v>
      </c>
    </row>
    <row r="1082" spans="1:8" x14ac:dyDescent="0.2">
      <c r="A1082" t="s">
        <v>2818</v>
      </c>
      <c r="B1082">
        <v>0.371</v>
      </c>
      <c r="C1082">
        <v>7.3410899999999998E-3</v>
      </c>
      <c r="D1082">
        <v>-2.9286806799999998</v>
      </c>
      <c r="E1082">
        <v>-2.367896</v>
      </c>
      <c r="F1082">
        <v>-0.21</v>
      </c>
      <c r="G1082" t="s">
        <v>2819</v>
      </c>
      <c r="H1082" t="s">
        <v>2820</v>
      </c>
    </row>
    <row r="1083" spans="1:8" x14ac:dyDescent="0.2">
      <c r="A1083" t="s">
        <v>2821</v>
      </c>
      <c r="B1083">
        <v>0.371</v>
      </c>
      <c r="C1083">
        <v>7.34864E-3</v>
      </c>
      <c r="D1083">
        <v>-2.92824478</v>
      </c>
      <c r="E1083">
        <v>-2.3687</v>
      </c>
      <c r="F1083">
        <v>-0.188</v>
      </c>
      <c r="G1083" t="s">
        <v>2822</v>
      </c>
      <c r="H1083" t="s">
        <v>2823</v>
      </c>
    </row>
    <row r="1084" spans="1:8" x14ac:dyDescent="0.2">
      <c r="A1084" t="s">
        <v>2824</v>
      </c>
      <c r="B1084">
        <v>0.371</v>
      </c>
      <c r="C1084">
        <v>7.3570099999999998E-3</v>
      </c>
      <c r="D1084">
        <v>-2.9277622299999999</v>
      </c>
      <c r="E1084">
        <v>-2.3695889999999999</v>
      </c>
      <c r="F1084">
        <v>-0.19</v>
      </c>
      <c r="G1084" t="s">
        <v>2825</v>
      </c>
      <c r="H1084" t="s">
        <v>2826</v>
      </c>
    </row>
    <row r="1085" spans="1:8" x14ac:dyDescent="0.2">
      <c r="A1085" t="s">
        <v>2827</v>
      </c>
      <c r="B1085">
        <v>0.371</v>
      </c>
      <c r="C1085">
        <v>7.3588100000000004E-3</v>
      </c>
      <c r="D1085">
        <v>-2.9276582800000002</v>
      </c>
      <c r="E1085">
        <v>-2.3697810000000001</v>
      </c>
      <c r="F1085">
        <v>-0.223</v>
      </c>
      <c r="G1085" t="s">
        <v>2828</v>
      </c>
      <c r="H1085" t="s">
        <v>2829</v>
      </c>
    </row>
    <row r="1086" spans="1:8" x14ac:dyDescent="0.2">
      <c r="A1086" t="s">
        <v>2830</v>
      </c>
      <c r="B1086">
        <v>0.371</v>
      </c>
      <c r="C1086">
        <v>7.3594200000000002E-3</v>
      </c>
      <c r="D1086">
        <v>-2.9276232800000002</v>
      </c>
      <c r="E1086">
        <v>-2.3698450000000002</v>
      </c>
      <c r="F1086">
        <v>-0.23</v>
      </c>
      <c r="G1086" t="s">
        <v>1660</v>
      </c>
      <c r="H1086" t="s">
        <v>1661</v>
      </c>
    </row>
    <row r="1087" spans="1:8" x14ac:dyDescent="0.2">
      <c r="A1087" t="s">
        <v>2831</v>
      </c>
      <c r="B1087">
        <v>0.371</v>
      </c>
      <c r="C1087">
        <v>7.3652800000000001E-3</v>
      </c>
      <c r="D1087">
        <v>-2.92728601</v>
      </c>
      <c r="E1087">
        <v>-2.3704670000000001</v>
      </c>
      <c r="F1087">
        <v>-0.20799999999999999</v>
      </c>
      <c r="G1087" t="s">
        <v>24</v>
      </c>
      <c r="H1087" t="s">
        <v>24</v>
      </c>
    </row>
    <row r="1088" spans="1:8" x14ac:dyDescent="0.2">
      <c r="A1088" t="s">
        <v>2832</v>
      </c>
      <c r="B1088">
        <v>0.371</v>
      </c>
      <c r="C1088">
        <v>7.3684199999999997E-3</v>
      </c>
      <c r="D1088">
        <v>-2.9271052399999999</v>
      </c>
      <c r="E1088">
        <v>-2.3708</v>
      </c>
      <c r="F1088">
        <v>-0.16900000000000001</v>
      </c>
      <c r="G1088" t="s">
        <v>2833</v>
      </c>
      <c r="H1088" t="s">
        <v>2834</v>
      </c>
    </row>
    <row r="1089" spans="1:8" x14ac:dyDescent="0.2">
      <c r="A1089" t="s">
        <v>2835</v>
      </c>
      <c r="B1089">
        <v>0.371</v>
      </c>
      <c r="C1089">
        <v>7.3776900000000001E-3</v>
      </c>
      <c r="D1089">
        <v>2.9265721899999999</v>
      </c>
      <c r="E1089">
        <v>-2.3717830000000002</v>
      </c>
      <c r="F1089">
        <v>0.17499999999999999</v>
      </c>
      <c r="G1089" t="s">
        <v>2836</v>
      </c>
      <c r="H1089" t="s">
        <v>2837</v>
      </c>
    </row>
    <row r="1090" spans="1:8" x14ac:dyDescent="0.2">
      <c r="A1090" t="s">
        <v>2838</v>
      </c>
      <c r="B1090">
        <v>0.372</v>
      </c>
      <c r="C1090">
        <v>7.4035100000000003E-3</v>
      </c>
      <c r="D1090">
        <v>-2.92509058</v>
      </c>
      <c r="E1090">
        <v>-2.374514</v>
      </c>
      <c r="F1090">
        <v>-0.17299999999999999</v>
      </c>
      <c r="G1090" t="s">
        <v>2839</v>
      </c>
      <c r="H1090" t="s">
        <v>2840</v>
      </c>
    </row>
    <row r="1091" spans="1:8" x14ac:dyDescent="0.2">
      <c r="A1091" t="s">
        <v>2841</v>
      </c>
      <c r="B1091">
        <v>0.372</v>
      </c>
      <c r="C1091">
        <v>7.4392700000000004E-3</v>
      </c>
      <c r="D1091">
        <v>-2.9230463900000001</v>
      </c>
      <c r="E1091">
        <v>-2.3782809999999999</v>
      </c>
      <c r="F1091">
        <v>-0.16</v>
      </c>
      <c r="G1091" t="s">
        <v>2842</v>
      </c>
      <c r="H1091" t="s">
        <v>2843</v>
      </c>
    </row>
    <row r="1092" spans="1:8" x14ac:dyDescent="0.2">
      <c r="A1092" t="s">
        <v>2844</v>
      </c>
      <c r="B1092">
        <v>0.372</v>
      </c>
      <c r="C1092">
        <v>7.4396000000000002E-3</v>
      </c>
      <c r="D1092">
        <v>-2.9230276599999998</v>
      </c>
      <c r="E1092">
        <v>-2.3783150000000002</v>
      </c>
      <c r="F1092">
        <v>-0.214</v>
      </c>
      <c r="G1092" t="s">
        <v>24</v>
      </c>
      <c r="H1092" t="s">
        <v>24</v>
      </c>
    </row>
    <row r="1093" spans="1:8" x14ac:dyDescent="0.2">
      <c r="A1093" t="s">
        <v>2845</v>
      </c>
      <c r="B1093">
        <v>0.372</v>
      </c>
      <c r="C1093">
        <v>7.4498999999999998E-3</v>
      </c>
      <c r="D1093">
        <v>-2.9224407600000002</v>
      </c>
      <c r="E1093">
        <v>-2.379397</v>
      </c>
      <c r="F1093">
        <v>-0.20699999999999999</v>
      </c>
      <c r="G1093" t="s">
        <v>2846</v>
      </c>
      <c r="H1093" t="s">
        <v>2847</v>
      </c>
    </row>
    <row r="1094" spans="1:8" x14ac:dyDescent="0.2">
      <c r="A1094" t="s">
        <v>2848</v>
      </c>
      <c r="B1094">
        <v>0.372</v>
      </c>
      <c r="C1094">
        <v>7.45205E-3</v>
      </c>
      <c r="D1094">
        <v>-2.92231825</v>
      </c>
      <c r="E1094">
        <v>-2.3796219999999999</v>
      </c>
      <c r="F1094">
        <v>-0.254</v>
      </c>
      <c r="G1094" t="s">
        <v>2849</v>
      </c>
      <c r="H1094" t="s">
        <v>2850</v>
      </c>
    </row>
    <row r="1095" spans="1:8" x14ac:dyDescent="0.2">
      <c r="A1095" t="s">
        <v>2851</v>
      </c>
      <c r="B1095">
        <v>0.372</v>
      </c>
      <c r="C1095">
        <v>7.4775500000000003E-3</v>
      </c>
      <c r="D1095">
        <v>-2.9208687900000001</v>
      </c>
      <c r="E1095">
        <v>-2.3822920000000001</v>
      </c>
      <c r="F1095">
        <v>-0.18</v>
      </c>
      <c r="G1095" t="s">
        <v>2852</v>
      </c>
      <c r="H1095" t="s">
        <v>2853</v>
      </c>
    </row>
    <row r="1096" spans="1:8" x14ac:dyDescent="0.2">
      <c r="A1096" t="s">
        <v>2854</v>
      </c>
      <c r="B1096">
        <v>0.372</v>
      </c>
      <c r="C1096">
        <v>7.4829400000000004E-3</v>
      </c>
      <c r="D1096">
        <v>-2.9205631300000001</v>
      </c>
      <c r="E1096">
        <v>-2.3828550000000002</v>
      </c>
      <c r="F1096">
        <v>-0.221</v>
      </c>
      <c r="G1096" t="s">
        <v>2855</v>
      </c>
      <c r="H1096" t="s">
        <v>2856</v>
      </c>
    </row>
    <row r="1097" spans="1:8" x14ac:dyDescent="0.2">
      <c r="A1097" t="s">
        <v>2857</v>
      </c>
      <c r="B1097">
        <v>0.372</v>
      </c>
      <c r="C1097">
        <v>7.49075E-3</v>
      </c>
      <c r="D1097">
        <v>2.9201204299999999</v>
      </c>
      <c r="E1097">
        <v>-2.3836710000000001</v>
      </c>
      <c r="F1097">
        <v>0.214</v>
      </c>
      <c r="G1097" t="s">
        <v>24</v>
      </c>
      <c r="H1097" t="s">
        <v>24</v>
      </c>
    </row>
    <row r="1098" spans="1:8" x14ac:dyDescent="0.2">
      <c r="A1098" t="s">
        <v>2858</v>
      </c>
      <c r="B1098">
        <v>0.372</v>
      </c>
      <c r="C1098">
        <v>7.4963299999999998E-3</v>
      </c>
      <c r="D1098">
        <v>-2.9198042499999999</v>
      </c>
      <c r="E1098">
        <v>-2.3842530000000002</v>
      </c>
      <c r="F1098">
        <v>-0.245</v>
      </c>
      <c r="G1098" t="s">
        <v>2859</v>
      </c>
      <c r="H1098" t="s">
        <v>2860</v>
      </c>
    </row>
    <row r="1099" spans="1:8" x14ac:dyDescent="0.2">
      <c r="A1099" t="s">
        <v>2861</v>
      </c>
      <c r="B1099">
        <v>0.372</v>
      </c>
      <c r="C1099">
        <v>7.5057099999999996E-3</v>
      </c>
      <c r="D1099">
        <v>-2.91927352</v>
      </c>
      <c r="E1099">
        <v>-2.38523</v>
      </c>
      <c r="F1099">
        <v>-0.23899999999999999</v>
      </c>
      <c r="G1099" t="s">
        <v>2862</v>
      </c>
      <c r="H1099" t="s">
        <v>2863</v>
      </c>
    </row>
    <row r="1100" spans="1:8" x14ac:dyDescent="0.2">
      <c r="A1100" t="s">
        <v>2864</v>
      </c>
      <c r="B1100">
        <v>0.372</v>
      </c>
      <c r="C1100">
        <v>7.5075100000000002E-3</v>
      </c>
      <c r="D1100">
        <v>-2.9191720999999999</v>
      </c>
      <c r="E1100">
        <v>-2.3854169999999999</v>
      </c>
      <c r="F1100">
        <v>-0.214</v>
      </c>
      <c r="G1100" t="s">
        <v>2865</v>
      </c>
      <c r="H1100" t="s">
        <v>2866</v>
      </c>
    </row>
    <row r="1101" spans="1:8" x14ac:dyDescent="0.2">
      <c r="A1101" t="s">
        <v>2867</v>
      </c>
      <c r="B1101">
        <v>0.372</v>
      </c>
      <c r="C1101">
        <v>7.51164E-3</v>
      </c>
      <c r="D1101">
        <v>2.9189384899999999</v>
      </c>
      <c r="E1101">
        <v>-2.3858470000000001</v>
      </c>
      <c r="F1101">
        <v>0.23200000000000001</v>
      </c>
      <c r="G1101" t="s">
        <v>2868</v>
      </c>
      <c r="H1101" t="s">
        <v>2869</v>
      </c>
    </row>
    <row r="1102" spans="1:8" x14ac:dyDescent="0.2">
      <c r="A1102" t="s">
        <v>2870</v>
      </c>
      <c r="B1102">
        <v>0.372</v>
      </c>
      <c r="C1102">
        <v>7.5125599999999997E-3</v>
      </c>
      <c r="D1102">
        <v>-2.91888674</v>
      </c>
      <c r="E1102">
        <v>-2.3859430000000001</v>
      </c>
      <c r="F1102">
        <v>-0.215</v>
      </c>
      <c r="G1102" t="s">
        <v>24</v>
      </c>
      <c r="H1102" t="s">
        <v>24</v>
      </c>
    </row>
    <row r="1103" spans="1:8" x14ac:dyDescent="0.2">
      <c r="A1103" t="s">
        <v>2871</v>
      </c>
      <c r="B1103">
        <v>0.372</v>
      </c>
      <c r="C1103">
        <v>7.5175199999999998E-3</v>
      </c>
      <c r="D1103">
        <v>-2.9186063500000001</v>
      </c>
      <c r="E1103">
        <v>-2.3864589999999999</v>
      </c>
      <c r="F1103">
        <v>-0.20300000000000001</v>
      </c>
      <c r="G1103" t="s">
        <v>24</v>
      </c>
      <c r="H1103" t="s">
        <v>24</v>
      </c>
    </row>
    <row r="1104" spans="1:8" x14ac:dyDescent="0.2">
      <c r="A1104" t="s">
        <v>2872</v>
      </c>
      <c r="B1104">
        <v>0.372</v>
      </c>
      <c r="C1104">
        <v>7.5213700000000003E-3</v>
      </c>
      <c r="D1104">
        <v>2.9183891200000001</v>
      </c>
      <c r="E1104">
        <v>-2.3868589999999998</v>
      </c>
      <c r="F1104">
        <v>0.18099999999999999</v>
      </c>
      <c r="G1104" t="s">
        <v>2873</v>
      </c>
      <c r="H1104" t="s">
        <v>2874</v>
      </c>
    </row>
    <row r="1105" spans="1:8" x14ac:dyDescent="0.2">
      <c r="A1105" t="s">
        <v>2875</v>
      </c>
      <c r="B1105">
        <v>0.372</v>
      </c>
      <c r="C1105">
        <v>7.5220199999999999E-3</v>
      </c>
      <c r="D1105">
        <v>2.91835274</v>
      </c>
      <c r="E1105">
        <v>-2.3869259999999999</v>
      </c>
      <c r="F1105">
        <v>0.161</v>
      </c>
      <c r="G1105" t="s">
        <v>2876</v>
      </c>
      <c r="H1105" t="s">
        <v>2877</v>
      </c>
    </row>
    <row r="1106" spans="1:8" x14ac:dyDescent="0.2">
      <c r="A1106" t="s">
        <v>2878</v>
      </c>
      <c r="B1106">
        <v>0.372</v>
      </c>
      <c r="C1106">
        <v>7.5320400000000003E-3</v>
      </c>
      <c r="D1106">
        <v>-2.9177872599999999</v>
      </c>
      <c r="E1106">
        <v>-2.3879670000000002</v>
      </c>
      <c r="F1106">
        <v>-0.251</v>
      </c>
      <c r="G1106" t="s">
        <v>2879</v>
      </c>
      <c r="H1106" t="s">
        <v>2880</v>
      </c>
    </row>
    <row r="1107" spans="1:8" x14ac:dyDescent="0.2">
      <c r="A1107" t="s">
        <v>2881</v>
      </c>
      <c r="B1107">
        <v>0.372</v>
      </c>
      <c r="C1107">
        <v>7.5541499999999999E-3</v>
      </c>
      <c r="D1107">
        <v>-2.9165430300000001</v>
      </c>
      <c r="E1107">
        <v>-2.3902580000000002</v>
      </c>
      <c r="F1107">
        <v>-0.27</v>
      </c>
      <c r="G1107" t="s">
        <v>2882</v>
      </c>
      <c r="H1107" t="s">
        <v>2883</v>
      </c>
    </row>
    <row r="1108" spans="1:8" x14ac:dyDescent="0.2">
      <c r="A1108" t="s">
        <v>2884</v>
      </c>
      <c r="B1108">
        <v>0.372</v>
      </c>
      <c r="C1108">
        <v>7.5597199999999998E-3</v>
      </c>
      <c r="D1108">
        <v>-2.91623045</v>
      </c>
      <c r="E1108">
        <v>-2.3908330000000002</v>
      </c>
      <c r="F1108">
        <v>-0.17799999999999999</v>
      </c>
      <c r="G1108" t="s">
        <v>2885</v>
      </c>
      <c r="H1108" t="s">
        <v>2886</v>
      </c>
    </row>
    <row r="1109" spans="1:8" x14ac:dyDescent="0.2">
      <c r="A1109" t="s">
        <v>2887</v>
      </c>
      <c r="B1109">
        <v>0.372</v>
      </c>
      <c r="C1109">
        <v>7.5597299999999997E-3</v>
      </c>
      <c r="D1109">
        <v>-2.9162297499999998</v>
      </c>
      <c r="E1109">
        <v>-2.390835</v>
      </c>
      <c r="F1109">
        <v>-0.22</v>
      </c>
      <c r="G1109" t="s">
        <v>2888</v>
      </c>
      <c r="H1109" t="s">
        <v>2889</v>
      </c>
    </row>
    <row r="1110" spans="1:8" x14ac:dyDescent="0.2">
      <c r="A1110" t="s">
        <v>2890</v>
      </c>
      <c r="B1110">
        <v>0.372</v>
      </c>
      <c r="C1110">
        <v>7.5706799999999998E-3</v>
      </c>
      <c r="D1110">
        <v>-2.91561504</v>
      </c>
      <c r="E1110">
        <v>-2.391966</v>
      </c>
      <c r="F1110">
        <v>-0.17799999999999999</v>
      </c>
      <c r="G1110" t="s">
        <v>2891</v>
      </c>
      <c r="H1110" t="s">
        <v>2892</v>
      </c>
    </row>
    <row r="1111" spans="1:8" x14ac:dyDescent="0.2">
      <c r="A1111" t="s">
        <v>2893</v>
      </c>
      <c r="B1111">
        <v>0.372</v>
      </c>
      <c r="C1111">
        <v>7.5727099999999999E-3</v>
      </c>
      <c r="D1111">
        <v>-2.9155015</v>
      </c>
      <c r="E1111">
        <v>-2.3921749999999999</v>
      </c>
      <c r="F1111">
        <v>-0.20499999999999999</v>
      </c>
      <c r="G1111" t="s">
        <v>2894</v>
      </c>
      <c r="H1111" t="s">
        <v>2895</v>
      </c>
    </row>
    <row r="1112" spans="1:8" x14ac:dyDescent="0.2">
      <c r="A1112" t="s">
        <v>2896</v>
      </c>
      <c r="B1112">
        <v>0.372</v>
      </c>
      <c r="C1112">
        <v>7.58204E-3</v>
      </c>
      <c r="D1112">
        <v>-2.91497867</v>
      </c>
      <c r="E1112">
        <v>-2.3931369999999998</v>
      </c>
      <c r="F1112">
        <v>-0.22</v>
      </c>
      <c r="G1112" t="s">
        <v>24</v>
      </c>
      <c r="H1112" t="s">
        <v>24</v>
      </c>
    </row>
    <row r="1113" spans="1:8" x14ac:dyDescent="0.2">
      <c r="A1113" t="s">
        <v>2897</v>
      </c>
      <c r="B1113">
        <v>0.372</v>
      </c>
      <c r="C1113">
        <v>7.5822399999999996E-3</v>
      </c>
      <c r="D1113">
        <v>-2.9149674999999999</v>
      </c>
      <c r="E1113">
        <v>-2.3931580000000001</v>
      </c>
      <c r="F1113">
        <v>-0.186</v>
      </c>
      <c r="G1113" t="s">
        <v>24</v>
      </c>
      <c r="H1113" t="s">
        <v>24</v>
      </c>
    </row>
    <row r="1114" spans="1:8" x14ac:dyDescent="0.2">
      <c r="A1114" t="s">
        <v>2898</v>
      </c>
      <c r="B1114">
        <v>0.372</v>
      </c>
      <c r="C1114">
        <v>7.5841600000000004E-3</v>
      </c>
      <c r="D1114">
        <v>2.91486007</v>
      </c>
      <c r="E1114">
        <v>-2.3933559999999998</v>
      </c>
      <c r="F1114">
        <v>0.24099999999999999</v>
      </c>
      <c r="G1114" t="s">
        <v>2899</v>
      </c>
      <c r="H1114" t="s">
        <v>2900</v>
      </c>
    </row>
    <row r="1115" spans="1:8" x14ac:dyDescent="0.2">
      <c r="A1115" t="s">
        <v>2901</v>
      </c>
      <c r="B1115">
        <v>0.372</v>
      </c>
      <c r="C1115">
        <v>7.5853700000000001E-3</v>
      </c>
      <c r="D1115">
        <v>2.9147921000000001</v>
      </c>
      <c r="E1115">
        <v>-2.393481</v>
      </c>
      <c r="F1115">
        <v>0.21</v>
      </c>
      <c r="G1115" t="s">
        <v>2902</v>
      </c>
      <c r="H1115" t="s">
        <v>2903</v>
      </c>
    </row>
    <row r="1116" spans="1:8" x14ac:dyDescent="0.2">
      <c r="A1116" t="s">
        <v>2904</v>
      </c>
      <c r="B1116">
        <v>0.372</v>
      </c>
      <c r="C1116">
        <v>7.59196E-3</v>
      </c>
      <c r="D1116">
        <v>2.91442355</v>
      </c>
      <c r="E1116">
        <v>-2.3941590000000001</v>
      </c>
      <c r="F1116">
        <v>0.30199999999999999</v>
      </c>
      <c r="G1116" t="s">
        <v>2905</v>
      </c>
      <c r="H1116" t="s">
        <v>2906</v>
      </c>
    </row>
    <row r="1117" spans="1:8" x14ac:dyDescent="0.2">
      <c r="A1117" t="s">
        <v>2907</v>
      </c>
      <c r="B1117">
        <v>0.372</v>
      </c>
      <c r="C1117">
        <v>7.6002200000000004E-3</v>
      </c>
      <c r="D1117">
        <v>-2.91396173</v>
      </c>
      <c r="E1117">
        <v>-2.3950089999999999</v>
      </c>
      <c r="F1117">
        <v>-0.18099999999999999</v>
      </c>
      <c r="G1117" t="s">
        <v>2908</v>
      </c>
      <c r="H1117" t="s">
        <v>2909</v>
      </c>
    </row>
    <row r="1118" spans="1:8" x14ac:dyDescent="0.2">
      <c r="A1118" t="s">
        <v>2910</v>
      </c>
      <c r="B1118">
        <v>0.372</v>
      </c>
      <c r="C1118">
        <v>7.6057199999999998E-3</v>
      </c>
      <c r="D1118">
        <v>-2.91365425</v>
      </c>
      <c r="E1118">
        <v>-2.395575</v>
      </c>
      <c r="F1118">
        <v>-0.189</v>
      </c>
      <c r="G1118" t="s">
        <v>2911</v>
      </c>
      <c r="H1118" t="s">
        <v>2912</v>
      </c>
    </row>
    <row r="1119" spans="1:8" x14ac:dyDescent="0.2">
      <c r="A1119" t="s">
        <v>2913</v>
      </c>
      <c r="B1119">
        <v>0.372</v>
      </c>
      <c r="C1119">
        <v>7.6073800000000004E-3</v>
      </c>
      <c r="D1119">
        <v>2.9135620200000001</v>
      </c>
      <c r="E1119">
        <v>-2.3957449999999998</v>
      </c>
      <c r="F1119">
        <v>0.311</v>
      </c>
      <c r="G1119" t="s">
        <v>2914</v>
      </c>
      <c r="H1119" t="s">
        <v>2915</v>
      </c>
    </row>
    <row r="1120" spans="1:8" x14ac:dyDescent="0.2">
      <c r="A1120" t="s">
        <v>2916</v>
      </c>
      <c r="B1120">
        <v>0.372</v>
      </c>
      <c r="C1120">
        <v>7.6441199999999999E-3</v>
      </c>
      <c r="D1120">
        <v>-2.9115154599999999</v>
      </c>
      <c r="E1120">
        <v>-2.3995099999999998</v>
      </c>
      <c r="F1120">
        <v>-0.187</v>
      </c>
      <c r="G1120" t="s">
        <v>2917</v>
      </c>
      <c r="H1120" t="s">
        <v>2918</v>
      </c>
    </row>
    <row r="1121" spans="1:8" x14ac:dyDescent="0.2">
      <c r="A1121" t="s">
        <v>2919</v>
      </c>
      <c r="B1121">
        <v>0.372</v>
      </c>
      <c r="C1121">
        <v>7.6497900000000001E-3</v>
      </c>
      <c r="D1121">
        <v>2.91120036</v>
      </c>
      <c r="E1121">
        <v>-2.4000900000000001</v>
      </c>
      <c r="F1121">
        <v>0.26200000000000001</v>
      </c>
      <c r="G1121" t="s">
        <v>2920</v>
      </c>
      <c r="H1121" t="s">
        <v>2921</v>
      </c>
    </row>
    <row r="1122" spans="1:8" x14ac:dyDescent="0.2">
      <c r="A1122" t="s">
        <v>2922</v>
      </c>
      <c r="B1122">
        <v>0.372</v>
      </c>
      <c r="C1122">
        <v>7.6666499999999997E-3</v>
      </c>
      <c r="D1122">
        <v>-2.9102654999999999</v>
      </c>
      <c r="E1122">
        <v>-2.4018090000000001</v>
      </c>
      <c r="F1122">
        <v>-0.246</v>
      </c>
      <c r="G1122" t="s">
        <v>2923</v>
      </c>
      <c r="H1122" t="s">
        <v>2924</v>
      </c>
    </row>
    <row r="1123" spans="1:8" x14ac:dyDescent="0.2">
      <c r="A1123" t="s">
        <v>2925</v>
      </c>
      <c r="B1123">
        <v>0.372</v>
      </c>
      <c r="C1123">
        <v>7.66878E-3</v>
      </c>
      <c r="D1123">
        <v>-2.9101473699999998</v>
      </c>
      <c r="E1123">
        <v>-2.4020269999999999</v>
      </c>
      <c r="F1123">
        <v>-0.186</v>
      </c>
      <c r="G1123" t="s">
        <v>24</v>
      </c>
      <c r="H1123" t="s">
        <v>24</v>
      </c>
    </row>
    <row r="1124" spans="1:8" x14ac:dyDescent="0.2">
      <c r="A1124" t="s">
        <v>2926</v>
      </c>
      <c r="B1124">
        <v>0.372</v>
      </c>
      <c r="C1124">
        <v>7.67024E-3</v>
      </c>
      <c r="D1124">
        <v>2.9100661699999999</v>
      </c>
      <c r="E1124">
        <v>-2.4021759999999999</v>
      </c>
      <c r="F1124">
        <v>0.19600000000000001</v>
      </c>
      <c r="G1124" t="s">
        <v>2927</v>
      </c>
      <c r="H1124" t="s">
        <v>2928</v>
      </c>
    </row>
    <row r="1125" spans="1:8" x14ac:dyDescent="0.2">
      <c r="A1125" t="s">
        <v>2929</v>
      </c>
      <c r="B1125">
        <v>0.372</v>
      </c>
      <c r="C1125">
        <v>7.6745099999999998E-3</v>
      </c>
      <c r="D1125">
        <v>2.9098297099999999</v>
      </c>
      <c r="E1125">
        <v>-2.4026109999999998</v>
      </c>
      <c r="F1125">
        <v>0.308</v>
      </c>
      <c r="G1125" t="s">
        <v>2930</v>
      </c>
      <c r="H1125" t="s">
        <v>2931</v>
      </c>
    </row>
    <row r="1126" spans="1:8" x14ac:dyDescent="0.2">
      <c r="A1126" t="s">
        <v>2932</v>
      </c>
      <c r="B1126">
        <v>0.372</v>
      </c>
      <c r="C1126">
        <v>7.6973400000000004E-3</v>
      </c>
      <c r="D1126">
        <v>2.9085679099999999</v>
      </c>
      <c r="E1126">
        <v>-2.4049320000000001</v>
      </c>
      <c r="F1126">
        <v>0.26400000000000001</v>
      </c>
      <c r="G1126" t="s">
        <v>475</v>
      </c>
      <c r="H1126" t="s">
        <v>476</v>
      </c>
    </row>
    <row r="1127" spans="1:8" x14ac:dyDescent="0.2">
      <c r="A1127" t="s">
        <v>2933</v>
      </c>
      <c r="B1127">
        <v>0.372</v>
      </c>
      <c r="C1127">
        <v>7.6987899999999996E-3</v>
      </c>
      <c r="D1127">
        <v>2.9084879899999998</v>
      </c>
      <c r="E1127">
        <v>-2.4050790000000002</v>
      </c>
      <c r="F1127">
        <v>0.28199999999999997</v>
      </c>
      <c r="G1127" t="s">
        <v>24</v>
      </c>
      <c r="H1127" t="s">
        <v>24</v>
      </c>
    </row>
    <row r="1128" spans="1:8" x14ac:dyDescent="0.2">
      <c r="A1128" t="s">
        <v>2934</v>
      </c>
      <c r="B1128">
        <v>0.372</v>
      </c>
      <c r="C1128">
        <v>7.7069699999999996E-3</v>
      </c>
      <c r="D1128">
        <v>-2.9080369199999998</v>
      </c>
      <c r="E1128">
        <v>-2.4059080000000002</v>
      </c>
      <c r="F1128">
        <v>-0.20599999999999999</v>
      </c>
      <c r="G1128" t="s">
        <v>2935</v>
      </c>
      <c r="H1128" t="s">
        <v>2936</v>
      </c>
    </row>
    <row r="1129" spans="1:8" x14ac:dyDescent="0.2">
      <c r="A1129" t="s">
        <v>2937</v>
      </c>
      <c r="B1129">
        <v>0.372</v>
      </c>
      <c r="C1129">
        <v>7.7073200000000001E-3</v>
      </c>
      <c r="D1129">
        <v>-2.9080174599999999</v>
      </c>
      <c r="E1129">
        <v>-2.4059439999999999</v>
      </c>
      <c r="F1129">
        <v>-0.23799999999999999</v>
      </c>
      <c r="G1129" t="s">
        <v>2938</v>
      </c>
      <c r="H1129" t="s">
        <v>2939</v>
      </c>
    </row>
    <row r="1130" spans="1:8" x14ac:dyDescent="0.2">
      <c r="A1130" t="s">
        <v>2940</v>
      </c>
      <c r="B1130">
        <v>0.372</v>
      </c>
      <c r="C1130">
        <v>7.7140999999999998E-3</v>
      </c>
      <c r="D1130">
        <v>-2.90764355</v>
      </c>
      <c r="E1130">
        <v>-2.406631</v>
      </c>
      <c r="F1130">
        <v>-0.28000000000000003</v>
      </c>
      <c r="G1130" t="s">
        <v>24</v>
      </c>
      <c r="H1130" t="s">
        <v>24</v>
      </c>
    </row>
    <row r="1131" spans="1:8" x14ac:dyDescent="0.2">
      <c r="A1131" t="s">
        <v>2941</v>
      </c>
      <c r="B1131">
        <v>0.372</v>
      </c>
      <c r="C1131">
        <v>7.7220400000000003E-3</v>
      </c>
      <c r="D1131">
        <v>2.9072062500000002</v>
      </c>
      <c r="E1131">
        <v>-2.407435</v>
      </c>
      <c r="F1131">
        <v>0.22500000000000001</v>
      </c>
      <c r="G1131" t="s">
        <v>2942</v>
      </c>
      <c r="H1131" t="s">
        <v>2943</v>
      </c>
    </row>
    <row r="1132" spans="1:8" x14ac:dyDescent="0.2">
      <c r="A1132" t="s">
        <v>2944</v>
      </c>
      <c r="B1132">
        <v>0.372</v>
      </c>
      <c r="C1132">
        <v>7.7246600000000004E-3</v>
      </c>
      <c r="D1132">
        <v>2.9070624500000002</v>
      </c>
      <c r="E1132">
        <v>-2.4077000000000002</v>
      </c>
      <c r="F1132">
        <v>0.219</v>
      </c>
      <c r="G1132" t="s">
        <v>2945</v>
      </c>
      <c r="H1132" t="s">
        <v>2946</v>
      </c>
    </row>
    <row r="1133" spans="1:8" x14ac:dyDescent="0.2">
      <c r="A1133" t="s">
        <v>2947</v>
      </c>
      <c r="B1133">
        <v>0.372</v>
      </c>
      <c r="C1133">
        <v>7.7309700000000002E-3</v>
      </c>
      <c r="D1133">
        <v>-2.9067155699999998</v>
      </c>
      <c r="E1133">
        <v>-2.4083380000000001</v>
      </c>
      <c r="F1133">
        <v>-0.20200000000000001</v>
      </c>
      <c r="G1133" t="s">
        <v>2948</v>
      </c>
      <c r="H1133" t="s">
        <v>2949</v>
      </c>
    </row>
    <row r="1134" spans="1:8" x14ac:dyDescent="0.2">
      <c r="A1134" t="s">
        <v>2950</v>
      </c>
      <c r="B1134">
        <v>0.372</v>
      </c>
      <c r="C1134">
        <v>7.74576E-3</v>
      </c>
      <c r="D1134">
        <v>-2.90590328</v>
      </c>
      <c r="E1134">
        <v>-2.4098310000000001</v>
      </c>
      <c r="F1134">
        <v>-0.17699999999999999</v>
      </c>
      <c r="G1134" t="s">
        <v>24</v>
      </c>
      <c r="H1134" t="s">
        <v>24</v>
      </c>
    </row>
    <row r="1135" spans="1:8" x14ac:dyDescent="0.2">
      <c r="A1135" t="s">
        <v>2951</v>
      </c>
      <c r="B1135">
        <v>0.372</v>
      </c>
      <c r="C1135">
        <v>7.7473799999999999E-3</v>
      </c>
      <c r="D1135">
        <v>-2.9058139399999998</v>
      </c>
      <c r="E1135">
        <v>-2.4099949999999999</v>
      </c>
      <c r="F1135">
        <v>-0.222</v>
      </c>
      <c r="G1135" t="s">
        <v>2952</v>
      </c>
      <c r="H1135" t="s">
        <v>2953</v>
      </c>
    </row>
    <row r="1136" spans="1:8" x14ac:dyDescent="0.2">
      <c r="A1136" t="s">
        <v>2954</v>
      </c>
      <c r="B1136">
        <v>0.372</v>
      </c>
      <c r="C1136">
        <v>7.7476400000000001E-3</v>
      </c>
      <c r="D1136">
        <v>-2.90579996</v>
      </c>
      <c r="E1136">
        <v>-2.410021</v>
      </c>
      <c r="F1136">
        <v>-0.222</v>
      </c>
      <c r="G1136" t="s">
        <v>2955</v>
      </c>
      <c r="H1136" t="s">
        <v>2956</v>
      </c>
    </row>
    <row r="1137" spans="1:8" x14ac:dyDescent="0.2">
      <c r="A1137" t="s">
        <v>2957</v>
      </c>
      <c r="B1137">
        <v>0.372</v>
      </c>
      <c r="C1137">
        <v>7.7499500000000002E-3</v>
      </c>
      <c r="D1137">
        <v>-2.9056733600000002</v>
      </c>
      <c r="E1137">
        <v>-2.4102540000000001</v>
      </c>
      <c r="F1137">
        <v>-0.17899999999999999</v>
      </c>
      <c r="G1137" t="s">
        <v>24</v>
      </c>
      <c r="H1137" t="s">
        <v>24</v>
      </c>
    </row>
    <row r="1138" spans="1:8" x14ac:dyDescent="0.2">
      <c r="A1138" t="s">
        <v>2958</v>
      </c>
      <c r="B1138">
        <v>0.372</v>
      </c>
      <c r="C1138">
        <v>7.7528800000000002E-3</v>
      </c>
      <c r="D1138">
        <v>-2.90551263</v>
      </c>
      <c r="E1138">
        <v>-2.4105490000000001</v>
      </c>
      <c r="F1138">
        <v>-0.23400000000000001</v>
      </c>
      <c r="G1138" t="s">
        <v>24</v>
      </c>
      <c r="H1138" t="s">
        <v>24</v>
      </c>
    </row>
    <row r="1139" spans="1:8" x14ac:dyDescent="0.2">
      <c r="A1139" t="s">
        <v>2959</v>
      </c>
      <c r="B1139">
        <v>0.372</v>
      </c>
      <c r="C1139">
        <v>7.7535599999999996E-3</v>
      </c>
      <c r="D1139">
        <v>2.9054751099999998</v>
      </c>
      <c r="E1139">
        <v>-2.4106179999999999</v>
      </c>
      <c r="F1139">
        <v>0.17</v>
      </c>
      <c r="G1139" t="s">
        <v>24</v>
      </c>
      <c r="H1139" t="s">
        <v>24</v>
      </c>
    </row>
    <row r="1140" spans="1:8" x14ac:dyDescent="0.2">
      <c r="A1140" t="s">
        <v>2960</v>
      </c>
      <c r="B1140">
        <v>0.372</v>
      </c>
      <c r="C1140">
        <v>7.7588199999999996E-3</v>
      </c>
      <c r="D1140">
        <v>-2.9051869899999998</v>
      </c>
      <c r="E1140">
        <v>-2.4111479999999998</v>
      </c>
      <c r="F1140">
        <v>-0.19900000000000001</v>
      </c>
      <c r="G1140" t="s">
        <v>2961</v>
      </c>
      <c r="H1140" t="s">
        <v>2962</v>
      </c>
    </row>
    <row r="1141" spans="1:8" x14ac:dyDescent="0.2">
      <c r="A1141" t="s">
        <v>2963</v>
      </c>
      <c r="B1141">
        <v>0.373</v>
      </c>
      <c r="C1141">
        <v>7.77468E-3</v>
      </c>
      <c r="D1141">
        <v>-2.9043189200000001</v>
      </c>
      <c r="E1141">
        <v>-2.4127429999999999</v>
      </c>
      <c r="F1141">
        <v>-0.25700000000000001</v>
      </c>
      <c r="G1141" t="s">
        <v>2964</v>
      </c>
      <c r="H1141" t="s">
        <v>2965</v>
      </c>
    </row>
    <row r="1142" spans="1:8" x14ac:dyDescent="0.2">
      <c r="A1142" t="s">
        <v>2966</v>
      </c>
      <c r="B1142">
        <v>0.373</v>
      </c>
      <c r="C1142">
        <v>7.7762200000000004E-3</v>
      </c>
      <c r="D1142">
        <v>-2.9042349399999998</v>
      </c>
      <c r="E1142">
        <v>-2.4128980000000002</v>
      </c>
      <c r="F1142">
        <v>-0.19500000000000001</v>
      </c>
      <c r="G1142" t="s">
        <v>2967</v>
      </c>
      <c r="H1142" t="s">
        <v>2968</v>
      </c>
    </row>
    <row r="1143" spans="1:8" x14ac:dyDescent="0.2">
      <c r="A1143" t="s">
        <v>2969</v>
      </c>
      <c r="B1143">
        <v>0.373</v>
      </c>
      <c r="C1143">
        <v>7.7959199999999996E-3</v>
      </c>
      <c r="D1143">
        <v>2.9031592599999998</v>
      </c>
      <c r="E1143">
        <v>-2.4148740000000002</v>
      </c>
      <c r="F1143">
        <v>0.35499999999999998</v>
      </c>
      <c r="G1143" t="s">
        <v>2258</v>
      </c>
      <c r="H1143" t="s">
        <v>2259</v>
      </c>
    </row>
    <row r="1144" spans="1:8" x14ac:dyDescent="0.2">
      <c r="A1144" t="s">
        <v>2970</v>
      </c>
      <c r="B1144">
        <v>0.373</v>
      </c>
      <c r="C1144">
        <v>7.7987400000000002E-3</v>
      </c>
      <c r="D1144">
        <v>2.9030050200000002</v>
      </c>
      <c r="E1144">
        <v>-2.4151579999999999</v>
      </c>
      <c r="F1144">
        <v>0.28299999999999997</v>
      </c>
      <c r="G1144" t="s">
        <v>2971</v>
      </c>
      <c r="H1144" t="s">
        <v>2972</v>
      </c>
    </row>
    <row r="1145" spans="1:8" x14ac:dyDescent="0.2">
      <c r="A1145" t="s">
        <v>2973</v>
      </c>
      <c r="B1145">
        <v>0.373</v>
      </c>
      <c r="C1145">
        <v>7.8062399999999999E-3</v>
      </c>
      <c r="D1145">
        <v>2.9025965399999998</v>
      </c>
      <c r="E1145">
        <v>-2.4159079999999999</v>
      </c>
      <c r="F1145">
        <v>0.19400000000000001</v>
      </c>
      <c r="G1145" t="s">
        <v>2974</v>
      </c>
      <c r="H1145" t="s">
        <v>2975</v>
      </c>
    </row>
    <row r="1146" spans="1:8" x14ac:dyDescent="0.2">
      <c r="A1146" t="s">
        <v>2976</v>
      </c>
      <c r="B1146">
        <v>0.373</v>
      </c>
      <c r="C1146">
        <v>7.8079400000000002E-3</v>
      </c>
      <c r="D1146">
        <v>-2.9025040099999999</v>
      </c>
      <c r="E1146">
        <v>-2.4160780000000002</v>
      </c>
      <c r="F1146">
        <v>-0.193</v>
      </c>
      <c r="G1146" t="s">
        <v>24</v>
      </c>
      <c r="H1146" t="s">
        <v>24</v>
      </c>
    </row>
    <row r="1147" spans="1:8" x14ac:dyDescent="0.2">
      <c r="A1147" t="s">
        <v>2977</v>
      </c>
      <c r="B1147">
        <v>0.373</v>
      </c>
      <c r="C1147">
        <v>7.8216199999999996E-3</v>
      </c>
      <c r="D1147">
        <v>-2.9017594500000001</v>
      </c>
      <c r="E1147">
        <v>-2.417446</v>
      </c>
      <c r="F1147">
        <v>-0.16700000000000001</v>
      </c>
      <c r="G1147" t="s">
        <v>2978</v>
      </c>
      <c r="H1147" t="s">
        <v>2979</v>
      </c>
    </row>
    <row r="1148" spans="1:8" x14ac:dyDescent="0.2">
      <c r="A1148" t="s">
        <v>2980</v>
      </c>
      <c r="B1148">
        <v>0.373</v>
      </c>
      <c r="C1148">
        <v>7.8371900000000008E-3</v>
      </c>
      <c r="D1148">
        <v>2.9009138800000001</v>
      </c>
      <c r="E1148">
        <v>-2.419</v>
      </c>
      <c r="F1148">
        <v>0.26</v>
      </c>
      <c r="G1148" t="s">
        <v>24</v>
      </c>
      <c r="H1148" t="s">
        <v>24</v>
      </c>
    </row>
    <row r="1149" spans="1:8" x14ac:dyDescent="0.2">
      <c r="A1149" t="s">
        <v>2981</v>
      </c>
      <c r="B1149">
        <v>0.373</v>
      </c>
      <c r="C1149">
        <v>7.8483400000000005E-3</v>
      </c>
      <c r="D1149">
        <v>2.9003094200000001</v>
      </c>
      <c r="E1149">
        <v>-2.4201100000000002</v>
      </c>
      <c r="F1149">
        <v>0.23499999999999999</v>
      </c>
      <c r="G1149" t="s">
        <v>2982</v>
      </c>
      <c r="H1149" t="s">
        <v>2983</v>
      </c>
    </row>
    <row r="1150" spans="1:8" x14ac:dyDescent="0.2">
      <c r="A1150" t="s">
        <v>2984</v>
      </c>
      <c r="B1150">
        <v>0.373</v>
      </c>
      <c r="C1150">
        <v>7.8590799999999992E-3</v>
      </c>
      <c r="D1150">
        <v>-2.8997278400000002</v>
      </c>
      <c r="E1150">
        <v>-2.421179</v>
      </c>
      <c r="F1150">
        <v>-0.27900000000000003</v>
      </c>
      <c r="G1150" t="s">
        <v>2985</v>
      </c>
      <c r="H1150" t="s">
        <v>2986</v>
      </c>
    </row>
    <row r="1151" spans="1:8" x14ac:dyDescent="0.2">
      <c r="A1151" t="s">
        <v>2987</v>
      </c>
      <c r="B1151">
        <v>0.373</v>
      </c>
      <c r="C1151">
        <v>7.8592999999999996E-3</v>
      </c>
      <c r="D1151">
        <v>-2.8997156899999998</v>
      </c>
      <c r="E1151">
        <v>-2.4212009999999999</v>
      </c>
      <c r="F1151">
        <v>-0.185</v>
      </c>
      <c r="G1151" t="s">
        <v>2988</v>
      </c>
      <c r="H1151" t="s">
        <v>2989</v>
      </c>
    </row>
    <row r="1152" spans="1:8" x14ac:dyDescent="0.2">
      <c r="A1152" t="s">
        <v>2990</v>
      </c>
      <c r="B1152">
        <v>0.373</v>
      </c>
      <c r="C1152">
        <v>7.8624000000000003E-3</v>
      </c>
      <c r="D1152">
        <v>2.89954789</v>
      </c>
      <c r="E1152">
        <v>-2.4215089999999999</v>
      </c>
      <c r="F1152">
        <v>0.44900000000000001</v>
      </c>
      <c r="G1152" t="s">
        <v>2991</v>
      </c>
      <c r="H1152" t="s">
        <v>2992</v>
      </c>
    </row>
    <row r="1153" spans="1:8" x14ac:dyDescent="0.2">
      <c r="A1153" t="s">
        <v>2993</v>
      </c>
      <c r="B1153">
        <v>0.373</v>
      </c>
      <c r="C1153">
        <v>7.8782599999999998E-3</v>
      </c>
      <c r="D1153">
        <v>-2.8986908699999998</v>
      </c>
      <c r="E1153">
        <v>-2.4230830000000001</v>
      </c>
      <c r="F1153">
        <v>-0.23799999999999999</v>
      </c>
      <c r="G1153" t="s">
        <v>24</v>
      </c>
      <c r="H1153" t="s">
        <v>24</v>
      </c>
    </row>
    <row r="1154" spans="1:8" x14ac:dyDescent="0.2">
      <c r="A1154" t="s">
        <v>2994</v>
      </c>
      <c r="B1154">
        <v>0.373</v>
      </c>
      <c r="C1154">
        <v>7.8824099999999994E-3</v>
      </c>
      <c r="D1154">
        <v>2.89846658</v>
      </c>
      <c r="E1154">
        <v>-2.423495</v>
      </c>
      <c r="F1154">
        <v>0.23899999999999999</v>
      </c>
      <c r="G1154" t="s">
        <v>2899</v>
      </c>
      <c r="H1154" t="s">
        <v>2900</v>
      </c>
    </row>
    <row r="1155" spans="1:8" x14ac:dyDescent="0.2">
      <c r="A1155" t="s">
        <v>2995</v>
      </c>
      <c r="B1155">
        <v>0.373</v>
      </c>
      <c r="C1155">
        <v>7.8826599999999997E-3</v>
      </c>
      <c r="D1155">
        <v>2.8984533799999999</v>
      </c>
      <c r="E1155">
        <v>-2.4235190000000002</v>
      </c>
      <c r="F1155">
        <v>0.26900000000000002</v>
      </c>
      <c r="G1155" t="s">
        <v>2996</v>
      </c>
      <c r="H1155" t="s">
        <v>2997</v>
      </c>
    </row>
    <row r="1156" spans="1:8" x14ac:dyDescent="0.2">
      <c r="A1156" t="s">
        <v>2998</v>
      </c>
      <c r="B1156">
        <v>0.373</v>
      </c>
      <c r="C1156">
        <v>7.8834400000000002E-3</v>
      </c>
      <c r="D1156">
        <v>2.89841098</v>
      </c>
      <c r="E1156">
        <v>-2.423597</v>
      </c>
      <c r="F1156">
        <v>0.24399999999999999</v>
      </c>
      <c r="G1156" t="s">
        <v>2999</v>
      </c>
      <c r="H1156" t="s">
        <v>3000</v>
      </c>
    </row>
    <row r="1157" spans="1:8" x14ac:dyDescent="0.2">
      <c r="A1157" t="s">
        <v>3001</v>
      </c>
      <c r="B1157">
        <v>0.373</v>
      </c>
      <c r="C1157">
        <v>7.89983E-3</v>
      </c>
      <c r="D1157">
        <v>-2.8975274899999999</v>
      </c>
      <c r="E1157">
        <v>-2.4252199999999999</v>
      </c>
      <c r="F1157">
        <v>-0.23200000000000001</v>
      </c>
      <c r="G1157" t="s">
        <v>3002</v>
      </c>
      <c r="H1157" t="s">
        <v>3003</v>
      </c>
    </row>
    <row r="1158" spans="1:8" x14ac:dyDescent="0.2">
      <c r="A1158" t="s">
        <v>3004</v>
      </c>
      <c r="B1158">
        <v>0.373</v>
      </c>
      <c r="C1158">
        <v>7.9077999999999996E-3</v>
      </c>
      <c r="D1158">
        <v>2.8970985100000002</v>
      </c>
      <c r="E1158">
        <v>-2.4260069999999998</v>
      </c>
      <c r="F1158">
        <v>0.188</v>
      </c>
      <c r="G1158" t="s">
        <v>3005</v>
      </c>
      <c r="H1158" t="s">
        <v>3006</v>
      </c>
    </row>
    <row r="1159" spans="1:8" x14ac:dyDescent="0.2">
      <c r="A1159" t="s">
        <v>3007</v>
      </c>
      <c r="B1159">
        <v>0.373</v>
      </c>
      <c r="C1159">
        <v>7.9190600000000003E-3</v>
      </c>
      <c r="D1159">
        <v>-2.8964933199999998</v>
      </c>
      <c r="E1159">
        <v>-2.4271189999999998</v>
      </c>
      <c r="F1159">
        <v>-0.27</v>
      </c>
      <c r="G1159" t="s">
        <v>3008</v>
      </c>
      <c r="H1159" t="s">
        <v>3009</v>
      </c>
    </row>
    <row r="1160" spans="1:8" x14ac:dyDescent="0.2">
      <c r="A1160" t="s">
        <v>3010</v>
      </c>
      <c r="B1160">
        <v>0.373</v>
      </c>
      <c r="C1160">
        <v>7.9249699999999999E-3</v>
      </c>
      <c r="D1160">
        <v>-2.8961758</v>
      </c>
      <c r="E1160">
        <v>-2.427702</v>
      </c>
      <c r="F1160">
        <v>-0.29599999999999999</v>
      </c>
      <c r="G1160" t="s">
        <v>24</v>
      </c>
      <c r="H1160" t="s">
        <v>24</v>
      </c>
    </row>
    <row r="1161" spans="1:8" x14ac:dyDescent="0.2">
      <c r="A1161" t="s">
        <v>3011</v>
      </c>
      <c r="B1161">
        <v>0.373</v>
      </c>
      <c r="C1161">
        <v>7.9301500000000004E-3</v>
      </c>
      <c r="D1161">
        <v>-2.8958978399999999</v>
      </c>
      <c r="E1161">
        <v>-2.4282119999999998</v>
      </c>
      <c r="F1161">
        <v>-0.22900000000000001</v>
      </c>
      <c r="G1161" t="s">
        <v>3012</v>
      </c>
      <c r="H1161" t="s">
        <v>3013</v>
      </c>
    </row>
    <row r="1162" spans="1:8" x14ac:dyDescent="0.2">
      <c r="A1162" t="s">
        <v>3014</v>
      </c>
      <c r="B1162">
        <v>0.373</v>
      </c>
      <c r="C1162">
        <v>7.9501299999999997E-3</v>
      </c>
      <c r="D1162">
        <v>2.8948270100000002</v>
      </c>
      <c r="E1162">
        <v>-2.4301780000000002</v>
      </c>
      <c r="F1162">
        <v>0.23799999999999999</v>
      </c>
      <c r="G1162" t="s">
        <v>3015</v>
      </c>
      <c r="H1162" t="s">
        <v>3016</v>
      </c>
    </row>
    <row r="1163" spans="1:8" x14ac:dyDescent="0.2">
      <c r="A1163" t="s">
        <v>3017</v>
      </c>
      <c r="B1163">
        <v>0.373</v>
      </c>
      <c r="C1163">
        <v>7.9527699999999996E-3</v>
      </c>
      <c r="D1163">
        <v>-2.89468594</v>
      </c>
      <c r="E1163">
        <v>-2.4304359999999998</v>
      </c>
      <c r="F1163">
        <v>-0.20799999999999999</v>
      </c>
      <c r="G1163" t="s">
        <v>3018</v>
      </c>
      <c r="H1163" t="s">
        <v>3019</v>
      </c>
    </row>
    <row r="1164" spans="1:8" x14ac:dyDescent="0.2">
      <c r="A1164" t="s">
        <v>3020</v>
      </c>
      <c r="B1164">
        <v>0.373</v>
      </c>
      <c r="C1164">
        <v>7.9576200000000003E-3</v>
      </c>
      <c r="D1164">
        <v>2.8944264099999999</v>
      </c>
      <c r="E1164">
        <v>-2.4309129999999999</v>
      </c>
      <c r="F1164">
        <v>0.158</v>
      </c>
      <c r="G1164" t="s">
        <v>3021</v>
      </c>
      <c r="H1164" t="s">
        <v>3022</v>
      </c>
    </row>
    <row r="1165" spans="1:8" x14ac:dyDescent="0.2">
      <c r="A1165" t="s">
        <v>3023</v>
      </c>
      <c r="B1165">
        <v>0.373</v>
      </c>
      <c r="C1165">
        <v>7.9723299999999997E-3</v>
      </c>
      <c r="D1165">
        <v>-2.8936403500000001</v>
      </c>
      <c r="E1165">
        <v>-2.432356</v>
      </c>
      <c r="F1165">
        <v>-0.182</v>
      </c>
      <c r="G1165" t="s">
        <v>3024</v>
      </c>
      <c r="H1165" t="s">
        <v>3025</v>
      </c>
    </row>
    <row r="1166" spans="1:8" x14ac:dyDescent="0.2">
      <c r="A1166" t="s">
        <v>3026</v>
      </c>
      <c r="B1166">
        <v>0.373</v>
      </c>
      <c r="C1166">
        <v>7.9736600000000005E-3</v>
      </c>
      <c r="D1166">
        <v>-2.8935693300000001</v>
      </c>
      <c r="E1166">
        <v>-2.4324859999999999</v>
      </c>
      <c r="F1166">
        <v>-0.20799999999999999</v>
      </c>
      <c r="G1166" t="s">
        <v>3027</v>
      </c>
      <c r="H1166" t="s">
        <v>3028</v>
      </c>
    </row>
    <row r="1167" spans="1:8" x14ac:dyDescent="0.2">
      <c r="A1167" t="s">
        <v>3029</v>
      </c>
      <c r="B1167">
        <v>0.373</v>
      </c>
      <c r="C1167">
        <v>7.9802299999999996E-3</v>
      </c>
      <c r="D1167">
        <v>-2.89321875</v>
      </c>
      <c r="E1167">
        <v>-2.4331290000000001</v>
      </c>
      <c r="F1167">
        <v>-0.20599999999999999</v>
      </c>
      <c r="G1167" t="s">
        <v>3030</v>
      </c>
      <c r="H1167" t="s">
        <v>3031</v>
      </c>
    </row>
    <row r="1168" spans="1:8" x14ac:dyDescent="0.2">
      <c r="A1168" t="s">
        <v>3032</v>
      </c>
      <c r="B1168">
        <v>0.373</v>
      </c>
      <c r="C1168">
        <v>7.9816999999999996E-3</v>
      </c>
      <c r="D1168">
        <v>-2.89314033</v>
      </c>
      <c r="E1168">
        <v>-2.4332729999999998</v>
      </c>
      <c r="F1168">
        <v>-0.191</v>
      </c>
      <c r="G1168" t="s">
        <v>24</v>
      </c>
      <c r="H1168" t="s">
        <v>24</v>
      </c>
    </row>
    <row r="1169" spans="1:8" x14ac:dyDescent="0.2">
      <c r="A1169" t="s">
        <v>3033</v>
      </c>
      <c r="B1169">
        <v>0.373</v>
      </c>
      <c r="C1169">
        <v>7.9937399999999992E-3</v>
      </c>
      <c r="D1169">
        <v>2.8924984999999999</v>
      </c>
      <c r="E1169">
        <v>-2.4344510000000001</v>
      </c>
      <c r="F1169">
        <v>0.24399999999999999</v>
      </c>
      <c r="G1169" t="s">
        <v>3034</v>
      </c>
      <c r="H1169" t="s">
        <v>3035</v>
      </c>
    </row>
    <row r="1170" spans="1:8" x14ac:dyDescent="0.2">
      <c r="A1170" t="s">
        <v>3036</v>
      </c>
      <c r="B1170">
        <v>0.373</v>
      </c>
      <c r="C1170">
        <v>8.0033399999999994E-3</v>
      </c>
      <c r="D1170">
        <v>-2.8919876900000001</v>
      </c>
      <c r="E1170">
        <v>-2.4353880000000001</v>
      </c>
      <c r="F1170">
        <v>-0.23300000000000001</v>
      </c>
      <c r="G1170" t="s">
        <v>3037</v>
      </c>
      <c r="H1170" t="s">
        <v>3038</v>
      </c>
    </row>
    <row r="1171" spans="1:8" x14ac:dyDescent="0.2">
      <c r="A1171" t="s">
        <v>3039</v>
      </c>
      <c r="B1171">
        <v>0.373</v>
      </c>
      <c r="C1171">
        <v>8.0034000000000008E-3</v>
      </c>
      <c r="D1171">
        <v>2.8919843900000002</v>
      </c>
      <c r="E1171">
        <v>-2.4353940000000001</v>
      </c>
      <c r="F1171">
        <v>0.17499999999999999</v>
      </c>
      <c r="G1171" t="s">
        <v>3040</v>
      </c>
      <c r="H1171" t="s">
        <v>3041</v>
      </c>
    </row>
    <row r="1172" spans="1:8" x14ac:dyDescent="0.2">
      <c r="A1172" t="s">
        <v>3042</v>
      </c>
      <c r="B1172">
        <v>0.373</v>
      </c>
      <c r="C1172">
        <v>8.0061500000000001E-3</v>
      </c>
      <c r="D1172">
        <v>-2.89183806</v>
      </c>
      <c r="E1172">
        <v>-2.4356629999999999</v>
      </c>
      <c r="F1172">
        <v>-0.20300000000000001</v>
      </c>
      <c r="G1172" t="s">
        <v>3043</v>
      </c>
      <c r="H1172" t="s">
        <v>3044</v>
      </c>
    </row>
    <row r="1173" spans="1:8" x14ac:dyDescent="0.2">
      <c r="A1173" t="s">
        <v>3045</v>
      </c>
      <c r="B1173">
        <v>0.373</v>
      </c>
      <c r="C1173">
        <v>8.0072400000000005E-3</v>
      </c>
      <c r="D1173">
        <v>-2.8917800200000001</v>
      </c>
      <c r="E1173">
        <v>-2.4357690000000001</v>
      </c>
      <c r="F1173">
        <v>-0.185</v>
      </c>
      <c r="G1173" t="s">
        <v>3046</v>
      </c>
      <c r="H1173" t="s">
        <v>3047</v>
      </c>
    </row>
    <row r="1174" spans="1:8" x14ac:dyDescent="0.2">
      <c r="A1174" t="s">
        <v>3048</v>
      </c>
      <c r="B1174">
        <v>0.373</v>
      </c>
      <c r="C1174">
        <v>8.0110200000000006E-3</v>
      </c>
      <c r="D1174">
        <v>2.8915795599999998</v>
      </c>
      <c r="E1174">
        <v>-2.436137</v>
      </c>
      <c r="F1174">
        <v>0.317</v>
      </c>
      <c r="G1174" t="s">
        <v>3049</v>
      </c>
      <c r="H1174" t="s">
        <v>3050</v>
      </c>
    </row>
    <row r="1175" spans="1:8" x14ac:dyDescent="0.2">
      <c r="A1175" t="s">
        <v>3051</v>
      </c>
      <c r="B1175">
        <v>0.373</v>
      </c>
      <c r="C1175">
        <v>8.0154700000000002E-3</v>
      </c>
      <c r="D1175">
        <v>-2.8913428200000002</v>
      </c>
      <c r="E1175">
        <v>-2.436572</v>
      </c>
      <c r="F1175">
        <v>-0.23699999999999999</v>
      </c>
      <c r="G1175" t="s">
        <v>3052</v>
      </c>
      <c r="H1175" t="s">
        <v>3053</v>
      </c>
    </row>
    <row r="1176" spans="1:8" x14ac:dyDescent="0.2">
      <c r="A1176" t="s">
        <v>3054</v>
      </c>
      <c r="B1176">
        <v>0.373</v>
      </c>
      <c r="C1176">
        <v>8.0214399999999995E-3</v>
      </c>
      <c r="D1176">
        <v>2.89102601</v>
      </c>
      <c r="E1176">
        <v>-2.4371529999999999</v>
      </c>
      <c r="F1176">
        <v>0.26100000000000001</v>
      </c>
      <c r="G1176" t="s">
        <v>3055</v>
      </c>
      <c r="H1176" t="s">
        <v>3056</v>
      </c>
    </row>
    <row r="1177" spans="1:8" x14ac:dyDescent="0.2">
      <c r="A1177" t="s">
        <v>3057</v>
      </c>
      <c r="B1177">
        <v>0.373</v>
      </c>
      <c r="C1177">
        <v>8.0243499999999995E-3</v>
      </c>
      <c r="D1177">
        <v>-2.8908713499999998</v>
      </c>
      <c r="E1177">
        <v>-2.4374370000000001</v>
      </c>
      <c r="F1177">
        <v>-0.17699999999999999</v>
      </c>
      <c r="G1177" t="s">
        <v>3058</v>
      </c>
      <c r="H1177" t="s">
        <v>3059</v>
      </c>
    </row>
    <row r="1178" spans="1:8" x14ac:dyDescent="0.2">
      <c r="A1178" t="s">
        <v>3060</v>
      </c>
      <c r="B1178">
        <v>0.373</v>
      </c>
      <c r="C1178">
        <v>8.0367400000000005E-3</v>
      </c>
      <c r="D1178">
        <v>-2.8902147199999999</v>
      </c>
      <c r="E1178">
        <v>-2.4386410000000001</v>
      </c>
      <c r="F1178">
        <v>-0.17399999999999999</v>
      </c>
      <c r="G1178" t="s">
        <v>3061</v>
      </c>
      <c r="H1178" t="s">
        <v>3062</v>
      </c>
    </row>
    <row r="1179" spans="1:8" x14ac:dyDescent="0.2">
      <c r="A1179" t="s">
        <v>3063</v>
      </c>
      <c r="B1179">
        <v>0.373</v>
      </c>
      <c r="C1179">
        <v>8.0512799999999992E-3</v>
      </c>
      <c r="D1179">
        <v>-2.8894447099999998</v>
      </c>
      <c r="E1179">
        <v>-2.4400539999999999</v>
      </c>
      <c r="F1179">
        <v>-0.17199999999999999</v>
      </c>
      <c r="G1179" t="s">
        <v>3064</v>
      </c>
      <c r="H1179" t="s">
        <v>3065</v>
      </c>
    </row>
    <row r="1180" spans="1:8" x14ac:dyDescent="0.2">
      <c r="A1180" t="s">
        <v>3066</v>
      </c>
      <c r="B1180">
        <v>0.373</v>
      </c>
      <c r="C1180">
        <v>8.05348E-3</v>
      </c>
      <c r="D1180">
        <v>-2.8893284499999998</v>
      </c>
      <c r="E1180">
        <v>-2.440267</v>
      </c>
      <c r="F1180">
        <v>-0.19</v>
      </c>
      <c r="G1180" t="s">
        <v>3067</v>
      </c>
      <c r="H1180" t="s">
        <v>3068</v>
      </c>
    </row>
    <row r="1181" spans="1:8" x14ac:dyDescent="0.2">
      <c r="A1181" t="s">
        <v>3069</v>
      </c>
      <c r="B1181">
        <v>0.374</v>
      </c>
      <c r="C1181">
        <v>8.0700100000000007E-3</v>
      </c>
      <c r="D1181">
        <v>2.88845543</v>
      </c>
      <c r="E1181">
        <v>-2.4418679999999999</v>
      </c>
      <c r="F1181">
        <v>0.2</v>
      </c>
      <c r="G1181" t="s">
        <v>3070</v>
      </c>
      <c r="H1181" t="s">
        <v>3071</v>
      </c>
    </row>
    <row r="1182" spans="1:8" x14ac:dyDescent="0.2">
      <c r="A1182" t="s">
        <v>3072</v>
      </c>
      <c r="B1182">
        <v>0.374</v>
      </c>
      <c r="C1182">
        <v>8.0774100000000001E-3</v>
      </c>
      <c r="D1182">
        <v>-2.88806523</v>
      </c>
      <c r="E1182">
        <v>-2.4425840000000001</v>
      </c>
      <c r="F1182">
        <v>-0.23100000000000001</v>
      </c>
      <c r="G1182" t="s">
        <v>3073</v>
      </c>
      <c r="H1182" t="s">
        <v>3074</v>
      </c>
    </row>
    <row r="1183" spans="1:8" x14ac:dyDescent="0.2">
      <c r="A1183" t="s">
        <v>3075</v>
      </c>
      <c r="B1183">
        <v>0.374</v>
      </c>
      <c r="C1183">
        <v>8.0836599999999995E-3</v>
      </c>
      <c r="D1183">
        <v>2.8877353299999999</v>
      </c>
      <c r="E1183">
        <v>-2.4431889999999998</v>
      </c>
      <c r="F1183">
        <v>0.42099999999999999</v>
      </c>
      <c r="G1183" t="s">
        <v>3076</v>
      </c>
      <c r="H1183" t="s">
        <v>3077</v>
      </c>
    </row>
    <row r="1184" spans="1:8" x14ac:dyDescent="0.2">
      <c r="A1184" t="s">
        <v>3078</v>
      </c>
      <c r="B1184">
        <v>0.374</v>
      </c>
      <c r="C1184">
        <v>8.0884000000000008E-3</v>
      </c>
      <c r="D1184">
        <v>-2.8874860600000001</v>
      </c>
      <c r="E1184">
        <v>-2.4436460000000002</v>
      </c>
      <c r="F1184">
        <v>-0.19800000000000001</v>
      </c>
      <c r="G1184" t="s">
        <v>3079</v>
      </c>
      <c r="H1184" t="s">
        <v>3080</v>
      </c>
    </row>
    <row r="1185" spans="1:8" x14ac:dyDescent="0.2">
      <c r="A1185" t="s">
        <v>3081</v>
      </c>
      <c r="B1185">
        <v>0.374</v>
      </c>
      <c r="C1185">
        <v>8.1081899999999995E-3</v>
      </c>
      <c r="D1185">
        <v>-2.8864451</v>
      </c>
      <c r="E1185">
        <v>-2.4455550000000001</v>
      </c>
      <c r="F1185">
        <v>-0.20599999999999999</v>
      </c>
      <c r="G1185" t="s">
        <v>3082</v>
      </c>
      <c r="H1185" t="s">
        <v>3083</v>
      </c>
    </row>
    <row r="1186" spans="1:8" x14ac:dyDescent="0.2">
      <c r="A1186" t="s">
        <v>3084</v>
      </c>
      <c r="B1186">
        <v>0.374</v>
      </c>
      <c r="C1186">
        <v>8.1086300000000004E-3</v>
      </c>
      <c r="D1186">
        <v>2.88642178</v>
      </c>
      <c r="E1186">
        <v>-2.4455969999999998</v>
      </c>
      <c r="F1186">
        <v>0.24</v>
      </c>
      <c r="G1186" t="s">
        <v>3085</v>
      </c>
      <c r="H1186" t="s">
        <v>3086</v>
      </c>
    </row>
    <row r="1187" spans="1:8" x14ac:dyDescent="0.2">
      <c r="A1187" t="s">
        <v>3087</v>
      </c>
      <c r="B1187">
        <v>0.374</v>
      </c>
      <c r="C1187">
        <v>8.1091500000000007E-3</v>
      </c>
      <c r="D1187">
        <v>-2.8863945000000002</v>
      </c>
      <c r="E1187">
        <v>-2.4456470000000001</v>
      </c>
      <c r="F1187">
        <v>-0.246</v>
      </c>
      <c r="G1187" t="s">
        <v>24</v>
      </c>
      <c r="H1187" t="s">
        <v>24</v>
      </c>
    </row>
    <row r="1188" spans="1:8" x14ac:dyDescent="0.2">
      <c r="A1188" t="s">
        <v>3088</v>
      </c>
      <c r="B1188">
        <v>0.374</v>
      </c>
      <c r="C1188">
        <v>8.1121300000000004E-3</v>
      </c>
      <c r="D1188">
        <v>2.8862382599999998</v>
      </c>
      <c r="E1188">
        <v>-2.4459339999999998</v>
      </c>
      <c r="F1188">
        <v>0.17799999999999999</v>
      </c>
      <c r="G1188" t="s">
        <v>3089</v>
      </c>
      <c r="H1188" t="s">
        <v>3090</v>
      </c>
    </row>
    <row r="1189" spans="1:8" x14ac:dyDescent="0.2">
      <c r="A1189" t="s">
        <v>3091</v>
      </c>
      <c r="B1189">
        <v>0.374</v>
      </c>
      <c r="C1189">
        <v>8.1169699999999994E-3</v>
      </c>
      <c r="D1189">
        <v>-2.8859840499999998</v>
      </c>
      <c r="E1189">
        <v>-2.4464000000000001</v>
      </c>
      <c r="F1189">
        <v>-0.19900000000000001</v>
      </c>
      <c r="G1189" t="s">
        <v>3092</v>
      </c>
      <c r="H1189" t="s">
        <v>3093</v>
      </c>
    </row>
    <row r="1190" spans="1:8" x14ac:dyDescent="0.2">
      <c r="A1190" t="s">
        <v>3094</v>
      </c>
      <c r="B1190">
        <v>0.374</v>
      </c>
      <c r="C1190">
        <v>8.1344499999999997E-3</v>
      </c>
      <c r="D1190">
        <v>2.8850672500000001</v>
      </c>
      <c r="E1190">
        <v>-2.4480810000000002</v>
      </c>
      <c r="F1190">
        <v>0.27500000000000002</v>
      </c>
      <c r="G1190" t="s">
        <v>3095</v>
      </c>
      <c r="H1190" t="s">
        <v>3096</v>
      </c>
    </row>
    <row r="1191" spans="1:8" x14ac:dyDescent="0.2">
      <c r="A1191" t="s">
        <v>3097</v>
      </c>
      <c r="B1191">
        <v>0.374</v>
      </c>
      <c r="C1191">
        <v>8.1435599999999993E-3</v>
      </c>
      <c r="D1191">
        <v>-2.8845905100000002</v>
      </c>
      <c r="E1191">
        <v>-2.4489550000000002</v>
      </c>
      <c r="F1191">
        <v>-0.21099999999999999</v>
      </c>
      <c r="G1191" t="s">
        <v>3098</v>
      </c>
      <c r="H1191" t="s">
        <v>3099</v>
      </c>
    </row>
    <row r="1192" spans="1:8" x14ac:dyDescent="0.2">
      <c r="A1192" t="s">
        <v>3100</v>
      </c>
      <c r="B1192">
        <v>0.374</v>
      </c>
      <c r="C1192">
        <v>8.1533899999999999E-3</v>
      </c>
      <c r="D1192">
        <v>2.88407634</v>
      </c>
      <c r="E1192">
        <v>-2.449897</v>
      </c>
      <c r="F1192">
        <v>0.246</v>
      </c>
      <c r="G1192" t="s">
        <v>3101</v>
      </c>
      <c r="H1192" t="s">
        <v>3102</v>
      </c>
    </row>
    <row r="1193" spans="1:8" x14ac:dyDescent="0.2">
      <c r="A1193" t="s">
        <v>3103</v>
      </c>
      <c r="B1193">
        <v>0.375</v>
      </c>
      <c r="C1193">
        <v>8.1809900000000008E-3</v>
      </c>
      <c r="D1193">
        <v>2.88263677</v>
      </c>
      <c r="E1193">
        <v>-2.4525350000000001</v>
      </c>
      <c r="F1193">
        <v>0.184</v>
      </c>
      <c r="G1193" t="s">
        <v>3104</v>
      </c>
      <c r="H1193" t="s">
        <v>3105</v>
      </c>
    </row>
    <row r="1194" spans="1:8" x14ac:dyDescent="0.2">
      <c r="A1194" t="s">
        <v>3106</v>
      </c>
      <c r="B1194">
        <v>0.376</v>
      </c>
      <c r="C1194">
        <v>8.2072800000000008E-3</v>
      </c>
      <c r="D1194">
        <v>-2.8812689300000001</v>
      </c>
      <c r="E1194">
        <v>-2.4550420000000002</v>
      </c>
      <c r="F1194">
        <v>-0.17599999999999999</v>
      </c>
      <c r="G1194" t="s">
        <v>3107</v>
      </c>
      <c r="H1194" t="s">
        <v>3108</v>
      </c>
    </row>
    <row r="1195" spans="1:8" x14ac:dyDescent="0.2">
      <c r="A1195" t="s">
        <v>3109</v>
      </c>
      <c r="B1195">
        <v>0.376</v>
      </c>
      <c r="C1195">
        <v>8.2091000000000004E-3</v>
      </c>
      <c r="D1195">
        <v>2.88117475</v>
      </c>
      <c r="E1195">
        <v>-2.4552139999999998</v>
      </c>
      <c r="F1195">
        <v>0.17</v>
      </c>
      <c r="G1195" t="s">
        <v>3110</v>
      </c>
      <c r="H1195" t="s">
        <v>3111</v>
      </c>
    </row>
    <row r="1196" spans="1:8" x14ac:dyDescent="0.2">
      <c r="A1196" t="s">
        <v>3112</v>
      </c>
      <c r="B1196">
        <v>0.376</v>
      </c>
      <c r="C1196">
        <v>8.2246699999999999E-3</v>
      </c>
      <c r="D1196">
        <v>-2.8803670600000002</v>
      </c>
      <c r="E1196">
        <v>-2.4566940000000002</v>
      </c>
      <c r="F1196">
        <v>-0.23300000000000001</v>
      </c>
      <c r="G1196" t="s">
        <v>3113</v>
      </c>
      <c r="H1196" t="s">
        <v>3114</v>
      </c>
    </row>
    <row r="1197" spans="1:8" x14ac:dyDescent="0.2">
      <c r="A1197" t="s">
        <v>3115</v>
      </c>
      <c r="B1197">
        <v>0.376</v>
      </c>
      <c r="C1197">
        <v>8.2507699999999993E-3</v>
      </c>
      <c r="D1197">
        <v>-2.87901607</v>
      </c>
      <c r="E1197">
        <v>-2.4591690000000002</v>
      </c>
      <c r="F1197">
        <v>-0.17499999999999999</v>
      </c>
      <c r="G1197" t="s">
        <v>3116</v>
      </c>
      <c r="H1197" t="s">
        <v>3117</v>
      </c>
    </row>
    <row r="1198" spans="1:8" x14ac:dyDescent="0.2">
      <c r="A1198" t="s">
        <v>3118</v>
      </c>
      <c r="B1198">
        <v>0.376</v>
      </c>
      <c r="C1198">
        <v>8.2527699999999996E-3</v>
      </c>
      <c r="D1198">
        <v>-2.8789129400000002</v>
      </c>
      <c r="E1198">
        <v>-2.4593579999999999</v>
      </c>
      <c r="F1198">
        <v>-0.17299999999999999</v>
      </c>
      <c r="G1198" t="s">
        <v>3119</v>
      </c>
      <c r="H1198" t="s">
        <v>3120</v>
      </c>
    </row>
    <row r="1199" spans="1:8" x14ac:dyDescent="0.2">
      <c r="A1199" t="s">
        <v>3121</v>
      </c>
      <c r="B1199">
        <v>0.376</v>
      </c>
      <c r="C1199">
        <v>8.2552100000000007E-3</v>
      </c>
      <c r="D1199">
        <v>-2.87878699</v>
      </c>
      <c r="E1199">
        <v>-2.4595880000000001</v>
      </c>
      <c r="F1199">
        <v>-0.25</v>
      </c>
      <c r="G1199" t="s">
        <v>2842</v>
      </c>
      <c r="H1199" t="s">
        <v>2843</v>
      </c>
    </row>
    <row r="1200" spans="1:8" x14ac:dyDescent="0.2">
      <c r="A1200" t="s">
        <v>3122</v>
      </c>
      <c r="B1200">
        <v>0.376</v>
      </c>
      <c r="C1200">
        <v>8.2761699999999994E-3</v>
      </c>
      <c r="D1200">
        <v>-2.8777058100000001</v>
      </c>
      <c r="E1200">
        <v>-2.4615689999999999</v>
      </c>
      <c r="F1200">
        <v>-0.153</v>
      </c>
      <c r="G1200" t="s">
        <v>3123</v>
      </c>
      <c r="H1200" t="s">
        <v>3124</v>
      </c>
    </row>
    <row r="1201" spans="1:8" x14ac:dyDescent="0.2">
      <c r="A1201" t="s">
        <v>3125</v>
      </c>
      <c r="B1201">
        <v>0.376</v>
      </c>
      <c r="C1201">
        <v>8.2762800000000004E-3</v>
      </c>
      <c r="D1201">
        <v>2.8777000899999998</v>
      </c>
      <c r="E1201">
        <v>-2.461579</v>
      </c>
      <c r="F1201">
        <v>0.255</v>
      </c>
      <c r="G1201" t="s">
        <v>3126</v>
      </c>
      <c r="H1201" t="s">
        <v>3127</v>
      </c>
    </row>
    <row r="1202" spans="1:8" x14ac:dyDescent="0.2">
      <c r="A1202" t="s">
        <v>3128</v>
      </c>
      <c r="B1202">
        <v>0.376</v>
      </c>
      <c r="C1202">
        <v>8.2851499999999998E-3</v>
      </c>
      <c r="D1202">
        <v>-2.8772433400000001</v>
      </c>
      <c r="E1202">
        <v>-2.462415</v>
      </c>
      <c r="F1202">
        <v>-0.189</v>
      </c>
      <c r="G1202" t="s">
        <v>3129</v>
      </c>
      <c r="H1202" t="s">
        <v>3130</v>
      </c>
    </row>
    <row r="1203" spans="1:8" x14ac:dyDescent="0.2">
      <c r="A1203" t="s">
        <v>3131</v>
      </c>
      <c r="B1203">
        <v>0.376</v>
      </c>
      <c r="C1203">
        <v>8.2896099999999993E-3</v>
      </c>
      <c r="D1203">
        <v>-2.8770136700000002</v>
      </c>
      <c r="E1203">
        <v>-2.4628359999999998</v>
      </c>
      <c r="F1203">
        <v>-0.218</v>
      </c>
      <c r="G1203" t="s">
        <v>3132</v>
      </c>
      <c r="H1203" t="s">
        <v>3133</v>
      </c>
    </row>
    <row r="1204" spans="1:8" x14ac:dyDescent="0.2">
      <c r="A1204" t="s">
        <v>3134</v>
      </c>
      <c r="B1204">
        <v>0.376</v>
      </c>
      <c r="C1204">
        <v>8.2920600000000004E-3</v>
      </c>
      <c r="D1204">
        <v>-2.8768877399999999</v>
      </c>
      <c r="E1204">
        <v>-2.4630670000000001</v>
      </c>
      <c r="F1204">
        <v>-0.21299999999999999</v>
      </c>
      <c r="G1204" t="s">
        <v>3135</v>
      </c>
      <c r="H1204" t="s">
        <v>3136</v>
      </c>
    </row>
    <row r="1205" spans="1:8" x14ac:dyDescent="0.2">
      <c r="A1205" t="s">
        <v>3137</v>
      </c>
      <c r="B1205">
        <v>0.376</v>
      </c>
      <c r="C1205">
        <v>8.3080600000000008E-3</v>
      </c>
      <c r="D1205">
        <v>-2.8760657200000002</v>
      </c>
      <c r="E1205">
        <v>-2.464572</v>
      </c>
      <c r="F1205">
        <v>-0.20399999999999999</v>
      </c>
      <c r="G1205" t="s">
        <v>24</v>
      </c>
      <c r="H1205" t="s">
        <v>24</v>
      </c>
    </row>
    <row r="1206" spans="1:8" x14ac:dyDescent="0.2">
      <c r="A1206" t="s">
        <v>3138</v>
      </c>
      <c r="B1206">
        <v>0.376</v>
      </c>
      <c r="C1206">
        <v>8.3496600000000001E-3</v>
      </c>
      <c r="D1206">
        <v>-2.8739350899999998</v>
      </c>
      <c r="E1206">
        <v>-2.4684720000000002</v>
      </c>
      <c r="F1206">
        <v>-0.23100000000000001</v>
      </c>
      <c r="G1206" t="s">
        <v>3139</v>
      </c>
      <c r="H1206" t="s">
        <v>3140</v>
      </c>
    </row>
    <row r="1207" spans="1:8" x14ac:dyDescent="0.2">
      <c r="A1207" t="s">
        <v>3141</v>
      </c>
      <c r="B1207">
        <v>0.376</v>
      </c>
      <c r="C1207">
        <v>8.3543000000000003E-3</v>
      </c>
      <c r="D1207">
        <v>2.8736982800000002</v>
      </c>
      <c r="E1207">
        <v>-2.468906</v>
      </c>
      <c r="F1207">
        <v>0.28599999999999998</v>
      </c>
      <c r="G1207" t="s">
        <v>24</v>
      </c>
      <c r="H1207" t="s">
        <v>24</v>
      </c>
    </row>
    <row r="1208" spans="1:8" x14ac:dyDescent="0.2">
      <c r="A1208" t="s">
        <v>3142</v>
      </c>
      <c r="B1208">
        <v>0.376</v>
      </c>
      <c r="C1208">
        <v>8.3608399999999996E-3</v>
      </c>
      <c r="D1208">
        <v>2.87336408</v>
      </c>
      <c r="E1208">
        <v>-2.4695170000000002</v>
      </c>
      <c r="F1208">
        <v>0.23899999999999999</v>
      </c>
      <c r="G1208" t="s">
        <v>3143</v>
      </c>
      <c r="H1208" t="s">
        <v>3144</v>
      </c>
    </row>
    <row r="1209" spans="1:8" x14ac:dyDescent="0.2">
      <c r="A1209" t="s">
        <v>3145</v>
      </c>
      <c r="B1209">
        <v>0.376</v>
      </c>
      <c r="C1209">
        <v>8.3710099999999999E-3</v>
      </c>
      <c r="D1209">
        <v>-2.8728457199999999</v>
      </c>
      <c r="E1209">
        <v>-2.4704660000000001</v>
      </c>
      <c r="F1209">
        <v>-0.19600000000000001</v>
      </c>
      <c r="G1209" t="s">
        <v>3146</v>
      </c>
      <c r="H1209" t="s">
        <v>3147</v>
      </c>
    </row>
    <row r="1210" spans="1:8" x14ac:dyDescent="0.2">
      <c r="A1210" t="s">
        <v>3148</v>
      </c>
      <c r="B1210">
        <v>0.376</v>
      </c>
      <c r="C1210">
        <v>8.3763199999999996E-3</v>
      </c>
      <c r="D1210">
        <v>2.8725749600000001</v>
      </c>
      <c r="E1210">
        <v>-2.470961</v>
      </c>
      <c r="F1210">
        <v>0.19800000000000001</v>
      </c>
      <c r="G1210" t="s">
        <v>3149</v>
      </c>
      <c r="H1210" t="s">
        <v>3150</v>
      </c>
    </row>
    <row r="1211" spans="1:8" x14ac:dyDescent="0.2">
      <c r="A1211" t="s">
        <v>3151</v>
      </c>
      <c r="B1211">
        <v>0.376</v>
      </c>
      <c r="C1211">
        <v>8.3826100000000004E-3</v>
      </c>
      <c r="D1211">
        <v>-2.8722549399999999</v>
      </c>
      <c r="E1211">
        <v>-2.4715470000000002</v>
      </c>
      <c r="F1211">
        <v>-0.16600000000000001</v>
      </c>
      <c r="G1211" t="s">
        <v>3152</v>
      </c>
      <c r="H1211" t="s">
        <v>3153</v>
      </c>
    </row>
    <row r="1212" spans="1:8" x14ac:dyDescent="0.2">
      <c r="A1212" t="s">
        <v>3154</v>
      </c>
      <c r="B1212">
        <v>0.376</v>
      </c>
      <c r="C1212">
        <v>8.3853799999999996E-3</v>
      </c>
      <c r="D1212">
        <v>2.8721139400000002</v>
      </c>
      <c r="E1212">
        <v>-2.4718049999999998</v>
      </c>
      <c r="F1212">
        <v>0.215</v>
      </c>
      <c r="G1212" t="s">
        <v>3155</v>
      </c>
      <c r="H1212" t="s">
        <v>3156</v>
      </c>
    </row>
    <row r="1213" spans="1:8" x14ac:dyDescent="0.2">
      <c r="A1213" t="s">
        <v>3157</v>
      </c>
      <c r="B1213">
        <v>0.376</v>
      </c>
      <c r="C1213">
        <v>8.4005399999999997E-3</v>
      </c>
      <c r="D1213">
        <v>-2.87134293</v>
      </c>
      <c r="E1213">
        <v>-2.4732159999999999</v>
      </c>
      <c r="F1213">
        <v>-0.22</v>
      </c>
      <c r="G1213" t="s">
        <v>3158</v>
      </c>
      <c r="H1213" t="s">
        <v>3159</v>
      </c>
    </row>
    <row r="1214" spans="1:8" x14ac:dyDescent="0.2">
      <c r="A1214" t="s">
        <v>3160</v>
      </c>
      <c r="B1214">
        <v>0.376</v>
      </c>
      <c r="C1214">
        <v>8.4051999999999998E-3</v>
      </c>
      <c r="D1214">
        <v>-2.8711063700000001</v>
      </c>
      <c r="E1214">
        <v>-2.473649</v>
      </c>
      <c r="F1214">
        <v>-0.152</v>
      </c>
      <c r="G1214" t="s">
        <v>3161</v>
      </c>
      <c r="H1214" t="s">
        <v>3162</v>
      </c>
    </row>
    <row r="1215" spans="1:8" x14ac:dyDescent="0.2">
      <c r="A1215" t="s">
        <v>3163</v>
      </c>
      <c r="B1215">
        <v>0.376</v>
      </c>
      <c r="C1215">
        <v>8.4146499999999992E-3</v>
      </c>
      <c r="D1215">
        <v>-2.87062704</v>
      </c>
      <c r="E1215">
        <v>-2.474526</v>
      </c>
      <c r="F1215">
        <v>-0.22800000000000001</v>
      </c>
      <c r="G1215" t="s">
        <v>24</v>
      </c>
      <c r="H1215" t="s">
        <v>24</v>
      </c>
    </row>
    <row r="1216" spans="1:8" x14ac:dyDescent="0.2">
      <c r="A1216" t="s">
        <v>3164</v>
      </c>
      <c r="B1216">
        <v>0.376</v>
      </c>
      <c r="C1216">
        <v>8.41714E-3</v>
      </c>
      <c r="D1216">
        <v>-2.87050056</v>
      </c>
      <c r="E1216">
        <v>-2.4747569999999999</v>
      </c>
      <c r="F1216">
        <v>-0.191</v>
      </c>
      <c r="G1216" t="s">
        <v>3165</v>
      </c>
      <c r="H1216" t="s">
        <v>3166</v>
      </c>
    </row>
    <row r="1217" spans="1:8" x14ac:dyDescent="0.2">
      <c r="A1217" t="s">
        <v>3167</v>
      </c>
      <c r="B1217">
        <v>0.376</v>
      </c>
      <c r="C1217">
        <v>8.4202800000000005E-3</v>
      </c>
      <c r="D1217">
        <v>-2.8703414</v>
      </c>
      <c r="E1217">
        <v>-2.4750480000000001</v>
      </c>
      <c r="F1217">
        <v>-0.17</v>
      </c>
      <c r="G1217" t="s">
        <v>3168</v>
      </c>
      <c r="H1217" t="s">
        <v>3169</v>
      </c>
    </row>
    <row r="1218" spans="1:8" x14ac:dyDescent="0.2">
      <c r="A1218" t="s">
        <v>3170</v>
      </c>
      <c r="B1218">
        <v>0.376</v>
      </c>
      <c r="C1218">
        <v>8.4293800000000002E-3</v>
      </c>
      <c r="D1218">
        <v>-2.8698806800000001</v>
      </c>
      <c r="E1218">
        <v>-2.4758909999999998</v>
      </c>
      <c r="F1218">
        <v>-0.38900000000000001</v>
      </c>
      <c r="G1218" t="s">
        <v>3171</v>
      </c>
      <c r="H1218" t="s">
        <v>3172</v>
      </c>
    </row>
    <row r="1219" spans="1:8" x14ac:dyDescent="0.2">
      <c r="A1219" t="s">
        <v>3173</v>
      </c>
      <c r="B1219">
        <v>0.376</v>
      </c>
      <c r="C1219">
        <v>8.4296400000000004E-3</v>
      </c>
      <c r="D1219">
        <v>-2.8698671500000001</v>
      </c>
      <c r="E1219">
        <v>-2.4759159999999998</v>
      </c>
      <c r="F1219">
        <v>-0.182</v>
      </c>
      <c r="G1219" t="s">
        <v>24</v>
      </c>
      <c r="H1219" t="s">
        <v>24</v>
      </c>
    </row>
    <row r="1220" spans="1:8" x14ac:dyDescent="0.2">
      <c r="A1220" t="s">
        <v>3174</v>
      </c>
      <c r="B1220">
        <v>0.376</v>
      </c>
      <c r="C1220">
        <v>8.4307800000000006E-3</v>
      </c>
      <c r="D1220">
        <v>2.8698094200000002</v>
      </c>
      <c r="E1220">
        <v>-2.4760219999999999</v>
      </c>
      <c r="F1220">
        <v>0.745</v>
      </c>
      <c r="G1220" t="s">
        <v>24</v>
      </c>
      <c r="H1220" t="s">
        <v>24</v>
      </c>
    </row>
    <row r="1221" spans="1:8" x14ac:dyDescent="0.2">
      <c r="A1221" t="s">
        <v>3175</v>
      </c>
      <c r="B1221">
        <v>0.376</v>
      </c>
      <c r="C1221">
        <v>8.4410200000000005E-3</v>
      </c>
      <c r="D1221">
        <v>2.86929137</v>
      </c>
      <c r="E1221">
        <v>-2.476969</v>
      </c>
      <c r="F1221">
        <v>0.245</v>
      </c>
      <c r="G1221" t="s">
        <v>3176</v>
      </c>
      <c r="H1221" t="s">
        <v>3177</v>
      </c>
    </row>
    <row r="1222" spans="1:8" x14ac:dyDescent="0.2">
      <c r="A1222" t="s">
        <v>3178</v>
      </c>
      <c r="B1222">
        <v>0.376</v>
      </c>
      <c r="C1222">
        <v>8.4422899999999999E-3</v>
      </c>
      <c r="D1222">
        <v>-2.8692273799999999</v>
      </c>
      <c r="E1222">
        <v>-2.4770859999999999</v>
      </c>
      <c r="F1222">
        <v>-0.216</v>
      </c>
      <c r="G1222" t="s">
        <v>3179</v>
      </c>
      <c r="H1222" t="s">
        <v>3180</v>
      </c>
    </row>
    <row r="1223" spans="1:8" x14ac:dyDescent="0.2">
      <c r="A1223" t="s">
        <v>3181</v>
      </c>
      <c r="B1223">
        <v>0.376</v>
      </c>
      <c r="C1223">
        <v>8.4549399999999993E-3</v>
      </c>
      <c r="D1223">
        <v>-2.8685880300000002</v>
      </c>
      <c r="E1223">
        <v>-2.478256</v>
      </c>
      <c r="F1223">
        <v>-0.187</v>
      </c>
      <c r="G1223" t="s">
        <v>3182</v>
      </c>
      <c r="H1223" t="s">
        <v>3183</v>
      </c>
    </row>
    <row r="1224" spans="1:8" x14ac:dyDescent="0.2">
      <c r="A1224" t="s">
        <v>3184</v>
      </c>
      <c r="B1224">
        <v>0.376</v>
      </c>
      <c r="C1224">
        <v>8.4650599999999999E-3</v>
      </c>
      <c r="D1224">
        <v>-2.8680772700000001</v>
      </c>
      <c r="E1224">
        <v>-2.47919</v>
      </c>
      <c r="F1224">
        <v>-0.215</v>
      </c>
      <c r="G1224" t="s">
        <v>3185</v>
      </c>
      <c r="H1224" t="s">
        <v>3186</v>
      </c>
    </row>
    <row r="1225" spans="1:8" x14ac:dyDescent="0.2">
      <c r="A1225" t="s">
        <v>3187</v>
      </c>
      <c r="B1225">
        <v>0.376</v>
      </c>
      <c r="C1225">
        <v>8.4657199999999995E-3</v>
      </c>
      <c r="D1225">
        <v>-2.8680444500000002</v>
      </c>
      <c r="E1225">
        <v>-2.47925</v>
      </c>
      <c r="F1225">
        <v>-0.156</v>
      </c>
      <c r="G1225" t="s">
        <v>3188</v>
      </c>
      <c r="H1225" t="s">
        <v>3189</v>
      </c>
    </row>
    <row r="1226" spans="1:8" x14ac:dyDescent="0.2">
      <c r="A1226" t="s">
        <v>3190</v>
      </c>
      <c r="B1226">
        <v>0.376</v>
      </c>
      <c r="C1226">
        <v>8.4676899999999999E-3</v>
      </c>
      <c r="D1226">
        <v>2.8679449799999999</v>
      </c>
      <c r="E1226">
        <v>-2.4794320000000001</v>
      </c>
      <c r="F1226">
        <v>0.246</v>
      </c>
      <c r="G1226" t="s">
        <v>3191</v>
      </c>
      <c r="H1226" t="s">
        <v>3192</v>
      </c>
    </row>
    <row r="1227" spans="1:8" x14ac:dyDescent="0.2">
      <c r="A1227" t="s">
        <v>3193</v>
      </c>
      <c r="B1227">
        <v>0.376</v>
      </c>
      <c r="C1227">
        <v>8.4910000000000003E-3</v>
      </c>
      <c r="D1227">
        <v>-2.8667710199999998</v>
      </c>
      <c r="E1227">
        <v>-2.481579</v>
      </c>
      <c r="F1227">
        <v>-0.188</v>
      </c>
      <c r="G1227" t="s">
        <v>3194</v>
      </c>
      <c r="H1227" t="s">
        <v>3195</v>
      </c>
    </row>
    <row r="1228" spans="1:8" x14ac:dyDescent="0.2">
      <c r="A1228" t="s">
        <v>3196</v>
      </c>
      <c r="B1228">
        <v>0.376</v>
      </c>
      <c r="C1228">
        <v>8.4921000000000007E-3</v>
      </c>
      <c r="D1228">
        <v>-2.8667159600000001</v>
      </c>
      <c r="E1228">
        <v>-2.4816790000000002</v>
      </c>
      <c r="F1228">
        <v>-0.2</v>
      </c>
      <c r="G1228" t="s">
        <v>24</v>
      </c>
      <c r="H1228" t="s">
        <v>24</v>
      </c>
    </row>
    <row r="1229" spans="1:8" x14ac:dyDescent="0.2">
      <c r="A1229" t="s">
        <v>3197</v>
      </c>
      <c r="B1229">
        <v>0.376</v>
      </c>
      <c r="C1229">
        <v>8.4923399999999993E-3</v>
      </c>
      <c r="D1229">
        <v>-2.8667037999999998</v>
      </c>
      <c r="E1229">
        <v>-2.4817010000000002</v>
      </c>
      <c r="F1229">
        <v>-0.14599999999999999</v>
      </c>
      <c r="G1229" t="s">
        <v>3198</v>
      </c>
      <c r="H1229" t="s">
        <v>3199</v>
      </c>
    </row>
    <row r="1230" spans="1:8" x14ac:dyDescent="0.2">
      <c r="A1230" t="s">
        <v>3200</v>
      </c>
      <c r="B1230">
        <v>0.376</v>
      </c>
      <c r="C1230">
        <v>8.5076200000000005E-3</v>
      </c>
      <c r="D1230">
        <v>-2.8659365499999998</v>
      </c>
      <c r="E1230">
        <v>-2.483104</v>
      </c>
      <c r="F1230">
        <v>-0.15</v>
      </c>
      <c r="G1230" t="s">
        <v>3201</v>
      </c>
      <c r="H1230" t="s">
        <v>3202</v>
      </c>
    </row>
    <row r="1231" spans="1:8" x14ac:dyDescent="0.2">
      <c r="A1231" t="s">
        <v>3203</v>
      </c>
      <c r="B1231">
        <v>0.376</v>
      </c>
      <c r="C1231">
        <v>8.5235699999999994E-3</v>
      </c>
      <c r="D1231">
        <v>2.8651366</v>
      </c>
      <c r="E1231">
        <v>-2.4845670000000002</v>
      </c>
      <c r="F1231">
        <v>0.33200000000000002</v>
      </c>
      <c r="G1231" t="s">
        <v>24</v>
      </c>
      <c r="H1231" t="s">
        <v>24</v>
      </c>
    </row>
    <row r="1232" spans="1:8" x14ac:dyDescent="0.2">
      <c r="A1232" t="s">
        <v>3204</v>
      </c>
      <c r="B1232">
        <v>0.376</v>
      </c>
      <c r="C1232">
        <v>8.5361099999999995E-3</v>
      </c>
      <c r="D1232">
        <v>2.8645085899999998</v>
      </c>
      <c r="E1232">
        <v>-2.4857149999999999</v>
      </c>
      <c r="F1232">
        <v>0.34599999999999997</v>
      </c>
      <c r="G1232" t="s">
        <v>3205</v>
      </c>
      <c r="H1232" t="s">
        <v>3206</v>
      </c>
    </row>
    <row r="1233" spans="1:8" x14ac:dyDescent="0.2">
      <c r="A1233" t="s">
        <v>3207</v>
      </c>
      <c r="B1233">
        <v>0.376</v>
      </c>
      <c r="C1233">
        <v>8.5521699999999996E-3</v>
      </c>
      <c r="D1233">
        <v>-2.8637058099999999</v>
      </c>
      <c r="E1233">
        <v>-2.4871819999999998</v>
      </c>
      <c r="F1233">
        <v>-0.192</v>
      </c>
      <c r="G1233" t="s">
        <v>3208</v>
      </c>
      <c r="H1233" t="s">
        <v>3209</v>
      </c>
    </row>
    <row r="1234" spans="1:8" x14ac:dyDescent="0.2">
      <c r="A1234" t="s">
        <v>3210</v>
      </c>
      <c r="B1234">
        <v>0.376</v>
      </c>
      <c r="C1234">
        <v>8.5597799999999995E-3</v>
      </c>
      <c r="D1234">
        <v>-2.8633261299999999</v>
      </c>
      <c r="E1234">
        <v>-2.487876</v>
      </c>
      <c r="F1234">
        <v>-0.214</v>
      </c>
      <c r="G1234" t="s">
        <v>3211</v>
      </c>
      <c r="H1234" t="s">
        <v>3212</v>
      </c>
    </row>
    <row r="1235" spans="1:8" x14ac:dyDescent="0.2">
      <c r="A1235" t="s">
        <v>3213</v>
      </c>
      <c r="B1235">
        <v>0.376</v>
      </c>
      <c r="C1235">
        <v>8.5669500000000003E-3</v>
      </c>
      <c r="D1235">
        <v>-2.8629685899999999</v>
      </c>
      <c r="E1235">
        <v>-2.4885299999999999</v>
      </c>
      <c r="F1235">
        <v>-0.18099999999999999</v>
      </c>
      <c r="G1235" t="s">
        <v>3214</v>
      </c>
      <c r="H1235" t="s">
        <v>3215</v>
      </c>
    </row>
    <row r="1236" spans="1:8" x14ac:dyDescent="0.2">
      <c r="A1236" t="s">
        <v>3216</v>
      </c>
      <c r="B1236">
        <v>0.376</v>
      </c>
      <c r="C1236">
        <v>8.5736500000000004E-3</v>
      </c>
      <c r="D1236">
        <v>2.8626342899999999</v>
      </c>
      <c r="E1236">
        <v>-2.489141</v>
      </c>
      <c r="F1236">
        <v>0.24299999999999999</v>
      </c>
      <c r="G1236" t="s">
        <v>3217</v>
      </c>
      <c r="H1236" t="s">
        <v>3218</v>
      </c>
    </row>
    <row r="1237" spans="1:8" x14ac:dyDescent="0.2">
      <c r="A1237" t="s">
        <v>3219</v>
      </c>
      <c r="B1237">
        <v>0.376</v>
      </c>
      <c r="C1237">
        <v>8.5751899999999999E-3</v>
      </c>
      <c r="D1237">
        <v>-2.8625579600000002</v>
      </c>
      <c r="E1237">
        <v>-2.4892799999999999</v>
      </c>
      <c r="F1237">
        <v>-0.20699999999999999</v>
      </c>
      <c r="G1237" t="s">
        <v>3220</v>
      </c>
      <c r="H1237" t="s">
        <v>3221</v>
      </c>
    </row>
    <row r="1238" spans="1:8" x14ac:dyDescent="0.2">
      <c r="A1238" t="s">
        <v>3222</v>
      </c>
      <c r="B1238">
        <v>0.376</v>
      </c>
      <c r="C1238">
        <v>8.5760000000000003E-3</v>
      </c>
      <c r="D1238">
        <v>-2.86251758</v>
      </c>
      <c r="E1238">
        <v>-2.4893540000000001</v>
      </c>
      <c r="F1238">
        <v>-0.22600000000000001</v>
      </c>
      <c r="G1238" t="s">
        <v>3223</v>
      </c>
      <c r="H1238" t="s">
        <v>3224</v>
      </c>
    </row>
    <row r="1239" spans="1:8" x14ac:dyDescent="0.2">
      <c r="A1239" t="s">
        <v>3225</v>
      </c>
      <c r="B1239">
        <v>0.376</v>
      </c>
      <c r="C1239">
        <v>8.57634E-3</v>
      </c>
      <c r="D1239">
        <v>2.8625004600000001</v>
      </c>
      <c r="E1239">
        <v>-2.489385</v>
      </c>
      <c r="F1239">
        <v>0.35</v>
      </c>
      <c r="G1239" t="s">
        <v>3226</v>
      </c>
      <c r="H1239" t="s">
        <v>3227</v>
      </c>
    </row>
    <row r="1240" spans="1:8" x14ac:dyDescent="0.2">
      <c r="A1240" t="s">
        <v>3228</v>
      </c>
      <c r="B1240">
        <v>0.376</v>
      </c>
      <c r="C1240">
        <v>8.5797900000000003E-3</v>
      </c>
      <c r="D1240">
        <v>-2.8623286800000001</v>
      </c>
      <c r="E1240">
        <v>-2.4896989999999999</v>
      </c>
      <c r="F1240">
        <v>-0.2</v>
      </c>
      <c r="G1240" t="s">
        <v>3229</v>
      </c>
      <c r="H1240" t="s">
        <v>3230</v>
      </c>
    </row>
    <row r="1241" spans="1:8" x14ac:dyDescent="0.2">
      <c r="A1241" t="s">
        <v>3231</v>
      </c>
      <c r="B1241">
        <v>0.376</v>
      </c>
      <c r="C1241">
        <v>8.5872699999999993E-3</v>
      </c>
      <c r="D1241">
        <v>-2.8619562300000001</v>
      </c>
      <c r="E1241">
        <v>-2.49038</v>
      </c>
      <c r="F1241">
        <v>-0.184</v>
      </c>
      <c r="G1241" t="s">
        <v>3232</v>
      </c>
      <c r="H1241" t="s">
        <v>3233</v>
      </c>
    </row>
    <row r="1242" spans="1:8" x14ac:dyDescent="0.2">
      <c r="A1242" t="s">
        <v>3234</v>
      </c>
      <c r="B1242">
        <v>0.376</v>
      </c>
      <c r="C1242">
        <v>8.5985999999999996E-3</v>
      </c>
      <c r="D1242">
        <v>2.8613931799999999</v>
      </c>
      <c r="E1242">
        <v>-2.4914079999999998</v>
      </c>
      <c r="F1242">
        <v>0.34899999999999998</v>
      </c>
      <c r="G1242" t="s">
        <v>2649</v>
      </c>
      <c r="H1242" t="s">
        <v>2650</v>
      </c>
    </row>
    <row r="1243" spans="1:8" x14ac:dyDescent="0.2">
      <c r="A1243" t="s">
        <v>3235</v>
      </c>
      <c r="B1243">
        <v>0.376</v>
      </c>
      <c r="C1243">
        <v>8.5994799999999996E-3</v>
      </c>
      <c r="D1243">
        <v>2.8613495599999998</v>
      </c>
      <c r="E1243">
        <v>-2.4914879999999999</v>
      </c>
      <c r="F1243">
        <v>0.44</v>
      </c>
      <c r="G1243" t="s">
        <v>3236</v>
      </c>
      <c r="H1243" t="s">
        <v>3237</v>
      </c>
    </row>
    <row r="1244" spans="1:8" x14ac:dyDescent="0.2">
      <c r="A1244" t="s">
        <v>3238</v>
      </c>
      <c r="B1244">
        <v>0.376</v>
      </c>
      <c r="C1244">
        <v>8.6043400000000003E-3</v>
      </c>
      <c r="D1244">
        <v>2.8611079899999998</v>
      </c>
      <c r="E1244">
        <v>-2.49193</v>
      </c>
      <c r="F1244">
        <v>0.28599999999999998</v>
      </c>
      <c r="G1244" t="s">
        <v>1055</v>
      </c>
      <c r="H1244" t="s">
        <v>1056</v>
      </c>
    </row>
    <row r="1245" spans="1:8" x14ac:dyDescent="0.2">
      <c r="A1245" t="s">
        <v>3239</v>
      </c>
      <c r="B1245">
        <v>0.376</v>
      </c>
      <c r="C1245">
        <v>8.6082199999999998E-3</v>
      </c>
      <c r="D1245">
        <v>-2.8609154499999998</v>
      </c>
      <c r="E1245">
        <v>-2.4922810000000002</v>
      </c>
      <c r="F1245">
        <v>-0.24399999999999999</v>
      </c>
      <c r="G1245" t="s">
        <v>3240</v>
      </c>
      <c r="H1245" t="s">
        <v>3241</v>
      </c>
    </row>
    <row r="1246" spans="1:8" x14ac:dyDescent="0.2">
      <c r="A1246" t="s">
        <v>3242</v>
      </c>
      <c r="B1246">
        <v>0.376</v>
      </c>
      <c r="C1246">
        <v>8.6110600000000002E-3</v>
      </c>
      <c r="D1246">
        <v>-2.86077432</v>
      </c>
      <c r="E1246">
        <v>-2.4925389999999998</v>
      </c>
      <c r="F1246">
        <v>-0.16900000000000001</v>
      </c>
      <c r="G1246" t="s">
        <v>3243</v>
      </c>
      <c r="H1246" t="s">
        <v>3244</v>
      </c>
    </row>
    <row r="1247" spans="1:8" x14ac:dyDescent="0.2">
      <c r="A1247" t="s">
        <v>3245</v>
      </c>
      <c r="B1247">
        <v>0.376</v>
      </c>
      <c r="C1247">
        <v>8.6142400000000004E-3</v>
      </c>
      <c r="D1247">
        <v>-2.8606166800000001</v>
      </c>
      <c r="E1247">
        <v>-2.4928270000000001</v>
      </c>
      <c r="F1247">
        <v>-0.218</v>
      </c>
      <c r="G1247" t="s">
        <v>3246</v>
      </c>
      <c r="H1247" t="s">
        <v>3247</v>
      </c>
    </row>
    <row r="1248" spans="1:8" x14ac:dyDescent="0.2">
      <c r="A1248" t="s">
        <v>3248</v>
      </c>
      <c r="B1248">
        <v>0.376</v>
      </c>
      <c r="C1248">
        <v>8.6161099999999997E-3</v>
      </c>
      <c r="D1248">
        <v>-2.8605238100000001</v>
      </c>
      <c r="E1248">
        <v>-2.4929969999999999</v>
      </c>
      <c r="F1248">
        <v>-0.182</v>
      </c>
      <c r="G1248" t="s">
        <v>3249</v>
      </c>
      <c r="H1248" t="s">
        <v>3250</v>
      </c>
    </row>
    <row r="1249" spans="1:8" x14ac:dyDescent="0.2">
      <c r="A1249" t="s">
        <v>3251</v>
      </c>
      <c r="B1249">
        <v>0.376</v>
      </c>
      <c r="C1249">
        <v>8.6196299999999997E-3</v>
      </c>
      <c r="D1249">
        <v>2.8603492099999999</v>
      </c>
      <c r="E1249">
        <v>-2.4933160000000001</v>
      </c>
      <c r="F1249">
        <v>0.224</v>
      </c>
      <c r="G1249" t="s">
        <v>24</v>
      </c>
      <c r="H1249" t="s">
        <v>24</v>
      </c>
    </row>
    <row r="1250" spans="1:8" x14ac:dyDescent="0.2">
      <c r="A1250" t="s">
        <v>3252</v>
      </c>
      <c r="B1250">
        <v>0.376</v>
      </c>
      <c r="C1250">
        <v>8.6281199999999995E-3</v>
      </c>
      <c r="D1250">
        <v>2.85992881</v>
      </c>
      <c r="E1250">
        <v>-2.494084</v>
      </c>
      <c r="F1250">
        <v>0.218</v>
      </c>
      <c r="G1250" t="s">
        <v>3253</v>
      </c>
      <c r="H1250" t="s">
        <v>3254</v>
      </c>
    </row>
    <row r="1251" spans="1:8" x14ac:dyDescent="0.2">
      <c r="A1251" t="s">
        <v>3255</v>
      </c>
      <c r="B1251">
        <v>0.376</v>
      </c>
      <c r="C1251">
        <v>8.6303300000000003E-3</v>
      </c>
      <c r="D1251">
        <v>-2.85981913</v>
      </c>
      <c r="E1251">
        <v>-2.4942839999999999</v>
      </c>
      <c r="F1251">
        <v>-0.23899999999999999</v>
      </c>
      <c r="G1251" t="s">
        <v>3256</v>
      </c>
      <c r="H1251" t="s">
        <v>3257</v>
      </c>
    </row>
    <row r="1252" spans="1:8" x14ac:dyDescent="0.2">
      <c r="A1252" t="s">
        <v>3258</v>
      </c>
      <c r="B1252">
        <v>0.376</v>
      </c>
      <c r="C1252">
        <v>8.6337700000000007E-3</v>
      </c>
      <c r="D1252">
        <v>-2.85964917</v>
      </c>
      <c r="E1252">
        <v>-2.4945949999999999</v>
      </c>
      <c r="F1252">
        <v>-0.22900000000000001</v>
      </c>
      <c r="G1252" t="s">
        <v>24</v>
      </c>
      <c r="H1252" t="s">
        <v>24</v>
      </c>
    </row>
    <row r="1253" spans="1:8" x14ac:dyDescent="0.2">
      <c r="A1253" t="s">
        <v>3259</v>
      </c>
      <c r="B1253">
        <v>0.376</v>
      </c>
      <c r="C1253">
        <v>8.6375099999999993E-3</v>
      </c>
      <c r="D1253">
        <v>2.8594640400000002</v>
      </c>
      <c r="E1253">
        <v>-2.4949330000000001</v>
      </c>
      <c r="F1253">
        <v>0.20699999999999999</v>
      </c>
      <c r="G1253" t="s">
        <v>3260</v>
      </c>
      <c r="H1253" t="s">
        <v>3261</v>
      </c>
    </row>
    <row r="1254" spans="1:8" x14ac:dyDescent="0.2">
      <c r="A1254" t="s">
        <v>3262</v>
      </c>
      <c r="B1254">
        <v>0.376</v>
      </c>
      <c r="C1254">
        <v>8.6391699999999998E-3</v>
      </c>
      <c r="D1254">
        <v>2.8593819900000002</v>
      </c>
      <c r="E1254">
        <v>-2.4950830000000002</v>
      </c>
      <c r="F1254">
        <v>0.26800000000000002</v>
      </c>
      <c r="G1254" t="s">
        <v>699</v>
      </c>
      <c r="H1254" t="s">
        <v>700</v>
      </c>
    </row>
    <row r="1255" spans="1:8" x14ac:dyDescent="0.2">
      <c r="A1255" t="s">
        <v>3263</v>
      </c>
      <c r="B1255">
        <v>0.376</v>
      </c>
      <c r="C1255">
        <v>8.6501300000000007E-3</v>
      </c>
      <c r="D1255">
        <v>2.85884027</v>
      </c>
      <c r="E1255">
        <v>-2.4960719999999998</v>
      </c>
      <c r="F1255">
        <v>0.46</v>
      </c>
      <c r="G1255" t="s">
        <v>3264</v>
      </c>
      <c r="H1255" t="s">
        <v>3265</v>
      </c>
    </row>
    <row r="1256" spans="1:8" x14ac:dyDescent="0.2">
      <c r="A1256" t="s">
        <v>3266</v>
      </c>
      <c r="B1256">
        <v>0.376</v>
      </c>
      <c r="C1256">
        <v>8.6596899999999994E-3</v>
      </c>
      <c r="D1256">
        <v>-2.8583678699999999</v>
      </c>
      <c r="E1256">
        <v>-2.4969350000000001</v>
      </c>
      <c r="F1256">
        <v>-0.17499999999999999</v>
      </c>
      <c r="G1256" t="s">
        <v>3267</v>
      </c>
      <c r="H1256" t="s">
        <v>3268</v>
      </c>
    </row>
    <row r="1257" spans="1:8" x14ac:dyDescent="0.2">
      <c r="A1257" t="s">
        <v>3269</v>
      </c>
      <c r="B1257">
        <v>0.376</v>
      </c>
      <c r="C1257">
        <v>8.6640899999999993E-3</v>
      </c>
      <c r="D1257">
        <v>2.8581506700000001</v>
      </c>
      <c r="E1257">
        <v>-2.4973320000000001</v>
      </c>
      <c r="F1257">
        <v>0.223</v>
      </c>
      <c r="G1257" t="s">
        <v>3270</v>
      </c>
      <c r="H1257" t="s">
        <v>3271</v>
      </c>
    </row>
    <row r="1258" spans="1:8" x14ac:dyDescent="0.2">
      <c r="A1258" t="s">
        <v>3272</v>
      </c>
      <c r="B1258">
        <v>0.376</v>
      </c>
      <c r="C1258">
        <v>8.6646699999999993E-3</v>
      </c>
      <c r="D1258">
        <v>2.8581221499999998</v>
      </c>
      <c r="E1258">
        <v>-2.4973839999999998</v>
      </c>
      <c r="F1258">
        <v>0.20599999999999999</v>
      </c>
      <c r="G1258" t="s">
        <v>3273</v>
      </c>
      <c r="H1258" t="s">
        <v>3274</v>
      </c>
    </row>
    <row r="1259" spans="1:8" x14ac:dyDescent="0.2">
      <c r="A1259" t="s">
        <v>3275</v>
      </c>
      <c r="B1259">
        <v>0.376</v>
      </c>
      <c r="C1259">
        <v>8.6714400000000007E-3</v>
      </c>
      <c r="D1259">
        <v>-2.8577886299999999</v>
      </c>
      <c r="E1259">
        <v>-2.4979930000000001</v>
      </c>
      <c r="F1259">
        <v>-0.23699999999999999</v>
      </c>
      <c r="G1259" t="s">
        <v>3276</v>
      </c>
      <c r="H1259" t="s">
        <v>3277</v>
      </c>
    </row>
    <row r="1260" spans="1:8" x14ac:dyDescent="0.2">
      <c r="A1260" t="s">
        <v>3278</v>
      </c>
      <c r="B1260">
        <v>0.376</v>
      </c>
      <c r="C1260">
        <v>8.6738200000000005E-3</v>
      </c>
      <c r="D1260">
        <v>-2.8576711600000002</v>
      </c>
      <c r="E1260">
        <v>-2.4982069999999998</v>
      </c>
      <c r="F1260">
        <v>-0.17199999999999999</v>
      </c>
      <c r="G1260" t="s">
        <v>3279</v>
      </c>
      <c r="H1260" t="s">
        <v>3280</v>
      </c>
    </row>
    <row r="1261" spans="1:8" x14ac:dyDescent="0.2">
      <c r="A1261" t="s">
        <v>3281</v>
      </c>
      <c r="B1261">
        <v>0.376</v>
      </c>
      <c r="C1261">
        <v>8.6739E-3</v>
      </c>
      <c r="D1261">
        <v>-2.85766747</v>
      </c>
      <c r="E1261">
        <v>-2.4982139999999999</v>
      </c>
      <c r="F1261">
        <v>-0.187</v>
      </c>
      <c r="G1261" t="s">
        <v>3282</v>
      </c>
      <c r="H1261" t="s">
        <v>3283</v>
      </c>
    </row>
    <row r="1262" spans="1:8" x14ac:dyDescent="0.2">
      <c r="A1262" t="s">
        <v>3284</v>
      </c>
      <c r="B1262">
        <v>0.376</v>
      </c>
      <c r="C1262">
        <v>8.6837800000000003E-3</v>
      </c>
      <c r="D1262">
        <v>-2.8571808000000001</v>
      </c>
      <c r="E1262">
        <v>-2.4991029999999999</v>
      </c>
      <c r="F1262">
        <v>-0.19500000000000001</v>
      </c>
      <c r="G1262" t="s">
        <v>3285</v>
      </c>
      <c r="H1262" t="s">
        <v>3286</v>
      </c>
    </row>
    <row r="1263" spans="1:8" x14ac:dyDescent="0.2">
      <c r="A1263" t="s">
        <v>3287</v>
      </c>
      <c r="B1263">
        <v>0.376</v>
      </c>
      <c r="C1263">
        <v>8.69084E-3</v>
      </c>
      <c r="D1263">
        <v>2.8568334599999998</v>
      </c>
      <c r="E1263">
        <v>-2.4997370000000001</v>
      </c>
      <c r="F1263">
        <v>0.35799999999999998</v>
      </c>
      <c r="G1263" t="s">
        <v>24</v>
      </c>
      <c r="H1263" t="s">
        <v>24</v>
      </c>
    </row>
    <row r="1264" spans="1:8" x14ac:dyDescent="0.2">
      <c r="A1264" t="s">
        <v>3288</v>
      </c>
      <c r="B1264">
        <v>0.376</v>
      </c>
      <c r="C1264">
        <v>8.7054000000000003E-3</v>
      </c>
      <c r="D1264">
        <v>-2.8561179399999999</v>
      </c>
      <c r="E1264">
        <v>-2.5010439999999998</v>
      </c>
      <c r="F1264">
        <v>-0.16400000000000001</v>
      </c>
      <c r="G1264" t="s">
        <v>24</v>
      </c>
      <c r="H1264" t="s">
        <v>24</v>
      </c>
    </row>
    <row r="1265" spans="1:8" x14ac:dyDescent="0.2">
      <c r="A1265" t="s">
        <v>3289</v>
      </c>
      <c r="B1265">
        <v>0.376</v>
      </c>
      <c r="C1265">
        <v>8.7223800000000001E-3</v>
      </c>
      <c r="D1265">
        <v>2.8552847200000002</v>
      </c>
      <c r="E1265">
        <v>-2.5025650000000002</v>
      </c>
      <c r="F1265">
        <v>0.16</v>
      </c>
      <c r="G1265" t="s">
        <v>3290</v>
      </c>
      <c r="H1265" t="s">
        <v>3291</v>
      </c>
    </row>
    <row r="1266" spans="1:8" x14ac:dyDescent="0.2">
      <c r="A1266" t="s">
        <v>3292</v>
      </c>
      <c r="B1266">
        <v>0.376</v>
      </c>
      <c r="C1266">
        <v>8.7253999999999995E-3</v>
      </c>
      <c r="D1266">
        <v>2.8551366100000002</v>
      </c>
      <c r="E1266">
        <v>-2.5028350000000001</v>
      </c>
      <c r="F1266">
        <v>0.27400000000000002</v>
      </c>
      <c r="G1266" t="s">
        <v>3293</v>
      </c>
      <c r="H1266" t="s">
        <v>3294</v>
      </c>
    </row>
    <row r="1267" spans="1:8" x14ac:dyDescent="0.2">
      <c r="A1267" t="s">
        <v>3295</v>
      </c>
      <c r="B1267">
        <v>0.376</v>
      </c>
      <c r="C1267">
        <v>8.7341499999999996E-3</v>
      </c>
      <c r="D1267">
        <v>-2.8547081699999999</v>
      </c>
      <c r="E1267">
        <v>-2.5036170000000002</v>
      </c>
      <c r="F1267">
        <v>-0.23100000000000001</v>
      </c>
      <c r="G1267" t="s">
        <v>3296</v>
      </c>
      <c r="H1267" t="s">
        <v>3297</v>
      </c>
    </row>
    <row r="1268" spans="1:8" x14ac:dyDescent="0.2">
      <c r="A1268" t="s">
        <v>3298</v>
      </c>
      <c r="B1268">
        <v>0.376</v>
      </c>
      <c r="C1268">
        <v>8.7509900000000002E-3</v>
      </c>
      <c r="D1268">
        <v>2.8538847600000001</v>
      </c>
      <c r="E1268">
        <v>-2.5051199999999998</v>
      </c>
      <c r="F1268">
        <v>0.186</v>
      </c>
      <c r="G1268" t="s">
        <v>3299</v>
      </c>
      <c r="H1268" t="s">
        <v>3300</v>
      </c>
    </row>
    <row r="1269" spans="1:8" x14ac:dyDescent="0.2">
      <c r="A1269" t="s">
        <v>3301</v>
      </c>
      <c r="B1269">
        <v>0.376</v>
      </c>
      <c r="C1269">
        <v>8.7716700000000005E-3</v>
      </c>
      <c r="D1269">
        <v>-2.85287537</v>
      </c>
      <c r="E1269">
        <v>-2.5069629999999998</v>
      </c>
      <c r="F1269">
        <v>-0.22800000000000001</v>
      </c>
      <c r="G1269" t="s">
        <v>24</v>
      </c>
      <c r="H1269" t="s">
        <v>24</v>
      </c>
    </row>
    <row r="1270" spans="1:8" x14ac:dyDescent="0.2">
      <c r="A1270" t="s">
        <v>3302</v>
      </c>
      <c r="B1270">
        <v>0.376</v>
      </c>
      <c r="C1270">
        <v>8.8099400000000005E-3</v>
      </c>
      <c r="D1270">
        <v>2.85101308</v>
      </c>
      <c r="E1270">
        <v>-2.5103610000000001</v>
      </c>
      <c r="F1270">
        <v>0.316</v>
      </c>
      <c r="G1270" t="s">
        <v>3303</v>
      </c>
      <c r="H1270" t="s">
        <v>3304</v>
      </c>
    </row>
    <row r="1271" spans="1:8" x14ac:dyDescent="0.2">
      <c r="A1271" t="s">
        <v>3305</v>
      </c>
      <c r="B1271">
        <v>0.376</v>
      </c>
      <c r="C1271">
        <v>8.8142099999999994E-3</v>
      </c>
      <c r="D1271">
        <v>2.8508058599999999</v>
      </c>
      <c r="E1271">
        <v>-2.5107390000000001</v>
      </c>
      <c r="F1271">
        <v>0.32200000000000001</v>
      </c>
      <c r="G1271" t="s">
        <v>24</v>
      </c>
      <c r="H1271" t="s">
        <v>24</v>
      </c>
    </row>
    <row r="1272" spans="1:8" x14ac:dyDescent="0.2">
      <c r="A1272" t="s">
        <v>3306</v>
      </c>
      <c r="B1272">
        <v>0.376</v>
      </c>
      <c r="C1272">
        <v>8.8167000000000002E-3</v>
      </c>
      <c r="D1272">
        <v>-2.8506850099999999</v>
      </c>
      <c r="E1272">
        <v>-2.5109590000000002</v>
      </c>
      <c r="F1272">
        <v>-0.20200000000000001</v>
      </c>
      <c r="G1272" t="s">
        <v>3307</v>
      </c>
      <c r="H1272" t="s">
        <v>3308</v>
      </c>
    </row>
    <row r="1273" spans="1:8" x14ac:dyDescent="0.2">
      <c r="A1273" t="s">
        <v>3309</v>
      </c>
      <c r="B1273">
        <v>0.376</v>
      </c>
      <c r="C1273">
        <v>8.8172200000000006E-3</v>
      </c>
      <c r="D1273">
        <v>2.8506598799999998</v>
      </c>
      <c r="E1273">
        <v>-2.5110049999999999</v>
      </c>
      <c r="F1273">
        <v>0.29399999999999998</v>
      </c>
      <c r="G1273" t="s">
        <v>3310</v>
      </c>
      <c r="H1273" t="s">
        <v>3311</v>
      </c>
    </row>
    <row r="1274" spans="1:8" x14ac:dyDescent="0.2">
      <c r="A1274" t="s">
        <v>3312</v>
      </c>
      <c r="B1274">
        <v>0.376</v>
      </c>
      <c r="C1274">
        <v>8.8286500000000004E-3</v>
      </c>
      <c r="D1274">
        <v>-2.8501057099999998</v>
      </c>
      <c r="E1274">
        <v>-2.512016</v>
      </c>
      <c r="F1274">
        <v>-0.17699999999999999</v>
      </c>
      <c r="G1274" t="s">
        <v>3313</v>
      </c>
      <c r="H1274" t="s">
        <v>3314</v>
      </c>
    </row>
    <row r="1275" spans="1:8" x14ac:dyDescent="0.2">
      <c r="A1275" t="s">
        <v>3315</v>
      </c>
      <c r="B1275">
        <v>0.376</v>
      </c>
      <c r="C1275">
        <v>8.8355499999999993E-3</v>
      </c>
      <c r="D1275">
        <v>2.8497713099999999</v>
      </c>
      <c r="E1275">
        <v>-2.512626</v>
      </c>
      <c r="F1275">
        <v>0.35899999999999999</v>
      </c>
      <c r="G1275" t="s">
        <v>3316</v>
      </c>
      <c r="H1275" t="s">
        <v>3317</v>
      </c>
    </row>
    <row r="1276" spans="1:8" x14ac:dyDescent="0.2">
      <c r="A1276" t="s">
        <v>3318</v>
      </c>
      <c r="B1276">
        <v>0.376</v>
      </c>
      <c r="C1276">
        <v>8.8520000000000005E-3</v>
      </c>
      <c r="D1276">
        <v>-2.8489755099999998</v>
      </c>
      <c r="E1276">
        <v>-2.514078</v>
      </c>
      <c r="F1276">
        <v>-0.187</v>
      </c>
      <c r="G1276" t="s">
        <v>24</v>
      </c>
      <c r="H1276" t="s">
        <v>24</v>
      </c>
    </row>
    <row r="1277" spans="1:8" x14ac:dyDescent="0.2">
      <c r="A1277" t="s">
        <v>3319</v>
      </c>
      <c r="B1277">
        <v>0.376</v>
      </c>
      <c r="C1277">
        <v>8.8532400000000001E-3</v>
      </c>
      <c r="D1277">
        <v>-2.8489158400000001</v>
      </c>
      <c r="E1277">
        <v>-2.5141870000000002</v>
      </c>
      <c r="F1277">
        <v>-0.185</v>
      </c>
      <c r="G1277" t="s">
        <v>3320</v>
      </c>
      <c r="H1277" t="s">
        <v>3321</v>
      </c>
    </row>
    <row r="1278" spans="1:8" x14ac:dyDescent="0.2">
      <c r="A1278" t="s">
        <v>3322</v>
      </c>
      <c r="B1278">
        <v>0.376</v>
      </c>
      <c r="C1278">
        <v>8.8567699999999999E-3</v>
      </c>
      <c r="D1278">
        <v>-2.8487454099999998</v>
      </c>
      <c r="E1278">
        <v>-2.5144980000000001</v>
      </c>
      <c r="F1278">
        <v>-0.17100000000000001</v>
      </c>
      <c r="G1278" t="s">
        <v>3323</v>
      </c>
      <c r="H1278" t="s">
        <v>3324</v>
      </c>
    </row>
    <row r="1279" spans="1:8" x14ac:dyDescent="0.2">
      <c r="A1279" t="s">
        <v>3325</v>
      </c>
      <c r="B1279">
        <v>0.376</v>
      </c>
      <c r="C1279">
        <v>8.8752599999999994E-3</v>
      </c>
      <c r="D1279">
        <v>-2.8478526999999998</v>
      </c>
      <c r="E1279">
        <v>-2.5161259999999999</v>
      </c>
      <c r="F1279">
        <v>-0.19400000000000001</v>
      </c>
      <c r="G1279" t="s">
        <v>3326</v>
      </c>
      <c r="H1279" t="s">
        <v>3327</v>
      </c>
    </row>
    <row r="1280" spans="1:8" x14ac:dyDescent="0.2">
      <c r="A1280" t="s">
        <v>3328</v>
      </c>
      <c r="B1280">
        <v>0.376</v>
      </c>
      <c r="C1280">
        <v>8.8799699999999992E-3</v>
      </c>
      <c r="D1280">
        <v>-2.8476260199999999</v>
      </c>
      <c r="E1280">
        <v>-2.5165389999999999</v>
      </c>
      <c r="F1280">
        <v>-0.253</v>
      </c>
      <c r="G1280" t="s">
        <v>3329</v>
      </c>
      <c r="H1280" t="s">
        <v>3330</v>
      </c>
    </row>
    <row r="1281" spans="1:8" x14ac:dyDescent="0.2">
      <c r="A1281" t="s">
        <v>3331</v>
      </c>
      <c r="B1281">
        <v>0.376</v>
      </c>
      <c r="C1281">
        <v>8.88655E-3</v>
      </c>
      <c r="D1281">
        <v>-2.8473088600000001</v>
      </c>
      <c r="E1281">
        <v>-2.5171169999999998</v>
      </c>
      <c r="F1281">
        <v>-0.184</v>
      </c>
      <c r="G1281" t="s">
        <v>3332</v>
      </c>
      <c r="H1281" t="s">
        <v>3333</v>
      </c>
    </row>
    <row r="1282" spans="1:8" x14ac:dyDescent="0.2">
      <c r="A1282" t="s">
        <v>3334</v>
      </c>
      <c r="B1282">
        <v>0.376</v>
      </c>
      <c r="C1282">
        <v>8.8867800000000004E-3</v>
      </c>
      <c r="D1282">
        <v>2.84729777</v>
      </c>
      <c r="E1282">
        <v>-2.5171380000000001</v>
      </c>
      <c r="F1282">
        <v>0.23499999999999999</v>
      </c>
      <c r="G1282" t="s">
        <v>3335</v>
      </c>
      <c r="H1282" t="s">
        <v>3336</v>
      </c>
    </row>
    <row r="1283" spans="1:8" x14ac:dyDescent="0.2">
      <c r="A1283" t="s">
        <v>3337</v>
      </c>
      <c r="B1283">
        <v>0.376</v>
      </c>
      <c r="C1283">
        <v>8.9125300000000001E-3</v>
      </c>
      <c r="D1283">
        <v>2.8460595</v>
      </c>
      <c r="E1283">
        <v>-2.5193949999999998</v>
      </c>
      <c r="F1283">
        <v>0.29299999999999998</v>
      </c>
      <c r="G1283" t="s">
        <v>3338</v>
      </c>
      <c r="H1283" t="s">
        <v>3339</v>
      </c>
    </row>
    <row r="1284" spans="1:8" x14ac:dyDescent="0.2">
      <c r="A1284" t="s">
        <v>3340</v>
      </c>
      <c r="B1284">
        <v>0.376</v>
      </c>
      <c r="C1284">
        <v>8.9288200000000005E-3</v>
      </c>
      <c r="D1284">
        <v>2.84527799</v>
      </c>
      <c r="E1284">
        <v>-2.5208200000000001</v>
      </c>
      <c r="F1284">
        <v>0.255</v>
      </c>
      <c r="G1284" t="s">
        <v>24</v>
      </c>
      <c r="H1284" t="s">
        <v>24</v>
      </c>
    </row>
    <row r="1285" spans="1:8" x14ac:dyDescent="0.2">
      <c r="A1285" t="s">
        <v>3341</v>
      </c>
      <c r="B1285">
        <v>0.376</v>
      </c>
      <c r="C1285">
        <v>8.9302600000000006E-3</v>
      </c>
      <c r="D1285">
        <v>2.84520901</v>
      </c>
      <c r="E1285">
        <v>-2.5209459999999999</v>
      </c>
      <c r="F1285">
        <v>0.17499999999999999</v>
      </c>
      <c r="G1285" t="s">
        <v>2336</v>
      </c>
      <c r="H1285" t="s">
        <v>2337</v>
      </c>
    </row>
    <row r="1286" spans="1:8" x14ac:dyDescent="0.2">
      <c r="A1286" t="s">
        <v>3342</v>
      </c>
      <c r="B1286">
        <v>0.376</v>
      </c>
      <c r="C1286">
        <v>8.9504400000000005E-3</v>
      </c>
      <c r="D1286">
        <v>-2.8442428099999999</v>
      </c>
      <c r="E1286">
        <v>-2.522707</v>
      </c>
      <c r="F1286">
        <v>-0.19600000000000001</v>
      </c>
      <c r="G1286" t="s">
        <v>3343</v>
      </c>
      <c r="H1286" t="s">
        <v>3344</v>
      </c>
    </row>
    <row r="1287" spans="1:8" x14ac:dyDescent="0.2">
      <c r="A1287" t="s">
        <v>3345</v>
      </c>
      <c r="B1287">
        <v>0.376</v>
      </c>
      <c r="C1287">
        <v>8.9561499999999995E-3</v>
      </c>
      <c r="D1287">
        <v>2.8439697700000002</v>
      </c>
      <c r="E1287">
        <v>-2.5232049999999999</v>
      </c>
      <c r="F1287">
        <v>0.29299999999999998</v>
      </c>
      <c r="G1287" t="s">
        <v>3346</v>
      </c>
      <c r="H1287" t="s">
        <v>3347</v>
      </c>
    </row>
    <row r="1288" spans="1:8" x14ac:dyDescent="0.2">
      <c r="A1288" t="s">
        <v>3348</v>
      </c>
      <c r="B1288">
        <v>0.376</v>
      </c>
      <c r="C1288">
        <v>8.9587E-3</v>
      </c>
      <c r="D1288">
        <v>2.8438477600000001</v>
      </c>
      <c r="E1288">
        <v>-2.5234269999999999</v>
      </c>
      <c r="F1288">
        <v>0.28299999999999997</v>
      </c>
      <c r="G1288" t="s">
        <v>24</v>
      </c>
      <c r="H1288" t="s">
        <v>24</v>
      </c>
    </row>
    <row r="1289" spans="1:8" x14ac:dyDescent="0.2">
      <c r="A1289" t="s">
        <v>3349</v>
      </c>
      <c r="B1289">
        <v>0.376</v>
      </c>
      <c r="C1289">
        <v>8.9654899999999996E-3</v>
      </c>
      <c r="D1289">
        <v>-2.8435233200000001</v>
      </c>
      <c r="E1289">
        <v>-2.524019</v>
      </c>
      <c r="F1289">
        <v>-0.17399999999999999</v>
      </c>
      <c r="G1289" t="s">
        <v>3350</v>
      </c>
      <c r="H1289" t="s">
        <v>3351</v>
      </c>
    </row>
    <row r="1290" spans="1:8" x14ac:dyDescent="0.2">
      <c r="A1290" t="s">
        <v>3352</v>
      </c>
      <c r="B1290">
        <v>0.376</v>
      </c>
      <c r="C1290">
        <v>8.9683300000000001E-3</v>
      </c>
      <c r="D1290">
        <v>-2.8433876300000001</v>
      </c>
      <c r="E1290">
        <v>-2.5242659999999999</v>
      </c>
      <c r="F1290">
        <v>-0.18</v>
      </c>
      <c r="G1290" t="s">
        <v>3353</v>
      </c>
      <c r="H1290" t="s">
        <v>3354</v>
      </c>
    </row>
    <row r="1291" spans="1:8" x14ac:dyDescent="0.2">
      <c r="A1291" t="s">
        <v>3355</v>
      </c>
      <c r="B1291">
        <v>0.376</v>
      </c>
      <c r="C1291">
        <v>8.9698899999999995E-3</v>
      </c>
      <c r="D1291">
        <v>2.84331355</v>
      </c>
      <c r="E1291">
        <v>-2.5244010000000001</v>
      </c>
      <c r="F1291">
        <v>0.378</v>
      </c>
      <c r="G1291" t="s">
        <v>3356</v>
      </c>
      <c r="H1291" t="s">
        <v>3357</v>
      </c>
    </row>
    <row r="1292" spans="1:8" x14ac:dyDescent="0.2">
      <c r="A1292" t="s">
        <v>3358</v>
      </c>
      <c r="B1292">
        <v>0.376</v>
      </c>
      <c r="C1292">
        <v>8.9746400000000007E-3</v>
      </c>
      <c r="D1292">
        <v>-2.8430866799999999</v>
      </c>
      <c r="E1292">
        <v>-2.5248140000000001</v>
      </c>
      <c r="F1292">
        <v>-0.217</v>
      </c>
      <c r="G1292" t="s">
        <v>24</v>
      </c>
      <c r="H1292" t="s">
        <v>24</v>
      </c>
    </row>
    <row r="1293" spans="1:8" x14ac:dyDescent="0.2">
      <c r="A1293" t="s">
        <v>3359</v>
      </c>
      <c r="B1293">
        <v>0.376</v>
      </c>
      <c r="C1293">
        <v>8.9768899999999995E-3</v>
      </c>
      <c r="D1293">
        <v>-2.8429793000000001</v>
      </c>
      <c r="E1293">
        <v>-2.52501</v>
      </c>
      <c r="F1293">
        <v>-0.21199999999999999</v>
      </c>
      <c r="G1293" t="s">
        <v>3360</v>
      </c>
      <c r="H1293" t="s">
        <v>3361</v>
      </c>
    </row>
    <row r="1294" spans="1:8" x14ac:dyDescent="0.2">
      <c r="A1294" t="s">
        <v>3362</v>
      </c>
      <c r="B1294">
        <v>0.376</v>
      </c>
      <c r="C1294">
        <v>8.9788699999999999E-3</v>
      </c>
      <c r="D1294">
        <v>-2.8428849899999999</v>
      </c>
      <c r="E1294">
        <v>-2.525182</v>
      </c>
      <c r="F1294">
        <v>-0.248</v>
      </c>
      <c r="G1294" t="s">
        <v>24</v>
      </c>
      <c r="H1294" t="s">
        <v>24</v>
      </c>
    </row>
    <row r="1295" spans="1:8" x14ac:dyDescent="0.2">
      <c r="A1295" t="s">
        <v>3363</v>
      </c>
      <c r="B1295">
        <v>0.376</v>
      </c>
      <c r="C1295">
        <v>9.0067399999999992E-3</v>
      </c>
      <c r="D1295">
        <v>-2.8415578899999998</v>
      </c>
      <c r="E1295">
        <v>-2.5276000000000001</v>
      </c>
      <c r="F1295">
        <v>-0.22600000000000001</v>
      </c>
      <c r="G1295" t="s">
        <v>3364</v>
      </c>
      <c r="H1295" t="s">
        <v>3365</v>
      </c>
    </row>
    <row r="1296" spans="1:8" x14ac:dyDescent="0.2">
      <c r="A1296" t="s">
        <v>3366</v>
      </c>
      <c r="B1296">
        <v>0.376</v>
      </c>
      <c r="C1296">
        <v>9.0094400000000005E-3</v>
      </c>
      <c r="D1296">
        <v>-2.8414293900000001</v>
      </c>
      <c r="E1296">
        <v>-2.5278339999999999</v>
      </c>
      <c r="F1296">
        <v>-0.191</v>
      </c>
      <c r="G1296" t="s">
        <v>24</v>
      </c>
      <c r="H1296" t="s">
        <v>24</v>
      </c>
    </row>
    <row r="1297" spans="1:8" x14ac:dyDescent="0.2">
      <c r="A1297" t="s">
        <v>3367</v>
      </c>
      <c r="B1297">
        <v>0.376</v>
      </c>
      <c r="C1297">
        <v>9.0103600000000002E-3</v>
      </c>
      <c r="D1297">
        <v>2.8413856499999999</v>
      </c>
      <c r="E1297">
        <v>-2.527914</v>
      </c>
      <c r="F1297">
        <v>0.249</v>
      </c>
      <c r="G1297" t="s">
        <v>24</v>
      </c>
      <c r="H1297" t="s">
        <v>24</v>
      </c>
    </row>
    <row r="1298" spans="1:8" x14ac:dyDescent="0.2">
      <c r="A1298" t="s">
        <v>3368</v>
      </c>
      <c r="B1298">
        <v>0.376</v>
      </c>
      <c r="C1298">
        <v>9.0168599999999998E-3</v>
      </c>
      <c r="D1298">
        <v>-2.8410771000000001</v>
      </c>
      <c r="E1298">
        <v>-2.5284759999999999</v>
      </c>
      <c r="F1298">
        <v>-0.20499999999999999</v>
      </c>
      <c r="G1298" t="s">
        <v>3369</v>
      </c>
      <c r="H1298" t="s">
        <v>3370</v>
      </c>
    </row>
    <row r="1299" spans="1:8" x14ac:dyDescent="0.2">
      <c r="A1299" t="s">
        <v>3371</v>
      </c>
      <c r="B1299">
        <v>0.376</v>
      </c>
      <c r="C1299">
        <v>9.0189699999999994E-3</v>
      </c>
      <c r="D1299">
        <v>-2.8409768099999999</v>
      </c>
      <c r="E1299">
        <v>-2.5286590000000002</v>
      </c>
      <c r="F1299">
        <v>-0.2</v>
      </c>
      <c r="G1299" t="s">
        <v>3034</v>
      </c>
      <c r="H1299" t="s">
        <v>3035</v>
      </c>
    </row>
    <row r="1300" spans="1:8" x14ac:dyDescent="0.2">
      <c r="A1300" t="s">
        <v>3372</v>
      </c>
      <c r="B1300">
        <v>0.376</v>
      </c>
      <c r="C1300">
        <v>9.0283099999999995E-3</v>
      </c>
      <c r="D1300">
        <v>2.84053347</v>
      </c>
      <c r="E1300">
        <v>-2.5294669999999999</v>
      </c>
      <c r="F1300">
        <v>0.19500000000000001</v>
      </c>
      <c r="G1300" t="s">
        <v>3373</v>
      </c>
      <c r="H1300" t="s">
        <v>3374</v>
      </c>
    </row>
    <row r="1301" spans="1:8" x14ac:dyDescent="0.2">
      <c r="A1301" t="s">
        <v>3375</v>
      </c>
      <c r="B1301">
        <v>0.376</v>
      </c>
      <c r="C1301">
        <v>9.0322600000000003E-3</v>
      </c>
      <c r="D1301">
        <v>-2.8403463100000002</v>
      </c>
      <c r="E1301">
        <v>-2.5298080000000001</v>
      </c>
      <c r="F1301">
        <v>-0.20499999999999999</v>
      </c>
      <c r="G1301" t="s">
        <v>3376</v>
      </c>
      <c r="H1301" t="s">
        <v>3377</v>
      </c>
    </row>
    <row r="1302" spans="1:8" x14ac:dyDescent="0.2">
      <c r="A1302" t="s">
        <v>3378</v>
      </c>
      <c r="B1302">
        <v>0.376</v>
      </c>
      <c r="C1302">
        <v>9.0468700000000003E-3</v>
      </c>
      <c r="D1302">
        <v>2.8396540699999999</v>
      </c>
      <c r="E1302">
        <v>-2.531069</v>
      </c>
      <c r="F1302">
        <v>0.23400000000000001</v>
      </c>
      <c r="G1302" t="s">
        <v>3379</v>
      </c>
      <c r="H1302" t="s">
        <v>3380</v>
      </c>
    </row>
    <row r="1303" spans="1:8" x14ac:dyDescent="0.2">
      <c r="A1303" t="s">
        <v>3381</v>
      </c>
      <c r="B1303">
        <v>0.376</v>
      </c>
      <c r="C1303">
        <v>9.0471100000000006E-3</v>
      </c>
      <c r="D1303">
        <v>2.8396426199999998</v>
      </c>
      <c r="E1303">
        <v>-2.5310890000000001</v>
      </c>
      <c r="F1303">
        <v>0.24299999999999999</v>
      </c>
      <c r="G1303" t="s">
        <v>2670</v>
      </c>
      <c r="H1303" t="s">
        <v>2671</v>
      </c>
    </row>
    <row r="1304" spans="1:8" x14ac:dyDescent="0.2">
      <c r="A1304" t="s">
        <v>3382</v>
      </c>
      <c r="B1304">
        <v>0.376</v>
      </c>
      <c r="C1304">
        <v>9.0654099999999994E-3</v>
      </c>
      <c r="D1304">
        <v>-2.83877683</v>
      </c>
      <c r="E1304">
        <v>-2.5326659999999999</v>
      </c>
      <c r="F1304">
        <v>-0.29099999999999998</v>
      </c>
      <c r="G1304" t="s">
        <v>24</v>
      </c>
      <c r="H1304" t="s">
        <v>24</v>
      </c>
    </row>
    <row r="1305" spans="1:8" x14ac:dyDescent="0.2">
      <c r="A1305" t="s">
        <v>3383</v>
      </c>
      <c r="B1305">
        <v>0.376</v>
      </c>
      <c r="C1305">
        <v>9.0888500000000007E-3</v>
      </c>
      <c r="D1305">
        <v>-2.8376708399999999</v>
      </c>
      <c r="E1305">
        <v>-2.534681</v>
      </c>
      <c r="F1305">
        <v>-0.221</v>
      </c>
      <c r="G1305" t="s">
        <v>3384</v>
      </c>
      <c r="H1305" t="s">
        <v>3385</v>
      </c>
    </row>
    <row r="1306" spans="1:8" x14ac:dyDescent="0.2">
      <c r="A1306" t="s">
        <v>3386</v>
      </c>
      <c r="B1306">
        <v>0.376</v>
      </c>
      <c r="C1306">
        <v>9.09044E-3</v>
      </c>
      <c r="D1306">
        <v>2.8375956599999999</v>
      </c>
      <c r="E1306">
        <v>-2.5348169999999999</v>
      </c>
      <c r="F1306">
        <v>0.30099999999999999</v>
      </c>
      <c r="G1306" t="s">
        <v>3387</v>
      </c>
      <c r="H1306" t="s">
        <v>3388</v>
      </c>
    </row>
    <row r="1307" spans="1:8" x14ac:dyDescent="0.2">
      <c r="A1307" t="s">
        <v>3389</v>
      </c>
      <c r="B1307">
        <v>0.376</v>
      </c>
      <c r="C1307">
        <v>9.0954799999999995E-3</v>
      </c>
      <c r="D1307">
        <v>-2.83735838</v>
      </c>
      <c r="E1307">
        <v>-2.53525</v>
      </c>
      <c r="F1307">
        <v>-0.17199999999999999</v>
      </c>
      <c r="G1307" t="s">
        <v>3390</v>
      </c>
      <c r="H1307" t="s">
        <v>3391</v>
      </c>
    </row>
    <row r="1308" spans="1:8" x14ac:dyDescent="0.2">
      <c r="A1308" t="s">
        <v>3392</v>
      </c>
      <c r="B1308">
        <v>0.376</v>
      </c>
      <c r="C1308">
        <v>9.0958199999999993E-3</v>
      </c>
      <c r="D1308">
        <v>2.83734208</v>
      </c>
      <c r="E1308">
        <v>-2.5352790000000001</v>
      </c>
      <c r="F1308">
        <v>0.17699999999999999</v>
      </c>
      <c r="G1308" t="s">
        <v>3393</v>
      </c>
      <c r="H1308" t="s">
        <v>3394</v>
      </c>
    </row>
    <row r="1309" spans="1:8" x14ac:dyDescent="0.2">
      <c r="A1309" t="s">
        <v>3395</v>
      </c>
      <c r="B1309">
        <v>0.376</v>
      </c>
      <c r="C1309">
        <v>9.1099600000000003E-3</v>
      </c>
      <c r="D1309">
        <v>-2.8366766299999999</v>
      </c>
      <c r="E1309">
        <v>-2.5364909999999998</v>
      </c>
      <c r="F1309">
        <v>-0.20499999999999999</v>
      </c>
      <c r="G1309" t="s">
        <v>3396</v>
      </c>
      <c r="H1309" t="s">
        <v>3397</v>
      </c>
    </row>
    <row r="1310" spans="1:8" x14ac:dyDescent="0.2">
      <c r="A1310" t="s">
        <v>3398</v>
      </c>
      <c r="B1310">
        <v>0.376</v>
      </c>
      <c r="C1310">
        <v>9.1122800000000004E-3</v>
      </c>
      <c r="D1310">
        <v>-2.8365675299999999</v>
      </c>
      <c r="E1310">
        <v>-2.5366900000000001</v>
      </c>
      <c r="F1310">
        <v>-0.19700000000000001</v>
      </c>
      <c r="G1310" t="s">
        <v>3399</v>
      </c>
      <c r="H1310" t="s">
        <v>3400</v>
      </c>
    </row>
    <row r="1311" spans="1:8" x14ac:dyDescent="0.2">
      <c r="A1311" t="s">
        <v>3401</v>
      </c>
      <c r="B1311">
        <v>0.376</v>
      </c>
      <c r="C1311">
        <v>9.1137100000000006E-3</v>
      </c>
      <c r="D1311">
        <v>2.8365002100000001</v>
      </c>
      <c r="E1311">
        <v>-2.5368119999999998</v>
      </c>
      <c r="F1311">
        <v>0.151</v>
      </c>
      <c r="G1311" t="s">
        <v>3402</v>
      </c>
      <c r="H1311" t="s">
        <v>3403</v>
      </c>
    </row>
    <row r="1312" spans="1:8" x14ac:dyDescent="0.2">
      <c r="A1312" t="s">
        <v>3404</v>
      </c>
      <c r="B1312">
        <v>0.376</v>
      </c>
      <c r="C1312">
        <v>9.1166900000000002E-3</v>
      </c>
      <c r="D1312">
        <v>-2.83636014</v>
      </c>
      <c r="E1312">
        <v>-2.537067</v>
      </c>
      <c r="F1312">
        <v>-0.191</v>
      </c>
      <c r="G1312" t="s">
        <v>3405</v>
      </c>
      <c r="H1312" t="s">
        <v>3406</v>
      </c>
    </row>
    <row r="1313" spans="1:8" x14ac:dyDescent="0.2">
      <c r="A1313" t="s">
        <v>3407</v>
      </c>
      <c r="B1313">
        <v>0.376</v>
      </c>
      <c r="C1313">
        <v>9.1292999999999999E-3</v>
      </c>
      <c r="D1313">
        <v>-2.8357679</v>
      </c>
      <c r="E1313">
        <v>-2.5381450000000001</v>
      </c>
      <c r="F1313">
        <v>-0.21199999999999999</v>
      </c>
      <c r="G1313" t="s">
        <v>24</v>
      </c>
      <c r="H1313" t="s">
        <v>24</v>
      </c>
    </row>
    <row r="1314" spans="1:8" x14ac:dyDescent="0.2">
      <c r="A1314" t="s">
        <v>3408</v>
      </c>
      <c r="B1314">
        <v>0.376</v>
      </c>
      <c r="C1314">
        <v>9.1299399999999996E-3</v>
      </c>
      <c r="D1314">
        <v>-2.8357381099999999</v>
      </c>
      <c r="E1314">
        <v>-2.5381999999999998</v>
      </c>
      <c r="F1314">
        <v>-0.159</v>
      </c>
      <c r="G1314" t="s">
        <v>3409</v>
      </c>
      <c r="H1314" t="s">
        <v>3410</v>
      </c>
    </row>
    <row r="1315" spans="1:8" x14ac:dyDescent="0.2">
      <c r="A1315" t="s">
        <v>3411</v>
      </c>
      <c r="B1315">
        <v>0.376</v>
      </c>
      <c r="C1315">
        <v>9.1322199999999999E-3</v>
      </c>
      <c r="D1315">
        <v>2.8356309099999999</v>
      </c>
      <c r="E1315">
        <v>-2.538395</v>
      </c>
      <c r="F1315">
        <v>0.32200000000000001</v>
      </c>
      <c r="G1315" t="s">
        <v>24</v>
      </c>
      <c r="H1315" t="s">
        <v>24</v>
      </c>
    </row>
    <row r="1316" spans="1:8" x14ac:dyDescent="0.2">
      <c r="A1316" t="s">
        <v>3412</v>
      </c>
      <c r="B1316">
        <v>0.376</v>
      </c>
      <c r="C1316">
        <v>9.1413099999999997E-3</v>
      </c>
      <c r="D1316">
        <v>-2.8352047300000001</v>
      </c>
      <c r="E1316">
        <v>-2.5391710000000001</v>
      </c>
      <c r="F1316">
        <v>-0.16700000000000001</v>
      </c>
      <c r="G1316" t="s">
        <v>3413</v>
      </c>
      <c r="H1316" t="s">
        <v>3414</v>
      </c>
    </row>
    <row r="1317" spans="1:8" x14ac:dyDescent="0.2">
      <c r="A1317" t="s">
        <v>3415</v>
      </c>
      <c r="B1317">
        <v>0.376</v>
      </c>
      <c r="C1317">
        <v>9.1432400000000004E-3</v>
      </c>
      <c r="D1317">
        <v>-2.8351142299999998</v>
      </c>
      <c r="E1317">
        <v>-2.5393349999999999</v>
      </c>
      <c r="F1317">
        <v>-0.186</v>
      </c>
      <c r="G1317" t="s">
        <v>3416</v>
      </c>
      <c r="H1317" t="s">
        <v>3417</v>
      </c>
    </row>
    <row r="1318" spans="1:8" x14ac:dyDescent="0.2">
      <c r="A1318" t="s">
        <v>3418</v>
      </c>
      <c r="B1318">
        <v>0.376</v>
      </c>
      <c r="C1318">
        <v>9.1594599999999995E-3</v>
      </c>
      <c r="D1318">
        <v>2.8343543200000001</v>
      </c>
      <c r="E1318">
        <v>-2.5407190000000002</v>
      </c>
      <c r="F1318">
        <v>0.27600000000000002</v>
      </c>
      <c r="G1318" t="s">
        <v>3419</v>
      </c>
      <c r="H1318" t="s">
        <v>3420</v>
      </c>
    </row>
    <row r="1319" spans="1:8" x14ac:dyDescent="0.2">
      <c r="A1319" t="s">
        <v>3421</v>
      </c>
      <c r="B1319">
        <v>0.376</v>
      </c>
      <c r="C1319">
        <v>9.1620899999999995E-3</v>
      </c>
      <c r="D1319">
        <v>2.83423158</v>
      </c>
      <c r="E1319">
        <v>-2.5409419999999998</v>
      </c>
      <c r="F1319">
        <v>0.26900000000000002</v>
      </c>
      <c r="G1319" t="s">
        <v>3422</v>
      </c>
      <c r="H1319" t="s">
        <v>3423</v>
      </c>
    </row>
    <row r="1320" spans="1:8" x14ac:dyDescent="0.2">
      <c r="A1320" t="s">
        <v>3424</v>
      </c>
      <c r="B1320">
        <v>0.376</v>
      </c>
      <c r="C1320">
        <v>9.1649799999999997E-3</v>
      </c>
      <c r="D1320">
        <v>2.8340960599999998</v>
      </c>
      <c r="E1320">
        <v>-2.5411890000000001</v>
      </c>
      <c r="F1320">
        <v>0.23200000000000001</v>
      </c>
      <c r="G1320" t="s">
        <v>3425</v>
      </c>
      <c r="H1320" t="s">
        <v>3426</v>
      </c>
    </row>
    <row r="1321" spans="1:8" x14ac:dyDescent="0.2">
      <c r="A1321" t="s">
        <v>3427</v>
      </c>
      <c r="B1321">
        <v>0.376</v>
      </c>
      <c r="C1321">
        <v>9.16697E-3</v>
      </c>
      <c r="D1321">
        <v>2.83400308</v>
      </c>
      <c r="E1321">
        <v>-2.5413579999999998</v>
      </c>
      <c r="F1321">
        <v>0.20699999999999999</v>
      </c>
      <c r="G1321" t="s">
        <v>2690</v>
      </c>
      <c r="H1321" t="s">
        <v>2691</v>
      </c>
    </row>
    <row r="1322" spans="1:8" x14ac:dyDescent="0.2">
      <c r="A1322" t="s">
        <v>3428</v>
      </c>
      <c r="B1322">
        <v>0.376</v>
      </c>
      <c r="C1322">
        <v>9.1670099999999997E-3</v>
      </c>
      <c r="D1322">
        <v>-2.8340011000000001</v>
      </c>
      <c r="E1322">
        <v>-2.5413610000000002</v>
      </c>
      <c r="F1322">
        <v>-0.188</v>
      </c>
      <c r="G1322" t="s">
        <v>3429</v>
      </c>
      <c r="H1322" t="s">
        <v>3430</v>
      </c>
    </row>
    <row r="1323" spans="1:8" x14ac:dyDescent="0.2">
      <c r="A1323" t="s">
        <v>3431</v>
      </c>
      <c r="B1323">
        <v>0.376</v>
      </c>
      <c r="C1323">
        <v>9.1724300000000005E-3</v>
      </c>
      <c r="D1323">
        <v>-2.83374785</v>
      </c>
      <c r="E1323">
        <v>-2.5418219999999998</v>
      </c>
      <c r="F1323">
        <v>-0.191</v>
      </c>
      <c r="G1323" t="s">
        <v>3432</v>
      </c>
      <c r="H1323" t="s">
        <v>3433</v>
      </c>
    </row>
    <row r="1324" spans="1:8" x14ac:dyDescent="0.2">
      <c r="A1324" t="s">
        <v>3434</v>
      </c>
      <c r="B1324">
        <v>0.376</v>
      </c>
      <c r="C1324">
        <v>9.1903799999999997E-3</v>
      </c>
      <c r="D1324">
        <v>2.8329097399999998</v>
      </c>
      <c r="E1324">
        <v>-2.5433479999999999</v>
      </c>
      <c r="F1324">
        <v>0.17299999999999999</v>
      </c>
      <c r="G1324" t="s">
        <v>3435</v>
      </c>
      <c r="H1324" t="s">
        <v>3436</v>
      </c>
    </row>
    <row r="1325" spans="1:8" x14ac:dyDescent="0.2">
      <c r="A1325" t="s">
        <v>3437</v>
      </c>
      <c r="B1325">
        <v>0.376</v>
      </c>
      <c r="C1325">
        <v>9.1999600000000001E-3</v>
      </c>
      <c r="D1325">
        <v>-2.8324631500000002</v>
      </c>
      <c r="E1325">
        <v>-2.5441600000000002</v>
      </c>
      <c r="F1325">
        <v>-0.254</v>
      </c>
      <c r="G1325" t="s">
        <v>3438</v>
      </c>
      <c r="H1325" t="s">
        <v>3439</v>
      </c>
    </row>
    <row r="1326" spans="1:8" x14ac:dyDescent="0.2">
      <c r="A1326" t="s">
        <v>3440</v>
      </c>
      <c r="B1326">
        <v>0.376</v>
      </c>
      <c r="C1326">
        <v>9.2072300000000003E-3</v>
      </c>
      <c r="D1326">
        <v>-2.8321244600000002</v>
      </c>
      <c r="E1326">
        <v>-2.5447769999999998</v>
      </c>
      <c r="F1326">
        <v>-0.246</v>
      </c>
      <c r="G1326" t="s">
        <v>3441</v>
      </c>
      <c r="H1326" t="s">
        <v>3442</v>
      </c>
    </row>
    <row r="1327" spans="1:8" x14ac:dyDescent="0.2">
      <c r="A1327" t="s">
        <v>3443</v>
      </c>
      <c r="B1327">
        <v>0.376</v>
      </c>
      <c r="C1327">
        <v>9.2098700000000002E-3</v>
      </c>
      <c r="D1327">
        <v>-2.8320019400000001</v>
      </c>
      <c r="E1327">
        <v>-2.5449999999999999</v>
      </c>
      <c r="F1327">
        <v>-0.186</v>
      </c>
      <c r="G1327" t="s">
        <v>3444</v>
      </c>
      <c r="H1327" t="s">
        <v>3445</v>
      </c>
    </row>
    <row r="1328" spans="1:8" x14ac:dyDescent="0.2">
      <c r="A1328" t="s">
        <v>3446</v>
      </c>
      <c r="B1328">
        <v>0.376</v>
      </c>
      <c r="C1328">
        <v>9.21166E-3</v>
      </c>
      <c r="D1328">
        <v>2.8319184800000001</v>
      </c>
      <c r="E1328">
        <v>-2.5451510000000002</v>
      </c>
      <c r="F1328">
        <v>0.32400000000000001</v>
      </c>
      <c r="G1328" t="s">
        <v>3447</v>
      </c>
      <c r="H1328" t="s">
        <v>3448</v>
      </c>
    </row>
    <row r="1329" spans="1:8" x14ac:dyDescent="0.2">
      <c r="A1329" t="s">
        <v>3449</v>
      </c>
      <c r="B1329">
        <v>0.376</v>
      </c>
      <c r="C1329">
        <v>9.2169699999999997E-3</v>
      </c>
      <c r="D1329">
        <v>2.8316715600000002</v>
      </c>
      <c r="E1329">
        <v>-2.545601</v>
      </c>
      <c r="F1329">
        <v>0.18099999999999999</v>
      </c>
      <c r="G1329" t="s">
        <v>24</v>
      </c>
      <c r="H1329" t="s">
        <v>24</v>
      </c>
    </row>
    <row r="1330" spans="1:8" x14ac:dyDescent="0.2">
      <c r="A1330" t="s">
        <v>3450</v>
      </c>
      <c r="B1330">
        <v>0.376</v>
      </c>
      <c r="C1330">
        <v>9.2224000000000004E-3</v>
      </c>
      <c r="D1330">
        <v>-2.8314187</v>
      </c>
      <c r="E1330">
        <v>-2.5460609999999999</v>
      </c>
      <c r="F1330">
        <v>-0.186</v>
      </c>
      <c r="G1330" t="s">
        <v>24</v>
      </c>
      <c r="H1330" t="s">
        <v>24</v>
      </c>
    </row>
    <row r="1331" spans="1:8" x14ac:dyDescent="0.2">
      <c r="A1331" t="s">
        <v>3451</v>
      </c>
      <c r="B1331">
        <v>0.376</v>
      </c>
      <c r="C1331">
        <v>9.2230200000000002E-3</v>
      </c>
      <c r="D1331">
        <v>-2.8313898800000001</v>
      </c>
      <c r="E1331">
        <v>-2.5461130000000001</v>
      </c>
      <c r="F1331">
        <v>-0.19</v>
      </c>
      <c r="G1331" t="s">
        <v>3452</v>
      </c>
      <c r="H1331" t="s">
        <v>3453</v>
      </c>
    </row>
    <row r="1332" spans="1:8" x14ac:dyDescent="0.2">
      <c r="A1332" t="s">
        <v>3454</v>
      </c>
      <c r="B1332">
        <v>0.376</v>
      </c>
      <c r="C1332">
        <v>9.2400699999999995E-3</v>
      </c>
      <c r="D1332">
        <v>-2.8305978700000001</v>
      </c>
      <c r="E1332">
        <v>-2.5475539999999999</v>
      </c>
      <c r="F1332">
        <v>-0.20200000000000001</v>
      </c>
      <c r="G1332" t="s">
        <v>3455</v>
      </c>
      <c r="H1332" t="s">
        <v>3456</v>
      </c>
    </row>
    <row r="1333" spans="1:8" x14ac:dyDescent="0.2">
      <c r="A1333" t="s">
        <v>3457</v>
      </c>
      <c r="B1333">
        <v>0.376</v>
      </c>
      <c r="C1333">
        <v>9.2512099999999993E-3</v>
      </c>
      <c r="D1333">
        <v>-2.8300812299999998</v>
      </c>
      <c r="E1333">
        <v>-2.5484939999999998</v>
      </c>
      <c r="F1333">
        <v>-0.214</v>
      </c>
      <c r="G1333" t="s">
        <v>3458</v>
      </c>
      <c r="H1333" t="s">
        <v>3459</v>
      </c>
    </row>
    <row r="1334" spans="1:8" x14ac:dyDescent="0.2">
      <c r="A1334" t="s">
        <v>3460</v>
      </c>
      <c r="B1334">
        <v>0.376</v>
      </c>
      <c r="C1334">
        <v>9.2566999999999997E-3</v>
      </c>
      <c r="D1334">
        <v>-2.8298270300000001</v>
      </c>
      <c r="E1334">
        <v>-2.548956</v>
      </c>
      <c r="F1334">
        <v>-0.25700000000000001</v>
      </c>
      <c r="G1334" t="s">
        <v>3461</v>
      </c>
      <c r="H1334" t="s">
        <v>3462</v>
      </c>
    </row>
    <row r="1335" spans="1:8" x14ac:dyDescent="0.2">
      <c r="A1335" t="s">
        <v>3463</v>
      </c>
      <c r="B1335">
        <v>0.376</v>
      </c>
      <c r="C1335">
        <v>9.2704599999999995E-3</v>
      </c>
      <c r="D1335">
        <v>-2.8291899699999998</v>
      </c>
      <c r="E1335">
        <v>-2.5501149999999999</v>
      </c>
      <c r="F1335">
        <v>-0.22600000000000001</v>
      </c>
      <c r="G1335" t="s">
        <v>3464</v>
      </c>
      <c r="H1335" t="s">
        <v>3465</v>
      </c>
    </row>
    <row r="1336" spans="1:8" x14ac:dyDescent="0.2">
      <c r="A1336" t="s">
        <v>3466</v>
      </c>
      <c r="B1336">
        <v>0.376</v>
      </c>
      <c r="C1336">
        <v>9.2746900000000004E-3</v>
      </c>
      <c r="D1336">
        <v>2.8289942799999999</v>
      </c>
      <c r="E1336">
        <v>-2.5504709999999999</v>
      </c>
      <c r="F1336">
        <v>0.191</v>
      </c>
      <c r="G1336" t="s">
        <v>3467</v>
      </c>
      <c r="H1336" t="s">
        <v>3468</v>
      </c>
    </row>
    <row r="1337" spans="1:8" x14ac:dyDescent="0.2">
      <c r="A1337" t="s">
        <v>3469</v>
      </c>
      <c r="B1337">
        <v>0.376</v>
      </c>
      <c r="C1337">
        <v>9.2747999999999997E-3</v>
      </c>
      <c r="D1337">
        <v>2.8289891300000001</v>
      </c>
      <c r="E1337">
        <v>-2.5504799999999999</v>
      </c>
      <c r="F1337">
        <v>0.21</v>
      </c>
      <c r="G1337" t="s">
        <v>3470</v>
      </c>
      <c r="H1337" t="s">
        <v>3471</v>
      </c>
    </row>
    <row r="1338" spans="1:8" x14ac:dyDescent="0.2">
      <c r="A1338" t="s">
        <v>3472</v>
      </c>
      <c r="B1338">
        <v>0.376</v>
      </c>
      <c r="C1338">
        <v>9.2758700000000003E-3</v>
      </c>
      <c r="D1338">
        <v>2.8289395599999998</v>
      </c>
      <c r="E1338">
        <v>-2.55057</v>
      </c>
      <c r="F1338">
        <v>0.28899999999999998</v>
      </c>
      <c r="G1338" t="s">
        <v>3473</v>
      </c>
      <c r="H1338" t="s">
        <v>3474</v>
      </c>
    </row>
    <row r="1339" spans="1:8" x14ac:dyDescent="0.2">
      <c r="A1339" t="s">
        <v>3475</v>
      </c>
      <c r="B1339">
        <v>0.376</v>
      </c>
      <c r="C1339">
        <v>9.2776000000000004E-3</v>
      </c>
      <c r="D1339">
        <v>2.8288596899999998</v>
      </c>
      <c r="E1339">
        <v>-2.550716</v>
      </c>
      <c r="F1339">
        <v>0.29799999999999999</v>
      </c>
      <c r="G1339" t="s">
        <v>1127</v>
      </c>
      <c r="H1339" t="s">
        <v>1128</v>
      </c>
    </row>
    <row r="1340" spans="1:8" x14ac:dyDescent="0.2">
      <c r="A1340" t="s">
        <v>3476</v>
      </c>
      <c r="B1340">
        <v>0.376</v>
      </c>
      <c r="C1340">
        <v>9.2784100000000008E-3</v>
      </c>
      <c r="D1340">
        <v>-2.8288223499999998</v>
      </c>
      <c r="E1340">
        <v>-2.5507840000000002</v>
      </c>
      <c r="F1340">
        <v>-0.152</v>
      </c>
      <c r="G1340" t="s">
        <v>3477</v>
      </c>
      <c r="H1340" t="s">
        <v>3478</v>
      </c>
    </row>
    <row r="1341" spans="1:8" x14ac:dyDescent="0.2">
      <c r="A1341" t="s">
        <v>3479</v>
      </c>
      <c r="B1341">
        <v>0.376</v>
      </c>
      <c r="C1341">
        <v>9.2900199999999995E-3</v>
      </c>
      <c r="D1341">
        <v>-2.8282858499999999</v>
      </c>
      <c r="E1341">
        <v>-2.5517590000000001</v>
      </c>
      <c r="F1341">
        <v>-0.22</v>
      </c>
      <c r="G1341" t="s">
        <v>3480</v>
      </c>
      <c r="H1341" t="s">
        <v>3481</v>
      </c>
    </row>
    <row r="1342" spans="1:8" x14ac:dyDescent="0.2">
      <c r="A1342" t="s">
        <v>3482</v>
      </c>
      <c r="B1342">
        <v>0.376</v>
      </c>
      <c r="C1342">
        <v>9.3017499999999993E-3</v>
      </c>
      <c r="D1342">
        <v>-2.8277446400000001</v>
      </c>
      <c r="E1342">
        <v>-2.552743</v>
      </c>
      <c r="F1342">
        <v>-0.14899999999999999</v>
      </c>
      <c r="G1342" t="s">
        <v>3483</v>
      </c>
      <c r="H1342" t="s">
        <v>3484</v>
      </c>
    </row>
    <row r="1343" spans="1:8" x14ac:dyDescent="0.2">
      <c r="A1343" t="s">
        <v>3485</v>
      </c>
      <c r="B1343">
        <v>0.376</v>
      </c>
      <c r="C1343">
        <v>9.3365400000000008E-3</v>
      </c>
      <c r="D1343">
        <v>2.8261434699999999</v>
      </c>
      <c r="E1343">
        <v>-2.5556549999999998</v>
      </c>
      <c r="F1343">
        <v>0.313</v>
      </c>
      <c r="G1343" t="s">
        <v>3486</v>
      </c>
      <c r="H1343" t="s">
        <v>3487</v>
      </c>
    </row>
    <row r="1344" spans="1:8" x14ac:dyDescent="0.2">
      <c r="A1344" t="s">
        <v>3488</v>
      </c>
      <c r="B1344">
        <v>0.376</v>
      </c>
      <c r="C1344">
        <v>9.3366200000000003E-3</v>
      </c>
      <c r="D1344">
        <v>2.8261394000000002</v>
      </c>
      <c r="E1344">
        <v>-2.5556619999999999</v>
      </c>
      <c r="F1344">
        <v>0.16700000000000001</v>
      </c>
      <c r="G1344" t="s">
        <v>3489</v>
      </c>
      <c r="H1344" t="s">
        <v>3490</v>
      </c>
    </row>
    <row r="1345" spans="1:8" x14ac:dyDescent="0.2">
      <c r="A1345" t="s">
        <v>3491</v>
      </c>
      <c r="B1345">
        <v>0.376</v>
      </c>
      <c r="C1345">
        <v>9.3465200000000005E-3</v>
      </c>
      <c r="D1345">
        <v>2.8256847299999999</v>
      </c>
      <c r="E1345">
        <v>-2.556489</v>
      </c>
      <c r="F1345">
        <v>0.23699999999999999</v>
      </c>
      <c r="G1345" t="s">
        <v>24</v>
      </c>
      <c r="H1345" t="s">
        <v>24</v>
      </c>
    </row>
    <row r="1346" spans="1:8" x14ac:dyDescent="0.2">
      <c r="A1346" t="s">
        <v>3492</v>
      </c>
      <c r="B1346">
        <v>0.376</v>
      </c>
      <c r="C1346">
        <v>9.3527100000000002E-3</v>
      </c>
      <c r="D1346">
        <v>2.8254007699999999</v>
      </c>
      <c r="E1346">
        <v>-2.5570050000000002</v>
      </c>
      <c r="F1346">
        <v>0.44900000000000001</v>
      </c>
      <c r="G1346" t="s">
        <v>3493</v>
      </c>
      <c r="H1346" t="s">
        <v>3494</v>
      </c>
    </row>
    <row r="1347" spans="1:8" x14ac:dyDescent="0.2">
      <c r="A1347" t="s">
        <v>3495</v>
      </c>
      <c r="B1347">
        <v>0.376</v>
      </c>
      <c r="C1347">
        <v>9.3649500000000004E-3</v>
      </c>
      <c r="D1347">
        <v>-2.8248398300000002</v>
      </c>
      <c r="E1347">
        <v>-2.5580240000000001</v>
      </c>
      <c r="F1347">
        <v>-0.17100000000000001</v>
      </c>
      <c r="G1347" t="s">
        <v>3496</v>
      </c>
      <c r="H1347" t="s">
        <v>3497</v>
      </c>
    </row>
    <row r="1348" spans="1:8" x14ac:dyDescent="0.2">
      <c r="A1348" t="s">
        <v>3498</v>
      </c>
      <c r="B1348">
        <v>0.376</v>
      </c>
      <c r="C1348">
        <v>9.3727299999999993E-3</v>
      </c>
      <c r="D1348">
        <v>2.8244832899999999</v>
      </c>
      <c r="E1348">
        <v>-2.5586720000000001</v>
      </c>
      <c r="F1348">
        <v>0.224</v>
      </c>
      <c r="G1348" t="s">
        <v>3499</v>
      </c>
      <c r="H1348" t="s">
        <v>3500</v>
      </c>
    </row>
    <row r="1349" spans="1:8" x14ac:dyDescent="0.2">
      <c r="A1349" t="s">
        <v>3501</v>
      </c>
      <c r="B1349">
        <v>0.376</v>
      </c>
      <c r="C1349">
        <v>9.3805499999999997E-3</v>
      </c>
      <c r="D1349">
        <v>-2.8241255399999998</v>
      </c>
      <c r="E1349">
        <v>-2.559323</v>
      </c>
      <c r="F1349">
        <v>-0.161</v>
      </c>
      <c r="G1349" t="s">
        <v>3502</v>
      </c>
      <c r="H1349" t="s">
        <v>3503</v>
      </c>
    </row>
    <row r="1350" spans="1:8" x14ac:dyDescent="0.2">
      <c r="A1350" t="s">
        <v>3504</v>
      </c>
      <c r="B1350">
        <v>0.376</v>
      </c>
      <c r="C1350">
        <v>9.3897200000000007E-3</v>
      </c>
      <c r="D1350">
        <v>-2.82370615</v>
      </c>
      <c r="E1350">
        <v>-2.5600849999999999</v>
      </c>
      <c r="F1350">
        <v>-0.18</v>
      </c>
      <c r="G1350" t="s">
        <v>3505</v>
      </c>
      <c r="H1350" t="s">
        <v>3506</v>
      </c>
    </row>
    <row r="1351" spans="1:8" x14ac:dyDescent="0.2">
      <c r="A1351" t="s">
        <v>3507</v>
      </c>
      <c r="B1351">
        <v>0.376</v>
      </c>
      <c r="C1351">
        <v>9.3977100000000001E-3</v>
      </c>
      <c r="D1351">
        <v>2.8233411199999998</v>
      </c>
      <c r="E1351">
        <v>-2.5607479999999998</v>
      </c>
      <c r="F1351">
        <v>0.18</v>
      </c>
      <c r="G1351" t="s">
        <v>3508</v>
      </c>
      <c r="H1351" t="s">
        <v>3509</v>
      </c>
    </row>
    <row r="1352" spans="1:8" x14ac:dyDescent="0.2">
      <c r="A1352" t="s">
        <v>3510</v>
      </c>
      <c r="B1352">
        <v>0.376</v>
      </c>
      <c r="C1352">
        <v>9.40007E-3</v>
      </c>
      <c r="D1352">
        <v>2.8232334300000002</v>
      </c>
      <c r="E1352">
        <v>-2.5609440000000001</v>
      </c>
      <c r="F1352">
        <v>0.42299999999999999</v>
      </c>
      <c r="G1352" t="s">
        <v>24</v>
      </c>
      <c r="H1352" t="s">
        <v>24</v>
      </c>
    </row>
    <row r="1353" spans="1:8" x14ac:dyDescent="0.2">
      <c r="A1353" t="s">
        <v>3511</v>
      </c>
      <c r="B1353">
        <v>0.376</v>
      </c>
      <c r="C1353">
        <v>9.4009999999999996E-3</v>
      </c>
      <c r="D1353">
        <v>-2.8231910600000001</v>
      </c>
      <c r="E1353">
        <v>-2.5610210000000002</v>
      </c>
      <c r="F1353">
        <v>-0.186</v>
      </c>
      <c r="G1353" t="s">
        <v>3512</v>
      </c>
      <c r="H1353" t="s">
        <v>3513</v>
      </c>
    </row>
    <row r="1354" spans="1:8" x14ac:dyDescent="0.2">
      <c r="A1354" t="s">
        <v>3514</v>
      </c>
      <c r="B1354">
        <v>0.376</v>
      </c>
      <c r="C1354">
        <v>9.4009999999999996E-3</v>
      </c>
      <c r="D1354">
        <v>2.8231908099999998</v>
      </c>
      <c r="E1354">
        <v>-2.5610210000000002</v>
      </c>
      <c r="F1354">
        <v>0.28999999999999998</v>
      </c>
      <c r="G1354" t="s">
        <v>3515</v>
      </c>
      <c r="H1354" t="s">
        <v>3516</v>
      </c>
    </row>
    <row r="1355" spans="1:8" x14ac:dyDescent="0.2">
      <c r="A1355" t="s">
        <v>3517</v>
      </c>
      <c r="B1355">
        <v>0.376</v>
      </c>
      <c r="C1355">
        <v>9.4085100000000001E-3</v>
      </c>
      <c r="D1355">
        <v>-2.8228483099999999</v>
      </c>
      <c r="E1355">
        <v>-2.5616439999999998</v>
      </c>
      <c r="F1355">
        <v>-0.219</v>
      </c>
      <c r="G1355" t="s">
        <v>3518</v>
      </c>
      <c r="H1355" t="s">
        <v>3519</v>
      </c>
    </row>
    <row r="1356" spans="1:8" x14ac:dyDescent="0.2">
      <c r="A1356" t="s">
        <v>3520</v>
      </c>
      <c r="B1356">
        <v>0.376</v>
      </c>
      <c r="C1356">
        <v>9.4193300000000001E-3</v>
      </c>
      <c r="D1356">
        <v>-2.8223550199999998</v>
      </c>
      <c r="E1356">
        <v>-2.5625399999999998</v>
      </c>
      <c r="F1356">
        <v>-0.20200000000000001</v>
      </c>
      <c r="G1356" t="s">
        <v>3521</v>
      </c>
      <c r="H1356" t="s">
        <v>3522</v>
      </c>
    </row>
    <row r="1357" spans="1:8" x14ac:dyDescent="0.2">
      <c r="A1357" t="s">
        <v>3523</v>
      </c>
      <c r="B1357">
        <v>0.376</v>
      </c>
      <c r="C1357">
        <v>9.4216000000000005E-3</v>
      </c>
      <c r="D1357">
        <v>-2.8222516400000002</v>
      </c>
      <c r="E1357">
        <v>-2.5627279999999999</v>
      </c>
      <c r="F1357">
        <v>-0.16200000000000001</v>
      </c>
      <c r="G1357" t="s">
        <v>3524</v>
      </c>
      <c r="H1357" t="s">
        <v>3525</v>
      </c>
    </row>
    <row r="1358" spans="1:8" x14ac:dyDescent="0.2">
      <c r="A1358" t="s">
        <v>3526</v>
      </c>
      <c r="B1358">
        <v>0.376</v>
      </c>
      <c r="C1358">
        <v>9.4246899999999995E-3</v>
      </c>
      <c r="D1358">
        <v>-2.8221107000000001</v>
      </c>
      <c r="E1358">
        <v>-2.5629840000000002</v>
      </c>
      <c r="F1358">
        <v>-0.25800000000000001</v>
      </c>
      <c r="G1358" t="s">
        <v>3527</v>
      </c>
      <c r="H1358" t="s">
        <v>3528</v>
      </c>
    </row>
    <row r="1359" spans="1:8" x14ac:dyDescent="0.2">
      <c r="A1359" t="s">
        <v>3529</v>
      </c>
      <c r="B1359">
        <v>0.376</v>
      </c>
      <c r="C1359">
        <v>9.4257999999999998E-3</v>
      </c>
      <c r="D1359">
        <v>-2.82206015</v>
      </c>
      <c r="E1359">
        <v>-2.5630760000000001</v>
      </c>
      <c r="F1359">
        <v>-0.223</v>
      </c>
      <c r="G1359" t="s">
        <v>3530</v>
      </c>
      <c r="H1359" t="s">
        <v>3531</v>
      </c>
    </row>
    <row r="1360" spans="1:8" x14ac:dyDescent="0.2">
      <c r="A1360" t="s">
        <v>3532</v>
      </c>
      <c r="B1360">
        <v>0.376</v>
      </c>
      <c r="C1360">
        <v>9.4325799999999994E-3</v>
      </c>
      <c r="D1360">
        <v>-2.8217515899999999</v>
      </c>
      <c r="E1360">
        <v>-2.5636359999999998</v>
      </c>
      <c r="F1360">
        <v>-0.158</v>
      </c>
      <c r="G1360" t="s">
        <v>3533</v>
      </c>
      <c r="H1360" t="s">
        <v>3534</v>
      </c>
    </row>
    <row r="1361" spans="1:8" x14ac:dyDescent="0.2">
      <c r="A1361" t="s">
        <v>3535</v>
      </c>
      <c r="B1361">
        <v>0.376</v>
      </c>
      <c r="C1361">
        <v>9.4415499999999999E-3</v>
      </c>
      <c r="D1361">
        <v>-2.8213434099999999</v>
      </c>
      <c r="E1361">
        <v>-2.564378</v>
      </c>
      <c r="F1361">
        <v>-0.22600000000000001</v>
      </c>
      <c r="G1361" t="s">
        <v>24</v>
      </c>
      <c r="H1361" t="s">
        <v>24</v>
      </c>
    </row>
    <row r="1362" spans="1:8" x14ac:dyDescent="0.2">
      <c r="A1362" t="s">
        <v>3536</v>
      </c>
      <c r="B1362">
        <v>0.376</v>
      </c>
      <c r="C1362">
        <v>9.4452700000000004E-3</v>
      </c>
      <c r="D1362">
        <v>2.82117453</v>
      </c>
      <c r="E1362">
        <v>-2.5646849999999999</v>
      </c>
      <c r="F1362">
        <v>0.39200000000000002</v>
      </c>
      <c r="G1362" t="s">
        <v>24</v>
      </c>
      <c r="H1362" t="s">
        <v>24</v>
      </c>
    </row>
    <row r="1363" spans="1:8" x14ac:dyDescent="0.2">
      <c r="A1363" t="s">
        <v>3537</v>
      </c>
      <c r="B1363">
        <v>0.376</v>
      </c>
      <c r="C1363">
        <v>9.4479100000000003E-3</v>
      </c>
      <c r="D1363">
        <v>-2.8210542799999998</v>
      </c>
      <c r="E1363">
        <v>-2.5649030000000002</v>
      </c>
      <c r="F1363">
        <v>-0.215</v>
      </c>
      <c r="G1363" t="s">
        <v>3538</v>
      </c>
      <c r="H1363" t="s">
        <v>3539</v>
      </c>
    </row>
    <row r="1364" spans="1:8" x14ac:dyDescent="0.2">
      <c r="A1364" t="s">
        <v>3540</v>
      </c>
      <c r="B1364">
        <v>0.376</v>
      </c>
      <c r="C1364">
        <v>9.4504700000000007E-3</v>
      </c>
      <c r="D1364">
        <v>-2.8209382299999999</v>
      </c>
      <c r="E1364">
        <v>-2.5651139999999999</v>
      </c>
      <c r="F1364">
        <v>-0.19500000000000001</v>
      </c>
      <c r="G1364" t="s">
        <v>3541</v>
      </c>
      <c r="H1364" t="s">
        <v>3542</v>
      </c>
    </row>
    <row r="1365" spans="1:8" x14ac:dyDescent="0.2">
      <c r="A1365" t="s">
        <v>3543</v>
      </c>
      <c r="B1365">
        <v>0.376</v>
      </c>
      <c r="C1365">
        <v>9.4531300000000006E-3</v>
      </c>
      <c r="D1365">
        <v>-2.82081743</v>
      </c>
      <c r="E1365">
        <v>-2.5653329999999999</v>
      </c>
      <c r="F1365">
        <v>-0.189</v>
      </c>
      <c r="G1365" t="s">
        <v>3544</v>
      </c>
      <c r="H1365" t="s">
        <v>3545</v>
      </c>
    </row>
    <row r="1366" spans="1:8" x14ac:dyDescent="0.2">
      <c r="A1366" t="s">
        <v>3546</v>
      </c>
      <c r="B1366">
        <v>0.376</v>
      </c>
      <c r="C1366">
        <v>9.4566200000000007E-3</v>
      </c>
      <c r="D1366">
        <v>2.8206589200000001</v>
      </c>
      <c r="E1366">
        <v>-2.5656210000000002</v>
      </c>
      <c r="F1366">
        <v>0.21199999999999999</v>
      </c>
      <c r="G1366" t="s">
        <v>3547</v>
      </c>
      <c r="H1366" t="s">
        <v>3548</v>
      </c>
    </row>
    <row r="1367" spans="1:8" x14ac:dyDescent="0.2">
      <c r="A1367" t="s">
        <v>3549</v>
      </c>
      <c r="B1367">
        <v>0.376</v>
      </c>
      <c r="C1367">
        <v>9.4569300000000005E-3</v>
      </c>
      <c r="D1367">
        <v>-2.82064453</v>
      </c>
      <c r="E1367">
        <v>-2.5656479999999999</v>
      </c>
      <c r="F1367">
        <v>-0.189</v>
      </c>
      <c r="G1367" t="s">
        <v>3550</v>
      </c>
      <c r="H1367" t="s">
        <v>3551</v>
      </c>
    </row>
    <row r="1368" spans="1:8" x14ac:dyDescent="0.2">
      <c r="A1368" t="s">
        <v>3552</v>
      </c>
      <c r="B1368">
        <v>0.376</v>
      </c>
      <c r="C1368">
        <v>9.4581000000000005E-3</v>
      </c>
      <c r="D1368">
        <v>-2.8205917</v>
      </c>
      <c r="E1368">
        <v>-2.565744</v>
      </c>
      <c r="F1368">
        <v>-0.188</v>
      </c>
      <c r="G1368" t="s">
        <v>631</v>
      </c>
      <c r="H1368" t="s">
        <v>632</v>
      </c>
    </row>
    <row r="1369" spans="1:8" x14ac:dyDescent="0.2">
      <c r="A1369" t="s">
        <v>3553</v>
      </c>
      <c r="B1369">
        <v>0.376</v>
      </c>
      <c r="C1369">
        <v>9.4609299999999993E-3</v>
      </c>
      <c r="D1369">
        <v>2.8204633600000002</v>
      </c>
      <c r="E1369">
        <v>-2.5659770000000002</v>
      </c>
      <c r="F1369">
        <v>0.32100000000000001</v>
      </c>
      <c r="G1369" t="s">
        <v>3554</v>
      </c>
      <c r="H1369" t="s">
        <v>3555</v>
      </c>
    </row>
    <row r="1370" spans="1:8" x14ac:dyDescent="0.2">
      <c r="A1370" t="s">
        <v>3556</v>
      </c>
      <c r="B1370">
        <v>0.376</v>
      </c>
      <c r="C1370">
        <v>9.46403E-3</v>
      </c>
      <c r="D1370">
        <v>2.8203225299999999</v>
      </c>
      <c r="E1370">
        <v>-2.5662319999999998</v>
      </c>
      <c r="F1370">
        <v>0.36299999999999999</v>
      </c>
      <c r="G1370" t="s">
        <v>3557</v>
      </c>
      <c r="H1370" t="s">
        <v>3558</v>
      </c>
    </row>
    <row r="1371" spans="1:8" x14ac:dyDescent="0.2">
      <c r="A1371" t="s">
        <v>3559</v>
      </c>
      <c r="B1371">
        <v>0.376</v>
      </c>
      <c r="C1371">
        <v>9.4725599999999997E-3</v>
      </c>
      <c r="D1371">
        <v>2.8199358399999999</v>
      </c>
      <c r="E1371">
        <v>-2.566935</v>
      </c>
      <c r="F1371">
        <v>0.17499999999999999</v>
      </c>
      <c r="G1371" t="s">
        <v>24</v>
      </c>
      <c r="H1371" t="s">
        <v>24</v>
      </c>
    </row>
    <row r="1372" spans="1:8" x14ac:dyDescent="0.2">
      <c r="A1372" t="s">
        <v>3560</v>
      </c>
      <c r="B1372">
        <v>0.376</v>
      </c>
      <c r="C1372">
        <v>9.4759300000000005E-3</v>
      </c>
      <c r="D1372">
        <v>2.8197828299999999</v>
      </c>
      <c r="E1372">
        <v>-2.5672130000000002</v>
      </c>
      <c r="F1372">
        <v>0.216</v>
      </c>
      <c r="G1372" t="s">
        <v>3561</v>
      </c>
      <c r="H1372" t="s">
        <v>3562</v>
      </c>
    </row>
    <row r="1373" spans="1:8" x14ac:dyDescent="0.2">
      <c r="A1373" t="s">
        <v>3563</v>
      </c>
      <c r="B1373">
        <v>0.376</v>
      </c>
      <c r="C1373">
        <v>9.4792299999999999E-3</v>
      </c>
      <c r="D1373">
        <v>-2.81963359</v>
      </c>
      <c r="E1373">
        <v>-2.5674839999999999</v>
      </c>
      <c r="F1373">
        <v>-0.21299999999999999</v>
      </c>
      <c r="G1373" t="s">
        <v>3564</v>
      </c>
      <c r="H1373" t="s">
        <v>3565</v>
      </c>
    </row>
    <row r="1374" spans="1:8" x14ac:dyDescent="0.2">
      <c r="A1374" t="s">
        <v>3566</v>
      </c>
      <c r="B1374">
        <v>0.376</v>
      </c>
      <c r="C1374">
        <v>9.4835200000000005E-3</v>
      </c>
      <c r="D1374">
        <v>-2.81943915</v>
      </c>
      <c r="E1374">
        <v>-2.5678369999999999</v>
      </c>
      <c r="F1374">
        <v>-0.17799999999999999</v>
      </c>
      <c r="G1374" t="s">
        <v>3567</v>
      </c>
      <c r="H1374" t="s">
        <v>3568</v>
      </c>
    </row>
    <row r="1375" spans="1:8" x14ac:dyDescent="0.2">
      <c r="A1375" t="s">
        <v>3569</v>
      </c>
      <c r="B1375">
        <v>0.376</v>
      </c>
      <c r="C1375">
        <v>9.4859599999999999E-3</v>
      </c>
      <c r="D1375">
        <v>2.81932866</v>
      </c>
      <c r="E1375">
        <v>-2.568038</v>
      </c>
      <c r="F1375">
        <v>0.34200000000000003</v>
      </c>
      <c r="G1375" t="s">
        <v>3570</v>
      </c>
      <c r="H1375" t="s">
        <v>3571</v>
      </c>
    </row>
    <row r="1376" spans="1:8" x14ac:dyDescent="0.2">
      <c r="A1376" t="s">
        <v>3572</v>
      </c>
      <c r="B1376">
        <v>0.376</v>
      </c>
      <c r="C1376">
        <v>9.51428E-3</v>
      </c>
      <c r="D1376">
        <v>-2.8180488800000001</v>
      </c>
      <c r="E1376">
        <v>-2.5703619999999998</v>
      </c>
      <c r="F1376">
        <v>-0.16800000000000001</v>
      </c>
      <c r="G1376" t="s">
        <v>24</v>
      </c>
      <c r="H1376" t="s">
        <v>24</v>
      </c>
    </row>
    <row r="1377" spans="1:8" x14ac:dyDescent="0.2">
      <c r="A1377" t="s">
        <v>3573</v>
      </c>
      <c r="B1377">
        <v>0.376</v>
      </c>
      <c r="C1377">
        <v>9.5159900000000002E-3</v>
      </c>
      <c r="D1377">
        <v>-2.8179716500000001</v>
      </c>
      <c r="E1377">
        <v>-2.5705019999999998</v>
      </c>
      <c r="F1377">
        <v>-0.14699999999999999</v>
      </c>
      <c r="G1377" t="s">
        <v>3574</v>
      </c>
      <c r="H1377" t="s">
        <v>3575</v>
      </c>
    </row>
    <row r="1378" spans="1:8" x14ac:dyDescent="0.2">
      <c r="A1378" t="s">
        <v>3576</v>
      </c>
      <c r="B1378">
        <v>0.376</v>
      </c>
      <c r="C1378">
        <v>9.5314800000000002E-3</v>
      </c>
      <c r="D1378">
        <v>-2.8172731899999999</v>
      </c>
      <c r="E1378">
        <v>-2.5717699999999999</v>
      </c>
      <c r="F1378">
        <v>-0.224</v>
      </c>
      <c r="G1378" t="s">
        <v>3577</v>
      </c>
      <c r="H1378" t="s">
        <v>3578</v>
      </c>
    </row>
    <row r="1379" spans="1:8" x14ac:dyDescent="0.2">
      <c r="A1379" t="s">
        <v>3579</v>
      </c>
      <c r="B1379">
        <v>0.376</v>
      </c>
      <c r="C1379">
        <v>9.5622399999999996E-3</v>
      </c>
      <c r="D1379">
        <v>2.8158889199999999</v>
      </c>
      <c r="E1379">
        <v>-2.5742829999999999</v>
      </c>
      <c r="F1379">
        <v>0.76600000000000001</v>
      </c>
      <c r="G1379" t="s">
        <v>1706</v>
      </c>
      <c r="H1379" t="s">
        <v>1707</v>
      </c>
    </row>
    <row r="1380" spans="1:8" x14ac:dyDescent="0.2">
      <c r="A1380" t="s">
        <v>3580</v>
      </c>
      <c r="B1380">
        <v>0.376</v>
      </c>
      <c r="C1380">
        <v>9.5627799999999999E-3</v>
      </c>
      <c r="D1380">
        <v>2.8158648300000002</v>
      </c>
      <c r="E1380">
        <v>-2.5743269999999998</v>
      </c>
      <c r="F1380">
        <v>0.22900000000000001</v>
      </c>
      <c r="G1380" t="s">
        <v>3581</v>
      </c>
      <c r="H1380" t="s">
        <v>3582</v>
      </c>
    </row>
    <row r="1381" spans="1:8" x14ac:dyDescent="0.2">
      <c r="A1381" t="s">
        <v>3583</v>
      </c>
      <c r="B1381">
        <v>0.376</v>
      </c>
      <c r="C1381">
        <v>9.5636899999999997E-3</v>
      </c>
      <c r="D1381">
        <v>-2.8158237499999998</v>
      </c>
      <c r="E1381">
        <v>-2.5744009999999999</v>
      </c>
      <c r="F1381">
        <v>-0.29499999999999998</v>
      </c>
      <c r="G1381" t="s">
        <v>24</v>
      </c>
      <c r="H1381" t="s">
        <v>24</v>
      </c>
    </row>
    <row r="1382" spans="1:8" x14ac:dyDescent="0.2">
      <c r="A1382" t="s">
        <v>3584</v>
      </c>
      <c r="B1382">
        <v>0.376</v>
      </c>
      <c r="C1382">
        <v>9.5654399999999997E-3</v>
      </c>
      <c r="D1382">
        <v>-2.81574518</v>
      </c>
      <c r="E1382">
        <v>-2.5745439999999999</v>
      </c>
      <c r="F1382">
        <v>-0.214</v>
      </c>
      <c r="G1382" t="s">
        <v>24</v>
      </c>
      <c r="H1382" t="s">
        <v>24</v>
      </c>
    </row>
    <row r="1383" spans="1:8" x14ac:dyDescent="0.2">
      <c r="A1383" t="s">
        <v>3585</v>
      </c>
      <c r="B1383">
        <v>0.376</v>
      </c>
      <c r="C1383">
        <v>9.5678199999999995E-3</v>
      </c>
      <c r="D1383">
        <v>-2.8156383300000001</v>
      </c>
      <c r="E1383">
        <v>-2.574738</v>
      </c>
      <c r="F1383">
        <v>-0.222</v>
      </c>
      <c r="G1383" t="s">
        <v>24</v>
      </c>
      <c r="H1383" t="s">
        <v>24</v>
      </c>
    </row>
    <row r="1384" spans="1:8" x14ac:dyDescent="0.2">
      <c r="A1384" t="s">
        <v>3586</v>
      </c>
      <c r="B1384">
        <v>0.376</v>
      </c>
      <c r="C1384">
        <v>9.5695499999999996E-3</v>
      </c>
      <c r="D1384">
        <v>-2.8155608399999998</v>
      </c>
      <c r="E1384">
        <v>-2.5748790000000001</v>
      </c>
      <c r="F1384">
        <v>-0.22800000000000001</v>
      </c>
      <c r="G1384" t="s">
        <v>24</v>
      </c>
      <c r="H1384" t="s">
        <v>24</v>
      </c>
    </row>
    <row r="1385" spans="1:8" x14ac:dyDescent="0.2">
      <c r="A1385" t="s">
        <v>3587</v>
      </c>
      <c r="B1385">
        <v>0.376</v>
      </c>
      <c r="C1385">
        <v>9.5702099999999991E-3</v>
      </c>
      <c r="D1385">
        <v>-2.8155310199999999</v>
      </c>
      <c r="E1385">
        <v>-2.5749330000000001</v>
      </c>
      <c r="F1385">
        <v>-0.22500000000000001</v>
      </c>
      <c r="G1385" t="s">
        <v>3588</v>
      </c>
      <c r="H1385" t="s">
        <v>3589</v>
      </c>
    </row>
    <row r="1386" spans="1:8" x14ac:dyDescent="0.2">
      <c r="A1386" t="s">
        <v>3590</v>
      </c>
      <c r="B1386">
        <v>0.376</v>
      </c>
      <c r="C1386">
        <v>9.57124E-3</v>
      </c>
      <c r="D1386">
        <v>2.81548504</v>
      </c>
      <c r="E1386">
        <v>-2.5750160000000002</v>
      </c>
      <c r="F1386">
        <v>0.214</v>
      </c>
      <c r="G1386" t="s">
        <v>3591</v>
      </c>
      <c r="H1386" t="s">
        <v>3592</v>
      </c>
    </row>
    <row r="1387" spans="1:8" x14ac:dyDescent="0.2">
      <c r="A1387" t="s">
        <v>3593</v>
      </c>
      <c r="B1387">
        <v>0.376</v>
      </c>
      <c r="C1387">
        <v>9.5802000000000005E-3</v>
      </c>
      <c r="D1387">
        <v>-2.8150831200000002</v>
      </c>
      <c r="E1387">
        <v>-2.5757460000000001</v>
      </c>
      <c r="F1387">
        <v>-0.23799999999999999</v>
      </c>
      <c r="G1387" t="s">
        <v>3594</v>
      </c>
      <c r="H1387" t="s">
        <v>3595</v>
      </c>
    </row>
    <row r="1388" spans="1:8" x14ac:dyDescent="0.2">
      <c r="A1388" t="s">
        <v>3596</v>
      </c>
      <c r="B1388">
        <v>0.376</v>
      </c>
      <c r="C1388">
        <v>9.5805200000000004E-3</v>
      </c>
      <c r="D1388">
        <v>2.8150687099999998</v>
      </c>
      <c r="E1388">
        <v>-2.5757720000000002</v>
      </c>
      <c r="F1388">
        <v>0.41199999999999998</v>
      </c>
      <c r="G1388" t="s">
        <v>24</v>
      </c>
      <c r="H1388" t="s">
        <v>24</v>
      </c>
    </row>
    <row r="1389" spans="1:8" x14ac:dyDescent="0.2">
      <c r="A1389" t="s">
        <v>3597</v>
      </c>
      <c r="B1389">
        <v>0.376</v>
      </c>
      <c r="C1389">
        <v>9.5936700000000003E-3</v>
      </c>
      <c r="D1389">
        <v>2.8144793400000001</v>
      </c>
      <c r="E1389">
        <v>-2.5768420000000001</v>
      </c>
      <c r="F1389">
        <v>0.39700000000000002</v>
      </c>
      <c r="G1389" t="s">
        <v>1335</v>
      </c>
      <c r="H1389" t="s">
        <v>1336</v>
      </c>
    </row>
    <row r="1390" spans="1:8" x14ac:dyDescent="0.2">
      <c r="A1390" t="s">
        <v>3598</v>
      </c>
      <c r="B1390">
        <v>0.376</v>
      </c>
      <c r="C1390">
        <v>9.6061600000000007E-3</v>
      </c>
      <c r="D1390">
        <v>-2.8139202000000001</v>
      </c>
      <c r="E1390">
        <v>-2.5778560000000001</v>
      </c>
      <c r="F1390">
        <v>-0.23799999999999999</v>
      </c>
      <c r="G1390" t="s">
        <v>3599</v>
      </c>
      <c r="H1390" t="s">
        <v>3600</v>
      </c>
    </row>
    <row r="1391" spans="1:8" x14ac:dyDescent="0.2">
      <c r="A1391" t="s">
        <v>3601</v>
      </c>
      <c r="B1391">
        <v>0.376</v>
      </c>
      <c r="C1391">
        <v>9.6209299999999998E-3</v>
      </c>
      <c r="D1391">
        <v>-2.8132600299999999</v>
      </c>
      <c r="E1391">
        <v>-2.5790540000000002</v>
      </c>
      <c r="F1391">
        <v>-0.26400000000000001</v>
      </c>
      <c r="G1391" t="s">
        <v>3602</v>
      </c>
      <c r="H1391" t="s">
        <v>3603</v>
      </c>
    </row>
    <row r="1392" spans="1:8" x14ac:dyDescent="0.2">
      <c r="A1392" t="s">
        <v>3604</v>
      </c>
      <c r="B1392">
        <v>0.376</v>
      </c>
      <c r="C1392">
        <v>9.6269600000000004E-3</v>
      </c>
      <c r="D1392">
        <v>2.8129911000000001</v>
      </c>
      <c r="E1392">
        <v>-2.579542</v>
      </c>
      <c r="F1392">
        <v>0.218</v>
      </c>
      <c r="G1392" t="s">
        <v>24</v>
      </c>
      <c r="H1392" t="s">
        <v>24</v>
      </c>
    </row>
    <row r="1393" spans="1:8" x14ac:dyDescent="0.2">
      <c r="A1393" t="s">
        <v>3605</v>
      </c>
      <c r="B1393">
        <v>0.376</v>
      </c>
      <c r="C1393">
        <v>9.6294099999999997E-3</v>
      </c>
      <c r="D1393">
        <v>-2.8128814599999998</v>
      </c>
      <c r="E1393">
        <v>-2.5797409999999998</v>
      </c>
      <c r="F1393">
        <v>-0.25600000000000001</v>
      </c>
      <c r="G1393" t="s">
        <v>3606</v>
      </c>
      <c r="H1393" t="s">
        <v>3607</v>
      </c>
    </row>
    <row r="1394" spans="1:8" x14ac:dyDescent="0.2">
      <c r="A1394" t="s">
        <v>3608</v>
      </c>
      <c r="B1394">
        <v>0.376</v>
      </c>
      <c r="C1394">
        <v>9.6328400000000002E-3</v>
      </c>
      <c r="D1394">
        <v>2.8127284000000001</v>
      </c>
      <c r="E1394">
        <v>-2.5800190000000001</v>
      </c>
      <c r="F1394">
        <v>0.219</v>
      </c>
      <c r="G1394" t="s">
        <v>24</v>
      </c>
      <c r="H1394" t="s">
        <v>24</v>
      </c>
    </row>
    <row r="1395" spans="1:8" x14ac:dyDescent="0.2">
      <c r="A1395" t="s">
        <v>3609</v>
      </c>
      <c r="B1395">
        <v>0.376</v>
      </c>
      <c r="C1395">
        <v>9.6337300000000001E-3</v>
      </c>
      <c r="D1395">
        <v>-2.8126888800000001</v>
      </c>
      <c r="E1395">
        <v>-2.5800909999999999</v>
      </c>
      <c r="F1395">
        <v>-0.184</v>
      </c>
      <c r="G1395" t="s">
        <v>3610</v>
      </c>
      <c r="H1395" t="s">
        <v>3611</v>
      </c>
    </row>
    <row r="1396" spans="1:8" x14ac:dyDescent="0.2">
      <c r="A1396" t="s">
        <v>3612</v>
      </c>
      <c r="B1396">
        <v>0.376</v>
      </c>
      <c r="C1396">
        <v>9.6388600000000008E-3</v>
      </c>
      <c r="D1396">
        <v>2.8124597900000001</v>
      </c>
      <c r="E1396">
        <v>-2.5805060000000002</v>
      </c>
      <c r="F1396">
        <v>0.19600000000000001</v>
      </c>
      <c r="G1396" t="s">
        <v>3613</v>
      </c>
      <c r="H1396" t="s">
        <v>3614</v>
      </c>
    </row>
    <row r="1397" spans="1:8" x14ac:dyDescent="0.2">
      <c r="A1397" t="s">
        <v>3615</v>
      </c>
      <c r="B1397">
        <v>0.376</v>
      </c>
      <c r="C1397">
        <v>9.6419399999999999E-3</v>
      </c>
      <c r="D1397">
        <v>-2.8123227100000001</v>
      </c>
      <c r="E1397">
        <v>-2.5807549999999999</v>
      </c>
      <c r="F1397">
        <v>-0.23400000000000001</v>
      </c>
      <c r="G1397" t="s">
        <v>3139</v>
      </c>
      <c r="H1397" t="s">
        <v>3140</v>
      </c>
    </row>
    <row r="1398" spans="1:8" x14ac:dyDescent="0.2">
      <c r="A1398" t="s">
        <v>3616</v>
      </c>
      <c r="B1398">
        <v>0.376</v>
      </c>
      <c r="C1398">
        <v>9.6494100000000006E-3</v>
      </c>
      <c r="D1398">
        <v>-2.8119897599999999</v>
      </c>
      <c r="E1398">
        <v>-2.581359</v>
      </c>
      <c r="F1398">
        <v>-0.17699999999999999</v>
      </c>
      <c r="G1398" t="s">
        <v>3617</v>
      </c>
      <c r="H1398" t="s">
        <v>3618</v>
      </c>
    </row>
    <row r="1399" spans="1:8" x14ac:dyDescent="0.2">
      <c r="A1399" t="s">
        <v>3619</v>
      </c>
      <c r="B1399">
        <v>0.376</v>
      </c>
      <c r="C1399">
        <v>9.6650199999999999E-3</v>
      </c>
      <c r="D1399">
        <v>2.8112953599999999</v>
      </c>
      <c r="E1399">
        <v>-2.5826190000000002</v>
      </c>
      <c r="F1399">
        <v>0.317</v>
      </c>
      <c r="G1399" t="s">
        <v>3620</v>
      </c>
      <c r="H1399" t="s">
        <v>3621</v>
      </c>
    </row>
    <row r="1400" spans="1:8" x14ac:dyDescent="0.2">
      <c r="A1400" t="s">
        <v>3622</v>
      </c>
      <c r="B1400">
        <v>0.376</v>
      </c>
      <c r="C1400">
        <v>9.6794499999999992E-3</v>
      </c>
      <c r="D1400">
        <v>2.8106540600000001</v>
      </c>
      <c r="E1400">
        <v>-2.5837819999999998</v>
      </c>
      <c r="F1400">
        <v>0.16300000000000001</v>
      </c>
      <c r="G1400" t="s">
        <v>24</v>
      </c>
      <c r="H1400" t="s">
        <v>24</v>
      </c>
    </row>
    <row r="1401" spans="1:8" x14ac:dyDescent="0.2">
      <c r="A1401" t="s">
        <v>3623</v>
      </c>
      <c r="B1401">
        <v>0.376</v>
      </c>
      <c r="C1401">
        <v>9.6842200000000003E-3</v>
      </c>
      <c r="D1401">
        <v>2.81044217</v>
      </c>
      <c r="E1401">
        <v>-2.5841660000000002</v>
      </c>
      <c r="F1401">
        <v>0.20599999999999999</v>
      </c>
      <c r="G1401" t="s">
        <v>3624</v>
      </c>
      <c r="H1401" t="s">
        <v>3625</v>
      </c>
    </row>
    <row r="1402" spans="1:8" x14ac:dyDescent="0.2">
      <c r="A1402" t="s">
        <v>3626</v>
      </c>
      <c r="B1402">
        <v>0.376</v>
      </c>
      <c r="C1402">
        <v>9.6911600000000007E-3</v>
      </c>
      <c r="D1402">
        <v>-2.8101343299999999</v>
      </c>
      <c r="E1402">
        <v>-2.5847250000000002</v>
      </c>
      <c r="F1402">
        <v>-0.159</v>
      </c>
      <c r="G1402" t="s">
        <v>24</v>
      </c>
      <c r="H1402" t="s">
        <v>24</v>
      </c>
    </row>
    <row r="1403" spans="1:8" x14ac:dyDescent="0.2">
      <c r="A1403" t="s">
        <v>3627</v>
      </c>
      <c r="B1403">
        <v>0.376</v>
      </c>
      <c r="C1403">
        <v>9.7190999999999996E-3</v>
      </c>
      <c r="D1403">
        <v>2.8088966599999998</v>
      </c>
      <c r="E1403">
        <v>-2.5869689999999999</v>
      </c>
      <c r="F1403">
        <v>0.20100000000000001</v>
      </c>
      <c r="G1403" t="s">
        <v>3628</v>
      </c>
      <c r="H1403" t="s">
        <v>3629</v>
      </c>
    </row>
    <row r="1404" spans="1:8" x14ac:dyDescent="0.2">
      <c r="A1404" t="s">
        <v>3630</v>
      </c>
      <c r="B1404">
        <v>0.376</v>
      </c>
      <c r="C1404">
        <v>9.7225300000000001E-3</v>
      </c>
      <c r="D1404">
        <v>2.8087450500000002</v>
      </c>
      <c r="E1404">
        <v>-2.5872440000000001</v>
      </c>
      <c r="F1404">
        <v>0.17299999999999999</v>
      </c>
      <c r="G1404" t="s">
        <v>3631</v>
      </c>
      <c r="H1404" t="s">
        <v>3632</v>
      </c>
    </row>
    <row r="1405" spans="1:8" x14ac:dyDescent="0.2">
      <c r="A1405" t="s">
        <v>3633</v>
      </c>
      <c r="B1405">
        <v>0.376</v>
      </c>
      <c r="C1405">
        <v>9.7228200000000001E-3</v>
      </c>
      <c r="D1405">
        <v>2.8087322499999998</v>
      </c>
      <c r="E1405">
        <v>-2.5872670000000002</v>
      </c>
      <c r="F1405">
        <v>0.22700000000000001</v>
      </c>
      <c r="G1405" t="s">
        <v>3634</v>
      </c>
      <c r="H1405" t="s">
        <v>3635</v>
      </c>
    </row>
    <row r="1406" spans="1:8" x14ac:dyDescent="0.2">
      <c r="A1406" t="s">
        <v>3636</v>
      </c>
      <c r="B1406">
        <v>0.376</v>
      </c>
      <c r="C1406">
        <v>9.7237399999999998E-3</v>
      </c>
      <c r="D1406">
        <v>-2.80869145</v>
      </c>
      <c r="E1406">
        <v>-2.5873409999999999</v>
      </c>
      <c r="F1406">
        <v>-0.20100000000000001</v>
      </c>
      <c r="G1406" t="s">
        <v>849</v>
      </c>
      <c r="H1406" t="s">
        <v>850</v>
      </c>
    </row>
    <row r="1407" spans="1:8" x14ac:dyDescent="0.2">
      <c r="A1407" t="s">
        <v>3637</v>
      </c>
      <c r="B1407">
        <v>0.376</v>
      </c>
      <c r="C1407">
        <v>9.7247800000000006E-3</v>
      </c>
      <c r="D1407">
        <v>-2.80864534</v>
      </c>
      <c r="E1407">
        <v>-2.5874250000000001</v>
      </c>
      <c r="F1407">
        <v>-0.189</v>
      </c>
      <c r="G1407" t="s">
        <v>3638</v>
      </c>
      <c r="H1407" t="s">
        <v>3639</v>
      </c>
    </row>
    <row r="1408" spans="1:8" x14ac:dyDescent="0.2">
      <c r="A1408" t="s">
        <v>3640</v>
      </c>
      <c r="B1408">
        <v>0.376</v>
      </c>
      <c r="C1408">
        <v>9.7281099999999999E-3</v>
      </c>
      <c r="D1408">
        <v>-2.8084979900000002</v>
      </c>
      <c r="E1408">
        <v>-2.5876920000000001</v>
      </c>
      <c r="F1408">
        <v>-0.186</v>
      </c>
      <c r="G1408" t="s">
        <v>3641</v>
      </c>
      <c r="H1408" t="s">
        <v>3642</v>
      </c>
    </row>
    <row r="1409" spans="1:8" x14ac:dyDescent="0.2">
      <c r="A1409" t="s">
        <v>3643</v>
      </c>
      <c r="B1409">
        <v>0.376</v>
      </c>
      <c r="C1409">
        <v>9.7341400000000005E-3</v>
      </c>
      <c r="D1409">
        <v>-2.8082318800000001</v>
      </c>
      <c r="E1409">
        <v>-2.5881750000000001</v>
      </c>
      <c r="F1409">
        <v>-0.215</v>
      </c>
      <c r="G1409" t="s">
        <v>3644</v>
      </c>
      <c r="H1409" t="s">
        <v>3645</v>
      </c>
    </row>
    <row r="1410" spans="1:8" x14ac:dyDescent="0.2">
      <c r="A1410" t="s">
        <v>3646</v>
      </c>
      <c r="B1410">
        <v>0.376</v>
      </c>
      <c r="C1410">
        <v>9.7541999999999993E-3</v>
      </c>
      <c r="D1410">
        <v>-2.8073464000000001</v>
      </c>
      <c r="E1410">
        <v>-2.5897800000000002</v>
      </c>
      <c r="F1410">
        <v>-0.19400000000000001</v>
      </c>
      <c r="G1410" t="s">
        <v>3647</v>
      </c>
      <c r="H1410" t="s">
        <v>3648</v>
      </c>
    </row>
    <row r="1411" spans="1:8" x14ac:dyDescent="0.2">
      <c r="A1411" t="s">
        <v>3649</v>
      </c>
      <c r="B1411">
        <v>0.376</v>
      </c>
      <c r="C1411">
        <v>9.7556699999999993E-3</v>
      </c>
      <c r="D1411">
        <v>-2.8072817300000001</v>
      </c>
      <c r="E1411">
        <v>-2.5898970000000001</v>
      </c>
      <c r="F1411">
        <v>-0.19400000000000001</v>
      </c>
      <c r="G1411" t="s">
        <v>3650</v>
      </c>
      <c r="H1411" t="s">
        <v>3651</v>
      </c>
    </row>
    <row r="1412" spans="1:8" x14ac:dyDescent="0.2">
      <c r="A1412" t="s">
        <v>3652</v>
      </c>
      <c r="B1412">
        <v>0.376</v>
      </c>
      <c r="C1412">
        <v>9.7679499999999992E-3</v>
      </c>
      <c r="D1412">
        <v>2.8067408</v>
      </c>
      <c r="E1412">
        <v>-2.590878</v>
      </c>
      <c r="F1412">
        <v>0.16700000000000001</v>
      </c>
      <c r="G1412" t="s">
        <v>3402</v>
      </c>
      <c r="H1412" t="s">
        <v>3403</v>
      </c>
    </row>
    <row r="1413" spans="1:8" x14ac:dyDescent="0.2">
      <c r="A1413" t="s">
        <v>3653</v>
      </c>
      <c r="B1413">
        <v>0.376</v>
      </c>
      <c r="C1413">
        <v>9.7699899999999992E-3</v>
      </c>
      <c r="D1413">
        <v>2.8066507999999999</v>
      </c>
      <c r="E1413">
        <v>-2.5910410000000001</v>
      </c>
      <c r="F1413">
        <v>0.28999999999999998</v>
      </c>
      <c r="G1413" t="s">
        <v>3654</v>
      </c>
      <c r="H1413" t="s">
        <v>3655</v>
      </c>
    </row>
    <row r="1414" spans="1:8" x14ac:dyDescent="0.2">
      <c r="A1414" t="s">
        <v>3656</v>
      </c>
      <c r="B1414">
        <v>0.376</v>
      </c>
      <c r="C1414">
        <v>9.7709000000000008E-3</v>
      </c>
      <c r="D1414">
        <v>2.80661081</v>
      </c>
      <c r="E1414">
        <v>-2.5911140000000001</v>
      </c>
      <c r="F1414">
        <v>0.161</v>
      </c>
      <c r="G1414" t="s">
        <v>3657</v>
      </c>
      <c r="H1414" t="s">
        <v>3658</v>
      </c>
    </row>
    <row r="1415" spans="1:8" x14ac:dyDescent="0.2">
      <c r="A1415" t="s">
        <v>3659</v>
      </c>
      <c r="B1415">
        <v>0.376</v>
      </c>
      <c r="C1415">
        <v>9.7712800000000002E-3</v>
      </c>
      <c r="D1415">
        <v>2.8065942399999999</v>
      </c>
      <c r="E1415">
        <v>-2.5911439999999999</v>
      </c>
      <c r="F1415">
        <v>0.3</v>
      </c>
      <c r="G1415" t="s">
        <v>24</v>
      </c>
      <c r="H1415" t="s">
        <v>24</v>
      </c>
    </row>
    <row r="1416" spans="1:8" x14ac:dyDescent="0.2">
      <c r="A1416" t="s">
        <v>3660</v>
      </c>
      <c r="B1416">
        <v>0.376</v>
      </c>
      <c r="C1416">
        <v>9.7713999999999995E-3</v>
      </c>
      <c r="D1416">
        <v>2.8065887900000002</v>
      </c>
      <c r="E1416">
        <v>-2.5911529999999998</v>
      </c>
      <c r="F1416">
        <v>0.32400000000000001</v>
      </c>
      <c r="G1416" t="s">
        <v>3661</v>
      </c>
      <c r="H1416" t="s">
        <v>3662</v>
      </c>
    </row>
    <row r="1417" spans="1:8" x14ac:dyDescent="0.2">
      <c r="A1417" t="s">
        <v>3663</v>
      </c>
      <c r="B1417">
        <v>0.376</v>
      </c>
      <c r="C1417">
        <v>9.7760799999999995E-3</v>
      </c>
      <c r="D1417">
        <v>2.8063830799999998</v>
      </c>
      <c r="E1417">
        <v>-2.591526</v>
      </c>
      <c r="F1417">
        <v>0.308</v>
      </c>
      <c r="G1417" t="s">
        <v>3664</v>
      </c>
      <c r="H1417" t="s">
        <v>3665</v>
      </c>
    </row>
    <row r="1418" spans="1:8" x14ac:dyDescent="0.2">
      <c r="A1418" t="s">
        <v>3666</v>
      </c>
      <c r="B1418">
        <v>0.376</v>
      </c>
      <c r="C1418">
        <v>9.7835500000000002E-3</v>
      </c>
      <c r="D1418">
        <v>2.80605444</v>
      </c>
      <c r="E1418">
        <v>-2.5921219999999998</v>
      </c>
      <c r="F1418">
        <v>0.18</v>
      </c>
      <c r="G1418" t="s">
        <v>3667</v>
      </c>
      <c r="H1418" t="s">
        <v>3668</v>
      </c>
    </row>
    <row r="1419" spans="1:8" x14ac:dyDescent="0.2">
      <c r="A1419" t="s">
        <v>3669</v>
      </c>
      <c r="B1419">
        <v>0.376</v>
      </c>
      <c r="C1419">
        <v>9.7927099999999996E-3</v>
      </c>
      <c r="D1419">
        <v>2.80565204</v>
      </c>
      <c r="E1419">
        <v>-2.592851</v>
      </c>
      <c r="F1419">
        <v>0.24299999999999999</v>
      </c>
      <c r="G1419" t="s">
        <v>159</v>
      </c>
      <c r="H1419" t="s">
        <v>160</v>
      </c>
    </row>
    <row r="1420" spans="1:8" x14ac:dyDescent="0.2">
      <c r="A1420" t="s">
        <v>3670</v>
      </c>
      <c r="B1420">
        <v>0.376</v>
      </c>
      <c r="C1420">
        <v>9.8029499999999995E-3</v>
      </c>
      <c r="D1420">
        <v>2.8052023300000002</v>
      </c>
      <c r="E1420">
        <v>-2.5936659999999998</v>
      </c>
      <c r="F1420">
        <v>0.22800000000000001</v>
      </c>
      <c r="G1420" t="s">
        <v>3671</v>
      </c>
      <c r="H1420" t="s">
        <v>3672</v>
      </c>
    </row>
    <row r="1421" spans="1:8" x14ac:dyDescent="0.2">
      <c r="A1421" t="s">
        <v>3673</v>
      </c>
      <c r="B1421">
        <v>0.376</v>
      </c>
      <c r="C1421">
        <v>9.8070299999999996E-3</v>
      </c>
      <c r="D1421">
        <v>-2.8050232799999999</v>
      </c>
      <c r="E1421">
        <v>-2.5939909999999999</v>
      </c>
      <c r="F1421">
        <v>-0.252</v>
      </c>
      <c r="G1421" t="s">
        <v>3674</v>
      </c>
      <c r="H1421" t="s">
        <v>3675</v>
      </c>
    </row>
    <row r="1422" spans="1:8" x14ac:dyDescent="0.2">
      <c r="A1422" t="s">
        <v>3676</v>
      </c>
      <c r="B1422">
        <v>0.376</v>
      </c>
      <c r="C1422">
        <v>9.8095300000000003E-3</v>
      </c>
      <c r="D1422">
        <v>-2.8049137700000002</v>
      </c>
      <c r="E1422">
        <v>-2.5941890000000001</v>
      </c>
      <c r="F1422">
        <v>-0.19</v>
      </c>
      <c r="G1422" t="s">
        <v>3677</v>
      </c>
      <c r="H1422" t="s">
        <v>3678</v>
      </c>
    </row>
    <row r="1423" spans="1:8" x14ac:dyDescent="0.2">
      <c r="A1423" t="s">
        <v>3679</v>
      </c>
      <c r="B1423">
        <v>0.376</v>
      </c>
      <c r="C1423">
        <v>9.8243199999999992E-3</v>
      </c>
      <c r="D1423">
        <v>-2.8042655299999999</v>
      </c>
      <c r="E1423">
        <v>-2.595364</v>
      </c>
      <c r="F1423">
        <v>-0.23499999999999999</v>
      </c>
      <c r="G1423" t="s">
        <v>3680</v>
      </c>
      <c r="H1423" t="s">
        <v>3681</v>
      </c>
    </row>
    <row r="1424" spans="1:8" x14ac:dyDescent="0.2">
      <c r="A1424" t="s">
        <v>3682</v>
      </c>
      <c r="B1424">
        <v>0.376</v>
      </c>
      <c r="C1424">
        <v>9.8311800000000001E-3</v>
      </c>
      <c r="D1424">
        <v>2.8039652899999998</v>
      </c>
      <c r="E1424">
        <v>-2.5959080000000001</v>
      </c>
      <c r="F1424">
        <v>0.193</v>
      </c>
      <c r="G1424" t="s">
        <v>3683</v>
      </c>
      <c r="H1424" t="s">
        <v>3684</v>
      </c>
    </row>
    <row r="1425" spans="1:8" x14ac:dyDescent="0.2">
      <c r="A1425" t="s">
        <v>3685</v>
      </c>
      <c r="B1425">
        <v>0.376</v>
      </c>
      <c r="C1425">
        <v>9.8379799999999996E-3</v>
      </c>
      <c r="D1425">
        <v>-2.8036680999999999</v>
      </c>
      <c r="E1425">
        <v>-2.5964469999999999</v>
      </c>
      <c r="F1425">
        <v>-0.253</v>
      </c>
      <c r="G1425" t="s">
        <v>3686</v>
      </c>
      <c r="H1425" t="s">
        <v>3687</v>
      </c>
    </row>
    <row r="1426" spans="1:8" x14ac:dyDescent="0.2">
      <c r="A1426" t="s">
        <v>3688</v>
      </c>
      <c r="B1426">
        <v>0.376</v>
      </c>
      <c r="C1426">
        <v>9.8385E-3</v>
      </c>
      <c r="D1426">
        <v>2.8036453799999999</v>
      </c>
      <c r="E1426">
        <v>-2.5964879999999999</v>
      </c>
      <c r="F1426">
        <v>0.18</v>
      </c>
      <c r="G1426" t="s">
        <v>3689</v>
      </c>
      <c r="H1426" t="s">
        <v>3690</v>
      </c>
    </row>
    <row r="1427" spans="1:8" x14ac:dyDescent="0.2">
      <c r="A1427" t="s">
        <v>3691</v>
      </c>
      <c r="B1427">
        <v>0.376</v>
      </c>
      <c r="C1427">
        <v>9.8408599999999999E-3</v>
      </c>
      <c r="D1427">
        <v>2.8035421</v>
      </c>
      <c r="E1427">
        <v>-2.5966749999999998</v>
      </c>
      <c r="F1427">
        <v>0.25600000000000001</v>
      </c>
      <c r="G1427" t="s">
        <v>3692</v>
      </c>
      <c r="H1427" t="s">
        <v>3693</v>
      </c>
    </row>
    <row r="1428" spans="1:8" x14ac:dyDescent="0.2">
      <c r="A1428" t="s">
        <v>3694</v>
      </c>
      <c r="B1428">
        <v>0.376</v>
      </c>
      <c r="C1428">
        <v>9.8444499999999994E-3</v>
      </c>
      <c r="D1428">
        <v>-2.8033849700000002</v>
      </c>
      <c r="E1428">
        <v>-2.5969600000000002</v>
      </c>
      <c r="F1428">
        <v>-0.219</v>
      </c>
      <c r="G1428" t="s">
        <v>3695</v>
      </c>
      <c r="H1428" t="s">
        <v>3696</v>
      </c>
    </row>
    <row r="1429" spans="1:8" x14ac:dyDescent="0.2">
      <c r="A1429" t="s">
        <v>3697</v>
      </c>
      <c r="B1429">
        <v>0.376</v>
      </c>
      <c r="C1429">
        <v>9.8505399999999996E-3</v>
      </c>
      <c r="D1429">
        <v>-2.8031189400000001</v>
      </c>
      <c r="E1429">
        <v>-2.597442</v>
      </c>
      <c r="F1429">
        <v>-0.185</v>
      </c>
      <c r="G1429" t="s">
        <v>3698</v>
      </c>
      <c r="H1429" t="s">
        <v>3699</v>
      </c>
    </row>
    <row r="1430" spans="1:8" x14ac:dyDescent="0.2">
      <c r="A1430" t="s">
        <v>3700</v>
      </c>
      <c r="B1430">
        <v>0.376</v>
      </c>
      <c r="C1430">
        <v>9.8540999999999993E-3</v>
      </c>
      <c r="D1430">
        <v>2.80296346</v>
      </c>
      <c r="E1430">
        <v>-2.5977229999999998</v>
      </c>
      <c r="F1430">
        <v>0.20100000000000001</v>
      </c>
      <c r="G1430" t="s">
        <v>3701</v>
      </c>
      <c r="H1430" t="s">
        <v>3702</v>
      </c>
    </row>
    <row r="1431" spans="1:8" x14ac:dyDescent="0.2">
      <c r="A1431" t="s">
        <v>3703</v>
      </c>
      <c r="B1431">
        <v>0.376</v>
      </c>
      <c r="C1431">
        <v>9.8626700000000005E-3</v>
      </c>
      <c r="D1431">
        <v>2.8025895200000002</v>
      </c>
      <c r="E1431">
        <v>-2.598401</v>
      </c>
      <c r="F1431">
        <v>0.20599999999999999</v>
      </c>
      <c r="G1431" t="s">
        <v>3704</v>
      </c>
      <c r="H1431" t="s">
        <v>3705</v>
      </c>
    </row>
    <row r="1432" spans="1:8" x14ac:dyDescent="0.2">
      <c r="A1432" t="s">
        <v>3706</v>
      </c>
      <c r="B1432">
        <v>0.376</v>
      </c>
      <c r="C1432">
        <v>9.8660099999999997E-3</v>
      </c>
      <c r="D1432">
        <v>2.8024437099999999</v>
      </c>
      <c r="E1432">
        <v>-2.598665</v>
      </c>
      <c r="F1432">
        <v>0.23400000000000001</v>
      </c>
      <c r="G1432" t="s">
        <v>3707</v>
      </c>
      <c r="H1432" t="s">
        <v>3708</v>
      </c>
    </row>
    <row r="1433" spans="1:8" x14ac:dyDescent="0.2">
      <c r="A1433" t="s">
        <v>3709</v>
      </c>
      <c r="B1433">
        <v>0.376</v>
      </c>
      <c r="C1433">
        <v>9.8702300000000007E-3</v>
      </c>
      <c r="D1433">
        <v>-2.8022597299999998</v>
      </c>
      <c r="E1433">
        <v>-2.5989979999999999</v>
      </c>
      <c r="F1433">
        <v>-0.20200000000000001</v>
      </c>
      <c r="G1433" t="s">
        <v>3710</v>
      </c>
      <c r="H1433" t="s">
        <v>3711</v>
      </c>
    </row>
    <row r="1434" spans="1:8" x14ac:dyDescent="0.2">
      <c r="A1434" t="s">
        <v>3712</v>
      </c>
      <c r="B1434">
        <v>0.376</v>
      </c>
      <c r="C1434">
        <v>9.8706599999999999E-3</v>
      </c>
      <c r="D1434">
        <v>2.8022410299999998</v>
      </c>
      <c r="E1434">
        <v>-2.5990319999999998</v>
      </c>
      <c r="F1434">
        <v>0.17199999999999999</v>
      </c>
      <c r="G1434" t="s">
        <v>3713</v>
      </c>
      <c r="H1434" t="s">
        <v>3714</v>
      </c>
    </row>
    <row r="1435" spans="1:8" x14ac:dyDescent="0.2">
      <c r="A1435" t="s">
        <v>3715</v>
      </c>
      <c r="B1435">
        <v>0.376</v>
      </c>
      <c r="C1435">
        <v>9.8794799999999995E-3</v>
      </c>
      <c r="D1435">
        <v>-2.80185694</v>
      </c>
      <c r="E1435">
        <v>-2.5997279999999998</v>
      </c>
      <c r="F1435">
        <v>-0.16500000000000001</v>
      </c>
      <c r="G1435" t="s">
        <v>3716</v>
      </c>
      <c r="H1435" t="s">
        <v>3717</v>
      </c>
    </row>
    <row r="1436" spans="1:8" x14ac:dyDescent="0.2">
      <c r="A1436" t="s">
        <v>3718</v>
      </c>
      <c r="B1436">
        <v>0.376</v>
      </c>
      <c r="C1436">
        <v>9.89196E-3</v>
      </c>
      <c r="D1436">
        <v>2.8013135299999998</v>
      </c>
      <c r="E1436">
        <v>-2.6007120000000001</v>
      </c>
      <c r="F1436">
        <v>0.253</v>
      </c>
      <c r="G1436" t="s">
        <v>3719</v>
      </c>
      <c r="H1436" t="s">
        <v>3720</v>
      </c>
    </row>
    <row r="1437" spans="1:8" x14ac:dyDescent="0.2">
      <c r="A1437" t="s">
        <v>3721</v>
      </c>
      <c r="B1437">
        <v>0.376</v>
      </c>
      <c r="C1437">
        <v>9.8962200000000007E-3</v>
      </c>
      <c r="D1437">
        <v>2.8011281600000002</v>
      </c>
      <c r="E1437">
        <v>-2.601048</v>
      </c>
      <c r="F1437">
        <v>0.23899999999999999</v>
      </c>
      <c r="G1437" t="s">
        <v>3722</v>
      </c>
      <c r="H1437" t="s">
        <v>3723</v>
      </c>
    </row>
    <row r="1438" spans="1:8" x14ac:dyDescent="0.2">
      <c r="A1438" t="s">
        <v>3724</v>
      </c>
      <c r="B1438">
        <v>0.376</v>
      </c>
      <c r="C1438">
        <v>9.8972799999999996E-3</v>
      </c>
      <c r="D1438">
        <v>-2.8010820700000001</v>
      </c>
      <c r="E1438">
        <v>-2.6011320000000002</v>
      </c>
      <c r="F1438">
        <v>-0.23200000000000001</v>
      </c>
      <c r="G1438" t="s">
        <v>24</v>
      </c>
      <c r="H1438" t="s">
        <v>24</v>
      </c>
    </row>
    <row r="1439" spans="1:8" x14ac:dyDescent="0.2">
      <c r="A1439" t="s">
        <v>3725</v>
      </c>
      <c r="B1439">
        <v>0.376</v>
      </c>
      <c r="C1439">
        <v>9.8990999999999992E-3</v>
      </c>
      <c r="D1439">
        <v>2.8010031500000001</v>
      </c>
      <c r="E1439">
        <v>-2.6012749999999998</v>
      </c>
      <c r="F1439">
        <v>0.46700000000000003</v>
      </c>
      <c r="G1439" t="s">
        <v>3726</v>
      </c>
      <c r="H1439" t="s">
        <v>3727</v>
      </c>
    </row>
    <row r="1440" spans="1:8" x14ac:dyDescent="0.2">
      <c r="A1440" t="s">
        <v>3728</v>
      </c>
      <c r="B1440">
        <v>0.376</v>
      </c>
      <c r="C1440">
        <v>9.90744E-3</v>
      </c>
      <c r="D1440">
        <v>2.8006406199999998</v>
      </c>
      <c r="E1440">
        <v>-2.601931</v>
      </c>
      <c r="F1440">
        <v>0.27800000000000002</v>
      </c>
      <c r="G1440" t="s">
        <v>3729</v>
      </c>
      <c r="H1440" t="s">
        <v>3730</v>
      </c>
    </row>
    <row r="1441" spans="1:8" x14ac:dyDescent="0.2">
      <c r="A1441" t="s">
        <v>3731</v>
      </c>
      <c r="B1441">
        <v>0.377</v>
      </c>
      <c r="C1441">
        <v>9.9332799999999992E-3</v>
      </c>
      <c r="D1441">
        <v>2.7995195900000001</v>
      </c>
      <c r="E1441">
        <v>-2.603961</v>
      </c>
      <c r="F1441">
        <v>0.17</v>
      </c>
      <c r="G1441" t="s">
        <v>3732</v>
      </c>
      <c r="H1441" t="s">
        <v>3733</v>
      </c>
    </row>
    <row r="1442" spans="1:8" x14ac:dyDescent="0.2">
      <c r="A1442" t="s">
        <v>3734</v>
      </c>
      <c r="B1442">
        <v>0.377</v>
      </c>
      <c r="C1442">
        <v>9.9368700000000004E-3</v>
      </c>
      <c r="D1442">
        <v>-2.7993641</v>
      </c>
      <c r="E1442">
        <v>-2.6042429999999999</v>
      </c>
      <c r="F1442">
        <v>-0.193</v>
      </c>
      <c r="G1442" t="s">
        <v>3735</v>
      </c>
      <c r="H1442" t="s">
        <v>3736</v>
      </c>
    </row>
    <row r="1443" spans="1:8" x14ac:dyDescent="0.2">
      <c r="A1443" t="s">
        <v>3737</v>
      </c>
      <c r="B1443">
        <v>0.377</v>
      </c>
      <c r="C1443">
        <v>9.9436899999999998E-3</v>
      </c>
      <c r="D1443">
        <v>-2.7990685200000001</v>
      </c>
      <c r="E1443">
        <v>-2.604778</v>
      </c>
      <c r="F1443">
        <v>-0.17799999999999999</v>
      </c>
      <c r="G1443" t="s">
        <v>24</v>
      </c>
      <c r="H1443" t="s">
        <v>24</v>
      </c>
    </row>
    <row r="1444" spans="1:8" x14ac:dyDescent="0.2">
      <c r="A1444" t="s">
        <v>3738</v>
      </c>
      <c r="B1444">
        <v>0.377</v>
      </c>
      <c r="C1444">
        <v>9.9502600000000007E-3</v>
      </c>
      <c r="D1444">
        <v>-2.7987845500000001</v>
      </c>
      <c r="E1444">
        <v>-2.6052919999999999</v>
      </c>
      <c r="F1444">
        <v>-0.16900000000000001</v>
      </c>
      <c r="G1444" t="s">
        <v>3739</v>
      </c>
      <c r="H1444" t="s">
        <v>3740</v>
      </c>
    </row>
    <row r="1445" spans="1:8" x14ac:dyDescent="0.2">
      <c r="A1445" t="s">
        <v>3741</v>
      </c>
      <c r="B1445">
        <v>0.377</v>
      </c>
      <c r="C1445">
        <v>9.9695400000000007E-3</v>
      </c>
      <c r="D1445">
        <v>-2.7979509</v>
      </c>
      <c r="E1445">
        <v>-2.6068020000000001</v>
      </c>
      <c r="F1445">
        <v>-0.245</v>
      </c>
      <c r="G1445" t="s">
        <v>670</v>
      </c>
      <c r="H1445" t="s">
        <v>671</v>
      </c>
    </row>
    <row r="1446" spans="1:8" x14ac:dyDescent="0.2">
      <c r="A1446" t="s">
        <v>3742</v>
      </c>
      <c r="B1446">
        <v>0.377</v>
      </c>
      <c r="C1446">
        <v>9.9705200000000001E-3</v>
      </c>
      <c r="D1446">
        <v>-2.7979086</v>
      </c>
      <c r="E1446">
        <v>-2.606878</v>
      </c>
      <c r="F1446">
        <v>-0.27</v>
      </c>
      <c r="G1446" t="s">
        <v>3743</v>
      </c>
      <c r="H1446" t="s">
        <v>3744</v>
      </c>
    </row>
    <row r="1447" spans="1:8" x14ac:dyDescent="0.2">
      <c r="A1447" t="s">
        <v>3745</v>
      </c>
      <c r="B1447">
        <v>0.377</v>
      </c>
      <c r="C1447">
        <v>9.9749599999999997E-3</v>
      </c>
      <c r="D1447">
        <v>2.7977168699999999</v>
      </c>
      <c r="E1447">
        <v>-2.6072250000000001</v>
      </c>
      <c r="F1447">
        <v>0.26600000000000001</v>
      </c>
      <c r="G1447" t="s">
        <v>24</v>
      </c>
      <c r="H1447" t="s">
        <v>24</v>
      </c>
    </row>
    <row r="1448" spans="1:8" x14ac:dyDescent="0.2">
      <c r="A1448" t="s">
        <v>3746</v>
      </c>
      <c r="B1448">
        <v>0.377</v>
      </c>
      <c r="C1448">
        <v>9.9803500000000007E-3</v>
      </c>
      <c r="D1448">
        <v>2.7974844399999999</v>
      </c>
      <c r="E1448">
        <v>-2.6076459999999999</v>
      </c>
      <c r="F1448">
        <v>0.159</v>
      </c>
      <c r="G1448" t="s">
        <v>3747</v>
      </c>
      <c r="H1448" t="s">
        <v>3748</v>
      </c>
    </row>
    <row r="1449" spans="1:8" x14ac:dyDescent="0.2">
      <c r="A1449" t="s">
        <v>3749</v>
      </c>
      <c r="B1449">
        <v>0.377</v>
      </c>
      <c r="C1449">
        <v>9.9862300000000005E-3</v>
      </c>
      <c r="D1449">
        <v>2.79723093</v>
      </c>
      <c r="E1449">
        <v>-2.6081050000000001</v>
      </c>
      <c r="F1449">
        <v>0.217</v>
      </c>
      <c r="G1449" t="s">
        <v>3750</v>
      </c>
      <c r="H1449" t="s">
        <v>3751</v>
      </c>
    </row>
    <row r="1450" spans="1:8" x14ac:dyDescent="0.2">
      <c r="A1450" t="s">
        <v>3752</v>
      </c>
      <c r="B1450">
        <v>0.377</v>
      </c>
      <c r="C1450">
        <v>9.9931800000000008E-3</v>
      </c>
      <c r="D1450">
        <v>-2.7969313699999998</v>
      </c>
      <c r="E1450">
        <v>-2.6086469999999999</v>
      </c>
      <c r="F1450">
        <v>-0.17100000000000001</v>
      </c>
      <c r="G1450" t="s">
        <v>3753</v>
      </c>
      <c r="H1450" t="s">
        <v>3754</v>
      </c>
    </row>
    <row r="1451" spans="1:8" x14ac:dyDescent="0.2">
      <c r="A1451" t="s">
        <v>3755</v>
      </c>
      <c r="B1451">
        <v>0.377</v>
      </c>
      <c r="C1451">
        <v>9.9977999999999994E-3</v>
      </c>
      <c r="D1451">
        <v>2.7967322299999999</v>
      </c>
      <c r="E1451">
        <v>-2.6090080000000002</v>
      </c>
      <c r="F1451">
        <v>0.28000000000000003</v>
      </c>
      <c r="G1451" t="s">
        <v>2971</v>
      </c>
      <c r="H1451" t="s">
        <v>2972</v>
      </c>
    </row>
    <row r="1452" spans="1:8" x14ac:dyDescent="0.2">
      <c r="A1452" t="s">
        <v>3756</v>
      </c>
      <c r="B1452">
        <v>0.377</v>
      </c>
      <c r="C1452">
        <v>1.00024E-2</v>
      </c>
      <c r="D1452">
        <v>-2.79653434</v>
      </c>
      <c r="E1452">
        <v>-2.6093660000000001</v>
      </c>
      <c r="F1452">
        <v>-0.186</v>
      </c>
      <c r="G1452" t="s">
        <v>3757</v>
      </c>
      <c r="H1452" t="s">
        <v>3758</v>
      </c>
    </row>
    <row r="1453" spans="1:8" x14ac:dyDescent="0.2">
      <c r="A1453" t="s">
        <v>3759</v>
      </c>
      <c r="B1453">
        <v>0.377</v>
      </c>
      <c r="C1453">
        <v>1.0006080000000001E-2</v>
      </c>
      <c r="D1453">
        <v>-2.7963759499999998</v>
      </c>
      <c r="E1453">
        <v>-2.6096520000000001</v>
      </c>
      <c r="F1453">
        <v>-0.218</v>
      </c>
      <c r="G1453" t="s">
        <v>3760</v>
      </c>
      <c r="H1453" t="s">
        <v>3761</v>
      </c>
    </row>
    <row r="1454" spans="1:8" x14ac:dyDescent="0.2">
      <c r="A1454" t="s">
        <v>3762</v>
      </c>
      <c r="B1454">
        <v>0.377</v>
      </c>
      <c r="C1454">
        <v>1.001285E-2</v>
      </c>
      <c r="D1454">
        <v>2.7960847599999998</v>
      </c>
      <c r="E1454">
        <v>-2.6101800000000002</v>
      </c>
      <c r="F1454">
        <v>0.24299999999999999</v>
      </c>
      <c r="G1454" t="s">
        <v>3763</v>
      </c>
      <c r="H1454" t="s">
        <v>3764</v>
      </c>
    </row>
    <row r="1455" spans="1:8" x14ac:dyDescent="0.2">
      <c r="A1455" t="s">
        <v>3765</v>
      </c>
      <c r="B1455">
        <v>0.377</v>
      </c>
      <c r="C1455">
        <v>1.0015E-2</v>
      </c>
      <c r="D1455">
        <v>-2.795992</v>
      </c>
      <c r="E1455">
        <v>-2.610347</v>
      </c>
      <c r="F1455">
        <v>-0.28499999999999998</v>
      </c>
      <c r="G1455" t="s">
        <v>3766</v>
      </c>
      <c r="H1455" t="s">
        <v>3767</v>
      </c>
    </row>
    <row r="1456" spans="1:8" x14ac:dyDescent="0.2">
      <c r="A1456" t="s">
        <v>3768</v>
      </c>
      <c r="B1456">
        <v>0.377</v>
      </c>
      <c r="C1456">
        <v>1.0022959999999999E-2</v>
      </c>
      <c r="D1456">
        <v>-2.7956502099999998</v>
      </c>
      <c r="E1456">
        <v>-2.6109659999999999</v>
      </c>
      <c r="F1456">
        <v>-0.22600000000000001</v>
      </c>
      <c r="G1456" t="s">
        <v>1142</v>
      </c>
      <c r="H1456" t="s">
        <v>1143</v>
      </c>
    </row>
    <row r="1457" spans="1:8" x14ac:dyDescent="0.2">
      <c r="A1457" t="s">
        <v>3769</v>
      </c>
      <c r="B1457">
        <v>0.377</v>
      </c>
      <c r="C1457">
        <v>1.0027100000000001E-2</v>
      </c>
      <c r="D1457">
        <v>-2.7954720200000001</v>
      </c>
      <c r="E1457">
        <v>-2.6112880000000001</v>
      </c>
      <c r="F1457">
        <v>-0.223</v>
      </c>
      <c r="G1457" t="s">
        <v>3770</v>
      </c>
      <c r="H1457" t="s">
        <v>3771</v>
      </c>
    </row>
    <row r="1458" spans="1:8" x14ac:dyDescent="0.2">
      <c r="A1458" t="s">
        <v>3772</v>
      </c>
      <c r="B1458">
        <v>0.377</v>
      </c>
      <c r="C1458">
        <v>1.004355E-2</v>
      </c>
      <c r="D1458">
        <v>-2.7947661300000002</v>
      </c>
      <c r="E1458">
        <v>-2.6125660000000002</v>
      </c>
      <c r="F1458">
        <v>-0.248</v>
      </c>
      <c r="G1458" t="s">
        <v>3773</v>
      </c>
      <c r="H1458" t="s">
        <v>3774</v>
      </c>
    </row>
    <row r="1459" spans="1:8" x14ac:dyDescent="0.2">
      <c r="A1459" t="s">
        <v>3775</v>
      </c>
      <c r="B1459">
        <v>0.377</v>
      </c>
      <c r="C1459">
        <v>1.0047E-2</v>
      </c>
      <c r="D1459">
        <v>-2.7946181600000002</v>
      </c>
      <c r="E1459">
        <v>-2.6128339999999999</v>
      </c>
      <c r="F1459">
        <v>-0.19400000000000001</v>
      </c>
      <c r="G1459" t="s">
        <v>3776</v>
      </c>
      <c r="H1459" t="s">
        <v>3777</v>
      </c>
    </row>
    <row r="1460" spans="1:8" x14ac:dyDescent="0.2">
      <c r="A1460" t="s">
        <v>3778</v>
      </c>
      <c r="B1460">
        <v>0.377</v>
      </c>
      <c r="C1460">
        <v>1.0066469999999999E-2</v>
      </c>
      <c r="D1460">
        <v>-2.7937844300000001</v>
      </c>
      <c r="E1460">
        <v>-2.6143420000000002</v>
      </c>
      <c r="F1460">
        <v>-0.22700000000000001</v>
      </c>
      <c r="G1460" t="s">
        <v>3779</v>
      </c>
      <c r="H1460" t="s">
        <v>3780</v>
      </c>
    </row>
    <row r="1461" spans="1:8" x14ac:dyDescent="0.2">
      <c r="A1461" t="s">
        <v>3781</v>
      </c>
      <c r="B1461">
        <v>0.377</v>
      </c>
      <c r="C1461">
        <v>1.006749E-2</v>
      </c>
      <c r="D1461">
        <v>-2.79374083</v>
      </c>
      <c r="E1461">
        <v>-2.6144210000000001</v>
      </c>
      <c r="F1461">
        <v>-0.19700000000000001</v>
      </c>
      <c r="G1461" t="s">
        <v>3782</v>
      </c>
      <c r="H1461" t="s">
        <v>3783</v>
      </c>
    </row>
    <row r="1462" spans="1:8" x14ac:dyDescent="0.2">
      <c r="A1462" t="s">
        <v>3784</v>
      </c>
      <c r="B1462">
        <v>0.377</v>
      </c>
      <c r="C1462">
        <v>1.007193E-2</v>
      </c>
      <c r="D1462">
        <v>2.7935507300000002</v>
      </c>
      <c r="E1462">
        <v>-2.6147649999999998</v>
      </c>
      <c r="F1462">
        <v>0.53400000000000003</v>
      </c>
      <c r="G1462" t="s">
        <v>3785</v>
      </c>
      <c r="H1462" t="s">
        <v>3786</v>
      </c>
    </row>
    <row r="1463" spans="1:8" x14ac:dyDescent="0.2">
      <c r="A1463" t="s">
        <v>3787</v>
      </c>
      <c r="B1463">
        <v>0.377</v>
      </c>
      <c r="C1463">
        <v>1.0081919999999999E-2</v>
      </c>
      <c r="D1463">
        <v>-2.7931238399999998</v>
      </c>
      <c r="E1463">
        <v>-2.6155369999999998</v>
      </c>
      <c r="F1463">
        <v>-0.159</v>
      </c>
      <c r="G1463" t="s">
        <v>3788</v>
      </c>
      <c r="H1463" t="s">
        <v>3788</v>
      </c>
    </row>
    <row r="1464" spans="1:8" x14ac:dyDescent="0.2">
      <c r="A1464" t="s">
        <v>3789</v>
      </c>
      <c r="B1464">
        <v>0.377</v>
      </c>
      <c r="C1464">
        <v>1.009318E-2</v>
      </c>
      <c r="D1464">
        <v>2.7926430400000002</v>
      </c>
      <c r="E1464">
        <v>-2.6164070000000001</v>
      </c>
      <c r="F1464">
        <v>0.192</v>
      </c>
      <c r="G1464" t="s">
        <v>3790</v>
      </c>
      <c r="H1464" t="s">
        <v>3791</v>
      </c>
    </row>
    <row r="1465" spans="1:8" x14ac:dyDescent="0.2">
      <c r="A1465" t="s">
        <v>3792</v>
      </c>
      <c r="B1465">
        <v>0.377</v>
      </c>
      <c r="C1465">
        <v>1.010227E-2</v>
      </c>
      <c r="D1465">
        <v>2.7922551200000001</v>
      </c>
      <c r="E1465">
        <v>-2.6171090000000001</v>
      </c>
      <c r="F1465">
        <v>0.29099999999999998</v>
      </c>
      <c r="G1465" t="s">
        <v>24</v>
      </c>
      <c r="H1465" t="s">
        <v>24</v>
      </c>
    </row>
    <row r="1466" spans="1:8" x14ac:dyDescent="0.2">
      <c r="A1466" t="s">
        <v>3793</v>
      </c>
      <c r="B1466">
        <v>0.377</v>
      </c>
      <c r="C1466">
        <v>1.0105619999999999E-2</v>
      </c>
      <c r="D1466">
        <v>2.7921122999999999</v>
      </c>
      <c r="E1466">
        <v>-2.6173670000000002</v>
      </c>
      <c r="F1466">
        <v>0.30599999999999999</v>
      </c>
      <c r="G1466" t="s">
        <v>24</v>
      </c>
      <c r="H1466" t="s">
        <v>24</v>
      </c>
    </row>
    <row r="1467" spans="1:8" x14ac:dyDescent="0.2">
      <c r="A1467" t="s">
        <v>3794</v>
      </c>
      <c r="B1467">
        <v>0.377</v>
      </c>
      <c r="C1467">
        <v>1.011167E-2</v>
      </c>
      <c r="D1467">
        <v>-2.7918544000000001</v>
      </c>
      <c r="E1467">
        <v>-2.6178340000000002</v>
      </c>
      <c r="F1467">
        <v>-0.26100000000000001</v>
      </c>
      <c r="G1467" t="s">
        <v>3795</v>
      </c>
      <c r="H1467" t="s">
        <v>3796</v>
      </c>
    </row>
    <row r="1468" spans="1:8" x14ac:dyDescent="0.2">
      <c r="A1468" t="s">
        <v>3797</v>
      </c>
      <c r="B1468">
        <v>0.377</v>
      </c>
      <c r="C1468">
        <v>1.012797E-2</v>
      </c>
      <c r="D1468">
        <v>2.7911602200000001</v>
      </c>
      <c r="E1468">
        <v>-2.6190889999999998</v>
      </c>
      <c r="F1468">
        <v>0.218</v>
      </c>
      <c r="G1468" t="s">
        <v>3798</v>
      </c>
      <c r="H1468" t="s">
        <v>3799</v>
      </c>
    </row>
    <row r="1469" spans="1:8" x14ac:dyDescent="0.2">
      <c r="A1469" t="s">
        <v>3800</v>
      </c>
      <c r="B1469">
        <v>0.377</v>
      </c>
      <c r="C1469">
        <v>1.0175979999999999E-2</v>
      </c>
      <c r="D1469">
        <v>-2.7891223900000002</v>
      </c>
      <c r="E1469">
        <v>-2.6227740000000002</v>
      </c>
      <c r="F1469">
        <v>-0.15</v>
      </c>
      <c r="G1469" t="s">
        <v>3801</v>
      </c>
      <c r="H1469" t="s">
        <v>3802</v>
      </c>
    </row>
    <row r="1470" spans="1:8" x14ac:dyDescent="0.2">
      <c r="A1470" t="s">
        <v>3803</v>
      </c>
      <c r="B1470">
        <v>0.377</v>
      </c>
      <c r="C1470">
        <v>1.0180150000000001E-2</v>
      </c>
      <c r="D1470">
        <v>2.78894595</v>
      </c>
      <c r="E1470">
        <v>-2.6230929999999999</v>
      </c>
      <c r="F1470">
        <v>0.33100000000000002</v>
      </c>
      <c r="G1470" t="s">
        <v>3804</v>
      </c>
      <c r="H1470" t="s">
        <v>3805</v>
      </c>
    </row>
    <row r="1471" spans="1:8" x14ac:dyDescent="0.2">
      <c r="A1471" t="s">
        <v>3806</v>
      </c>
      <c r="B1471">
        <v>0.377</v>
      </c>
      <c r="C1471">
        <v>1.018849E-2</v>
      </c>
      <c r="D1471">
        <v>-2.7885927700000002</v>
      </c>
      <c r="E1471">
        <v>-2.6237309999999998</v>
      </c>
      <c r="F1471">
        <v>-0.23100000000000001</v>
      </c>
      <c r="G1471" t="s">
        <v>3807</v>
      </c>
      <c r="H1471" t="s">
        <v>3808</v>
      </c>
    </row>
    <row r="1472" spans="1:8" x14ac:dyDescent="0.2">
      <c r="A1472" t="s">
        <v>3809</v>
      </c>
      <c r="B1472">
        <v>0.377</v>
      </c>
      <c r="C1472">
        <v>1.018986E-2</v>
      </c>
      <c r="D1472">
        <v>2.7885348799999998</v>
      </c>
      <c r="E1472">
        <v>-2.6238359999999998</v>
      </c>
      <c r="F1472">
        <v>0.215</v>
      </c>
      <c r="G1472" t="s">
        <v>3732</v>
      </c>
      <c r="H1472" t="s">
        <v>3733</v>
      </c>
    </row>
    <row r="1473" spans="1:8" x14ac:dyDescent="0.2">
      <c r="A1473" t="s">
        <v>3810</v>
      </c>
      <c r="B1473">
        <v>0.377</v>
      </c>
      <c r="C1473">
        <v>1.020535E-2</v>
      </c>
      <c r="D1473">
        <v>-2.78788028</v>
      </c>
      <c r="E1473">
        <v>-2.625019</v>
      </c>
      <c r="F1473">
        <v>-0.215</v>
      </c>
      <c r="G1473" t="s">
        <v>3811</v>
      </c>
      <c r="H1473" t="s">
        <v>3812</v>
      </c>
    </row>
    <row r="1474" spans="1:8" x14ac:dyDescent="0.2">
      <c r="A1474" t="s">
        <v>3813</v>
      </c>
      <c r="B1474">
        <v>0.377</v>
      </c>
      <c r="C1474">
        <v>1.0209630000000001E-2</v>
      </c>
      <c r="D1474">
        <v>-2.7876995600000001</v>
      </c>
      <c r="E1474">
        <v>-2.625346</v>
      </c>
      <c r="F1474">
        <v>-0.18099999999999999</v>
      </c>
      <c r="G1474" t="s">
        <v>3814</v>
      </c>
      <c r="H1474" t="s">
        <v>3815</v>
      </c>
    </row>
    <row r="1475" spans="1:8" x14ac:dyDescent="0.2">
      <c r="A1475" t="s">
        <v>3816</v>
      </c>
      <c r="B1475">
        <v>0.377</v>
      </c>
      <c r="C1475">
        <v>1.021349E-2</v>
      </c>
      <c r="D1475">
        <v>-2.7875365799999998</v>
      </c>
      <c r="E1475">
        <v>-2.6256409999999999</v>
      </c>
      <c r="F1475">
        <v>-0.16200000000000001</v>
      </c>
      <c r="G1475" t="s">
        <v>24</v>
      </c>
      <c r="H1475" t="s">
        <v>24</v>
      </c>
    </row>
    <row r="1476" spans="1:8" x14ac:dyDescent="0.2">
      <c r="A1476" t="s">
        <v>3817</v>
      </c>
      <c r="B1476">
        <v>0.377</v>
      </c>
      <c r="C1476">
        <v>1.0219799999999999E-2</v>
      </c>
      <c r="D1476">
        <v>2.7872702399999998</v>
      </c>
      <c r="E1476">
        <v>-2.6261220000000001</v>
      </c>
      <c r="F1476">
        <v>0.17599999999999999</v>
      </c>
      <c r="G1476" t="s">
        <v>2670</v>
      </c>
      <c r="H1476" t="s">
        <v>2671</v>
      </c>
    </row>
    <row r="1477" spans="1:8" x14ac:dyDescent="0.2">
      <c r="A1477" t="s">
        <v>3818</v>
      </c>
      <c r="B1477">
        <v>0.377</v>
      </c>
      <c r="C1477">
        <v>1.022206E-2</v>
      </c>
      <c r="D1477">
        <v>-2.7871750999999998</v>
      </c>
      <c r="E1477">
        <v>-2.6262940000000001</v>
      </c>
      <c r="F1477">
        <v>-0.20599999999999999</v>
      </c>
      <c r="G1477" t="s">
        <v>3819</v>
      </c>
      <c r="H1477" t="s">
        <v>3820</v>
      </c>
    </row>
    <row r="1478" spans="1:8" x14ac:dyDescent="0.2">
      <c r="A1478" t="s">
        <v>3821</v>
      </c>
      <c r="B1478">
        <v>0.377</v>
      </c>
      <c r="C1478">
        <v>1.0224469999999999E-2</v>
      </c>
      <c r="D1478">
        <v>-2.7870732399999998</v>
      </c>
      <c r="E1478">
        <v>-2.6264780000000001</v>
      </c>
      <c r="F1478">
        <v>-0.219</v>
      </c>
      <c r="G1478" t="s">
        <v>3822</v>
      </c>
      <c r="H1478" t="s">
        <v>3823</v>
      </c>
    </row>
    <row r="1479" spans="1:8" x14ac:dyDescent="0.2">
      <c r="A1479" t="s">
        <v>3824</v>
      </c>
      <c r="B1479">
        <v>0.377</v>
      </c>
      <c r="C1479">
        <v>1.022868E-2</v>
      </c>
      <c r="D1479">
        <v>-2.7868958199999998</v>
      </c>
      <c r="E1479">
        <v>-2.6267990000000001</v>
      </c>
      <c r="F1479">
        <v>-0.23899999999999999</v>
      </c>
      <c r="G1479" t="s">
        <v>3825</v>
      </c>
      <c r="H1479" t="s">
        <v>3826</v>
      </c>
    </row>
    <row r="1480" spans="1:8" x14ac:dyDescent="0.2">
      <c r="A1480" t="s">
        <v>3827</v>
      </c>
      <c r="B1480">
        <v>0.377</v>
      </c>
      <c r="C1480">
        <v>1.0237069999999999E-2</v>
      </c>
      <c r="D1480">
        <v>2.7865424600000002</v>
      </c>
      <c r="E1480">
        <v>-2.627437</v>
      </c>
      <c r="F1480">
        <v>0.193</v>
      </c>
      <c r="G1480" t="s">
        <v>3828</v>
      </c>
      <c r="H1480" t="s">
        <v>3829</v>
      </c>
    </row>
    <row r="1481" spans="1:8" x14ac:dyDescent="0.2">
      <c r="A1481" t="s">
        <v>3830</v>
      </c>
      <c r="B1481">
        <v>0.377</v>
      </c>
      <c r="C1481">
        <v>1.024337E-2</v>
      </c>
      <c r="D1481">
        <v>-2.7862771199999998</v>
      </c>
      <c r="E1481">
        <v>-2.6279170000000001</v>
      </c>
      <c r="F1481">
        <v>-0.14299999999999999</v>
      </c>
      <c r="G1481" t="s">
        <v>3831</v>
      </c>
      <c r="H1481" t="s">
        <v>3832</v>
      </c>
    </row>
    <row r="1482" spans="1:8" x14ac:dyDescent="0.2">
      <c r="A1482" t="s">
        <v>3833</v>
      </c>
      <c r="B1482">
        <v>0.377</v>
      </c>
      <c r="C1482">
        <v>1.0245219999999999E-2</v>
      </c>
      <c r="D1482">
        <v>2.7861994000000001</v>
      </c>
      <c r="E1482">
        <v>-2.6280570000000001</v>
      </c>
      <c r="F1482">
        <v>0.221</v>
      </c>
      <c r="G1482" t="s">
        <v>3834</v>
      </c>
      <c r="H1482" t="s">
        <v>3835</v>
      </c>
    </row>
    <row r="1483" spans="1:8" x14ac:dyDescent="0.2">
      <c r="A1483" t="s">
        <v>3836</v>
      </c>
      <c r="B1483">
        <v>0.377</v>
      </c>
      <c r="C1483">
        <v>1.0249380000000001E-2</v>
      </c>
      <c r="D1483">
        <v>-2.78602441</v>
      </c>
      <c r="E1483">
        <v>-2.628374</v>
      </c>
      <c r="F1483">
        <v>-0.19500000000000001</v>
      </c>
      <c r="G1483" t="s">
        <v>3837</v>
      </c>
      <c r="H1483" t="s">
        <v>3838</v>
      </c>
    </row>
    <row r="1484" spans="1:8" x14ac:dyDescent="0.2">
      <c r="A1484" t="s">
        <v>3839</v>
      </c>
      <c r="B1484">
        <v>0.377</v>
      </c>
      <c r="C1484">
        <v>1.024999E-2</v>
      </c>
      <c r="D1484">
        <v>-2.7859985900000002</v>
      </c>
      <c r="E1484">
        <v>-2.6284200000000002</v>
      </c>
      <c r="F1484">
        <v>-0.16700000000000001</v>
      </c>
      <c r="G1484" t="s">
        <v>3840</v>
      </c>
      <c r="H1484" t="s">
        <v>3841</v>
      </c>
    </row>
    <row r="1485" spans="1:8" x14ac:dyDescent="0.2">
      <c r="A1485" t="s">
        <v>3842</v>
      </c>
      <c r="B1485">
        <v>0.377</v>
      </c>
      <c r="C1485">
        <v>1.02512E-2</v>
      </c>
      <c r="D1485">
        <v>-2.7859478499999999</v>
      </c>
      <c r="E1485">
        <v>-2.6285120000000002</v>
      </c>
      <c r="F1485">
        <v>-0.247</v>
      </c>
      <c r="G1485" t="s">
        <v>24</v>
      </c>
      <c r="H1485" t="s">
        <v>24</v>
      </c>
    </row>
    <row r="1486" spans="1:8" x14ac:dyDescent="0.2">
      <c r="A1486" t="s">
        <v>3843</v>
      </c>
      <c r="B1486">
        <v>0.377</v>
      </c>
      <c r="C1486">
        <v>1.026703E-2</v>
      </c>
      <c r="D1486">
        <v>-2.7852822100000001</v>
      </c>
      <c r="E1486">
        <v>-2.629715</v>
      </c>
      <c r="F1486">
        <v>-0.19800000000000001</v>
      </c>
      <c r="G1486" t="s">
        <v>1254</v>
      </c>
      <c r="H1486" t="s">
        <v>1255</v>
      </c>
    </row>
    <row r="1487" spans="1:8" x14ac:dyDescent="0.2">
      <c r="A1487" t="s">
        <v>3844</v>
      </c>
      <c r="B1487">
        <v>0.377</v>
      </c>
      <c r="C1487">
        <v>1.0281770000000001E-2</v>
      </c>
      <c r="D1487">
        <v>2.7846635900000001</v>
      </c>
      <c r="E1487">
        <v>-2.630833</v>
      </c>
      <c r="F1487">
        <v>0.191</v>
      </c>
      <c r="G1487" t="s">
        <v>3845</v>
      </c>
      <c r="H1487" t="s">
        <v>3846</v>
      </c>
    </row>
    <row r="1488" spans="1:8" x14ac:dyDescent="0.2">
      <c r="A1488" t="s">
        <v>3847</v>
      </c>
      <c r="B1488">
        <v>0.377</v>
      </c>
      <c r="C1488">
        <v>1.0287309999999999E-2</v>
      </c>
      <c r="D1488">
        <v>-2.78443139</v>
      </c>
      <c r="E1488">
        <v>-2.6312519999999999</v>
      </c>
      <c r="F1488">
        <v>-0.153</v>
      </c>
      <c r="G1488" t="s">
        <v>3848</v>
      </c>
      <c r="H1488" t="s">
        <v>3849</v>
      </c>
    </row>
    <row r="1489" spans="1:8" x14ac:dyDescent="0.2">
      <c r="A1489" t="s">
        <v>3850</v>
      </c>
      <c r="B1489">
        <v>0.377</v>
      </c>
      <c r="C1489">
        <v>1.0299880000000001E-2</v>
      </c>
      <c r="D1489">
        <v>2.7839049500000002</v>
      </c>
      <c r="E1489">
        <v>-2.6322030000000001</v>
      </c>
      <c r="F1489">
        <v>0.19600000000000001</v>
      </c>
      <c r="G1489" t="s">
        <v>3851</v>
      </c>
      <c r="H1489" t="s">
        <v>3852</v>
      </c>
    </row>
    <row r="1490" spans="1:8" x14ac:dyDescent="0.2">
      <c r="A1490" t="s">
        <v>3853</v>
      </c>
      <c r="B1490">
        <v>0.377</v>
      </c>
      <c r="C1490">
        <v>1.031258E-2</v>
      </c>
      <c r="D1490">
        <v>-2.7833734699999999</v>
      </c>
      <c r="E1490">
        <v>-2.6331630000000001</v>
      </c>
      <c r="F1490">
        <v>-0.245</v>
      </c>
      <c r="G1490" t="s">
        <v>3854</v>
      </c>
      <c r="H1490" t="s">
        <v>3855</v>
      </c>
    </row>
    <row r="1491" spans="1:8" x14ac:dyDescent="0.2">
      <c r="A1491" t="s">
        <v>3856</v>
      </c>
      <c r="B1491">
        <v>0.377</v>
      </c>
      <c r="C1491">
        <v>1.0320269999999999E-2</v>
      </c>
      <c r="D1491">
        <v>2.7830519699999998</v>
      </c>
      <c r="E1491">
        <v>-2.6337440000000001</v>
      </c>
      <c r="F1491">
        <v>0.20399999999999999</v>
      </c>
      <c r="G1491" t="s">
        <v>3857</v>
      </c>
      <c r="H1491" t="s">
        <v>3858</v>
      </c>
    </row>
    <row r="1492" spans="1:8" x14ac:dyDescent="0.2">
      <c r="A1492" t="s">
        <v>3859</v>
      </c>
      <c r="B1492">
        <v>0.377</v>
      </c>
      <c r="C1492">
        <v>1.0326989999999999E-2</v>
      </c>
      <c r="D1492">
        <v>-2.7827711100000001</v>
      </c>
      <c r="E1492">
        <v>-2.6342509999999999</v>
      </c>
      <c r="F1492">
        <v>-0.188</v>
      </c>
      <c r="G1492" t="s">
        <v>24</v>
      </c>
      <c r="H1492" t="s">
        <v>24</v>
      </c>
    </row>
    <row r="1493" spans="1:8" x14ac:dyDescent="0.2">
      <c r="A1493" t="s">
        <v>3860</v>
      </c>
      <c r="B1493">
        <v>0.377</v>
      </c>
      <c r="C1493">
        <v>1.0329990000000001E-2</v>
      </c>
      <c r="D1493">
        <v>-2.7826455800000001</v>
      </c>
      <c r="E1493">
        <v>-2.6344780000000001</v>
      </c>
      <c r="F1493">
        <v>-0.21</v>
      </c>
      <c r="G1493" t="s">
        <v>3861</v>
      </c>
      <c r="H1493" t="s">
        <v>3862</v>
      </c>
    </row>
    <row r="1494" spans="1:8" x14ac:dyDescent="0.2">
      <c r="A1494" t="s">
        <v>3863</v>
      </c>
      <c r="B1494">
        <v>0.377</v>
      </c>
      <c r="C1494">
        <v>1.0332859999999999E-2</v>
      </c>
      <c r="D1494">
        <v>-2.7825260300000001</v>
      </c>
      <c r="E1494">
        <v>-2.6346940000000001</v>
      </c>
      <c r="F1494">
        <v>-0.21099999999999999</v>
      </c>
      <c r="G1494" t="s">
        <v>3864</v>
      </c>
      <c r="H1494" t="s">
        <v>3865</v>
      </c>
    </row>
    <row r="1495" spans="1:8" x14ac:dyDescent="0.2">
      <c r="A1495" t="s">
        <v>3866</v>
      </c>
      <c r="B1495">
        <v>0.377</v>
      </c>
      <c r="C1495">
        <v>1.034233E-2</v>
      </c>
      <c r="D1495">
        <v>-2.78213088</v>
      </c>
      <c r="E1495">
        <v>-2.635408</v>
      </c>
      <c r="F1495">
        <v>-0.22500000000000001</v>
      </c>
      <c r="G1495" t="s">
        <v>24</v>
      </c>
      <c r="H1495" t="s">
        <v>24</v>
      </c>
    </row>
    <row r="1496" spans="1:8" x14ac:dyDescent="0.2">
      <c r="A1496" t="s">
        <v>3867</v>
      </c>
      <c r="B1496">
        <v>0.377</v>
      </c>
      <c r="C1496">
        <v>1.035633E-2</v>
      </c>
      <c r="D1496">
        <v>-2.7815470800000002</v>
      </c>
      <c r="E1496">
        <v>-2.6364619999999999</v>
      </c>
      <c r="F1496">
        <v>-0.224</v>
      </c>
      <c r="G1496" t="s">
        <v>3868</v>
      </c>
      <c r="H1496" t="s">
        <v>3869</v>
      </c>
    </row>
    <row r="1497" spans="1:8" x14ac:dyDescent="0.2">
      <c r="A1497" t="s">
        <v>3870</v>
      </c>
      <c r="B1497">
        <v>0.377</v>
      </c>
      <c r="C1497">
        <v>1.0360339999999999E-2</v>
      </c>
      <c r="D1497">
        <v>-2.78138036</v>
      </c>
      <c r="E1497">
        <v>-2.6367630000000002</v>
      </c>
      <c r="F1497">
        <v>-0.17199999999999999</v>
      </c>
      <c r="G1497" t="s">
        <v>3871</v>
      </c>
      <c r="H1497" t="s">
        <v>3872</v>
      </c>
    </row>
    <row r="1498" spans="1:8" x14ac:dyDescent="0.2">
      <c r="A1498" t="s">
        <v>3873</v>
      </c>
      <c r="B1498">
        <v>0.377</v>
      </c>
      <c r="C1498">
        <v>1.0362700000000001E-2</v>
      </c>
      <c r="D1498">
        <v>-2.7812821200000002</v>
      </c>
      <c r="E1498">
        <v>-2.6369400000000001</v>
      </c>
      <c r="F1498">
        <v>-0.23400000000000001</v>
      </c>
      <c r="G1498" t="s">
        <v>3874</v>
      </c>
      <c r="H1498" t="s">
        <v>3875</v>
      </c>
    </row>
    <row r="1499" spans="1:8" x14ac:dyDescent="0.2">
      <c r="A1499" t="s">
        <v>3876</v>
      </c>
      <c r="B1499">
        <v>0.377</v>
      </c>
      <c r="C1499">
        <v>1.036338E-2</v>
      </c>
      <c r="D1499">
        <v>-2.7812538199999999</v>
      </c>
      <c r="E1499">
        <v>-2.6369910000000001</v>
      </c>
      <c r="F1499">
        <v>-0.21</v>
      </c>
      <c r="G1499" t="s">
        <v>3877</v>
      </c>
      <c r="H1499" t="s">
        <v>3878</v>
      </c>
    </row>
    <row r="1500" spans="1:8" x14ac:dyDescent="0.2">
      <c r="A1500" t="s">
        <v>3879</v>
      </c>
      <c r="B1500">
        <v>0.377</v>
      </c>
      <c r="C1500">
        <v>1.0389519999999999E-2</v>
      </c>
      <c r="D1500">
        <v>-2.7801667600000002</v>
      </c>
      <c r="E1500">
        <v>-2.638954</v>
      </c>
      <c r="F1500">
        <v>-0.17</v>
      </c>
      <c r="G1500" t="s">
        <v>3880</v>
      </c>
      <c r="H1500" t="s">
        <v>3881</v>
      </c>
    </row>
    <row r="1501" spans="1:8" x14ac:dyDescent="0.2">
      <c r="A1501" t="s">
        <v>3882</v>
      </c>
      <c r="B1501">
        <v>0.377</v>
      </c>
      <c r="C1501">
        <v>1.039496E-2</v>
      </c>
      <c r="D1501">
        <v>-2.7799408699999999</v>
      </c>
      <c r="E1501">
        <v>-2.6393620000000002</v>
      </c>
      <c r="F1501">
        <v>-0.19</v>
      </c>
      <c r="G1501" t="s">
        <v>24</v>
      </c>
      <c r="H1501" t="s">
        <v>24</v>
      </c>
    </row>
    <row r="1502" spans="1:8" x14ac:dyDescent="0.2">
      <c r="A1502" t="s">
        <v>3883</v>
      </c>
      <c r="B1502">
        <v>0.377</v>
      </c>
      <c r="C1502">
        <v>1.0395659999999999E-2</v>
      </c>
      <c r="D1502">
        <v>-2.7799118200000001</v>
      </c>
      <c r="E1502">
        <v>-2.6394150000000001</v>
      </c>
      <c r="F1502">
        <v>-0.19700000000000001</v>
      </c>
      <c r="G1502" t="s">
        <v>3884</v>
      </c>
      <c r="H1502" t="s">
        <v>3885</v>
      </c>
    </row>
    <row r="1503" spans="1:8" x14ac:dyDescent="0.2">
      <c r="A1503" t="s">
        <v>3886</v>
      </c>
      <c r="B1503">
        <v>0.377</v>
      </c>
      <c r="C1503">
        <v>1.0396529999999999E-2</v>
      </c>
      <c r="D1503">
        <v>-2.7798757699999999</v>
      </c>
      <c r="E1503">
        <v>-2.6394799999999998</v>
      </c>
      <c r="F1503">
        <v>-0.17699999999999999</v>
      </c>
      <c r="G1503" t="s">
        <v>3887</v>
      </c>
      <c r="H1503" t="s">
        <v>3888</v>
      </c>
    </row>
    <row r="1504" spans="1:8" x14ac:dyDescent="0.2">
      <c r="A1504" t="s">
        <v>3889</v>
      </c>
      <c r="B1504">
        <v>0.377</v>
      </c>
      <c r="C1504">
        <v>1.041163E-2</v>
      </c>
      <c r="D1504">
        <v>2.7792492800000002</v>
      </c>
      <c r="E1504">
        <v>-2.6406109999999998</v>
      </c>
      <c r="F1504">
        <v>0.253</v>
      </c>
      <c r="G1504" t="s">
        <v>3890</v>
      </c>
      <c r="H1504" t="s">
        <v>3891</v>
      </c>
    </row>
    <row r="1505" spans="1:8" x14ac:dyDescent="0.2">
      <c r="A1505" t="s">
        <v>3892</v>
      </c>
      <c r="B1505">
        <v>0.377</v>
      </c>
      <c r="C1505">
        <v>1.0416140000000001E-2</v>
      </c>
      <c r="D1505">
        <v>-2.7790624199999998</v>
      </c>
      <c r="E1505">
        <v>-2.6409479999999999</v>
      </c>
      <c r="F1505">
        <v>-0.156</v>
      </c>
      <c r="G1505" t="s">
        <v>24</v>
      </c>
      <c r="H1505" t="s">
        <v>24</v>
      </c>
    </row>
    <row r="1506" spans="1:8" x14ac:dyDescent="0.2">
      <c r="A1506" t="s">
        <v>3893</v>
      </c>
      <c r="B1506">
        <v>0.377</v>
      </c>
      <c r="C1506">
        <v>1.0423969999999999E-2</v>
      </c>
      <c r="D1506">
        <v>-2.7787381099999999</v>
      </c>
      <c r="E1506">
        <v>-2.6415329999999999</v>
      </c>
      <c r="F1506">
        <v>-0.19700000000000001</v>
      </c>
      <c r="G1506" t="s">
        <v>3894</v>
      </c>
      <c r="H1506" t="s">
        <v>3895</v>
      </c>
    </row>
    <row r="1507" spans="1:8" x14ac:dyDescent="0.2">
      <c r="A1507" t="s">
        <v>3896</v>
      </c>
      <c r="B1507">
        <v>0.377</v>
      </c>
      <c r="C1507">
        <v>1.0433990000000001E-2</v>
      </c>
      <c r="D1507">
        <v>2.7783236100000002</v>
      </c>
      <c r="E1507">
        <v>-2.6422819999999998</v>
      </c>
      <c r="F1507">
        <v>0.47299999999999998</v>
      </c>
      <c r="G1507" t="s">
        <v>24</v>
      </c>
      <c r="H1507" t="s">
        <v>24</v>
      </c>
    </row>
    <row r="1508" spans="1:8" x14ac:dyDescent="0.2">
      <c r="A1508" t="s">
        <v>3897</v>
      </c>
      <c r="B1508">
        <v>0.377</v>
      </c>
      <c r="C1508">
        <v>1.043518E-2</v>
      </c>
      <c r="D1508">
        <v>2.7782742699999998</v>
      </c>
      <c r="E1508">
        <v>-2.6423709999999998</v>
      </c>
      <c r="F1508">
        <v>0.55300000000000005</v>
      </c>
      <c r="G1508" t="s">
        <v>3898</v>
      </c>
      <c r="H1508" t="s">
        <v>3899</v>
      </c>
    </row>
    <row r="1509" spans="1:8" x14ac:dyDescent="0.2">
      <c r="A1509" t="s">
        <v>3900</v>
      </c>
      <c r="B1509">
        <v>0.377</v>
      </c>
      <c r="C1509">
        <v>1.043941E-2</v>
      </c>
      <c r="D1509">
        <v>-2.7780995900000001</v>
      </c>
      <c r="E1509">
        <v>-2.6426859999999999</v>
      </c>
      <c r="F1509">
        <v>-0.17100000000000001</v>
      </c>
      <c r="G1509" t="s">
        <v>3901</v>
      </c>
      <c r="H1509" t="s">
        <v>3902</v>
      </c>
    </row>
    <row r="1510" spans="1:8" x14ac:dyDescent="0.2">
      <c r="A1510" t="s">
        <v>3903</v>
      </c>
      <c r="B1510">
        <v>0.377</v>
      </c>
      <c r="C1510">
        <v>1.0444749999999999E-2</v>
      </c>
      <c r="D1510">
        <v>-2.7778785500000001</v>
      </c>
      <c r="E1510">
        <v>-2.6430850000000001</v>
      </c>
      <c r="F1510">
        <v>-0.18</v>
      </c>
      <c r="G1510" t="s">
        <v>3904</v>
      </c>
      <c r="H1510" t="s">
        <v>3905</v>
      </c>
    </row>
    <row r="1511" spans="1:8" x14ac:dyDescent="0.2">
      <c r="A1511" t="s">
        <v>3906</v>
      </c>
      <c r="B1511">
        <v>0.377</v>
      </c>
      <c r="C1511">
        <v>1.044806E-2</v>
      </c>
      <c r="D1511">
        <v>-2.7777421599999998</v>
      </c>
      <c r="E1511">
        <v>-2.6433309999999999</v>
      </c>
      <c r="F1511">
        <v>-0.187</v>
      </c>
      <c r="G1511" t="s">
        <v>24</v>
      </c>
      <c r="H1511" t="s">
        <v>24</v>
      </c>
    </row>
    <row r="1512" spans="1:8" x14ac:dyDescent="0.2">
      <c r="A1512" t="s">
        <v>3907</v>
      </c>
      <c r="B1512">
        <v>0.377</v>
      </c>
      <c r="C1512">
        <v>1.045403E-2</v>
      </c>
      <c r="D1512">
        <v>-2.7774953299999998</v>
      </c>
      <c r="E1512">
        <v>-2.643777</v>
      </c>
      <c r="F1512">
        <v>-0.17599999999999999</v>
      </c>
      <c r="G1512" t="s">
        <v>3908</v>
      </c>
      <c r="H1512" t="s">
        <v>3909</v>
      </c>
    </row>
    <row r="1513" spans="1:8" x14ac:dyDescent="0.2">
      <c r="A1513" t="s">
        <v>3910</v>
      </c>
      <c r="B1513">
        <v>0.377</v>
      </c>
      <c r="C1513">
        <v>1.046848E-2</v>
      </c>
      <c r="D1513">
        <v>-2.7768990699999998</v>
      </c>
      <c r="E1513">
        <v>-2.6448529999999999</v>
      </c>
      <c r="F1513">
        <v>-0.26800000000000002</v>
      </c>
      <c r="G1513" t="s">
        <v>3911</v>
      </c>
      <c r="H1513" t="s">
        <v>3912</v>
      </c>
    </row>
    <row r="1514" spans="1:8" x14ac:dyDescent="0.2">
      <c r="A1514" t="s">
        <v>3913</v>
      </c>
      <c r="B1514">
        <v>0.377</v>
      </c>
      <c r="C1514">
        <v>1.047176E-2</v>
      </c>
      <c r="D1514">
        <v>-2.7767638099999998</v>
      </c>
      <c r="E1514">
        <v>-2.6450969999999998</v>
      </c>
      <c r="F1514">
        <v>-0.193</v>
      </c>
      <c r="G1514" t="s">
        <v>3914</v>
      </c>
      <c r="H1514" t="s">
        <v>3915</v>
      </c>
    </row>
    <row r="1515" spans="1:8" x14ac:dyDescent="0.2">
      <c r="A1515" t="s">
        <v>3916</v>
      </c>
      <c r="B1515">
        <v>0.377</v>
      </c>
      <c r="C1515">
        <v>1.0479250000000001E-2</v>
      </c>
      <c r="D1515">
        <v>-2.77645549</v>
      </c>
      <c r="E1515">
        <v>-2.6456529999999998</v>
      </c>
      <c r="F1515">
        <v>-0.25700000000000001</v>
      </c>
      <c r="G1515" t="s">
        <v>3917</v>
      </c>
      <c r="H1515" t="s">
        <v>3918</v>
      </c>
    </row>
    <row r="1516" spans="1:8" x14ac:dyDescent="0.2">
      <c r="A1516" t="s">
        <v>3919</v>
      </c>
      <c r="B1516">
        <v>0.377</v>
      </c>
      <c r="C1516">
        <v>1.048962E-2</v>
      </c>
      <c r="D1516">
        <v>-2.7760285100000002</v>
      </c>
      <c r="E1516">
        <v>-2.6464240000000001</v>
      </c>
      <c r="F1516">
        <v>-0.224</v>
      </c>
      <c r="G1516" t="s">
        <v>24</v>
      </c>
      <c r="H1516" t="s">
        <v>24</v>
      </c>
    </row>
    <row r="1517" spans="1:8" x14ac:dyDescent="0.2">
      <c r="A1517" t="s">
        <v>3920</v>
      </c>
      <c r="B1517">
        <v>0.377</v>
      </c>
      <c r="C1517">
        <v>1.04908E-2</v>
      </c>
      <c r="D1517">
        <v>2.7759797900000001</v>
      </c>
      <c r="E1517">
        <v>-2.6465109999999998</v>
      </c>
      <c r="F1517">
        <v>0.24</v>
      </c>
      <c r="G1517" t="s">
        <v>3701</v>
      </c>
      <c r="H1517" t="s">
        <v>3702</v>
      </c>
    </row>
    <row r="1518" spans="1:8" x14ac:dyDescent="0.2">
      <c r="A1518" t="s">
        <v>3921</v>
      </c>
      <c r="B1518">
        <v>0.377</v>
      </c>
      <c r="C1518">
        <v>1.0511120000000001E-2</v>
      </c>
      <c r="D1518">
        <v>-2.7751444599999999</v>
      </c>
      <c r="E1518">
        <v>-2.6480190000000001</v>
      </c>
      <c r="F1518">
        <v>-0.20200000000000001</v>
      </c>
      <c r="G1518" t="s">
        <v>24</v>
      </c>
      <c r="H1518" t="s">
        <v>24</v>
      </c>
    </row>
    <row r="1519" spans="1:8" x14ac:dyDescent="0.2">
      <c r="A1519" t="s">
        <v>3922</v>
      </c>
      <c r="B1519">
        <v>0.377</v>
      </c>
      <c r="C1519">
        <v>1.05121E-2</v>
      </c>
      <c r="D1519">
        <v>2.7751039099999999</v>
      </c>
      <c r="E1519">
        <v>-2.6480920000000001</v>
      </c>
      <c r="F1519">
        <v>0.67800000000000005</v>
      </c>
      <c r="G1519" t="s">
        <v>24</v>
      </c>
      <c r="H1519" t="s">
        <v>24</v>
      </c>
    </row>
    <row r="1520" spans="1:8" x14ac:dyDescent="0.2">
      <c r="A1520" t="s">
        <v>3923</v>
      </c>
      <c r="B1520">
        <v>0.377</v>
      </c>
      <c r="C1520">
        <v>1.051524E-2</v>
      </c>
      <c r="D1520">
        <v>-2.7749752600000002</v>
      </c>
      <c r="E1520">
        <v>-2.6483240000000001</v>
      </c>
      <c r="F1520">
        <v>-0.247</v>
      </c>
      <c r="G1520" t="s">
        <v>24</v>
      </c>
      <c r="H1520" t="s">
        <v>24</v>
      </c>
    </row>
    <row r="1521" spans="1:8" x14ac:dyDescent="0.2">
      <c r="A1521" t="s">
        <v>3924</v>
      </c>
      <c r="B1521">
        <v>0.377</v>
      </c>
      <c r="C1521">
        <v>1.0517790000000001E-2</v>
      </c>
      <c r="D1521">
        <v>-2.7748705899999999</v>
      </c>
      <c r="E1521">
        <v>-2.6485129999999999</v>
      </c>
      <c r="F1521">
        <v>-0.14099999999999999</v>
      </c>
      <c r="G1521" t="s">
        <v>24</v>
      </c>
      <c r="H1521" t="s">
        <v>24</v>
      </c>
    </row>
    <row r="1522" spans="1:8" x14ac:dyDescent="0.2">
      <c r="A1522" t="s">
        <v>3925</v>
      </c>
      <c r="B1522">
        <v>0.377</v>
      </c>
      <c r="C1522">
        <v>1.052812E-2</v>
      </c>
      <c r="D1522">
        <v>-2.7744466999999999</v>
      </c>
      <c r="E1522">
        <v>-2.6492770000000001</v>
      </c>
      <c r="F1522">
        <v>-0.20200000000000001</v>
      </c>
      <c r="G1522" t="s">
        <v>3926</v>
      </c>
      <c r="H1522" t="s">
        <v>3927</v>
      </c>
    </row>
    <row r="1523" spans="1:8" x14ac:dyDescent="0.2">
      <c r="A1523" t="s">
        <v>3928</v>
      </c>
      <c r="B1523">
        <v>0.377</v>
      </c>
      <c r="C1523">
        <v>1.053254E-2</v>
      </c>
      <c r="D1523">
        <v>-2.7742654400000002</v>
      </c>
      <c r="E1523">
        <v>-2.6496040000000001</v>
      </c>
      <c r="F1523">
        <v>-0.193</v>
      </c>
      <c r="G1523" t="s">
        <v>3929</v>
      </c>
      <c r="H1523" t="s">
        <v>3930</v>
      </c>
    </row>
    <row r="1524" spans="1:8" x14ac:dyDescent="0.2">
      <c r="A1524" t="s">
        <v>3931</v>
      </c>
      <c r="B1524">
        <v>0.377</v>
      </c>
      <c r="C1524">
        <v>1.053574E-2</v>
      </c>
      <c r="D1524">
        <v>-2.7741342599999999</v>
      </c>
      <c r="E1524">
        <v>-2.6498409999999999</v>
      </c>
      <c r="F1524">
        <v>-0.248</v>
      </c>
      <c r="G1524" t="s">
        <v>3932</v>
      </c>
      <c r="H1524" t="s">
        <v>3933</v>
      </c>
    </row>
    <row r="1525" spans="1:8" x14ac:dyDescent="0.2">
      <c r="A1525" t="s">
        <v>3934</v>
      </c>
      <c r="B1525">
        <v>0.377</v>
      </c>
      <c r="C1525">
        <v>1.054894E-2</v>
      </c>
      <c r="D1525">
        <v>2.7735936799999998</v>
      </c>
      <c r="E1525">
        <v>-2.6508159999999998</v>
      </c>
      <c r="F1525">
        <v>0.224</v>
      </c>
      <c r="G1525" t="s">
        <v>3935</v>
      </c>
      <c r="H1525" t="s">
        <v>3936</v>
      </c>
    </row>
    <row r="1526" spans="1:8" x14ac:dyDescent="0.2">
      <c r="A1526" t="s">
        <v>3937</v>
      </c>
      <c r="B1526">
        <v>0.377</v>
      </c>
      <c r="C1526">
        <v>1.0553740000000001E-2</v>
      </c>
      <c r="D1526">
        <v>2.7733971199999998</v>
      </c>
      <c r="E1526">
        <v>-2.65117</v>
      </c>
      <c r="F1526">
        <v>0.19600000000000001</v>
      </c>
      <c r="G1526" t="s">
        <v>24</v>
      </c>
      <c r="H1526" t="s">
        <v>24</v>
      </c>
    </row>
    <row r="1527" spans="1:8" x14ac:dyDescent="0.2">
      <c r="A1527" t="s">
        <v>3938</v>
      </c>
      <c r="B1527">
        <v>0.377</v>
      </c>
      <c r="C1527">
        <v>1.0556980000000001E-2</v>
      </c>
      <c r="D1527">
        <v>2.77326469</v>
      </c>
      <c r="E1527">
        <v>-2.6514090000000001</v>
      </c>
      <c r="F1527">
        <v>0.20699999999999999</v>
      </c>
      <c r="G1527" t="s">
        <v>3939</v>
      </c>
      <c r="H1527" t="s">
        <v>3940</v>
      </c>
    </row>
    <row r="1528" spans="1:8" x14ac:dyDescent="0.2">
      <c r="A1528" t="s">
        <v>3941</v>
      </c>
      <c r="B1528">
        <v>0.377</v>
      </c>
      <c r="C1528">
        <v>1.055881E-2</v>
      </c>
      <c r="D1528">
        <v>-2.7731897499999998</v>
      </c>
      <c r="E1528">
        <v>-2.6515439999999999</v>
      </c>
      <c r="F1528">
        <v>-0.188</v>
      </c>
      <c r="G1528" t="s">
        <v>3942</v>
      </c>
      <c r="H1528" t="s">
        <v>3943</v>
      </c>
    </row>
    <row r="1529" spans="1:8" x14ac:dyDescent="0.2">
      <c r="A1529" t="s">
        <v>3944</v>
      </c>
      <c r="B1529">
        <v>0.377</v>
      </c>
      <c r="C1529">
        <v>1.0559320000000001E-2</v>
      </c>
      <c r="D1529">
        <v>2.7731686</v>
      </c>
      <c r="E1529">
        <v>-2.651583</v>
      </c>
      <c r="F1529">
        <v>0.156</v>
      </c>
      <c r="G1529" t="s">
        <v>24</v>
      </c>
      <c r="H1529" t="s">
        <v>24</v>
      </c>
    </row>
    <row r="1530" spans="1:8" x14ac:dyDescent="0.2">
      <c r="A1530" t="s">
        <v>3945</v>
      </c>
      <c r="B1530">
        <v>0.377</v>
      </c>
      <c r="C1530">
        <v>1.056342E-2</v>
      </c>
      <c r="D1530">
        <v>2.7730012400000001</v>
      </c>
      <c r="E1530">
        <v>-2.6518839999999999</v>
      </c>
      <c r="F1530">
        <v>0.39800000000000002</v>
      </c>
      <c r="G1530" t="s">
        <v>24</v>
      </c>
      <c r="H1530" t="s">
        <v>24</v>
      </c>
    </row>
    <row r="1531" spans="1:8" x14ac:dyDescent="0.2">
      <c r="A1531" t="s">
        <v>3946</v>
      </c>
      <c r="B1531">
        <v>0.377</v>
      </c>
      <c r="C1531">
        <v>1.0569520000000001E-2</v>
      </c>
      <c r="D1531">
        <v>-2.77275172</v>
      </c>
      <c r="E1531">
        <v>-2.6523340000000002</v>
      </c>
      <c r="F1531">
        <v>-0.17899999999999999</v>
      </c>
      <c r="G1531" t="s">
        <v>3947</v>
      </c>
      <c r="H1531" t="s">
        <v>3948</v>
      </c>
    </row>
    <row r="1532" spans="1:8" x14ac:dyDescent="0.2">
      <c r="A1532" t="s">
        <v>3949</v>
      </c>
      <c r="B1532">
        <v>0.377</v>
      </c>
      <c r="C1532">
        <v>1.0580239999999999E-2</v>
      </c>
      <c r="D1532">
        <v>2.7723138700000001</v>
      </c>
      <c r="E1532">
        <v>-2.653124</v>
      </c>
      <c r="F1532">
        <v>0.312</v>
      </c>
      <c r="G1532" t="s">
        <v>24</v>
      </c>
      <c r="H1532" t="s">
        <v>24</v>
      </c>
    </row>
    <row r="1533" spans="1:8" x14ac:dyDescent="0.2">
      <c r="A1533" t="s">
        <v>3950</v>
      </c>
      <c r="B1533">
        <v>0.377</v>
      </c>
      <c r="C1533">
        <v>1.0586470000000001E-2</v>
      </c>
      <c r="D1533">
        <v>2.77205989</v>
      </c>
      <c r="E1533">
        <v>-2.6535820000000001</v>
      </c>
      <c r="F1533">
        <v>0.54</v>
      </c>
      <c r="G1533" t="s">
        <v>3951</v>
      </c>
      <c r="H1533" t="s">
        <v>3952</v>
      </c>
    </row>
    <row r="1534" spans="1:8" x14ac:dyDescent="0.2">
      <c r="A1534" t="s">
        <v>3953</v>
      </c>
      <c r="B1534">
        <v>0.377</v>
      </c>
      <c r="C1534">
        <v>1.0593E-2</v>
      </c>
      <c r="D1534">
        <v>-2.7717933700000001</v>
      </c>
      <c r="E1534">
        <v>-2.6540629999999998</v>
      </c>
      <c r="F1534">
        <v>-0.155</v>
      </c>
      <c r="G1534" t="s">
        <v>3954</v>
      </c>
      <c r="H1534" t="s">
        <v>3955</v>
      </c>
    </row>
    <row r="1535" spans="1:8" x14ac:dyDescent="0.2">
      <c r="A1535" t="s">
        <v>3956</v>
      </c>
      <c r="B1535">
        <v>0.377</v>
      </c>
      <c r="C1535">
        <v>1.0594900000000001E-2</v>
      </c>
      <c r="D1535">
        <v>2.77171601</v>
      </c>
      <c r="E1535">
        <v>-2.6542020000000002</v>
      </c>
      <c r="F1535">
        <v>0.155</v>
      </c>
      <c r="G1535" t="s">
        <v>24</v>
      </c>
      <c r="H1535" t="s">
        <v>24</v>
      </c>
    </row>
    <row r="1536" spans="1:8" x14ac:dyDescent="0.2">
      <c r="A1536" t="s">
        <v>3957</v>
      </c>
      <c r="B1536">
        <v>0.377</v>
      </c>
      <c r="C1536">
        <v>1.059646E-2</v>
      </c>
      <c r="D1536">
        <v>2.7716523400000002</v>
      </c>
      <c r="E1536">
        <v>-2.6543169999999998</v>
      </c>
      <c r="F1536">
        <v>0.23200000000000001</v>
      </c>
      <c r="G1536" t="s">
        <v>1052</v>
      </c>
      <c r="H1536" t="s">
        <v>1053</v>
      </c>
    </row>
    <row r="1537" spans="1:8" x14ac:dyDescent="0.2">
      <c r="A1537" t="s">
        <v>3958</v>
      </c>
      <c r="B1537">
        <v>0.377</v>
      </c>
      <c r="C1537">
        <v>1.059803E-2</v>
      </c>
      <c r="D1537">
        <v>-2.7715881699999998</v>
      </c>
      <c r="E1537">
        <v>-2.654433</v>
      </c>
      <c r="F1537">
        <v>-0.23899999999999999</v>
      </c>
      <c r="G1537" t="s">
        <v>2700</v>
      </c>
      <c r="H1537" t="s">
        <v>2701</v>
      </c>
    </row>
    <row r="1538" spans="1:8" x14ac:dyDescent="0.2">
      <c r="A1538" t="s">
        <v>3959</v>
      </c>
      <c r="B1538">
        <v>0.377</v>
      </c>
      <c r="C1538">
        <v>1.0603339999999999E-2</v>
      </c>
      <c r="D1538">
        <v>-2.7713718200000002</v>
      </c>
      <c r="E1538">
        <v>-2.6548229999999999</v>
      </c>
      <c r="F1538">
        <v>-0.14899999999999999</v>
      </c>
      <c r="G1538" t="s">
        <v>3960</v>
      </c>
      <c r="H1538" t="s">
        <v>3961</v>
      </c>
    </row>
    <row r="1539" spans="1:8" x14ac:dyDescent="0.2">
      <c r="A1539" t="s">
        <v>3962</v>
      </c>
      <c r="B1539">
        <v>0.377</v>
      </c>
      <c r="C1539">
        <v>1.064084E-2</v>
      </c>
      <c r="D1539">
        <v>-2.7698466800000001</v>
      </c>
      <c r="E1539">
        <v>-2.657572</v>
      </c>
      <c r="F1539">
        <v>-0.159</v>
      </c>
      <c r="G1539" t="s">
        <v>3963</v>
      </c>
      <c r="H1539" t="s">
        <v>3964</v>
      </c>
    </row>
    <row r="1540" spans="1:8" x14ac:dyDescent="0.2">
      <c r="A1540" t="s">
        <v>3965</v>
      </c>
      <c r="B1540">
        <v>0.377</v>
      </c>
      <c r="C1540">
        <v>1.064178E-2</v>
      </c>
      <c r="D1540">
        <v>-2.7698086000000002</v>
      </c>
      <c r="E1540">
        <v>-2.6576409999999999</v>
      </c>
      <c r="F1540">
        <v>-0.19700000000000001</v>
      </c>
      <c r="G1540" t="s">
        <v>3966</v>
      </c>
      <c r="H1540" t="s">
        <v>3967</v>
      </c>
    </row>
    <row r="1541" spans="1:8" x14ac:dyDescent="0.2">
      <c r="A1541" t="s">
        <v>3968</v>
      </c>
      <c r="B1541">
        <v>0.377</v>
      </c>
      <c r="C1541">
        <v>1.0641909999999999E-2</v>
      </c>
      <c r="D1541">
        <v>-2.7698034800000002</v>
      </c>
      <c r="E1541">
        <v>-2.6576499999999998</v>
      </c>
      <c r="F1541">
        <v>-0.17499999999999999</v>
      </c>
      <c r="G1541" t="s">
        <v>3969</v>
      </c>
      <c r="H1541" t="s">
        <v>3970</v>
      </c>
    </row>
    <row r="1542" spans="1:8" x14ac:dyDescent="0.2">
      <c r="A1542" t="s">
        <v>3971</v>
      </c>
      <c r="B1542">
        <v>0.377</v>
      </c>
      <c r="C1542">
        <v>1.0648970000000001E-2</v>
      </c>
      <c r="D1542">
        <v>2.76951685</v>
      </c>
      <c r="E1542">
        <v>-2.6581670000000002</v>
      </c>
      <c r="F1542">
        <v>0.18</v>
      </c>
      <c r="G1542" t="s">
        <v>3972</v>
      </c>
      <c r="H1542" t="s">
        <v>3973</v>
      </c>
    </row>
    <row r="1543" spans="1:8" x14ac:dyDescent="0.2">
      <c r="A1543" t="s">
        <v>3974</v>
      </c>
      <c r="B1543">
        <v>0.377</v>
      </c>
      <c r="C1543">
        <v>1.065228E-2</v>
      </c>
      <c r="D1543">
        <v>-2.7693827</v>
      </c>
      <c r="E1543">
        <v>-2.6584089999999998</v>
      </c>
      <c r="F1543">
        <v>-0.161</v>
      </c>
      <c r="G1543" t="s">
        <v>3975</v>
      </c>
      <c r="H1543" t="s">
        <v>3976</v>
      </c>
    </row>
    <row r="1544" spans="1:8" x14ac:dyDescent="0.2">
      <c r="A1544" t="s">
        <v>3977</v>
      </c>
      <c r="B1544">
        <v>0.377</v>
      </c>
      <c r="C1544">
        <v>1.065461E-2</v>
      </c>
      <c r="D1544">
        <v>2.7692879600000002</v>
      </c>
      <c r="E1544">
        <v>-2.658579</v>
      </c>
      <c r="F1544">
        <v>0.152</v>
      </c>
      <c r="G1544" t="s">
        <v>3978</v>
      </c>
      <c r="H1544" t="s">
        <v>3979</v>
      </c>
    </row>
    <row r="1545" spans="1:8" x14ac:dyDescent="0.2">
      <c r="A1545" t="s">
        <v>3980</v>
      </c>
      <c r="B1545">
        <v>0.377</v>
      </c>
      <c r="C1545">
        <v>1.0670560000000001E-2</v>
      </c>
      <c r="D1545">
        <v>-2.7686417900000002</v>
      </c>
      <c r="E1545">
        <v>-2.6597439999999999</v>
      </c>
      <c r="F1545">
        <v>-0.19</v>
      </c>
      <c r="G1545" t="s">
        <v>3981</v>
      </c>
      <c r="H1545" t="s">
        <v>3982</v>
      </c>
    </row>
    <row r="1546" spans="1:8" x14ac:dyDescent="0.2">
      <c r="A1546" t="s">
        <v>3983</v>
      </c>
      <c r="B1546">
        <v>0.377</v>
      </c>
      <c r="C1546">
        <v>1.06868E-2</v>
      </c>
      <c r="D1546">
        <v>-2.7679846000000001</v>
      </c>
      <c r="E1546">
        <v>-2.6609280000000002</v>
      </c>
      <c r="F1546">
        <v>-0.215</v>
      </c>
      <c r="G1546" t="s">
        <v>3984</v>
      </c>
      <c r="H1546" t="s">
        <v>3985</v>
      </c>
    </row>
    <row r="1547" spans="1:8" x14ac:dyDescent="0.2">
      <c r="A1547" t="s">
        <v>3986</v>
      </c>
      <c r="B1547">
        <v>0.377</v>
      </c>
      <c r="C1547">
        <v>1.0689239999999999E-2</v>
      </c>
      <c r="D1547">
        <v>-2.7678856700000001</v>
      </c>
      <c r="E1547">
        <v>-2.6611069999999999</v>
      </c>
      <c r="F1547">
        <v>-0.222</v>
      </c>
      <c r="G1547" t="s">
        <v>640</v>
      </c>
      <c r="H1547" t="s">
        <v>641</v>
      </c>
    </row>
    <row r="1548" spans="1:8" x14ac:dyDescent="0.2">
      <c r="A1548" t="s">
        <v>3987</v>
      </c>
      <c r="B1548">
        <v>0.377</v>
      </c>
      <c r="C1548">
        <v>1.069231E-2</v>
      </c>
      <c r="D1548">
        <v>-2.76776176</v>
      </c>
      <c r="E1548">
        <v>-2.66133</v>
      </c>
      <c r="F1548">
        <v>-0.20599999999999999</v>
      </c>
      <c r="G1548" t="s">
        <v>3988</v>
      </c>
      <c r="H1548" t="s">
        <v>3989</v>
      </c>
    </row>
    <row r="1549" spans="1:8" x14ac:dyDescent="0.2">
      <c r="A1549" t="s">
        <v>3990</v>
      </c>
      <c r="B1549">
        <v>0.377</v>
      </c>
      <c r="C1549">
        <v>1.071828E-2</v>
      </c>
      <c r="D1549">
        <v>-2.7667132699999999</v>
      </c>
      <c r="E1549">
        <v>-2.6632189999999998</v>
      </c>
      <c r="F1549">
        <v>-0.214</v>
      </c>
      <c r="G1549" t="s">
        <v>3991</v>
      </c>
      <c r="H1549" t="s">
        <v>3992</v>
      </c>
    </row>
    <row r="1550" spans="1:8" x14ac:dyDescent="0.2">
      <c r="A1550" t="s">
        <v>3993</v>
      </c>
      <c r="B1550">
        <v>0.377</v>
      </c>
      <c r="C1550">
        <v>1.071917E-2</v>
      </c>
      <c r="D1550">
        <v>2.7666774099999998</v>
      </c>
      <c r="E1550">
        <v>-2.663284</v>
      </c>
      <c r="F1550">
        <v>0.28599999999999998</v>
      </c>
      <c r="G1550" t="s">
        <v>24</v>
      </c>
      <c r="H1550" t="s">
        <v>24</v>
      </c>
    </row>
    <row r="1551" spans="1:8" x14ac:dyDescent="0.2">
      <c r="A1551" t="s">
        <v>3994</v>
      </c>
      <c r="B1551">
        <v>0.377</v>
      </c>
      <c r="C1551">
        <v>1.07212E-2</v>
      </c>
      <c r="D1551">
        <v>-2.7665955200000001</v>
      </c>
      <c r="E1551">
        <v>-2.6634310000000001</v>
      </c>
      <c r="F1551">
        <v>-0.192</v>
      </c>
      <c r="G1551" t="s">
        <v>24</v>
      </c>
      <c r="H1551" t="s">
        <v>24</v>
      </c>
    </row>
    <row r="1552" spans="1:8" x14ac:dyDescent="0.2">
      <c r="A1552" t="s">
        <v>3995</v>
      </c>
      <c r="B1552">
        <v>0.377</v>
      </c>
      <c r="C1552">
        <v>1.0727540000000001E-2</v>
      </c>
      <c r="D1552">
        <v>-2.7663398799999999</v>
      </c>
      <c r="E1552">
        <v>-2.6638920000000001</v>
      </c>
      <c r="F1552">
        <v>-0.224</v>
      </c>
      <c r="G1552" t="s">
        <v>3996</v>
      </c>
      <c r="H1552" t="s">
        <v>3997</v>
      </c>
    </row>
    <row r="1553" spans="1:8" x14ac:dyDescent="0.2">
      <c r="A1553" t="s">
        <v>3998</v>
      </c>
      <c r="B1553">
        <v>0.377</v>
      </c>
      <c r="C1553">
        <v>1.0730170000000001E-2</v>
      </c>
      <c r="D1553">
        <v>-2.7662340599999999</v>
      </c>
      <c r="E1553">
        <v>-2.6640830000000002</v>
      </c>
      <c r="F1553">
        <v>-0.17799999999999999</v>
      </c>
      <c r="G1553" t="s">
        <v>3999</v>
      </c>
      <c r="H1553" t="s">
        <v>4000</v>
      </c>
    </row>
    <row r="1554" spans="1:8" x14ac:dyDescent="0.2">
      <c r="A1554" t="s">
        <v>4001</v>
      </c>
      <c r="B1554">
        <v>0.377</v>
      </c>
      <c r="C1554">
        <v>1.0734260000000001E-2</v>
      </c>
      <c r="D1554">
        <v>-2.7660694600000002</v>
      </c>
      <c r="E1554">
        <v>-2.6643789999999998</v>
      </c>
      <c r="F1554">
        <v>-0.20399999999999999</v>
      </c>
      <c r="G1554" t="s">
        <v>4002</v>
      </c>
      <c r="H1554" t="s">
        <v>4003</v>
      </c>
    </row>
    <row r="1555" spans="1:8" x14ac:dyDescent="0.2">
      <c r="A1555" t="s">
        <v>4004</v>
      </c>
      <c r="B1555">
        <v>0.377</v>
      </c>
      <c r="C1555">
        <v>1.0736269999999999E-2</v>
      </c>
      <c r="D1555">
        <v>-2.7659884199999998</v>
      </c>
      <c r="E1555">
        <v>-2.6645249999999998</v>
      </c>
      <c r="F1555">
        <v>-0.223</v>
      </c>
      <c r="G1555" t="s">
        <v>4005</v>
      </c>
      <c r="H1555" t="s">
        <v>4006</v>
      </c>
    </row>
    <row r="1556" spans="1:8" x14ac:dyDescent="0.2">
      <c r="A1556" t="s">
        <v>4007</v>
      </c>
      <c r="B1556">
        <v>0.377</v>
      </c>
      <c r="C1556">
        <v>1.0738630000000001E-2</v>
      </c>
      <c r="D1556">
        <v>2.7658933800000001</v>
      </c>
      <c r="E1556">
        <v>-2.6646960000000002</v>
      </c>
      <c r="F1556">
        <v>0.21299999999999999</v>
      </c>
      <c r="G1556" t="s">
        <v>4008</v>
      </c>
      <c r="H1556" t="s">
        <v>4009</v>
      </c>
    </row>
    <row r="1557" spans="1:8" x14ac:dyDescent="0.2">
      <c r="A1557" t="s">
        <v>4010</v>
      </c>
      <c r="B1557">
        <v>0.377</v>
      </c>
      <c r="C1557">
        <v>1.074634E-2</v>
      </c>
      <c r="D1557">
        <v>-2.7655833400000001</v>
      </c>
      <c r="E1557">
        <v>-2.6652550000000002</v>
      </c>
      <c r="F1557">
        <v>-0.17899999999999999</v>
      </c>
      <c r="G1557" t="s">
        <v>24</v>
      </c>
      <c r="H1557" t="s">
        <v>24</v>
      </c>
    </row>
    <row r="1558" spans="1:8" x14ac:dyDescent="0.2">
      <c r="A1558" t="s">
        <v>4011</v>
      </c>
      <c r="B1558">
        <v>0.377</v>
      </c>
      <c r="C1558">
        <v>1.075572E-2</v>
      </c>
      <c r="D1558">
        <v>-2.7652058400000001</v>
      </c>
      <c r="E1558">
        <v>-2.6659350000000002</v>
      </c>
      <c r="F1558">
        <v>-0.2</v>
      </c>
      <c r="G1558" t="s">
        <v>4012</v>
      </c>
      <c r="H1558" t="s">
        <v>4013</v>
      </c>
    </row>
    <row r="1559" spans="1:8" x14ac:dyDescent="0.2">
      <c r="A1559" t="s">
        <v>4014</v>
      </c>
      <c r="B1559">
        <v>0.377</v>
      </c>
      <c r="C1559">
        <v>1.076029E-2</v>
      </c>
      <c r="D1559">
        <v>2.76502238</v>
      </c>
      <c r="E1559">
        <v>-2.6662650000000001</v>
      </c>
      <c r="F1559">
        <v>0.154</v>
      </c>
      <c r="G1559" t="s">
        <v>24</v>
      </c>
      <c r="H1559" t="s">
        <v>24</v>
      </c>
    </row>
    <row r="1560" spans="1:8" x14ac:dyDescent="0.2">
      <c r="A1560" t="s">
        <v>4015</v>
      </c>
      <c r="B1560">
        <v>0.377</v>
      </c>
      <c r="C1560">
        <v>1.0764019999999999E-2</v>
      </c>
      <c r="D1560">
        <v>2.7648726799999999</v>
      </c>
      <c r="E1560">
        <v>-2.6665350000000001</v>
      </c>
      <c r="F1560">
        <v>0.224</v>
      </c>
      <c r="G1560" t="s">
        <v>4016</v>
      </c>
      <c r="H1560" t="s">
        <v>4017</v>
      </c>
    </row>
    <row r="1561" spans="1:8" x14ac:dyDescent="0.2">
      <c r="A1561" t="s">
        <v>4018</v>
      </c>
      <c r="B1561">
        <v>0.377</v>
      </c>
      <c r="C1561">
        <v>1.0766319999999999E-2</v>
      </c>
      <c r="D1561">
        <v>-2.7647799599999998</v>
      </c>
      <c r="E1561">
        <v>-2.6667019999999999</v>
      </c>
      <c r="F1561">
        <v>-0.20399999999999999</v>
      </c>
      <c r="G1561" t="s">
        <v>4019</v>
      </c>
      <c r="H1561" t="s">
        <v>4020</v>
      </c>
    </row>
    <row r="1562" spans="1:8" x14ac:dyDescent="0.2">
      <c r="A1562" t="s">
        <v>4021</v>
      </c>
      <c r="B1562">
        <v>0.377</v>
      </c>
      <c r="C1562">
        <v>1.076887E-2</v>
      </c>
      <c r="D1562">
        <v>-2.76467778</v>
      </c>
      <c r="E1562">
        <v>-2.6668859999999999</v>
      </c>
      <c r="F1562">
        <v>-0.22</v>
      </c>
      <c r="G1562" t="s">
        <v>4022</v>
      </c>
      <c r="H1562" t="s">
        <v>4023</v>
      </c>
    </row>
    <row r="1563" spans="1:8" x14ac:dyDescent="0.2">
      <c r="A1563" t="s">
        <v>4024</v>
      </c>
      <c r="B1563">
        <v>0.377</v>
      </c>
      <c r="C1563">
        <v>1.076964E-2</v>
      </c>
      <c r="D1563">
        <v>2.7646468899999999</v>
      </c>
      <c r="E1563">
        <v>-2.6669420000000001</v>
      </c>
      <c r="F1563">
        <v>0.19600000000000001</v>
      </c>
      <c r="G1563" t="s">
        <v>4025</v>
      </c>
      <c r="H1563" t="s">
        <v>4026</v>
      </c>
    </row>
    <row r="1564" spans="1:8" x14ac:dyDescent="0.2">
      <c r="A1564" t="s">
        <v>4027</v>
      </c>
      <c r="B1564">
        <v>0.377</v>
      </c>
      <c r="C1564">
        <v>1.0787440000000001E-2</v>
      </c>
      <c r="D1564">
        <v>-2.7639329699999999</v>
      </c>
      <c r="E1564">
        <v>-2.6682269999999999</v>
      </c>
      <c r="F1564">
        <v>-0.22</v>
      </c>
      <c r="G1564" t="s">
        <v>4028</v>
      </c>
      <c r="H1564" t="s">
        <v>4029</v>
      </c>
    </row>
    <row r="1565" spans="1:8" x14ac:dyDescent="0.2">
      <c r="A1565" t="s">
        <v>4030</v>
      </c>
      <c r="B1565">
        <v>0.377</v>
      </c>
      <c r="C1565">
        <v>1.080393E-2</v>
      </c>
      <c r="D1565">
        <v>2.7632723100000001</v>
      </c>
      <c r="E1565">
        <v>-2.6694170000000002</v>
      </c>
      <c r="F1565">
        <v>0.20699999999999999</v>
      </c>
      <c r="G1565" t="s">
        <v>4031</v>
      </c>
      <c r="H1565" t="s">
        <v>4032</v>
      </c>
    </row>
    <row r="1566" spans="1:8" x14ac:dyDescent="0.2">
      <c r="A1566" t="s">
        <v>4033</v>
      </c>
      <c r="B1566">
        <v>0.377</v>
      </c>
      <c r="C1566">
        <v>1.0804050000000001E-2</v>
      </c>
      <c r="D1566">
        <v>-2.76326771</v>
      </c>
      <c r="E1566">
        <v>-2.6694260000000001</v>
      </c>
      <c r="F1566">
        <v>-0.152</v>
      </c>
      <c r="G1566" t="s">
        <v>4034</v>
      </c>
      <c r="H1566" t="s">
        <v>4035</v>
      </c>
    </row>
    <row r="1567" spans="1:8" x14ac:dyDescent="0.2">
      <c r="A1567" t="s">
        <v>4036</v>
      </c>
      <c r="B1567">
        <v>0.377</v>
      </c>
      <c r="C1567">
        <v>1.080456E-2</v>
      </c>
      <c r="D1567">
        <v>-2.76324704</v>
      </c>
      <c r="E1567">
        <v>-2.6694629999999999</v>
      </c>
      <c r="F1567">
        <v>-0.154</v>
      </c>
      <c r="G1567" t="s">
        <v>4037</v>
      </c>
      <c r="H1567" t="s">
        <v>4038</v>
      </c>
    </row>
    <row r="1568" spans="1:8" x14ac:dyDescent="0.2">
      <c r="A1568" t="s">
        <v>4039</v>
      </c>
      <c r="B1568">
        <v>0.377</v>
      </c>
      <c r="C1568">
        <v>1.0806059999999999E-2</v>
      </c>
      <c r="D1568">
        <v>-2.7631870200000002</v>
      </c>
      <c r="E1568">
        <v>-2.6695709999999999</v>
      </c>
      <c r="F1568">
        <v>-0.17100000000000001</v>
      </c>
      <c r="G1568" t="s">
        <v>4040</v>
      </c>
      <c r="H1568" t="s">
        <v>4041</v>
      </c>
    </row>
    <row r="1569" spans="1:8" x14ac:dyDescent="0.2">
      <c r="A1569" t="s">
        <v>4042</v>
      </c>
      <c r="B1569">
        <v>0.377</v>
      </c>
      <c r="C1569">
        <v>1.081329E-2</v>
      </c>
      <c r="D1569">
        <v>2.76289797</v>
      </c>
      <c r="E1569">
        <v>-2.6700910000000002</v>
      </c>
      <c r="F1569">
        <v>0.246</v>
      </c>
      <c r="G1569" t="s">
        <v>4043</v>
      </c>
      <c r="H1569" t="s">
        <v>4044</v>
      </c>
    </row>
    <row r="1570" spans="1:8" x14ac:dyDescent="0.2">
      <c r="A1570" t="s">
        <v>4045</v>
      </c>
      <c r="B1570">
        <v>0.377</v>
      </c>
      <c r="C1570">
        <v>1.0817800000000001E-2</v>
      </c>
      <c r="D1570">
        <v>-2.76271757</v>
      </c>
      <c r="E1570">
        <v>-2.6704159999999999</v>
      </c>
      <c r="F1570">
        <v>-0.20499999999999999</v>
      </c>
      <c r="G1570" t="s">
        <v>108</v>
      </c>
      <c r="H1570" t="s">
        <v>109</v>
      </c>
    </row>
    <row r="1571" spans="1:8" x14ac:dyDescent="0.2">
      <c r="A1571" t="s">
        <v>4046</v>
      </c>
      <c r="B1571">
        <v>0.377</v>
      </c>
      <c r="C1571">
        <v>1.084444E-2</v>
      </c>
      <c r="D1571">
        <v>-2.7616540999999999</v>
      </c>
      <c r="E1571">
        <v>-2.6723309999999998</v>
      </c>
      <c r="F1571">
        <v>-0.23699999999999999</v>
      </c>
      <c r="G1571" t="s">
        <v>4047</v>
      </c>
      <c r="H1571" t="s">
        <v>4048</v>
      </c>
    </row>
    <row r="1572" spans="1:8" x14ac:dyDescent="0.2">
      <c r="A1572" t="s">
        <v>4049</v>
      </c>
      <c r="B1572">
        <v>0.377</v>
      </c>
      <c r="C1572">
        <v>1.08489E-2</v>
      </c>
      <c r="D1572">
        <v>-2.7614760899999999</v>
      </c>
      <c r="E1572">
        <v>-2.6726510000000001</v>
      </c>
      <c r="F1572">
        <v>-0.2</v>
      </c>
      <c r="G1572" t="s">
        <v>4050</v>
      </c>
      <c r="H1572" t="s">
        <v>4051</v>
      </c>
    </row>
    <row r="1573" spans="1:8" x14ac:dyDescent="0.2">
      <c r="A1573" t="s">
        <v>4052</v>
      </c>
      <c r="B1573">
        <v>0.377</v>
      </c>
      <c r="C1573">
        <v>1.08509E-2</v>
      </c>
      <c r="D1573">
        <v>-2.7613963300000002</v>
      </c>
      <c r="E1573">
        <v>-2.6727949999999998</v>
      </c>
      <c r="F1573">
        <v>-0.221</v>
      </c>
      <c r="G1573" t="s">
        <v>2170</v>
      </c>
      <c r="H1573" t="s">
        <v>2171</v>
      </c>
    </row>
    <row r="1574" spans="1:8" x14ac:dyDescent="0.2">
      <c r="A1574" t="s">
        <v>4053</v>
      </c>
      <c r="B1574">
        <v>0.377</v>
      </c>
      <c r="C1574">
        <v>1.0851059999999999E-2</v>
      </c>
      <c r="D1574">
        <v>-2.7613900999999998</v>
      </c>
      <c r="E1574">
        <v>-2.672806</v>
      </c>
      <c r="F1574">
        <v>-0.19900000000000001</v>
      </c>
      <c r="G1574" t="s">
        <v>4054</v>
      </c>
      <c r="H1574" t="s">
        <v>4055</v>
      </c>
    </row>
    <row r="1575" spans="1:8" x14ac:dyDescent="0.2">
      <c r="A1575" t="s">
        <v>4056</v>
      </c>
      <c r="B1575">
        <v>0.377</v>
      </c>
      <c r="C1575">
        <v>1.0856299999999999E-2</v>
      </c>
      <c r="D1575">
        <v>-2.7611810999999999</v>
      </c>
      <c r="E1575">
        <v>-2.6731820000000002</v>
      </c>
      <c r="F1575">
        <v>-0.188</v>
      </c>
      <c r="G1575" t="s">
        <v>4057</v>
      </c>
      <c r="H1575" t="s">
        <v>4058</v>
      </c>
    </row>
    <row r="1576" spans="1:8" x14ac:dyDescent="0.2">
      <c r="A1576" t="s">
        <v>4059</v>
      </c>
      <c r="B1576">
        <v>0.378</v>
      </c>
      <c r="C1576">
        <v>1.0883800000000001E-2</v>
      </c>
      <c r="D1576">
        <v>-2.7600867299999998</v>
      </c>
      <c r="E1576">
        <v>-2.6751520000000002</v>
      </c>
      <c r="F1576">
        <v>-0.222</v>
      </c>
      <c r="G1576" t="s">
        <v>4060</v>
      </c>
      <c r="H1576" t="s">
        <v>4061</v>
      </c>
    </row>
    <row r="1577" spans="1:8" x14ac:dyDescent="0.2">
      <c r="A1577" t="s">
        <v>4062</v>
      </c>
      <c r="B1577">
        <v>0.378</v>
      </c>
      <c r="C1577">
        <v>1.088603E-2</v>
      </c>
      <c r="D1577">
        <v>-2.7599982399999998</v>
      </c>
      <c r="E1577">
        <v>-2.6753119999999999</v>
      </c>
      <c r="F1577">
        <v>-0.185</v>
      </c>
      <c r="G1577" t="s">
        <v>4063</v>
      </c>
      <c r="H1577" t="s">
        <v>4064</v>
      </c>
    </row>
    <row r="1578" spans="1:8" x14ac:dyDescent="0.2">
      <c r="A1578" t="s">
        <v>4065</v>
      </c>
      <c r="B1578">
        <v>0.378</v>
      </c>
      <c r="C1578">
        <v>1.089209E-2</v>
      </c>
      <c r="D1578">
        <v>2.7597575299999999</v>
      </c>
      <c r="E1578">
        <v>-2.675745</v>
      </c>
      <c r="F1578">
        <v>0.23</v>
      </c>
      <c r="G1578" t="s">
        <v>4066</v>
      </c>
      <c r="H1578" t="s">
        <v>4067</v>
      </c>
    </row>
    <row r="1579" spans="1:8" x14ac:dyDescent="0.2">
      <c r="A1579" t="s">
        <v>4068</v>
      </c>
      <c r="B1579">
        <v>0.378</v>
      </c>
      <c r="C1579">
        <v>1.090169E-2</v>
      </c>
      <c r="D1579">
        <v>-2.7593763</v>
      </c>
      <c r="E1579">
        <v>-2.676431</v>
      </c>
      <c r="F1579">
        <v>-0.19800000000000001</v>
      </c>
      <c r="G1579" t="s">
        <v>4069</v>
      </c>
      <c r="H1579" t="s">
        <v>4070</v>
      </c>
    </row>
    <row r="1580" spans="1:8" x14ac:dyDescent="0.2">
      <c r="A1580" t="s">
        <v>4071</v>
      </c>
      <c r="B1580">
        <v>0.378</v>
      </c>
      <c r="C1580">
        <v>1.091085E-2</v>
      </c>
      <c r="D1580">
        <v>2.7590130300000002</v>
      </c>
      <c r="E1580">
        <v>-2.6770849999999999</v>
      </c>
      <c r="F1580">
        <v>0.45100000000000001</v>
      </c>
      <c r="G1580" t="s">
        <v>24</v>
      </c>
      <c r="H1580" t="s">
        <v>24</v>
      </c>
    </row>
    <row r="1581" spans="1:8" x14ac:dyDescent="0.2">
      <c r="A1581" t="s">
        <v>4072</v>
      </c>
      <c r="B1581">
        <v>0.378</v>
      </c>
      <c r="C1581">
        <v>1.091105E-2</v>
      </c>
      <c r="D1581">
        <v>2.75900488</v>
      </c>
      <c r="E1581">
        <v>-2.6770990000000001</v>
      </c>
      <c r="F1581">
        <v>0.20599999999999999</v>
      </c>
      <c r="G1581" t="s">
        <v>4073</v>
      </c>
      <c r="H1581" t="s">
        <v>4074</v>
      </c>
    </row>
    <row r="1582" spans="1:8" x14ac:dyDescent="0.2">
      <c r="A1582" t="s">
        <v>4075</v>
      </c>
      <c r="B1582">
        <v>0.378</v>
      </c>
      <c r="C1582">
        <v>1.0917410000000001E-2</v>
      </c>
      <c r="D1582">
        <v>-2.75875293</v>
      </c>
      <c r="E1582">
        <v>-2.6775530000000001</v>
      </c>
      <c r="F1582">
        <v>-0.19400000000000001</v>
      </c>
      <c r="G1582" t="s">
        <v>4076</v>
      </c>
      <c r="H1582" t="s">
        <v>4077</v>
      </c>
    </row>
    <row r="1583" spans="1:8" x14ac:dyDescent="0.2">
      <c r="A1583" t="s">
        <v>4078</v>
      </c>
      <c r="B1583">
        <v>0.378</v>
      </c>
      <c r="C1583">
        <v>1.094942E-2</v>
      </c>
      <c r="D1583">
        <v>-2.7574862800000002</v>
      </c>
      <c r="E1583">
        <v>-2.6798320000000002</v>
      </c>
      <c r="F1583">
        <v>-0.25</v>
      </c>
      <c r="G1583" t="s">
        <v>4079</v>
      </c>
      <c r="H1583" t="s">
        <v>4080</v>
      </c>
    </row>
    <row r="1584" spans="1:8" x14ac:dyDescent="0.2">
      <c r="A1584" t="s">
        <v>4081</v>
      </c>
      <c r="B1584">
        <v>0.379</v>
      </c>
      <c r="C1584">
        <v>1.096518E-2</v>
      </c>
      <c r="D1584">
        <v>2.7568638299999999</v>
      </c>
      <c r="E1584">
        <v>-2.680952</v>
      </c>
      <c r="F1584">
        <v>0.155</v>
      </c>
      <c r="G1584" t="s">
        <v>4082</v>
      </c>
      <c r="H1584" t="s">
        <v>4083</v>
      </c>
    </row>
    <row r="1585" spans="1:8" x14ac:dyDescent="0.2">
      <c r="A1585" t="s">
        <v>4084</v>
      </c>
      <c r="B1585">
        <v>0.379</v>
      </c>
      <c r="C1585">
        <v>1.0986900000000001E-2</v>
      </c>
      <c r="D1585">
        <v>2.75600705</v>
      </c>
      <c r="E1585">
        <v>-2.682493</v>
      </c>
      <c r="F1585">
        <v>0.20699999999999999</v>
      </c>
      <c r="G1585" t="s">
        <v>2368</v>
      </c>
      <c r="H1585" t="s">
        <v>2369</v>
      </c>
    </row>
    <row r="1586" spans="1:8" x14ac:dyDescent="0.2">
      <c r="A1586" t="s">
        <v>4085</v>
      </c>
      <c r="B1586">
        <v>0.379</v>
      </c>
      <c r="C1586">
        <v>1.0994490000000001E-2</v>
      </c>
      <c r="D1586">
        <v>2.7557083900000001</v>
      </c>
      <c r="E1586">
        <v>-2.68303</v>
      </c>
      <c r="F1586">
        <v>0.253</v>
      </c>
      <c r="G1586" t="s">
        <v>4086</v>
      </c>
      <c r="H1586" t="s">
        <v>4087</v>
      </c>
    </row>
    <row r="1587" spans="1:8" x14ac:dyDescent="0.2">
      <c r="A1587" t="s">
        <v>4088</v>
      </c>
      <c r="B1587">
        <v>0.379</v>
      </c>
      <c r="C1587">
        <v>1.102006E-2</v>
      </c>
      <c r="D1587">
        <v>2.7547027399999999</v>
      </c>
      <c r="E1587">
        <v>-2.6848390000000002</v>
      </c>
      <c r="F1587">
        <v>0.28799999999999998</v>
      </c>
      <c r="G1587" t="s">
        <v>1226</v>
      </c>
      <c r="H1587" t="s">
        <v>1227</v>
      </c>
    </row>
    <row r="1588" spans="1:8" x14ac:dyDescent="0.2">
      <c r="A1588" t="s">
        <v>4089</v>
      </c>
      <c r="B1588">
        <v>0.379</v>
      </c>
      <c r="C1588">
        <v>1.1038269999999999E-2</v>
      </c>
      <c r="D1588">
        <v>2.75398817</v>
      </c>
      <c r="E1588">
        <v>-2.686124</v>
      </c>
      <c r="F1588">
        <v>0.15</v>
      </c>
      <c r="G1588" t="s">
        <v>24</v>
      </c>
      <c r="H1588" t="s">
        <v>24</v>
      </c>
    </row>
    <row r="1589" spans="1:8" x14ac:dyDescent="0.2">
      <c r="A1589" t="s">
        <v>4090</v>
      </c>
      <c r="B1589">
        <v>0.379</v>
      </c>
      <c r="C1589">
        <v>1.1055010000000001E-2</v>
      </c>
      <c r="D1589">
        <v>-2.75333198</v>
      </c>
      <c r="E1589">
        <v>-2.687303</v>
      </c>
      <c r="F1589">
        <v>-0.19600000000000001</v>
      </c>
      <c r="G1589" t="s">
        <v>4091</v>
      </c>
      <c r="H1589" t="s">
        <v>4092</v>
      </c>
    </row>
    <row r="1590" spans="1:8" x14ac:dyDescent="0.2">
      <c r="A1590" t="s">
        <v>4093</v>
      </c>
      <c r="B1590">
        <v>0.379</v>
      </c>
      <c r="C1590">
        <v>1.105889E-2</v>
      </c>
      <c r="D1590">
        <v>2.75318007</v>
      </c>
      <c r="E1590">
        <v>-2.6875770000000001</v>
      </c>
      <c r="F1590">
        <v>0.157</v>
      </c>
      <c r="G1590" t="s">
        <v>4094</v>
      </c>
      <c r="H1590" t="s">
        <v>4095</v>
      </c>
    </row>
    <row r="1591" spans="1:8" x14ac:dyDescent="0.2">
      <c r="A1591" t="s">
        <v>4096</v>
      </c>
      <c r="B1591">
        <v>0.379</v>
      </c>
      <c r="C1591">
        <v>1.1059329999999999E-2</v>
      </c>
      <c r="D1591">
        <v>-2.75316296</v>
      </c>
      <c r="E1591">
        <v>-2.6876069999999999</v>
      </c>
      <c r="F1591">
        <v>-0.18</v>
      </c>
      <c r="G1591" t="s">
        <v>4097</v>
      </c>
      <c r="H1591" t="s">
        <v>4098</v>
      </c>
    </row>
    <row r="1592" spans="1:8" x14ac:dyDescent="0.2">
      <c r="A1592" t="s">
        <v>4099</v>
      </c>
      <c r="B1592">
        <v>0.379</v>
      </c>
      <c r="C1592">
        <v>1.1072739999999999E-2</v>
      </c>
      <c r="D1592">
        <v>2.75263809</v>
      </c>
      <c r="E1592">
        <v>-2.6885509999999999</v>
      </c>
      <c r="F1592">
        <v>0.23400000000000001</v>
      </c>
      <c r="G1592" t="s">
        <v>4100</v>
      </c>
      <c r="H1592" t="s">
        <v>4101</v>
      </c>
    </row>
    <row r="1593" spans="1:8" x14ac:dyDescent="0.2">
      <c r="A1593" t="s">
        <v>4102</v>
      </c>
      <c r="B1593">
        <v>0.379</v>
      </c>
      <c r="C1593">
        <v>1.107552E-2</v>
      </c>
      <c r="D1593">
        <v>2.75252952</v>
      </c>
      <c r="E1593">
        <v>-2.6887460000000001</v>
      </c>
      <c r="F1593">
        <v>0.23200000000000001</v>
      </c>
      <c r="G1593" t="s">
        <v>4103</v>
      </c>
      <c r="H1593" t="s">
        <v>4104</v>
      </c>
    </row>
    <row r="1594" spans="1:8" x14ac:dyDescent="0.2">
      <c r="A1594" t="s">
        <v>4105</v>
      </c>
      <c r="B1594">
        <v>0.379</v>
      </c>
      <c r="C1594">
        <v>1.1079550000000001E-2</v>
      </c>
      <c r="D1594">
        <v>-2.75237189</v>
      </c>
      <c r="E1594">
        <v>-2.6890290000000001</v>
      </c>
      <c r="F1594">
        <v>-0.25600000000000001</v>
      </c>
      <c r="G1594" t="s">
        <v>24</v>
      </c>
      <c r="H1594" t="s">
        <v>24</v>
      </c>
    </row>
    <row r="1595" spans="1:8" x14ac:dyDescent="0.2">
      <c r="A1595" t="s">
        <v>4106</v>
      </c>
      <c r="B1595">
        <v>0.379</v>
      </c>
      <c r="C1595">
        <v>1.108686E-2</v>
      </c>
      <c r="D1595">
        <v>2.7520861499999998</v>
      </c>
      <c r="E1595">
        <v>-2.689543</v>
      </c>
      <c r="F1595">
        <v>0.19800000000000001</v>
      </c>
      <c r="G1595" t="s">
        <v>4107</v>
      </c>
      <c r="H1595" t="s">
        <v>4108</v>
      </c>
    </row>
    <row r="1596" spans="1:8" x14ac:dyDescent="0.2">
      <c r="A1596" t="s">
        <v>4109</v>
      </c>
      <c r="B1596">
        <v>0.379</v>
      </c>
      <c r="C1596">
        <v>1.11038E-2</v>
      </c>
      <c r="D1596">
        <v>2.75142525</v>
      </c>
      <c r="E1596">
        <v>-2.690731</v>
      </c>
      <c r="F1596">
        <v>0.254</v>
      </c>
      <c r="G1596" t="s">
        <v>24</v>
      </c>
      <c r="H1596" t="s">
        <v>24</v>
      </c>
    </row>
    <row r="1597" spans="1:8" x14ac:dyDescent="0.2">
      <c r="A1597" t="s">
        <v>4110</v>
      </c>
      <c r="B1597">
        <v>0.379</v>
      </c>
      <c r="C1597">
        <v>1.1104869999999999E-2</v>
      </c>
      <c r="D1597">
        <v>2.75138317</v>
      </c>
      <c r="E1597">
        <v>-2.6908069999999999</v>
      </c>
      <c r="F1597">
        <v>0.217</v>
      </c>
      <c r="G1597" t="s">
        <v>24</v>
      </c>
      <c r="H1597" t="s">
        <v>24</v>
      </c>
    </row>
    <row r="1598" spans="1:8" x14ac:dyDescent="0.2">
      <c r="A1598" t="s">
        <v>4111</v>
      </c>
      <c r="B1598">
        <v>0.379</v>
      </c>
      <c r="C1598">
        <v>1.110568E-2</v>
      </c>
      <c r="D1598">
        <v>2.7513516899999999</v>
      </c>
      <c r="E1598">
        <v>-2.6908629999999998</v>
      </c>
      <c r="F1598">
        <v>0.26600000000000001</v>
      </c>
      <c r="G1598" t="s">
        <v>24</v>
      </c>
      <c r="H1598" t="s">
        <v>24</v>
      </c>
    </row>
    <row r="1599" spans="1:8" x14ac:dyDescent="0.2">
      <c r="A1599" t="s">
        <v>4112</v>
      </c>
      <c r="B1599">
        <v>0.379</v>
      </c>
      <c r="C1599">
        <v>1.111638E-2</v>
      </c>
      <c r="D1599">
        <v>-2.75093488</v>
      </c>
      <c r="E1599">
        <v>-2.6916120000000001</v>
      </c>
      <c r="F1599">
        <v>-0.24099999999999999</v>
      </c>
      <c r="G1599" t="s">
        <v>4113</v>
      </c>
      <c r="H1599" t="s">
        <v>4114</v>
      </c>
    </row>
    <row r="1600" spans="1:8" x14ac:dyDescent="0.2">
      <c r="A1600" t="s">
        <v>4115</v>
      </c>
      <c r="B1600">
        <v>0.379</v>
      </c>
      <c r="C1600">
        <v>1.1120379999999999E-2</v>
      </c>
      <c r="D1600">
        <v>2.7507790399999998</v>
      </c>
      <c r="E1600">
        <v>-2.6918929999999999</v>
      </c>
      <c r="F1600">
        <v>0.187</v>
      </c>
      <c r="G1600" t="s">
        <v>4116</v>
      </c>
      <c r="H1600" t="s">
        <v>4116</v>
      </c>
    </row>
    <row r="1601" spans="1:8" x14ac:dyDescent="0.2">
      <c r="A1601" t="s">
        <v>4117</v>
      </c>
      <c r="B1601">
        <v>0.379</v>
      </c>
      <c r="C1601">
        <v>1.112867E-2</v>
      </c>
      <c r="D1601">
        <v>-2.7504560300000001</v>
      </c>
      <c r="E1601">
        <v>-2.6924730000000001</v>
      </c>
      <c r="F1601">
        <v>-0.19700000000000001</v>
      </c>
      <c r="G1601" t="s">
        <v>4118</v>
      </c>
      <c r="H1601" t="s">
        <v>4119</v>
      </c>
    </row>
    <row r="1602" spans="1:8" x14ac:dyDescent="0.2">
      <c r="A1602" t="s">
        <v>4120</v>
      </c>
      <c r="B1602">
        <v>0.379</v>
      </c>
      <c r="C1602">
        <v>1.1142930000000001E-2</v>
      </c>
      <c r="D1602">
        <v>-2.7499014599999998</v>
      </c>
      <c r="E1602">
        <v>-2.69347</v>
      </c>
      <c r="F1602">
        <v>-0.23499999999999999</v>
      </c>
      <c r="G1602" t="s">
        <v>4121</v>
      </c>
      <c r="H1602" t="s">
        <v>4122</v>
      </c>
    </row>
    <row r="1603" spans="1:8" x14ac:dyDescent="0.2">
      <c r="A1603" t="s">
        <v>4123</v>
      </c>
      <c r="B1603">
        <v>0.379</v>
      </c>
      <c r="C1603">
        <v>1.114389E-2</v>
      </c>
      <c r="D1603">
        <v>-2.7498640999999999</v>
      </c>
      <c r="E1603">
        <v>-2.6935370000000001</v>
      </c>
      <c r="F1603">
        <v>-0.16900000000000001</v>
      </c>
      <c r="G1603" t="s">
        <v>4124</v>
      </c>
      <c r="H1603" t="s">
        <v>4125</v>
      </c>
    </row>
    <row r="1604" spans="1:8" x14ac:dyDescent="0.2">
      <c r="A1604" t="s">
        <v>4126</v>
      </c>
      <c r="B1604">
        <v>0.379</v>
      </c>
      <c r="C1604">
        <v>1.1150500000000001E-2</v>
      </c>
      <c r="D1604">
        <v>-2.7496074400000001</v>
      </c>
      <c r="E1604">
        <v>-2.6939980000000001</v>
      </c>
      <c r="F1604">
        <v>-0.26300000000000001</v>
      </c>
      <c r="G1604" t="s">
        <v>4127</v>
      </c>
      <c r="H1604" t="s">
        <v>4128</v>
      </c>
    </row>
    <row r="1605" spans="1:8" x14ac:dyDescent="0.2">
      <c r="A1605" t="s">
        <v>4129</v>
      </c>
      <c r="B1605">
        <v>0.379</v>
      </c>
      <c r="C1605">
        <v>1.115117E-2</v>
      </c>
      <c r="D1605">
        <v>-2.7495813199999999</v>
      </c>
      <c r="E1605">
        <v>-2.694045</v>
      </c>
      <c r="F1605">
        <v>-0.193</v>
      </c>
      <c r="G1605" t="s">
        <v>4130</v>
      </c>
      <c r="H1605" t="s">
        <v>4131</v>
      </c>
    </row>
    <row r="1606" spans="1:8" x14ac:dyDescent="0.2">
      <c r="A1606" t="s">
        <v>4132</v>
      </c>
      <c r="B1606">
        <v>0.379</v>
      </c>
      <c r="C1606">
        <v>1.1151950000000001E-2</v>
      </c>
      <c r="D1606">
        <v>2.7495507899999998</v>
      </c>
      <c r="E1606">
        <v>-2.6941000000000002</v>
      </c>
      <c r="F1606">
        <v>0.24</v>
      </c>
      <c r="G1606" t="s">
        <v>4133</v>
      </c>
      <c r="H1606" t="s">
        <v>4134</v>
      </c>
    </row>
    <row r="1607" spans="1:8" x14ac:dyDescent="0.2">
      <c r="A1607" t="s">
        <v>4135</v>
      </c>
      <c r="B1607">
        <v>0.379</v>
      </c>
      <c r="C1607">
        <v>1.11565E-2</v>
      </c>
      <c r="D1607">
        <v>2.7493742399999999</v>
      </c>
      <c r="E1607">
        <v>-2.6944170000000001</v>
      </c>
      <c r="F1607">
        <v>0.20899999999999999</v>
      </c>
      <c r="G1607" t="s">
        <v>4136</v>
      </c>
      <c r="H1607" t="s">
        <v>4137</v>
      </c>
    </row>
    <row r="1608" spans="1:8" x14ac:dyDescent="0.2">
      <c r="A1608" t="s">
        <v>4138</v>
      </c>
      <c r="B1608">
        <v>0.379</v>
      </c>
      <c r="C1608">
        <v>1.116026E-2</v>
      </c>
      <c r="D1608">
        <v>2.7492284300000001</v>
      </c>
      <c r="E1608">
        <v>-2.6946789999999998</v>
      </c>
      <c r="F1608">
        <v>0.19500000000000001</v>
      </c>
      <c r="G1608" t="s">
        <v>4139</v>
      </c>
      <c r="H1608" t="s">
        <v>4140</v>
      </c>
    </row>
    <row r="1609" spans="1:8" x14ac:dyDescent="0.2">
      <c r="A1609" t="s">
        <v>4141</v>
      </c>
      <c r="B1609">
        <v>0.379</v>
      </c>
      <c r="C1609">
        <v>1.116467E-2</v>
      </c>
      <c r="D1609">
        <v>-2.7490569800000002</v>
      </c>
      <c r="E1609">
        <v>-2.6949869999999998</v>
      </c>
      <c r="F1609">
        <v>-0.16900000000000001</v>
      </c>
      <c r="G1609" t="s">
        <v>4142</v>
      </c>
      <c r="H1609" t="s">
        <v>4143</v>
      </c>
    </row>
    <row r="1610" spans="1:8" x14ac:dyDescent="0.2">
      <c r="A1610" t="s">
        <v>4144</v>
      </c>
      <c r="B1610">
        <v>0.379</v>
      </c>
      <c r="C1610">
        <v>1.116954E-2</v>
      </c>
      <c r="D1610">
        <v>2.7488681599999998</v>
      </c>
      <c r="E1610">
        <v>-2.6953260000000001</v>
      </c>
      <c r="F1610">
        <v>0.188</v>
      </c>
      <c r="G1610" t="s">
        <v>4145</v>
      </c>
      <c r="H1610" t="s">
        <v>4146</v>
      </c>
    </row>
    <row r="1611" spans="1:8" x14ac:dyDescent="0.2">
      <c r="A1611" t="s">
        <v>4147</v>
      </c>
      <c r="B1611">
        <v>0.379</v>
      </c>
      <c r="C1611">
        <v>1.117345E-2</v>
      </c>
      <c r="D1611">
        <v>-2.74871672</v>
      </c>
      <c r="E1611">
        <v>-2.6955979999999999</v>
      </c>
      <c r="F1611">
        <v>-0.223</v>
      </c>
      <c r="G1611" t="s">
        <v>4148</v>
      </c>
      <c r="H1611" t="s">
        <v>4149</v>
      </c>
    </row>
    <row r="1612" spans="1:8" x14ac:dyDescent="0.2">
      <c r="A1612" t="s">
        <v>4150</v>
      </c>
      <c r="B1612">
        <v>0.379</v>
      </c>
      <c r="C1612">
        <v>1.1180499999999999E-2</v>
      </c>
      <c r="D1612">
        <v>-2.7484434900000001</v>
      </c>
      <c r="E1612">
        <v>-2.6960890000000002</v>
      </c>
      <c r="F1612">
        <v>-0.19400000000000001</v>
      </c>
      <c r="G1612" t="s">
        <v>24</v>
      </c>
      <c r="H1612" t="s">
        <v>24</v>
      </c>
    </row>
    <row r="1613" spans="1:8" x14ac:dyDescent="0.2">
      <c r="A1613" t="s">
        <v>4151</v>
      </c>
      <c r="B1613">
        <v>0.379</v>
      </c>
      <c r="C1613">
        <v>1.1184319999999999E-2</v>
      </c>
      <c r="D1613">
        <v>-2.7482954799999999</v>
      </c>
      <c r="E1613">
        <v>-2.6963550000000001</v>
      </c>
      <c r="F1613">
        <v>-0.14499999999999999</v>
      </c>
      <c r="G1613" t="s">
        <v>24</v>
      </c>
      <c r="H1613" t="s">
        <v>24</v>
      </c>
    </row>
    <row r="1614" spans="1:8" x14ac:dyDescent="0.2">
      <c r="A1614" t="s">
        <v>4152</v>
      </c>
      <c r="B1614">
        <v>0.379</v>
      </c>
      <c r="C1614">
        <v>1.1189569999999999E-2</v>
      </c>
      <c r="D1614">
        <v>-2.7480918499999998</v>
      </c>
      <c r="E1614">
        <v>-2.6967210000000001</v>
      </c>
      <c r="F1614">
        <v>-0.19600000000000001</v>
      </c>
      <c r="G1614" t="s">
        <v>24</v>
      </c>
      <c r="H1614" t="s">
        <v>24</v>
      </c>
    </row>
    <row r="1615" spans="1:8" x14ac:dyDescent="0.2">
      <c r="A1615" t="s">
        <v>4153</v>
      </c>
      <c r="B1615">
        <v>0.379</v>
      </c>
      <c r="C1615">
        <v>1.1203909999999999E-2</v>
      </c>
      <c r="D1615">
        <v>-2.7475370099999998</v>
      </c>
      <c r="E1615">
        <v>-2.6977180000000001</v>
      </c>
      <c r="F1615">
        <v>-0.32400000000000001</v>
      </c>
      <c r="G1615" t="s">
        <v>4154</v>
      </c>
      <c r="H1615" t="s">
        <v>4155</v>
      </c>
    </row>
    <row r="1616" spans="1:8" x14ac:dyDescent="0.2">
      <c r="A1616" t="s">
        <v>4156</v>
      </c>
      <c r="B1616">
        <v>0.379</v>
      </c>
      <c r="C1616">
        <v>1.120405E-2</v>
      </c>
      <c r="D1616">
        <v>-2.7475315299999998</v>
      </c>
      <c r="E1616">
        <v>-2.6977280000000001</v>
      </c>
      <c r="F1616">
        <v>-0.17899999999999999</v>
      </c>
      <c r="G1616" t="s">
        <v>4157</v>
      </c>
      <c r="H1616" t="s">
        <v>4158</v>
      </c>
    </row>
    <row r="1617" spans="1:8" x14ac:dyDescent="0.2">
      <c r="A1617" t="s">
        <v>4159</v>
      </c>
      <c r="B1617">
        <v>0.379</v>
      </c>
      <c r="C1617">
        <v>1.122181E-2</v>
      </c>
      <c r="D1617">
        <v>-2.7468453400000001</v>
      </c>
      <c r="E1617">
        <v>-2.69896</v>
      </c>
      <c r="F1617">
        <v>-0.159</v>
      </c>
      <c r="G1617" t="s">
        <v>4160</v>
      </c>
      <c r="H1617" t="s">
        <v>4161</v>
      </c>
    </row>
    <row r="1618" spans="1:8" x14ac:dyDescent="0.2">
      <c r="A1618" t="s">
        <v>4162</v>
      </c>
      <c r="B1618">
        <v>0.379</v>
      </c>
      <c r="C1618">
        <v>1.12237E-2</v>
      </c>
      <c r="D1618">
        <v>-2.7467724599999999</v>
      </c>
      <c r="E1618">
        <v>-2.6990910000000001</v>
      </c>
      <c r="F1618">
        <v>-0.16</v>
      </c>
      <c r="G1618" t="s">
        <v>1210</v>
      </c>
      <c r="H1618" t="s">
        <v>1211</v>
      </c>
    </row>
    <row r="1619" spans="1:8" x14ac:dyDescent="0.2">
      <c r="A1619" t="s">
        <v>4163</v>
      </c>
      <c r="B1619">
        <v>0.379</v>
      </c>
      <c r="C1619">
        <v>1.1232010000000001E-2</v>
      </c>
      <c r="D1619">
        <v>2.74645166</v>
      </c>
      <c r="E1619">
        <v>-2.6996669999999998</v>
      </c>
      <c r="F1619">
        <v>0.223</v>
      </c>
      <c r="G1619" t="s">
        <v>4164</v>
      </c>
      <c r="H1619" t="s">
        <v>4165</v>
      </c>
    </row>
    <row r="1620" spans="1:8" x14ac:dyDescent="0.2">
      <c r="A1620" t="s">
        <v>4166</v>
      </c>
      <c r="B1620">
        <v>0.379</v>
      </c>
      <c r="C1620">
        <v>1.123854E-2</v>
      </c>
      <c r="D1620">
        <v>-2.7461999800000001</v>
      </c>
      <c r="E1620">
        <v>-2.7001189999999999</v>
      </c>
      <c r="F1620">
        <v>-0.20499999999999999</v>
      </c>
      <c r="G1620" t="s">
        <v>4167</v>
      </c>
      <c r="H1620" t="s">
        <v>4168</v>
      </c>
    </row>
    <row r="1621" spans="1:8" x14ac:dyDescent="0.2">
      <c r="A1621" t="s">
        <v>4169</v>
      </c>
      <c r="B1621">
        <v>0.379</v>
      </c>
      <c r="C1621">
        <v>1.1243400000000001E-2</v>
      </c>
      <c r="D1621">
        <v>-2.7460125999999998</v>
      </c>
      <c r="E1621">
        <v>-2.700456</v>
      </c>
      <c r="F1621">
        <v>-0.183</v>
      </c>
      <c r="G1621" t="s">
        <v>4170</v>
      </c>
      <c r="H1621" t="s">
        <v>4171</v>
      </c>
    </row>
    <row r="1622" spans="1:8" x14ac:dyDescent="0.2">
      <c r="A1622" t="s">
        <v>4172</v>
      </c>
      <c r="B1622">
        <v>0.38</v>
      </c>
      <c r="C1622">
        <v>1.1278460000000001E-2</v>
      </c>
      <c r="D1622">
        <v>-2.7446628899999999</v>
      </c>
      <c r="E1622">
        <v>-2.7028789999999998</v>
      </c>
      <c r="F1622">
        <v>-0.187</v>
      </c>
      <c r="G1622" t="s">
        <v>4173</v>
      </c>
      <c r="H1622" t="s">
        <v>4174</v>
      </c>
    </row>
    <row r="1623" spans="1:8" x14ac:dyDescent="0.2">
      <c r="A1623" t="s">
        <v>4175</v>
      </c>
      <c r="B1623">
        <v>0.38</v>
      </c>
      <c r="C1623">
        <v>1.128034E-2</v>
      </c>
      <c r="D1623">
        <v>2.74459067</v>
      </c>
      <c r="E1623">
        <v>-2.7030090000000002</v>
      </c>
      <c r="F1623">
        <v>0.223</v>
      </c>
      <c r="G1623" t="s">
        <v>4176</v>
      </c>
      <c r="H1623" t="s">
        <v>4177</v>
      </c>
    </row>
    <row r="1624" spans="1:8" x14ac:dyDescent="0.2">
      <c r="A1624" t="s">
        <v>4178</v>
      </c>
      <c r="B1624">
        <v>0.38</v>
      </c>
      <c r="C1624">
        <v>1.1289169999999999E-2</v>
      </c>
      <c r="D1624">
        <v>-2.7442514999999998</v>
      </c>
      <c r="E1624">
        <v>-2.7036180000000001</v>
      </c>
      <c r="F1624">
        <v>-0.22800000000000001</v>
      </c>
      <c r="G1624" t="s">
        <v>2443</v>
      </c>
      <c r="H1624" t="s">
        <v>2444</v>
      </c>
    </row>
    <row r="1625" spans="1:8" x14ac:dyDescent="0.2">
      <c r="A1625" t="s">
        <v>4179</v>
      </c>
      <c r="B1625">
        <v>0.38</v>
      </c>
      <c r="C1625">
        <v>1.128936E-2</v>
      </c>
      <c r="D1625">
        <v>-2.7442441400000002</v>
      </c>
      <c r="E1625">
        <v>-2.7036310000000001</v>
      </c>
      <c r="F1625">
        <v>-0.217</v>
      </c>
      <c r="G1625" t="s">
        <v>4180</v>
      </c>
      <c r="H1625" t="s">
        <v>4181</v>
      </c>
    </row>
    <row r="1626" spans="1:8" x14ac:dyDescent="0.2">
      <c r="A1626" t="s">
        <v>4182</v>
      </c>
      <c r="B1626">
        <v>0.38</v>
      </c>
      <c r="C1626">
        <v>1.130515E-2</v>
      </c>
      <c r="D1626">
        <v>2.7436384700000001</v>
      </c>
      <c r="E1626">
        <v>-2.7047180000000002</v>
      </c>
      <c r="F1626">
        <v>0.19500000000000001</v>
      </c>
      <c r="G1626" t="s">
        <v>4183</v>
      </c>
      <c r="H1626" t="s">
        <v>4184</v>
      </c>
    </row>
    <row r="1627" spans="1:8" x14ac:dyDescent="0.2">
      <c r="A1627" t="s">
        <v>4185</v>
      </c>
      <c r="B1627">
        <v>0.38</v>
      </c>
      <c r="C1627">
        <v>1.131036E-2</v>
      </c>
      <c r="D1627">
        <v>-2.7434388200000002</v>
      </c>
      <c r="E1627">
        <v>-2.7050770000000002</v>
      </c>
      <c r="F1627">
        <v>-0.187</v>
      </c>
      <c r="G1627" t="s">
        <v>24</v>
      </c>
      <c r="H1627" t="s">
        <v>24</v>
      </c>
    </row>
    <row r="1628" spans="1:8" x14ac:dyDescent="0.2">
      <c r="A1628" t="s">
        <v>4186</v>
      </c>
      <c r="B1628">
        <v>0.38</v>
      </c>
      <c r="C1628">
        <v>1.13131E-2</v>
      </c>
      <c r="D1628">
        <v>2.74333362</v>
      </c>
      <c r="E1628">
        <v>-2.7052659999999999</v>
      </c>
      <c r="F1628">
        <v>0.17399999999999999</v>
      </c>
      <c r="G1628" t="s">
        <v>4187</v>
      </c>
      <c r="H1628" t="s">
        <v>4188</v>
      </c>
    </row>
    <row r="1629" spans="1:8" x14ac:dyDescent="0.2">
      <c r="A1629" t="s">
        <v>4189</v>
      </c>
      <c r="B1629">
        <v>0.38</v>
      </c>
      <c r="C1629">
        <v>1.133668E-2</v>
      </c>
      <c r="D1629">
        <v>-2.74243082</v>
      </c>
      <c r="E1629">
        <v>-2.7068859999999999</v>
      </c>
      <c r="F1629">
        <v>-0.20100000000000001</v>
      </c>
      <c r="G1629" t="s">
        <v>4190</v>
      </c>
      <c r="H1629" t="s">
        <v>4191</v>
      </c>
    </row>
    <row r="1630" spans="1:8" x14ac:dyDescent="0.2">
      <c r="A1630" t="s">
        <v>4192</v>
      </c>
      <c r="B1630">
        <v>0.38</v>
      </c>
      <c r="C1630">
        <v>1.133782E-2</v>
      </c>
      <c r="D1630">
        <v>-2.7423873400000001</v>
      </c>
      <c r="E1630">
        <v>-2.7069640000000001</v>
      </c>
      <c r="F1630">
        <v>-0.221</v>
      </c>
      <c r="G1630" t="s">
        <v>3249</v>
      </c>
      <c r="H1630" t="s">
        <v>3250</v>
      </c>
    </row>
    <row r="1631" spans="1:8" x14ac:dyDescent="0.2">
      <c r="A1631" t="s">
        <v>4193</v>
      </c>
      <c r="B1631">
        <v>0.38</v>
      </c>
      <c r="C1631">
        <v>1.133871E-2</v>
      </c>
      <c r="D1631">
        <v>-2.7423531400000001</v>
      </c>
      <c r="E1631">
        <v>-2.7070259999999999</v>
      </c>
      <c r="F1631">
        <v>-0.16500000000000001</v>
      </c>
      <c r="G1631" t="s">
        <v>4194</v>
      </c>
      <c r="H1631" t="s">
        <v>4195</v>
      </c>
    </row>
    <row r="1632" spans="1:8" x14ac:dyDescent="0.2">
      <c r="A1632" t="s">
        <v>4196</v>
      </c>
      <c r="B1632">
        <v>0.38</v>
      </c>
      <c r="C1632">
        <v>1.1341850000000001E-2</v>
      </c>
      <c r="D1632">
        <v>2.7422331199999999</v>
      </c>
      <c r="E1632">
        <v>-2.7072409999999998</v>
      </c>
      <c r="F1632">
        <v>0.155</v>
      </c>
      <c r="G1632" t="s">
        <v>4197</v>
      </c>
      <c r="H1632" t="s">
        <v>4198</v>
      </c>
    </row>
    <row r="1633" spans="1:8" x14ac:dyDescent="0.2">
      <c r="A1633" t="s">
        <v>4199</v>
      </c>
      <c r="B1633">
        <v>0.38</v>
      </c>
      <c r="C1633">
        <v>1.134224E-2</v>
      </c>
      <c r="D1633">
        <v>-2.7422182099999999</v>
      </c>
      <c r="E1633">
        <v>-2.707268</v>
      </c>
      <c r="F1633">
        <v>-0.187</v>
      </c>
      <c r="G1633" t="s">
        <v>4200</v>
      </c>
      <c r="H1633" t="s">
        <v>4201</v>
      </c>
    </row>
    <row r="1634" spans="1:8" x14ac:dyDescent="0.2">
      <c r="A1634" t="s">
        <v>4202</v>
      </c>
      <c r="B1634">
        <v>0.38</v>
      </c>
      <c r="C1634">
        <v>1.1343209999999999E-2</v>
      </c>
      <c r="D1634">
        <v>-2.7421812600000002</v>
      </c>
      <c r="E1634">
        <v>-2.7073339999999999</v>
      </c>
      <c r="F1634">
        <v>-0.13800000000000001</v>
      </c>
      <c r="G1634" t="s">
        <v>4203</v>
      </c>
      <c r="H1634" t="s">
        <v>4204</v>
      </c>
    </row>
    <row r="1635" spans="1:8" x14ac:dyDescent="0.2">
      <c r="A1635" t="s">
        <v>4205</v>
      </c>
      <c r="B1635">
        <v>0.38</v>
      </c>
      <c r="C1635">
        <v>1.139767E-2</v>
      </c>
      <c r="D1635">
        <v>-2.7401043999999999</v>
      </c>
      <c r="E1635">
        <v>-2.7110609999999999</v>
      </c>
      <c r="F1635">
        <v>-0.193</v>
      </c>
      <c r="G1635" t="s">
        <v>1576</v>
      </c>
      <c r="H1635" t="s">
        <v>1577</v>
      </c>
    </row>
    <row r="1636" spans="1:8" x14ac:dyDescent="0.2">
      <c r="A1636" t="s">
        <v>4206</v>
      </c>
      <c r="B1636">
        <v>0.38</v>
      </c>
      <c r="C1636">
        <v>1.1402819999999999E-2</v>
      </c>
      <c r="D1636">
        <v>-2.7399081999999999</v>
      </c>
      <c r="E1636">
        <v>-2.7114129999999999</v>
      </c>
      <c r="F1636">
        <v>-0.17699999999999999</v>
      </c>
      <c r="G1636" t="s">
        <v>92</v>
      </c>
      <c r="H1636" t="s">
        <v>93</v>
      </c>
    </row>
    <row r="1637" spans="1:8" x14ac:dyDescent="0.2">
      <c r="A1637" t="s">
        <v>4207</v>
      </c>
      <c r="B1637">
        <v>0.38</v>
      </c>
      <c r="C1637">
        <v>1.14103E-2</v>
      </c>
      <c r="D1637">
        <v>-2.7396238300000002</v>
      </c>
      <c r="E1637">
        <v>-2.7119230000000001</v>
      </c>
      <c r="F1637">
        <v>-0.16300000000000001</v>
      </c>
      <c r="G1637" t="s">
        <v>4208</v>
      </c>
      <c r="H1637" t="s">
        <v>4209</v>
      </c>
    </row>
    <row r="1638" spans="1:8" x14ac:dyDescent="0.2">
      <c r="A1638" t="s">
        <v>4210</v>
      </c>
      <c r="B1638">
        <v>0.38</v>
      </c>
      <c r="C1638">
        <v>1.1412759999999999E-2</v>
      </c>
      <c r="D1638">
        <v>-2.7395304</v>
      </c>
      <c r="E1638">
        <v>-2.712091</v>
      </c>
      <c r="F1638">
        <v>-0.22800000000000001</v>
      </c>
      <c r="G1638" t="s">
        <v>4211</v>
      </c>
      <c r="H1638" t="s">
        <v>4212</v>
      </c>
    </row>
    <row r="1639" spans="1:8" x14ac:dyDescent="0.2">
      <c r="A1639" t="s">
        <v>4213</v>
      </c>
      <c r="B1639">
        <v>0.38</v>
      </c>
      <c r="C1639">
        <v>1.1432400000000001E-2</v>
      </c>
      <c r="D1639">
        <v>2.7387845500000001</v>
      </c>
      <c r="E1639">
        <v>-2.7134290000000001</v>
      </c>
      <c r="F1639">
        <v>0.14899999999999999</v>
      </c>
      <c r="G1639" t="s">
        <v>4214</v>
      </c>
      <c r="H1639" t="s">
        <v>4215</v>
      </c>
    </row>
    <row r="1640" spans="1:8" x14ac:dyDescent="0.2">
      <c r="A1640" t="s">
        <v>4216</v>
      </c>
      <c r="B1640">
        <v>0.38</v>
      </c>
      <c r="C1640">
        <v>1.1435860000000001E-2</v>
      </c>
      <c r="D1640">
        <v>-2.73865341</v>
      </c>
      <c r="E1640">
        <v>-2.7136640000000001</v>
      </c>
      <c r="F1640">
        <v>-0.18</v>
      </c>
      <c r="G1640" t="s">
        <v>4217</v>
      </c>
      <c r="H1640" t="s">
        <v>4218</v>
      </c>
    </row>
    <row r="1641" spans="1:8" x14ac:dyDescent="0.2">
      <c r="A1641" t="s">
        <v>4219</v>
      </c>
      <c r="B1641">
        <v>0.38</v>
      </c>
      <c r="C1641">
        <v>1.1439339999999999E-2</v>
      </c>
      <c r="D1641">
        <v>2.7385214800000002</v>
      </c>
      <c r="E1641">
        <v>-2.7139000000000002</v>
      </c>
      <c r="F1641">
        <v>0.16800000000000001</v>
      </c>
      <c r="G1641" t="s">
        <v>4220</v>
      </c>
      <c r="H1641" t="s">
        <v>4221</v>
      </c>
    </row>
    <row r="1642" spans="1:8" x14ac:dyDescent="0.2">
      <c r="A1642" t="s">
        <v>4222</v>
      </c>
      <c r="B1642">
        <v>0.38</v>
      </c>
      <c r="C1642">
        <v>1.1439680000000001E-2</v>
      </c>
      <c r="D1642">
        <v>-2.73850857</v>
      </c>
      <c r="E1642">
        <v>-2.713924</v>
      </c>
      <c r="F1642">
        <v>-0.192</v>
      </c>
      <c r="G1642" t="s">
        <v>457</v>
      </c>
      <c r="H1642" t="s">
        <v>458</v>
      </c>
    </row>
    <row r="1643" spans="1:8" x14ac:dyDescent="0.2">
      <c r="A1643" t="s">
        <v>4223</v>
      </c>
      <c r="B1643">
        <v>0.38</v>
      </c>
      <c r="C1643">
        <v>1.144391E-2</v>
      </c>
      <c r="D1643">
        <v>2.73834803</v>
      </c>
      <c r="E1643">
        <v>-2.7142119999999998</v>
      </c>
      <c r="F1643">
        <v>0.156</v>
      </c>
      <c r="G1643" t="s">
        <v>4224</v>
      </c>
      <c r="H1643" t="s">
        <v>4225</v>
      </c>
    </row>
    <row r="1644" spans="1:8" x14ac:dyDescent="0.2">
      <c r="A1644" t="s">
        <v>4226</v>
      </c>
      <c r="B1644">
        <v>0.38</v>
      </c>
      <c r="C1644">
        <v>1.1446110000000001E-2</v>
      </c>
      <c r="D1644">
        <v>2.7382648199999999</v>
      </c>
      <c r="E1644">
        <v>-2.7143609999999998</v>
      </c>
      <c r="F1644">
        <v>0.39</v>
      </c>
      <c r="G1644" t="s">
        <v>4227</v>
      </c>
      <c r="H1644" t="s">
        <v>4228</v>
      </c>
    </row>
    <row r="1645" spans="1:8" x14ac:dyDescent="0.2">
      <c r="A1645" t="s">
        <v>4229</v>
      </c>
      <c r="B1645">
        <v>0.38</v>
      </c>
      <c r="C1645">
        <v>1.144679E-2</v>
      </c>
      <c r="D1645">
        <v>-2.7382390000000001</v>
      </c>
      <c r="E1645">
        <v>-2.714407</v>
      </c>
      <c r="F1645">
        <v>-0.23799999999999999</v>
      </c>
      <c r="G1645" t="s">
        <v>24</v>
      </c>
      <c r="H1645" t="s">
        <v>24</v>
      </c>
    </row>
    <row r="1646" spans="1:8" x14ac:dyDescent="0.2">
      <c r="A1646" t="s">
        <v>4230</v>
      </c>
      <c r="B1646">
        <v>0.38</v>
      </c>
      <c r="C1646">
        <v>1.144937E-2</v>
      </c>
      <c r="D1646">
        <v>-2.73814118</v>
      </c>
      <c r="E1646">
        <v>-2.7145830000000002</v>
      </c>
      <c r="F1646">
        <v>-0.19700000000000001</v>
      </c>
      <c r="G1646" t="s">
        <v>4231</v>
      </c>
      <c r="H1646" t="s">
        <v>4232</v>
      </c>
    </row>
    <row r="1647" spans="1:8" x14ac:dyDescent="0.2">
      <c r="A1647" t="s">
        <v>4233</v>
      </c>
      <c r="B1647">
        <v>0.38</v>
      </c>
      <c r="C1647">
        <v>1.1469190000000001E-2</v>
      </c>
      <c r="D1647">
        <v>-2.7373905700000001</v>
      </c>
      <c r="E1647">
        <v>-2.715929</v>
      </c>
      <c r="F1647">
        <v>-0.14199999999999999</v>
      </c>
      <c r="G1647" t="s">
        <v>24</v>
      </c>
      <c r="H1647" t="s">
        <v>24</v>
      </c>
    </row>
    <row r="1648" spans="1:8" x14ac:dyDescent="0.2">
      <c r="A1648" t="s">
        <v>4234</v>
      </c>
      <c r="B1648">
        <v>0.38</v>
      </c>
      <c r="C1648">
        <v>1.147113E-2</v>
      </c>
      <c r="D1648">
        <v>-2.7373173300000002</v>
      </c>
      <c r="E1648">
        <v>-2.7160600000000001</v>
      </c>
      <c r="F1648">
        <v>-0.19400000000000001</v>
      </c>
      <c r="G1648" t="s">
        <v>4235</v>
      </c>
      <c r="H1648" t="s">
        <v>4236</v>
      </c>
    </row>
    <row r="1649" spans="1:8" x14ac:dyDescent="0.2">
      <c r="A1649" t="s">
        <v>4237</v>
      </c>
      <c r="B1649">
        <v>0.38</v>
      </c>
      <c r="C1649">
        <v>1.1472359999999999E-2</v>
      </c>
      <c r="D1649">
        <v>2.7372707900000002</v>
      </c>
      <c r="E1649">
        <v>-2.7161439999999999</v>
      </c>
      <c r="F1649">
        <v>0.27100000000000002</v>
      </c>
      <c r="G1649" t="s">
        <v>4238</v>
      </c>
      <c r="H1649" t="s">
        <v>4239</v>
      </c>
    </row>
    <row r="1650" spans="1:8" x14ac:dyDescent="0.2">
      <c r="A1650" t="s">
        <v>4240</v>
      </c>
      <c r="B1650">
        <v>0.38</v>
      </c>
      <c r="C1650">
        <v>1.14784E-2</v>
      </c>
      <c r="D1650">
        <v>-2.7370423599999998</v>
      </c>
      <c r="E1650">
        <v>-2.7165530000000002</v>
      </c>
      <c r="F1650">
        <v>-0.23699999999999999</v>
      </c>
      <c r="G1650" t="s">
        <v>4241</v>
      </c>
      <c r="H1650" t="s">
        <v>4242</v>
      </c>
    </row>
    <row r="1651" spans="1:8" x14ac:dyDescent="0.2">
      <c r="A1651" t="s">
        <v>4243</v>
      </c>
      <c r="B1651">
        <v>0.38</v>
      </c>
      <c r="C1651">
        <v>1.148009E-2</v>
      </c>
      <c r="D1651">
        <v>-2.7369786199999999</v>
      </c>
      <c r="E1651">
        <v>-2.7166679999999999</v>
      </c>
      <c r="F1651">
        <v>-0.23200000000000001</v>
      </c>
      <c r="G1651" t="s">
        <v>4244</v>
      </c>
      <c r="H1651" t="s">
        <v>4245</v>
      </c>
    </row>
    <row r="1652" spans="1:8" x14ac:dyDescent="0.2">
      <c r="A1652" t="s">
        <v>4246</v>
      </c>
      <c r="B1652">
        <v>0.38</v>
      </c>
      <c r="C1652">
        <v>1.148356E-2</v>
      </c>
      <c r="D1652">
        <v>-2.73684729</v>
      </c>
      <c r="E1652">
        <v>-2.7169029999999998</v>
      </c>
      <c r="F1652">
        <v>-0.214</v>
      </c>
      <c r="G1652" t="s">
        <v>4247</v>
      </c>
      <c r="H1652" t="s">
        <v>4248</v>
      </c>
    </row>
    <row r="1653" spans="1:8" x14ac:dyDescent="0.2">
      <c r="A1653" t="s">
        <v>4249</v>
      </c>
      <c r="B1653">
        <v>0.38</v>
      </c>
      <c r="C1653">
        <v>1.148792E-2</v>
      </c>
      <c r="D1653">
        <v>2.7366829099999999</v>
      </c>
      <c r="E1653">
        <v>-2.7171979999999998</v>
      </c>
      <c r="F1653">
        <v>0.14499999999999999</v>
      </c>
      <c r="G1653" t="s">
        <v>4250</v>
      </c>
      <c r="H1653" t="s">
        <v>4251</v>
      </c>
    </row>
    <row r="1654" spans="1:8" x14ac:dyDescent="0.2">
      <c r="A1654" t="s">
        <v>4252</v>
      </c>
      <c r="B1654">
        <v>0.38</v>
      </c>
      <c r="C1654">
        <v>1.148938E-2</v>
      </c>
      <c r="D1654">
        <v>-2.7366275799999999</v>
      </c>
      <c r="E1654">
        <v>-2.7172969999999999</v>
      </c>
      <c r="F1654">
        <v>-0.17599999999999999</v>
      </c>
      <c r="G1654" t="s">
        <v>4253</v>
      </c>
      <c r="H1654" t="s">
        <v>4254</v>
      </c>
    </row>
    <row r="1655" spans="1:8" x14ac:dyDescent="0.2">
      <c r="A1655" t="s">
        <v>4255</v>
      </c>
      <c r="B1655">
        <v>0.38</v>
      </c>
      <c r="C1655">
        <v>1.1492250000000001E-2</v>
      </c>
      <c r="D1655">
        <v>2.7365191499999999</v>
      </c>
      <c r="E1655">
        <v>-2.7174909999999999</v>
      </c>
      <c r="F1655">
        <v>0.19</v>
      </c>
      <c r="G1655" t="s">
        <v>4256</v>
      </c>
      <c r="H1655" t="s">
        <v>4257</v>
      </c>
    </row>
    <row r="1656" spans="1:8" x14ac:dyDescent="0.2">
      <c r="A1656" t="s">
        <v>4258</v>
      </c>
      <c r="B1656">
        <v>0.38</v>
      </c>
      <c r="C1656">
        <v>1.15002E-2</v>
      </c>
      <c r="D1656">
        <v>-2.7362190200000001</v>
      </c>
      <c r="E1656">
        <v>-2.7180300000000002</v>
      </c>
      <c r="F1656">
        <v>-0.189</v>
      </c>
      <c r="G1656" t="s">
        <v>4259</v>
      </c>
      <c r="H1656" t="s">
        <v>4260</v>
      </c>
    </row>
    <row r="1657" spans="1:8" x14ac:dyDescent="0.2">
      <c r="A1657" t="s">
        <v>4261</v>
      </c>
      <c r="B1657">
        <v>0.38</v>
      </c>
      <c r="C1657">
        <v>1.151168E-2</v>
      </c>
      <c r="D1657">
        <v>2.7357860600000001</v>
      </c>
      <c r="E1657">
        <v>-2.7188059999999998</v>
      </c>
      <c r="F1657">
        <v>0.32800000000000001</v>
      </c>
      <c r="G1657" t="s">
        <v>4262</v>
      </c>
      <c r="H1657" t="s">
        <v>4263</v>
      </c>
    </row>
    <row r="1658" spans="1:8" x14ac:dyDescent="0.2">
      <c r="A1658" t="s">
        <v>4264</v>
      </c>
      <c r="B1658">
        <v>0.38</v>
      </c>
      <c r="C1658">
        <v>1.1524889999999999E-2</v>
      </c>
      <c r="D1658">
        <v>-2.7352885200000001</v>
      </c>
      <c r="E1658">
        <v>-2.7196980000000002</v>
      </c>
      <c r="F1658">
        <v>-0.217</v>
      </c>
      <c r="G1658" t="s">
        <v>4265</v>
      </c>
      <c r="H1658" t="s">
        <v>4266</v>
      </c>
    </row>
    <row r="1659" spans="1:8" x14ac:dyDescent="0.2">
      <c r="A1659" t="s">
        <v>4267</v>
      </c>
      <c r="B1659">
        <v>0.38100000000000001</v>
      </c>
      <c r="C1659">
        <v>1.153907E-2</v>
      </c>
      <c r="D1659">
        <v>2.7347548700000002</v>
      </c>
      <c r="E1659">
        <v>-2.7206549999999998</v>
      </c>
      <c r="F1659">
        <v>0.20100000000000001</v>
      </c>
      <c r="G1659" t="s">
        <v>4268</v>
      </c>
      <c r="H1659" t="s">
        <v>4269</v>
      </c>
    </row>
    <row r="1660" spans="1:8" x14ac:dyDescent="0.2">
      <c r="A1660" t="s">
        <v>4270</v>
      </c>
      <c r="B1660">
        <v>0.38100000000000001</v>
      </c>
      <c r="C1660">
        <v>1.1550090000000001E-2</v>
      </c>
      <c r="D1660">
        <v>-2.7343405399999998</v>
      </c>
      <c r="E1660">
        <v>-2.7213970000000001</v>
      </c>
      <c r="F1660">
        <v>-0.17599999999999999</v>
      </c>
      <c r="G1660" t="s">
        <v>4271</v>
      </c>
      <c r="H1660" t="s">
        <v>4272</v>
      </c>
    </row>
    <row r="1661" spans="1:8" x14ac:dyDescent="0.2">
      <c r="A1661" t="s">
        <v>4273</v>
      </c>
      <c r="B1661">
        <v>0.38100000000000001</v>
      </c>
      <c r="C1661">
        <v>1.156127E-2</v>
      </c>
      <c r="D1661">
        <v>-2.7339207399999998</v>
      </c>
      <c r="E1661">
        <v>-2.7221500000000001</v>
      </c>
      <c r="F1661">
        <v>-0.186</v>
      </c>
      <c r="G1661" t="s">
        <v>4274</v>
      </c>
      <c r="H1661" t="s">
        <v>4275</v>
      </c>
    </row>
    <row r="1662" spans="1:8" x14ac:dyDescent="0.2">
      <c r="A1662" t="s">
        <v>4276</v>
      </c>
      <c r="B1662">
        <v>0.38100000000000001</v>
      </c>
      <c r="C1662">
        <v>1.1563250000000001E-2</v>
      </c>
      <c r="D1662">
        <v>2.7338463100000001</v>
      </c>
      <c r="E1662">
        <v>-2.722283</v>
      </c>
      <c r="F1662">
        <v>0.19700000000000001</v>
      </c>
      <c r="G1662" t="s">
        <v>4277</v>
      </c>
      <c r="H1662" t="s">
        <v>4278</v>
      </c>
    </row>
    <row r="1663" spans="1:8" x14ac:dyDescent="0.2">
      <c r="A1663" t="s">
        <v>4279</v>
      </c>
      <c r="B1663">
        <v>0.38100000000000001</v>
      </c>
      <c r="C1663">
        <v>1.1582200000000001E-2</v>
      </c>
      <c r="D1663">
        <v>2.7331354399999999</v>
      </c>
      <c r="E1663">
        <v>-2.723557</v>
      </c>
      <c r="F1663">
        <v>0.18099999999999999</v>
      </c>
      <c r="G1663" t="s">
        <v>4280</v>
      </c>
      <c r="H1663" t="s">
        <v>4281</v>
      </c>
    </row>
    <row r="1664" spans="1:8" x14ac:dyDescent="0.2">
      <c r="A1664" t="s">
        <v>4282</v>
      </c>
      <c r="B1664">
        <v>0.38100000000000001</v>
      </c>
      <c r="C1664">
        <v>1.158489E-2</v>
      </c>
      <c r="D1664">
        <v>-2.73303473</v>
      </c>
      <c r="E1664">
        <v>-2.723738</v>
      </c>
      <c r="F1664">
        <v>-0.192</v>
      </c>
      <c r="G1664" t="s">
        <v>4283</v>
      </c>
      <c r="H1664" t="s">
        <v>4284</v>
      </c>
    </row>
    <row r="1665" spans="1:8" x14ac:dyDescent="0.2">
      <c r="A1665" t="s">
        <v>4285</v>
      </c>
      <c r="B1665">
        <v>0.38100000000000001</v>
      </c>
      <c r="C1665">
        <v>1.160859E-2</v>
      </c>
      <c r="D1665">
        <v>-2.7321473900000002</v>
      </c>
      <c r="E1665">
        <v>-2.7253280000000002</v>
      </c>
      <c r="F1665">
        <v>-0.247</v>
      </c>
      <c r="G1665" t="s">
        <v>4286</v>
      </c>
      <c r="H1665" t="s">
        <v>4287</v>
      </c>
    </row>
    <row r="1666" spans="1:8" x14ac:dyDescent="0.2">
      <c r="A1666" t="s">
        <v>4288</v>
      </c>
      <c r="B1666">
        <v>0.38100000000000001</v>
      </c>
      <c r="C1666">
        <v>1.1613709999999999E-2</v>
      </c>
      <c r="D1666">
        <v>-2.7319559299999998</v>
      </c>
      <c r="E1666">
        <v>-2.7256710000000002</v>
      </c>
      <c r="F1666">
        <v>-0.20399999999999999</v>
      </c>
      <c r="G1666" t="s">
        <v>4289</v>
      </c>
      <c r="H1666" t="s">
        <v>4290</v>
      </c>
    </row>
    <row r="1667" spans="1:8" x14ac:dyDescent="0.2">
      <c r="A1667" t="s">
        <v>4291</v>
      </c>
      <c r="B1667">
        <v>0.38100000000000001</v>
      </c>
      <c r="C1667">
        <v>1.161947E-2</v>
      </c>
      <c r="D1667">
        <v>2.7317408300000001</v>
      </c>
      <c r="E1667">
        <v>-2.7260559999999998</v>
      </c>
      <c r="F1667">
        <v>0.26300000000000001</v>
      </c>
      <c r="G1667" t="s">
        <v>4292</v>
      </c>
      <c r="H1667" t="s">
        <v>4293</v>
      </c>
    </row>
    <row r="1668" spans="1:8" x14ac:dyDescent="0.2">
      <c r="A1668" t="s">
        <v>4294</v>
      </c>
      <c r="B1668">
        <v>0.38200000000000001</v>
      </c>
      <c r="C1668">
        <v>1.1643789999999999E-2</v>
      </c>
      <c r="D1668">
        <v>2.7308327100000001</v>
      </c>
      <c r="E1668">
        <v>-2.7276829999999999</v>
      </c>
      <c r="F1668">
        <v>0.245</v>
      </c>
      <c r="G1668" t="s">
        <v>1694</v>
      </c>
      <c r="H1668" t="s">
        <v>1695</v>
      </c>
    </row>
    <row r="1669" spans="1:8" x14ac:dyDescent="0.2">
      <c r="A1669" t="s">
        <v>4295</v>
      </c>
      <c r="B1669">
        <v>0.38200000000000001</v>
      </c>
      <c r="C1669">
        <v>1.1645340000000001E-2</v>
      </c>
      <c r="D1669">
        <v>-2.7307748799999998</v>
      </c>
      <c r="E1669">
        <v>-2.7277870000000002</v>
      </c>
      <c r="F1669">
        <v>-0.19</v>
      </c>
      <c r="G1669" t="s">
        <v>4296</v>
      </c>
      <c r="H1669" t="s">
        <v>4297</v>
      </c>
    </row>
    <row r="1670" spans="1:8" x14ac:dyDescent="0.2">
      <c r="A1670" t="s">
        <v>4298</v>
      </c>
      <c r="B1670">
        <v>0.38200000000000001</v>
      </c>
      <c r="C1670">
        <v>1.165012E-2</v>
      </c>
      <c r="D1670">
        <v>-2.7305966000000002</v>
      </c>
      <c r="E1670">
        <v>-2.7281059999999999</v>
      </c>
      <c r="F1670">
        <v>-0.184</v>
      </c>
      <c r="G1670" t="s">
        <v>24</v>
      </c>
      <c r="H1670" t="s">
        <v>24</v>
      </c>
    </row>
    <row r="1671" spans="1:8" x14ac:dyDescent="0.2">
      <c r="A1671" t="s">
        <v>4299</v>
      </c>
      <c r="B1671">
        <v>0.38200000000000001</v>
      </c>
      <c r="C1671">
        <v>1.1655499999999999E-2</v>
      </c>
      <c r="D1671">
        <v>-2.7303964199999999</v>
      </c>
      <c r="E1671">
        <v>-2.7284649999999999</v>
      </c>
      <c r="F1671">
        <v>-0.16400000000000001</v>
      </c>
      <c r="G1671" t="s">
        <v>4300</v>
      </c>
      <c r="H1671" t="s">
        <v>4301</v>
      </c>
    </row>
    <row r="1672" spans="1:8" x14ac:dyDescent="0.2">
      <c r="A1672" t="s">
        <v>4302</v>
      </c>
      <c r="B1672">
        <v>0.38200000000000001</v>
      </c>
      <c r="C1672">
        <v>1.1664249999999999E-2</v>
      </c>
      <c r="D1672">
        <v>2.7300703300000002</v>
      </c>
      <c r="E1672">
        <v>-2.7290489999999998</v>
      </c>
      <c r="F1672">
        <v>0.19900000000000001</v>
      </c>
      <c r="G1672" t="s">
        <v>776</v>
      </c>
      <c r="H1672" t="s">
        <v>777</v>
      </c>
    </row>
    <row r="1673" spans="1:8" x14ac:dyDescent="0.2">
      <c r="A1673" t="s">
        <v>4303</v>
      </c>
      <c r="B1673">
        <v>0.38200000000000001</v>
      </c>
      <c r="C1673">
        <v>1.166845E-2</v>
      </c>
      <c r="D1673">
        <v>-2.7299141800000002</v>
      </c>
      <c r="E1673">
        <v>-2.7293289999999999</v>
      </c>
      <c r="F1673">
        <v>-0.25900000000000001</v>
      </c>
      <c r="G1673" t="s">
        <v>4304</v>
      </c>
      <c r="H1673" t="s">
        <v>4305</v>
      </c>
    </row>
    <row r="1674" spans="1:8" x14ac:dyDescent="0.2">
      <c r="A1674" t="s">
        <v>4306</v>
      </c>
      <c r="B1674">
        <v>0.38200000000000001</v>
      </c>
      <c r="C1674">
        <v>1.1697569999999999E-2</v>
      </c>
      <c r="D1674">
        <v>2.7288316400000001</v>
      </c>
      <c r="E1674">
        <v>-2.7312669999999999</v>
      </c>
      <c r="F1674">
        <v>0.24199999999999999</v>
      </c>
      <c r="G1674" t="s">
        <v>4307</v>
      </c>
      <c r="H1674" t="s">
        <v>4308</v>
      </c>
    </row>
    <row r="1675" spans="1:8" x14ac:dyDescent="0.2">
      <c r="A1675" t="s">
        <v>4309</v>
      </c>
      <c r="B1675">
        <v>0.38200000000000001</v>
      </c>
      <c r="C1675">
        <v>1.172578E-2</v>
      </c>
      <c r="D1675">
        <v>-2.7277850199999998</v>
      </c>
      <c r="E1675">
        <v>-2.733142</v>
      </c>
      <c r="F1675">
        <v>-0.20100000000000001</v>
      </c>
      <c r="G1675" t="s">
        <v>24</v>
      </c>
      <c r="H1675" t="s">
        <v>24</v>
      </c>
    </row>
    <row r="1676" spans="1:8" x14ac:dyDescent="0.2">
      <c r="A1676" t="s">
        <v>4310</v>
      </c>
      <c r="B1676">
        <v>0.38200000000000001</v>
      </c>
      <c r="C1676">
        <v>1.172662E-2</v>
      </c>
      <c r="D1676">
        <v>-2.7277542000000001</v>
      </c>
      <c r="E1676">
        <v>-2.7331970000000001</v>
      </c>
      <c r="F1676">
        <v>-0.191</v>
      </c>
      <c r="G1676" t="s">
        <v>4311</v>
      </c>
      <c r="H1676" t="s">
        <v>4312</v>
      </c>
    </row>
    <row r="1677" spans="1:8" x14ac:dyDescent="0.2">
      <c r="A1677" t="s">
        <v>4313</v>
      </c>
      <c r="B1677">
        <v>0.38200000000000001</v>
      </c>
      <c r="C1677">
        <v>1.1726739999999999E-2</v>
      </c>
      <c r="D1677">
        <v>2.7277495699999998</v>
      </c>
      <c r="E1677">
        <v>-2.7332049999999999</v>
      </c>
      <c r="F1677">
        <v>0.17199999999999999</v>
      </c>
      <c r="G1677" t="s">
        <v>4314</v>
      </c>
      <c r="H1677" t="s">
        <v>4315</v>
      </c>
    </row>
    <row r="1678" spans="1:8" x14ac:dyDescent="0.2">
      <c r="A1678" t="s">
        <v>4316</v>
      </c>
      <c r="B1678">
        <v>0.38200000000000001</v>
      </c>
      <c r="C1678">
        <v>1.174908E-2</v>
      </c>
      <c r="D1678">
        <v>2.7269227200000001</v>
      </c>
      <c r="E1678">
        <v>-2.734686</v>
      </c>
      <c r="F1678">
        <v>0.184</v>
      </c>
      <c r="G1678" t="s">
        <v>4317</v>
      </c>
      <c r="H1678" t="s">
        <v>4318</v>
      </c>
    </row>
    <row r="1679" spans="1:8" x14ac:dyDescent="0.2">
      <c r="A1679" t="s">
        <v>4319</v>
      </c>
      <c r="B1679">
        <v>0.38200000000000001</v>
      </c>
      <c r="C1679">
        <v>1.175139E-2</v>
      </c>
      <c r="D1679">
        <v>-2.72683718</v>
      </c>
      <c r="E1679">
        <v>-2.734839</v>
      </c>
      <c r="F1679">
        <v>-0.187</v>
      </c>
      <c r="G1679" t="s">
        <v>4320</v>
      </c>
      <c r="H1679" t="s">
        <v>4321</v>
      </c>
    </row>
    <row r="1680" spans="1:8" x14ac:dyDescent="0.2">
      <c r="A1680" t="s">
        <v>4322</v>
      </c>
      <c r="B1680">
        <v>0.38200000000000001</v>
      </c>
      <c r="C1680">
        <v>1.175322E-2</v>
      </c>
      <c r="D1680">
        <v>-2.7267696699999999</v>
      </c>
      <c r="E1680">
        <v>-2.7349600000000001</v>
      </c>
      <c r="F1680">
        <v>-0.19600000000000001</v>
      </c>
      <c r="G1680" t="s">
        <v>4323</v>
      </c>
      <c r="H1680" t="s">
        <v>4324</v>
      </c>
    </row>
    <row r="1681" spans="1:8" x14ac:dyDescent="0.2">
      <c r="A1681" t="s">
        <v>4325</v>
      </c>
      <c r="B1681">
        <v>0.38200000000000001</v>
      </c>
      <c r="C1681">
        <v>1.175445E-2</v>
      </c>
      <c r="D1681">
        <v>2.7267242899999999</v>
      </c>
      <c r="E1681">
        <v>-2.7350409999999998</v>
      </c>
      <c r="F1681">
        <v>0.23599999999999999</v>
      </c>
      <c r="G1681" t="s">
        <v>4326</v>
      </c>
      <c r="H1681" t="s">
        <v>4327</v>
      </c>
    </row>
    <row r="1682" spans="1:8" x14ac:dyDescent="0.2">
      <c r="A1682" t="s">
        <v>4328</v>
      </c>
      <c r="B1682">
        <v>0.38200000000000001</v>
      </c>
      <c r="C1682">
        <v>1.177159E-2</v>
      </c>
      <c r="D1682">
        <v>2.7260909799999999</v>
      </c>
      <c r="E1682">
        <v>-2.7361749999999998</v>
      </c>
      <c r="F1682">
        <v>0.2</v>
      </c>
      <c r="G1682" t="s">
        <v>4329</v>
      </c>
      <c r="H1682" t="s">
        <v>4330</v>
      </c>
    </row>
    <row r="1683" spans="1:8" x14ac:dyDescent="0.2">
      <c r="A1683" t="s">
        <v>4331</v>
      </c>
      <c r="B1683">
        <v>0.38200000000000001</v>
      </c>
      <c r="C1683">
        <v>1.177337E-2</v>
      </c>
      <c r="D1683">
        <v>-2.7260255899999999</v>
      </c>
      <c r="E1683">
        <v>-2.7362920000000002</v>
      </c>
      <c r="F1683">
        <v>-0.16</v>
      </c>
      <c r="G1683" t="s">
        <v>4332</v>
      </c>
      <c r="H1683" t="s">
        <v>4333</v>
      </c>
    </row>
    <row r="1684" spans="1:8" x14ac:dyDescent="0.2">
      <c r="A1684" t="s">
        <v>4334</v>
      </c>
      <c r="B1684">
        <v>0.38200000000000001</v>
      </c>
      <c r="C1684">
        <v>1.178563E-2</v>
      </c>
      <c r="D1684">
        <v>-2.7255732099999999</v>
      </c>
      <c r="E1684">
        <v>-2.737101</v>
      </c>
      <c r="F1684">
        <v>-0.17899999999999999</v>
      </c>
      <c r="G1684" t="s">
        <v>4335</v>
      </c>
      <c r="H1684" t="s">
        <v>4336</v>
      </c>
    </row>
    <row r="1685" spans="1:8" x14ac:dyDescent="0.2">
      <c r="A1685" t="s">
        <v>4337</v>
      </c>
      <c r="B1685">
        <v>0.38200000000000001</v>
      </c>
      <c r="C1685">
        <v>1.1792769999999999E-2</v>
      </c>
      <c r="D1685">
        <v>2.7253099399999998</v>
      </c>
      <c r="E1685">
        <v>-2.7375729999999998</v>
      </c>
      <c r="F1685">
        <v>0.27600000000000002</v>
      </c>
      <c r="G1685" t="s">
        <v>4338</v>
      </c>
      <c r="H1685" t="s">
        <v>4339</v>
      </c>
    </row>
    <row r="1686" spans="1:8" x14ac:dyDescent="0.2">
      <c r="A1686" t="s">
        <v>4340</v>
      </c>
      <c r="B1686">
        <v>0.38200000000000001</v>
      </c>
      <c r="C1686">
        <v>1.1800039999999999E-2</v>
      </c>
      <c r="D1686">
        <v>2.7250421999999999</v>
      </c>
      <c r="E1686">
        <v>-2.7380520000000002</v>
      </c>
      <c r="F1686">
        <v>0.185</v>
      </c>
      <c r="G1686" t="s">
        <v>4341</v>
      </c>
      <c r="H1686" t="s">
        <v>4342</v>
      </c>
    </row>
    <row r="1687" spans="1:8" x14ac:dyDescent="0.2">
      <c r="A1687" t="s">
        <v>4343</v>
      </c>
      <c r="B1687">
        <v>0.38200000000000001</v>
      </c>
      <c r="C1687">
        <v>1.180048E-2</v>
      </c>
      <c r="D1687">
        <v>-2.7250258999999999</v>
      </c>
      <c r="E1687">
        <v>-2.7380810000000002</v>
      </c>
      <c r="F1687">
        <v>-0.23</v>
      </c>
      <c r="G1687" t="s">
        <v>4344</v>
      </c>
      <c r="H1687" t="s">
        <v>4345</v>
      </c>
    </row>
    <row r="1688" spans="1:8" x14ac:dyDescent="0.2">
      <c r="A1688" t="s">
        <v>4346</v>
      </c>
      <c r="B1688">
        <v>0.38200000000000001</v>
      </c>
      <c r="C1688">
        <v>1.180377E-2</v>
      </c>
      <c r="D1688">
        <v>-2.7249048</v>
      </c>
      <c r="E1688">
        <v>-2.7382979999999999</v>
      </c>
      <c r="F1688">
        <v>-0.17599999999999999</v>
      </c>
      <c r="G1688" t="s">
        <v>4347</v>
      </c>
      <c r="H1688" t="s">
        <v>4348</v>
      </c>
    </row>
    <row r="1689" spans="1:8" x14ac:dyDescent="0.2">
      <c r="A1689" t="s">
        <v>4349</v>
      </c>
      <c r="B1689">
        <v>0.38200000000000001</v>
      </c>
      <c r="C1689">
        <v>1.1803849999999999E-2</v>
      </c>
      <c r="D1689">
        <v>-2.7249019400000001</v>
      </c>
      <c r="E1689">
        <v>-2.7383030000000002</v>
      </c>
      <c r="F1689">
        <v>-0.158</v>
      </c>
      <c r="G1689" t="s">
        <v>4350</v>
      </c>
      <c r="H1689" t="s">
        <v>4351</v>
      </c>
    </row>
    <row r="1690" spans="1:8" x14ac:dyDescent="0.2">
      <c r="A1690" t="s">
        <v>4352</v>
      </c>
      <c r="B1690">
        <v>0.38200000000000001</v>
      </c>
      <c r="C1690">
        <v>1.1816220000000001E-2</v>
      </c>
      <c r="D1690">
        <v>2.7244466599999999</v>
      </c>
      <c r="E1690">
        <v>-2.7391179999999999</v>
      </c>
      <c r="F1690">
        <v>0.20699999999999999</v>
      </c>
      <c r="G1690" t="s">
        <v>1930</v>
      </c>
      <c r="H1690" t="s">
        <v>1931</v>
      </c>
    </row>
    <row r="1691" spans="1:8" x14ac:dyDescent="0.2">
      <c r="A1691" t="s">
        <v>4353</v>
      </c>
      <c r="B1691">
        <v>0.38200000000000001</v>
      </c>
      <c r="C1691">
        <v>1.1824690000000001E-2</v>
      </c>
      <c r="D1691">
        <v>-2.7241352700000001</v>
      </c>
      <c r="E1691">
        <v>-2.7396750000000001</v>
      </c>
      <c r="F1691">
        <v>-0.214</v>
      </c>
      <c r="G1691" t="s">
        <v>4354</v>
      </c>
      <c r="H1691" t="s">
        <v>4355</v>
      </c>
    </row>
    <row r="1692" spans="1:8" x14ac:dyDescent="0.2">
      <c r="A1692" t="s">
        <v>4356</v>
      </c>
      <c r="B1692">
        <v>0.38200000000000001</v>
      </c>
      <c r="C1692">
        <v>1.182975E-2</v>
      </c>
      <c r="D1692">
        <v>-2.7239493700000001</v>
      </c>
      <c r="E1692">
        <v>-2.740008</v>
      </c>
      <c r="F1692">
        <v>-0.219</v>
      </c>
      <c r="G1692" t="s">
        <v>24</v>
      </c>
      <c r="H1692" t="s">
        <v>24</v>
      </c>
    </row>
    <row r="1693" spans="1:8" x14ac:dyDescent="0.2">
      <c r="A1693" t="s">
        <v>4357</v>
      </c>
      <c r="B1693">
        <v>0.38200000000000001</v>
      </c>
      <c r="C1693">
        <v>1.183298E-2</v>
      </c>
      <c r="D1693">
        <v>-2.7238307499999999</v>
      </c>
      <c r="E1693">
        <v>-2.7402199999999999</v>
      </c>
      <c r="F1693">
        <v>-0.192</v>
      </c>
      <c r="G1693" t="s">
        <v>4358</v>
      </c>
      <c r="H1693" t="s">
        <v>4359</v>
      </c>
    </row>
    <row r="1694" spans="1:8" x14ac:dyDescent="0.2">
      <c r="A1694" t="s">
        <v>4360</v>
      </c>
      <c r="B1694">
        <v>0.38300000000000001</v>
      </c>
      <c r="C1694">
        <v>1.1847409999999999E-2</v>
      </c>
      <c r="D1694">
        <v>2.7233009400000001</v>
      </c>
      <c r="E1694">
        <v>-2.741168</v>
      </c>
      <c r="F1694">
        <v>0.28399999999999997</v>
      </c>
      <c r="G1694" t="s">
        <v>4361</v>
      </c>
      <c r="H1694" t="s">
        <v>4362</v>
      </c>
    </row>
    <row r="1695" spans="1:8" x14ac:dyDescent="0.2">
      <c r="A1695" t="s">
        <v>4363</v>
      </c>
      <c r="B1695">
        <v>0.38300000000000001</v>
      </c>
      <c r="C1695">
        <v>1.187767E-2</v>
      </c>
      <c r="D1695">
        <v>2.72219188</v>
      </c>
      <c r="E1695">
        <v>-2.7431519999999998</v>
      </c>
      <c r="F1695">
        <v>0.14899999999999999</v>
      </c>
      <c r="G1695" t="s">
        <v>4364</v>
      </c>
      <c r="H1695" t="s">
        <v>4365</v>
      </c>
    </row>
    <row r="1696" spans="1:8" x14ac:dyDescent="0.2">
      <c r="A1696" t="s">
        <v>4366</v>
      </c>
      <c r="B1696">
        <v>0.38300000000000001</v>
      </c>
      <c r="C1696">
        <v>1.1892349999999999E-2</v>
      </c>
      <c r="D1696">
        <v>-2.72165496</v>
      </c>
      <c r="E1696">
        <v>-2.744113</v>
      </c>
      <c r="F1696">
        <v>-0.157</v>
      </c>
      <c r="G1696" t="s">
        <v>4367</v>
      </c>
      <c r="H1696" t="s">
        <v>4368</v>
      </c>
    </row>
    <row r="1697" spans="1:8" x14ac:dyDescent="0.2">
      <c r="A1697" t="s">
        <v>4369</v>
      </c>
      <c r="B1697">
        <v>0.38300000000000001</v>
      </c>
      <c r="C1697">
        <v>1.189406E-2</v>
      </c>
      <c r="D1697">
        <v>-2.7215923700000002</v>
      </c>
      <c r="E1697">
        <v>-2.744224</v>
      </c>
      <c r="F1697">
        <v>-0.20200000000000001</v>
      </c>
      <c r="G1697" t="s">
        <v>24</v>
      </c>
      <c r="H1697" t="s">
        <v>24</v>
      </c>
    </row>
    <row r="1698" spans="1:8" x14ac:dyDescent="0.2">
      <c r="A1698" t="s">
        <v>4370</v>
      </c>
      <c r="B1698">
        <v>0.38300000000000001</v>
      </c>
      <c r="C1698">
        <v>1.1895589999999999E-2</v>
      </c>
      <c r="D1698">
        <v>2.7215365199999999</v>
      </c>
      <c r="E1698">
        <v>-2.7443240000000002</v>
      </c>
      <c r="F1698">
        <v>0.26400000000000001</v>
      </c>
      <c r="G1698" t="s">
        <v>4371</v>
      </c>
      <c r="H1698" t="s">
        <v>4372</v>
      </c>
    </row>
    <row r="1699" spans="1:8" x14ac:dyDescent="0.2">
      <c r="A1699" t="s">
        <v>4373</v>
      </c>
      <c r="B1699">
        <v>0.38400000000000001</v>
      </c>
      <c r="C1699">
        <v>1.192258E-2</v>
      </c>
      <c r="D1699">
        <v>-2.7205512700000001</v>
      </c>
      <c r="E1699">
        <v>-2.7460870000000002</v>
      </c>
      <c r="F1699">
        <v>-0.19800000000000001</v>
      </c>
      <c r="G1699" t="s">
        <v>4374</v>
      </c>
      <c r="H1699" t="s">
        <v>4375</v>
      </c>
    </row>
    <row r="1700" spans="1:8" x14ac:dyDescent="0.2">
      <c r="A1700" t="s">
        <v>4376</v>
      </c>
      <c r="B1700">
        <v>0.38400000000000001</v>
      </c>
      <c r="C1700">
        <v>1.192351E-2</v>
      </c>
      <c r="D1700">
        <v>-2.7205173199999999</v>
      </c>
      <c r="E1700">
        <v>-2.7461470000000001</v>
      </c>
      <c r="F1700">
        <v>-0.18</v>
      </c>
      <c r="G1700" t="s">
        <v>24</v>
      </c>
      <c r="H1700" t="s">
        <v>24</v>
      </c>
    </row>
    <row r="1701" spans="1:8" x14ac:dyDescent="0.2">
      <c r="A1701" t="s">
        <v>4377</v>
      </c>
      <c r="B1701">
        <v>0.38400000000000001</v>
      </c>
      <c r="C1701">
        <v>1.1938890000000001E-2</v>
      </c>
      <c r="D1701">
        <v>-2.7199567999999998</v>
      </c>
      <c r="E1701">
        <v>-2.74715</v>
      </c>
      <c r="F1701">
        <v>-0.23799999999999999</v>
      </c>
      <c r="G1701" t="s">
        <v>4378</v>
      </c>
      <c r="H1701" t="s">
        <v>4379</v>
      </c>
    </row>
    <row r="1702" spans="1:8" x14ac:dyDescent="0.2">
      <c r="A1702" t="s">
        <v>4380</v>
      </c>
      <c r="B1702">
        <v>0.38400000000000001</v>
      </c>
      <c r="C1702">
        <v>1.194837E-2</v>
      </c>
      <c r="D1702">
        <v>-2.71961151</v>
      </c>
      <c r="E1702">
        <v>-2.7477670000000001</v>
      </c>
      <c r="F1702">
        <v>-0.223</v>
      </c>
      <c r="G1702" t="s">
        <v>4381</v>
      </c>
      <c r="H1702" t="s">
        <v>4382</v>
      </c>
    </row>
    <row r="1703" spans="1:8" x14ac:dyDescent="0.2">
      <c r="A1703" t="s">
        <v>4383</v>
      </c>
      <c r="B1703">
        <v>0.38400000000000001</v>
      </c>
      <c r="C1703">
        <v>1.19562E-2</v>
      </c>
      <c r="D1703">
        <v>-2.7193266</v>
      </c>
      <c r="E1703">
        <v>-2.7482769999999999</v>
      </c>
      <c r="F1703">
        <v>-0.185</v>
      </c>
      <c r="G1703" t="s">
        <v>4384</v>
      </c>
      <c r="H1703" t="s">
        <v>4385</v>
      </c>
    </row>
    <row r="1704" spans="1:8" x14ac:dyDescent="0.2">
      <c r="A1704" t="s">
        <v>4386</v>
      </c>
      <c r="B1704">
        <v>0.38400000000000001</v>
      </c>
      <c r="C1704">
        <v>1.199357E-2</v>
      </c>
      <c r="D1704">
        <v>-2.7179694799999998</v>
      </c>
      <c r="E1704">
        <v>-2.7507030000000001</v>
      </c>
      <c r="F1704">
        <v>-0.19700000000000001</v>
      </c>
      <c r="G1704" t="s">
        <v>24</v>
      </c>
      <c r="H1704" t="s">
        <v>24</v>
      </c>
    </row>
    <row r="1705" spans="1:8" x14ac:dyDescent="0.2">
      <c r="A1705" t="s">
        <v>4387</v>
      </c>
      <c r="B1705">
        <v>0.38400000000000001</v>
      </c>
      <c r="C1705">
        <v>1.1996369999999999E-2</v>
      </c>
      <c r="D1705">
        <v>-2.71786774</v>
      </c>
      <c r="E1705">
        <v>-2.7508849999999998</v>
      </c>
      <c r="F1705">
        <v>-0.21199999999999999</v>
      </c>
      <c r="G1705" t="s">
        <v>4388</v>
      </c>
      <c r="H1705" t="s">
        <v>4389</v>
      </c>
    </row>
    <row r="1706" spans="1:8" x14ac:dyDescent="0.2">
      <c r="A1706" t="s">
        <v>4390</v>
      </c>
      <c r="B1706">
        <v>0.38400000000000001</v>
      </c>
      <c r="C1706">
        <v>1.2005E-2</v>
      </c>
      <c r="D1706">
        <v>2.7175550799999999</v>
      </c>
      <c r="E1706">
        <v>-2.7514439999999998</v>
      </c>
      <c r="F1706">
        <v>0.19600000000000001</v>
      </c>
      <c r="G1706" t="s">
        <v>4391</v>
      </c>
      <c r="H1706" t="s">
        <v>4392</v>
      </c>
    </row>
    <row r="1707" spans="1:8" x14ac:dyDescent="0.2">
      <c r="A1707" t="s">
        <v>4393</v>
      </c>
      <c r="B1707">
        <v>0.38400000000000001</v>
      </c>
      <c r="C1707">
        <v>1.200829E-2</v>
      </c>
      <c r="D1707">
        <v>-2.7174356500000001</v>
      </c>
      <c r="E1707">
        <v>-2.7516569999999998</v>
      </c>
      <c r="F1707">
        <v>-0.17499999999999999</v>
      </c>
      <c r="G1707" t="s">
        <v>24</v>
      </c>
      <c r="H1707" t="s">
        <v>24</v>
      </c>
    </row>
    <row r="1708" spans="1:8" x14ac:dyDescent="0.2">
      <c r="A1708" t="s">
        <v>4394</v>
      </c>
      <c r="B1708">
        <v>0.38400000000000001</v>
      </c>
      <c r="C1708">
        <v>1.2013650000000001E-2</v>
      </c>
      <c r="D1708">
        <v>-2.71724159</v>
      </c>
      <c r="E1708">
        <v>-2.7520039999999999</v>
      </c>
      <c r="F1708">
        <v>-0.26800000000000002</v>
      </c>
      <c r="G1708" t="s">
        <v>4395</v>
      </c>
      <c r="H1708" t="s">
        <v>4396</v>
      </c>
    </row>
    <row r="1709" spans="1:8" x14ac:dyDescent="0.2">
      <c r="A1709" t="s">
        <v>4397</v>
      </c>
      <c r="B1709">
        <v>0.38400000000000001</v>
      </c>
      <c r="C1709">
        <v>1.2014260000000001E-2</v>
      </c>
      <c r="D1709">
        <v>-2.7172195800000001</v>
      </c>
      <c r="E1709">
        <v>-2.7520440000000002</v>
      </c>
      <c r="F1709">
        <v>-0.187</v>
      </c>
      <c r="G1709" t="s">
        <v>24</v>
      </c>
      <c r="H1709" t="s">
        <v>24</v>
      </c>
    </row>
    <row r="1710" spans="1:8" x14ac:dyDescent="0.2">
      <c r="A1710" t="s">
        <v>4398</v>
      </c>
      <c r="B1710">
        <v>0.38400000000000001</v>
      </c>
      <c r="C1710">
        <v>1.202043E-2</v>
      </c>
      <c r="D1710">
        <v>2.7169962600000002</v>
      </c>
      <c r="E1710">
        <v>-2.752443</v>
      </c>
      <c r="F1710">
        <v>0.2</v>
      </c>
      <c r="G1710" t="s">
        <v>4399</v>
      </c>
      <c r="H1710" t="s">
        <v>4400</v>
      </c>
    </row>
    <row r="1711" spans="1:8" x14ac:dyDescent="0.2">
      <c r="A1711" t="s">
        <v>4401</v>
      </c>
      <c r="B1711">
        <v>0.38400000000000001</v>
      </c>
      <c r="C1711">
        <v>1.203304E-2</v>
      </c>
      <c r="D1711">
        <v>2.7165401899999999</v>
      </c>
      <c r="E1711">
        <v>-2.7532580000000002</v>
      </c>
      <c r="F1711">
        <v>0.23499999999999999</v>
      </c>
      <c r="G1711" t="s">
        <v>4402</v>
      </c>
      <c r="H1711" t="s">
        <v>4403</v>
      </c>
    </row>
    <row r="1712" spans="1:8" x14ac:dyDescent="0.2">
      <c r="A1712" t="s">
        <v>4404</v>
      </c>
      <c r="B1712">
        <v>0.38400000000000001</v>
      </c>
      <c r="C1712">
        <v>1.203453E-2</v>
      </c>
      <c r="D1712">
        <v>-2.7164862900000002</v>
      </c>
      <c r="E1712">
        <v>-2.7533539999999999</v>
      </c>
      <c r="F1712">
        <v>-0.17199999999999999</v>
      </c>
      <c r="G1712" t="s">
        <v>4405</v>
      </c>
      <c r="H1712" t="s">
        <v>4406</v>
      </c>
    </row>
    <row r="1713" spans="1:8" x14ac:dyDescent="0.2">
      <c r="A1713" t="s">
        <v>4407</v>
      </c>
      <c r="B1713">
        <v>0.38400000000000001</v>
      </c>
      <c r="C1713">
        <v>1.20416E-2</v>
      </c>
      <c r="D1713">
        <v>2.7162307000000001</v>
      </c>
      <c r="E1713">
        <v>-2.7538109999999998</v>
      </c>
      <c r="F1713">
        <v>0.185</v>
      </c>
      <c r="G1713" t="s">
        <v>4408</v>
      </c>
      <c r="H1713" t="s">
        <v>4409</v>
      </c>
    </row>
    <row r="1714" spans="1:8" x14ac:dyDescent="0.2">
      <c r="A1714" t="s">
        <v>4410</v>
      </c>
      <c r="B1714">
        <v>0.38400000000000001</v>
      </c>
      <c r="C1714">
        <v>1.204771E-2</v>
      </c>
      <c r="D1714">
        <v>-2.71600982</v>
      </c>
      <c r="E1714">
        <v>-2.7542059999999999</v>
      </c>
      <c r="F1714">
        <v>-0.23</v>
      </c>
      <c r="G1714" t="s">
        <v>4411</v>
      </c>
      <c r="H1714" t="s">
        <v>4412</v>
      </c>
    </row>
    <row r="1715" spans="1:8" x14ac:dyDescent="0.2">
      <c r="A1715" t="s">
        <v>4413</v>
      </c>
      <c r="B1715">
        <v>0.38400000000000001</v>
      </c>
      <c r="C1715">
        <v>1.20543E-2</v>
      </c>
      <c r="D1715">
        <v>2.7157718499999999</v>
      </c>
      <c r="E1715">
        <v>-2.7546309999999998</v>
      </c>
      <c r="F1715">
        <v>0.20599999999999999</v>
      </c>
      <c r="G1715" t="s">
        <v>4414</v>
      </c>
      <c r="H1715" t="s">
        <v>4415</v>
      </c>
    </row>
    <row r="1716" spans="1:8" x14ac:dyDescent="0.2">
      <c r="A1716" t="s">
        <v>4416</v>
      </c>
      <c r="B1716">
        <v>0.38400000000000001</v>
      </c>
      <c r="C1716">
        <v>1.205967E-2</v>
      </c>
      <c r="D1716">
        <v>-2.71557827</v>
      </c>
      <c r="E1716">
        <v>-2.7549769999999998</v>
      </c>
      <c r="F1716">
        <v>-0.14199999999999999</v>
      </c>
      <c r="G1716" t="s">
        <v>4417</v>
      </c>
      <c r="H1716" t="s">
        <v>4418</v>
      </c>
    </row>
    <row r="1717" spans="1:8" x14ac:dyDescent="0.2">
      <c r="A1717" t="s">
        <v>4419</v>
      </c>
      <c r="B1717">
        <v>0.38400000000000001</v>
      </c>
      <c r="C1717">
        <v>1.2063590000000001E-2</v>
      </c>
      <c r="D1717">
        <v>2.71543687</v>
      </c>
      <c r="E1717">
        <v>-2.7552300000000001</v>
      </c>
      <c r="F1717">
        <v>0.24099999999999999</v>
      </c>
      <c r="G1717" t="s">
        <v>4420</v>
      </c>
      <c r="H1717" t="s">
        <v>4421</v>
      </c>
    </row>
    <row r="1718" spans="1:8" x14ac:dyDescent="0.2">
      <c r="A1718" t="s">
        <v>4422</v>
      </c>
      <c r="B1718">
        <v>0.38400000000000001</v>
      </c>
      <c r="C1718">
        <v>1.2068860000000001E-2</v>
      </c>
      <c r="D1718">
        <v>-2.7152467699999998</v>
      </c>
      <c r="E1718">
        <v>-2.7555689999999999</v>
      </c>
      <c r="F1718">
        <v>-0.25600000000000001</v>
      </c>
      <c r="G1718" t="s">
        <v>4423</v>
      </c>
      <c r="H1718" t="s">
        <v>4424</v>
      </c>
    </row>
    <row r="1719" spans="1:8" x14ac:dyDescent="0.2">
      <c r="A1719" t="s">
        <v>4425</v>
      </c>
      <c r="B1719">
        <v>0.38400000000000001</v>
      </c>
      <c r="C1719">
        <v>1.2069460000000001E-2</v>
      </c>
      <c r="D1719">
        <v>-2.7152250699999998</v>
      </c>
      <c r="E1719">
        <v>-2.7556080000000001</v>
      </c>
      <c r="F1719">
        <v>-0.251</v>
      </c>
      <c r="G1719" t="s">
        <v>4426</v>
      </c>
      <c r="H1719" t="s">
        <v>4427</v>
      </c>
    </row>
    <row r="1720" spans="1:8" x14ac:dyDescent="0.2">
      <c r="A1720" t="s">
        <v>4428</v>
      </c>
      <c r="B1720">
        <v>0.38400000000000001</v>
      </c>
      <c r="C1720">
        <v>1.207187E-2</v>
      </c>
      <c r="D1720">
        <v>2.7151382499999999</v>
      </c>
      <c r="E1720">
        <v>-2.755763</v>
      </c>
      <c r="F1720">
        <v>0.30199999999999999</v>
      </c>
      <c r="G1720" t="s">
        <v>4429</v>
      </c>
      <c r="H1720" t="s">
        <v>4430</v>
      </c>
    </row>
    <row r="1721" spans="1:8" x14ac:dyDescent="0.2">
      <c r="A1721" t="s">
        <v>4431</v>
      </c>
      <c r="B1721">
        <v>0.38400000000000001</v>
      </c>
      <c r="C1721">
        <v>1.209415E-2</v>
      </c>
      <c r="D1721">
        <v>2.7143358599999998</v>
      </c>
      <c r="E1721">
        <v>-2.7571970000000001</v>
      </c>
      <c r="F1721">
        <v>0.38800000000000001</v>
      </c>
      <c r="G1721" t="s">
        <v>4432</v>
      </c>
      <c r="H1721" t="s">
        <v>4433</v>
      </c>
    </row>
    <row r="1722" spans="1:8" x14ac:dyDescent="0.2">
      <c r="A1722" t="s">
        <v>4434</v>
      </c>
      <c r="B1722">
        <v>0.38400000000000001</v>
      </c>
      <c r="C1722">
        <v>1.2104729999999999E-2</v>
      </c>
      <c r="D1722">
        <v>2.7139553099999998</v>
      </c>
      <c r="E1722">
        <v>-2.7578770000000001</v>
      </c>
      <c r="F1722">
        <v>0.41699999999999998</v>
      </c>
      <c r="G1722" t="s">
        <v>4435</v>
      </c>
      <c r="H1722" t="s">
        <v>4436</v>
      </c>
    </row>
    <row r="1723" spans="1:8" x14ac:dyDescent="0.2">
      <c r="A1723" t="s">
        <v>4437</v>
      </c>
      <c r="B1723">
        <v>0.38400000000000001</v>
      </c>
      <c r="C1723">
        <v>1.21076E-2</v>
      </c>
      <c r="D1723">
        <v>2.7138521999999998</v>
      </c>
      <c r="E1723">
        <v>-2.7580610000000001</v>
      </c>
      <c r="F1723">
        <v>0.19700000000000001</v>
      </c>
      <c r="G1723" t="s">
        <v>4438</v>
      </c>
      <c r="H1723" t="s">
        <v>4439</v>
      </c>
    </row>
    <row r="1724" spans="1:8" x14ac:dyDescent="0.2">
      <c r="A1724" t="s">
        <v>4440</v>
      </c>
      <c r="B1724">
        <v>0.38400000000000001</v>
      </c>
      <c r="C1724">
        <v>1.211164E-2</v>
      </c>
      <c r="D1724">
        <v>-2.7137069600000001</v>
      </c>
      <c r="E1724">
        <v>-2.7583199999999999</v>
      </c>
      <c r="F1724">
        <v>-0.193</v>
      </c>
      <c r="G1724" t="s">
        <v>4441</v>
      </c>
      <c r="H1724" t="s">
        <v>4442</v>
      </c>
    </row>
    <row r="1725" spans="1:8" x14ac:dyDescent="0.2">
      <c r="A1725" t="s">
        <v>4443</v>
      </c>
      <c r="B1725">
        <v>0.38400000000000001</v>
      </c>
      <c r="C1725">
        <v>1.2117269999999999E-2</v>
      </c>
      <c r="D1725">
        <v>2.71350471</v>
      </c>
      <c r="E1725">
        <v>-2.7586819999999999</v>
      </c>
      <c r="F1725">
        <v>0.22600000000000001</v>
      </c>
      <c r="G1725" t="s">
        <v>24</v>
      </c>
      <c r="H1725" t="s">
        <v>24</v>
      </c>
    </row>
    <row r="1726" spans="1:8" x14ac:dyDescent="0.2">
      <c r="A1726" t="s">
        <v>4444</v>
      </c>
      <c r="B1726">
        <v>0.38400000000000001</v>
      </c>
      <c r="C1726">
        <v>1.2119359999999999E-2</v>
      </c>
      <c r="D1726">
        <v>2.7134294699999999</v>
      </c>
      <c r="E1726">
        <v>-2.7588159999999999</v>
      </c>
      <c r="F1726">
        <v>0.29699999999999999</v>
      </c>
      <c r="G1726" t="s">
        <v>4445</v>
      </c>
      <c r="H1726" t="s">
        <v>4446</v>
      </c>
    </row>
    <row r="1727" spans="1:8" x14ac:dyDescent="0.2">
      <c r="A1727" t="s">
        <v>4447</v>
      </c>
      <c r="B1727">
        <v>0.38400000000000001</v>
      </c>
      <c r="C1727">
        <v>1.2128760000000001E-2</v>
      </c>
      <c r="D1727">
        <v>-2.7130920199999999</v>
      </c>
      <c r="E1727">
        <v>-2.7594189999999998</v>
      </c>
      <c r="F1727">
        <v>-0.17499999999999999</v>
      </c>
      <c r="G1727" t="s">
        <v>4448</v>
      </c>
      <c r="H1727" t="s">
        <v>4449</v>
      </c>
    </row>
    <row r="1728" spans="1:8" x14ac:dyDescent="0.2">
      <c r="A1728" t="s">
        <v>4450</v>
      </c>
      <c r="B1728">
        <v>0.38400000000000001</v>
      </c>
      <c r="C1728">
        <v>1.2136859999999999E-2</v>
      </c>
      <c r="D1728">
        <v>-2.7128015799999998</v>
      </c>
      <c r="E1728">
        <v>-2.759938</v>
      </c>
      <c r="F1728">
        <v>-0.157</v>
      </c>
      <c r="G1728" t="s">
        <v>4451</v>
      </c>
      <c r="H1728" t="s">
        <v>4452</v>
      </c>
    </row>
    <row r="1729" spans="1:8" x14ac:dyDescent="0.2">
      <c r="A1729" t="s">
        <v>4453</v>
      </c>
      <c r="B1729">
        <v>0.38400000000000001</v>
      </c>
      <c r="C1729">
        <v>1.213884E-2</v>
      </c>
      <c r="D1729">
        <v>2.7127306</v>
      </c>
      <c r="E1729">
        <v>-2.760065</v>
      </c>
      <c r="F1729">
        <v>0.25900000000000001</v>
      </c>
      <c r="G1729" t="s">
        <v>4454</v>
      </c>
      <c r="H1729" t="s">
        <v>4455</v>
      </c>
    </row>
    <row r="1730" spans="1:8" x14ac:dyDescent="0.2">
      <c r="A1730" t="s">
        <v>4456</v>
      </c>
      <c r="B1730">
        <v>0.38400000000000001</v>
      </c>
      <c r="C1730">
        <v>1.2142979999999999E-2</v>
      </c>
      <c r="D1730">
        <v>2.7125820100000002</v>
      </c>
      <c r="E1730">
        <v>-2.7603300000000002</v>
      </c>
      <c r="F1730">
        <v>0.17499999999999999</v>
      </c>
      <c r="G1730" t="s">
        <v>4457</v>
      </c>
      <c r="H1730" t="s">
        <v>4458</v>
      </c>
    </row>
    <row r="1731" spans="1:8" x14ac:dyDescent="0.2">
      <c r="A1731" t="s">
        <v>4459</v>
      </c>
      <c r="B1731">
        <v>0.38400000000000001</v>
      </c>
      <c r="C1731">
        <v>1.214874E-2</v>
      </c>
      <c r="D1731">
        <v>2.7123754799999999</v>
      </c>
      <c r="E1731">
        <v>-2.7606989999999998</v>
      </c>
      <c r="F1731">
        <v>0.24</v>
      </c>
      <c r="G1731" t="s">
        <v>4460</v>
      </c>
      <c r="H1731" t="s">
        <v>4461</v>
      </c>
    </row>
    <row r="1732" spans="1:8" x14ac:dyDescent="0.2">
      <c r="A1732" t="s">
        <v>4462</v>
      </c>
      <c r="B1732">
        <v>0.38400000000000001</v>
      </c>
      <c r="C1732">
        <v>1.215899E-2</v>
      </c>
      <c r="D1732">
        <v>-2.7120086200000002</v>
      </c>
      <c r="E1732">
        <v>-2.7613539999999999</v>
      </c>
      <c r="F1732">
        <v>-0.159</v>
      </c>
      <c r="G1732" t="s">
        <v>4463</v>
      </c>
      <c r="H1732" t="s">
        <v>4464</v>
      </c>
    </row>
    <row r="1733" spans="1:8" x14ac:dyDescent="0.2">
      <c r="A1733" t="s">
        <v>4465</v>
      </c>
      <c r="B1733">
        <v>0.38400000000000001</v>
      </c>
      <c r="C1733">
        <v>1.2164650000000001E-2</v>
      </c>
      <c r="D1733">
        <v>-2.7118057699999998</v>
      </c>
      <c r="E1733">
        <v>-2.7617159999999998</v>
      </c>
      <c r="F1733">
        <v>-0.2</v>
      </c>
      <c r="G1733" t="s">
        <v>24</v>
      </c>
      <c r="H1733" t="s">
        <v>24</v>
      </c>
    </row>
    <row r="1734" spans="1:8" x14ac:dyDescent="0.2">
      <c r="A1734" t="s">
        <v>4466</v>
      </c>
      <c r="B1734">
        <v>0.38500000000000001</v>
      </c>
      <c r="C1734">
        <v>1.219992E-2</v>
      </c>
      <c r="D1734">
        <v>2.7105454299999998</v>
      </c>
      <c r="E1734">
        <v>-2.7639670000000001</v>
      </c>
      <c r="F1734">
        <v>0.193</v>
      </c>
      <c r="G1734" t="s">
        <v>4467</v>
      </c>
      <c r="H1734" t="s">
        <v>4468</v>
      </c>
    </row>
    <row r="1735" spans="1:8" x14ac:dyDescent="0.2">
      <c r="A1735" t="s">
        <v>4469</v>
      </c>
      <c r="B1735">
        <v>0.38500000000000001</v>
      </c>
      <c r="C1735">
        <v>1.2204029999999999E-2</v>
      </c>
      <c r="D1735">
        <v>-2.7103987200000002</v>
      </c>
      <c r="E1735">
        <v>-2.7642289999999998</v>
      </c>
      <c r="F1735">
        <v>-0.22700000000000001</v>
      </c>
      <c r="G1735" t="s">
        <v>4470</v>
      </c>
      <c r="H1735" t="s">
        <v>4471</v>
      </c>
    </row>
    <row r="1736" spans="1:8" x14ac:dyDescent="0.2">
      <c r="A1736" t="s">
        <v>4472</v>
      </c>
      <c r="B1736">
        <v>0.38500000000000001</v>
      </c>
      <c r="C1736">
        <v>1.22107E-2</v>
      </c>
      <c r="D1736">
        <v>2.7101609199999999</v>
      </c>
      <c r="E1736">
        <v>-2.764653</v>
      </c>
      <c r="F1736">
        <v>0.23</v>
      </c>
      <c r="G1736" t="s">
        <v>4473</v>
      </c>
      <c r="H1736" t="s">
        <v>4474</v>
      </c>
    </row>
    <row r="1737" spans="1:8" x14ac:dyDescent="0.2">
      <c r="A1737" t="s">
        <v>4475</v>
      </c>
      <c r="B1737">
        <v>0.38500000000000001</v>
      </c>
      <c r="C1737">
        <v>1.223286E-2</v>
      </c>
      <c r="D1737">
        <v>-2.7093710899999999</v>
      </c>
      <c r="E1737">
        <v>-2.7660629999999999</v>
      </c>
      <c r="F1737">
        <v>-0.215</v>
      </c>
      <c r="G1737" t="s">
        <v>4476</v>
      </c>
      <c r="H1737" t="s">
        <v>4477</v>
      </c>
    </row>
    <row r="1738" spans="1:8" x14ac:dyDescent="0.2">
      <c r="A1738" t="s">
        <v>4478</v>
      </c>
      <c r="B1738">
        <v>0.38500000000000001</v>
      </c>
      <c r="C1738">
        <v>1.2240289999999999E-2</v>
      </c>
      <c r="D1738">
        <v>2.7091069499999998</v>
      </c>
      <c r="E1738">
        <v>-2.7665350000000002</v>
      </c>
      <c r="F1738">
        <v>0.20499999999999999</v>
      </c>
      <c r="G1738" t="s">
        <v>4479</v>
      </c>
      <c r="H1738" t="s">
        <v>4480</v>
      </c>
    </row>
    <row r="1739" spans="1:8" x14ac:dyDescent="0.2">
      <c r="A1739" t="s">
        <v>4481</v>
      </c>
      <c r="B1739">
        <v>0.38500000000000001</v>
      </c>
      <c r="C1739">
        <v>1.2254360000000001E-2</v>
      </c>
      <c r="D1739">
        <v>2.70860652</v>
      </c>
      <c r="E1739">
        <v>-2.7674280000000002</v>
      </c>
      <c r="F1739">
        <v>0.23400000000000001</v>
      </c>
      <c r="G1739" t="s">
        <v>4482</v>
      </c>
      <c r="H1739" t="s">
        <v>4483</v>
      </c>
    </row>
    <row r="1740" spans="1:8" x14ac:dyDescent="0.2">
      <c r="A1740" t="s">
        <v>4484</v>
      </c>
      <c r="B1740">
        <v>0.38500000000000001</v>
      </c>
      <c r="C1740">
        <v>1.2275019999999999E-2</v>
      </c>
      <c r="D1740">
        <v>-2.7078726899999999</v>
      </c>
      <c r="E1740">
        <v>-2.7687379999999999</v>
      </c>
      <c r="F1740">
        <v>-0.19400000000000001</v>
      </c>
      <c r="G1740" t="s">
        <v>4485</v>
      </c>
      <c r="H1740" t="s">
        <v>4486</v>
      </c>
    </row>
    <row r="1741" spans="1:8" x14ac:dyDescent="0.2">
      <c r="A1741" t="s">
        <v>4487</v>
      </c>
      <c r="B1741">
        <v>0.38500000000000001</v>
      </c>
      <c r="C1741">
        <v>1.229039E-2</v>
      </c>
      <c r="D1741">
        <v>2.7073277299999998</v>
      </c>
      <c r="E1741">
        <v>-2.769711</v>
      </c>
      <c r="F1741">
        <v>0.25</v>
      </c>
      <c r="G1741" t="s">
        <v>4488</v>
      </c>
      <c r="H1741" t="s">
        <v>4489</v>
      </c>
    </row>
    <row r="1742" spans="1:8" x14ac:dyDescent="0.2">
      <c r="A1742" t="s">
        <v>4490</v>
      </c>
      <c r="B1742">
        <v>0.38500000000000001</v>
      </c>
      <c r="C1742">
        <v>1.229615E-2</v>
      </c>
      <c r="D1742">
        <v>-2.7071235800000002</v>
      </c>
      <c r="E1742">
        <v>-2.7700749999999998</v>
      </c>
      <c r="F1742">
        <v>-0.17699999999999999</v>
      </c>
      <c r="G1742" t="s">
        <v>4491</v>
      </c>
      <c r="H1742" t="s">
        <v>4492</v>
      </c>
    </row>
    <row r="1743" spans="1:8" x14ac:dyDescent="0.2">
      <c r="A1743" t="s">
        <v>4493</v>
      </c>
      <c r="B1743">
        <v>0.38500000000000001</v>
      </c>
      <c r="C1743">
        <v>1.229707E-2</v>
      </c>
      <c r="D1743">
        <v>2.7070910800000001</v>
      </c>
      <c r="E1743">
        <v>-2.770133</v>
      </c>
      <c r="F1743">
        <v>0.32300000000000001</v>
      </c>
      <c r="G1743" t="s">
        <v>1853</v>
      </c>
      <c r="H1743" t="s">
        <v>1854</v>
      </c>
    </row>
    <row r="1744" spans="1:8" x14ac:dyDescent="0.2">
      <c r="A1744" t="s">
        <v>4494</v>
      </c>
      <c r="B1744">
        <v>0.38500000000000001</v>
      </c>
      <c r="C1744">
        <v>1.2310720000000001E-2</v>
      </c>
      <c r="D1744">
        <v>-2.7066078199999999</v>
      </c>
      <c r="E1744">
        <v>-2.7709950000000001</v>
      </c>
      <c r="F1744">
        <v>-0.215</v>
      </c>
      <c r="G1744" t="s">
        <v>4495</v>
      </c>
      <c r="H1744" t="s">
        <v>4496</v>
      </c>
    </row>
    <row r="1745" spans="1:8" x14ac:dyDescent="0.2">
      <c r="A1745" t="s">
        <v>4497</v>
      </c>
      <c r="B1745">
        <v>0.38500000000000001</v>
      </c>
      <c r="C1745">
        <v>1.231232E-2</v>
      </c>
      <c r="D1745">
        <v>-2.7065510100000001</v>
      </c>
      <c r="E1745">
        <v>-2.7710970000000001</v>
      </c>
      <c r="F1745">
        <v>-0.183</v>
      </c>
      <c r="G1745" t="s">
        <v>24</v>
      </c>
      <c r="H1745" t="s">
        <v>24</v>
      </c>
    </row>
    <row r="1746" spans="1:8" x14ac:dyDescent="0.2">
      <c r="A1746" t="s">
        <v>4498</v>
      </c>
      <c r="B1746">
        <v>0.38500000000000001</v>
      </c>
      <c r="C1746">
        <v>1.2317750000000001E-2</v>
      </c>
      <c r="D1746">
        <v>2.7063588699999999</v>
      </c>
      <c r="E1746">
        <v>-2.771439</v>
      </c>
      <c r="F1746">
        <v>0.28000000000000003</v>
      </c>
      <c r="G1746" t="s">
        <v>24</v>
      </c>
      <c r="H1746" t="s">
        <v>24</v>
      </c>
    </row>
    <row r="1747" spans="1:8" x14ac:dyDescent="0.2">
      <c r="A1747" t="s">
        <v>4499</v>
      </c>
      <c r="B1747">
        <v>0.38500000000000001</v>
      </c>
      <c r="C1747">
        <v>1.2325030000000001E-2</v>
      </c>
      <c r="D1747">
        <v>2.7061015500000001</v>
      </c>
      <c r="E1747">
        <v>-2.7718989999999999</v>
      </c>
      <c r="F1747">
        <v>0.437</v>
      </c>
      <c r="G1747" t="s">
        <v>4500</v>
      </c>
      <c r="H1747" t="s">
        <v>4501</v>
      </c>
    </row>
    <row r="1748" spans="1:8" x14ac:dyDescent="0.2">
      <c r="A1748" t="s">
        <v>4502</v>
      </c>
      <c r="B1748">
        <v>0.38500000000000001</v>
      </c>
      <c r="C1748">
        <v>1.232828E-2</v>
      </c>
      <c r="D1748">
        <v>2.7059867199999998</v>
      </c>
      <c r="E1748">
        <v>-2.772103</v>
      </c>
      <c r="F1748">
        <v>0.22500000000000001</v>
      </c>
      <c r="G1748" t="s">
        <v>4503</v>
      </c>
      <c r="H1748" t="s">
        <v>4504</v>
      </c>
    </row>
    <row r="1749" spans="1:8" x14ac:dyDescent="0.2">
      <c r="A1749" t="s">
        <v>4505</v>
      </c>
      <c r="B1749">
        <v>0.38500000000000001</v>
      </c>
      <c r="C1749">
        <v>1.232931E-2</v>
      </c>
      <c r="D1749">
        <v>2.7059504699999999</v>
      </c>
      <c r="E1749">
        <v>-2.7721680000000002</v>
      </c>
      <c r="F1749">
        <v>0.35</v>
      </c>
      <c r="G1749" t="s">
        <v>24</v>
      </c>
      <c r="H1749" t="s">
        <v>24</v>
      </c>
    </row>
    <row r="1750" spans="1:8" x14ac:dyDescent="0.2">
      <c r="A1750" t="s">
        <v>4506</v>
      </c>
      <c r="B1750">
        <v>0.38500000000000001</v>
      </c>
      <c r="C1750">
        <v>1.2330310000000001E-2</v>
      </c>
      <c r="D1750">
        <v>2.7059149300000001</v>
      </c>
      <c r="E1750">
        <v>-2.7722310000000001</v>
      </c>
      <c r="F1750">
        <v>0.22700000000000001</v>
      </c>
      <c r="G1750" t="s">
        <v>24</v>
      </c>
      <c r="H1750" t="s">
        <v>24</v>
      </c>
    </row>
    <row r="1751" spans="1:8" x14ac:dyDescent="0.2">
      <c r="A1751" t="s">
        <v>4507</v>
      </c>
      <c r="B1751">
        <v>0.38500000000000001</v>
      </c>
      <c r="C1751">
        <v>1.2344910000000001E-2</v>
      </c>
      <c r="D1751">
        <v>-2.7053995</v>
      </c>
      <c r="E1751">
        <v>-2.7731509999999999</v>
      </c>
      <c r="F1751">
        <v>-0.218</v>
      </c>
      <c r="G1751" t="s">
        <v>4508</v>
      </c>
      <c r="H1751" t="s">
        <v>4509</v>
      </c>
    </row>
    <row r="1752" spans="1:8" x14ac:dyDescent="0.2">
      <c r="A1752" t="s">
        <v>4510</v>
      </c>
      <c r="B1752">
        <v>0.38500000000000001</v>
      </c>
      <c r="C1752">
        <v>1.2348629999999999E-2</v>
      </c>
      <c r="D1752">
        <v>-2.70526804</v>
      </c>
      <c r="E1752">
        <v>-2.7733859999999999</v>
      </c>
      <c r="F1752">
        <v>-0.184</v>
      </c>
      <c r="G1752" t="s">
        <v>24</v>
      </c>
      <c r="H1752" t="s">
        <v>24</v>
      </c>
    </row>
    <row r="1753" spans="1:8" x14ac:dyDescent="0.2">
      <c r="A1753" t="s">
        <v>4511</v>
      </c>
      <c r="B1753">
        <v>0.38500000000000001</v>
      </c>
      <c r="C1753">
        <v>1.2353950000000001E-2</v>
      </c>
      <c r="D1753">
        <v>-2.7050803000000001</v>
      </c>
      <c r="E1753">
        <v>-2.77372</v>
      </c>
      <c r="F1753">
        <v>-0.192</v>
      </c>
      <c r="G1753" t="s">
        <v>4512</v>
      </c>
      <c r="H1753" t="s">
        <v>4513</v>
      </c>
    </row>
    <row r="1754" spans="1:8" x14ac:dyDescent="0.2">
      <c r="A1754" t="s">
        <v>4514</v>
      </c>
      <c r="B1754">
        <v>0.38500000000000001</v>
      </c>
      <c r="C1754">
        <v>1.235872E-2</v>
      </c>
      <c r="D1754">
        <v>-2.70491218</v>
      </c>
      <c r="E1754">
        <v>-2.7740200000000002</v>
      </c>
      <c r="F1754">
        <v>-0.20300000000000001</v>
      </c>
      <c r="G1754" t="s">
        <v>4515</v>
      </c>
      <c r="H1754" t="s">
        <v>4516</v>
      </c>
    </row>
    <row r="1755" spans="1:8" x14ac:dyDescent="0.2">
      <c r="A1755" t="s">
        <v>4517</v>
      </c>
      <c r="B1755">
        <v>0.38600000000000001</v>
      </c>
      <c r="C1755">
        <v>1.2381359999999999E-2</v>
      </c>
      <c r="D1755">
        <v>-2.7041144799999999</v>
      </c>
      <c r="E1755">
        <v>-2.7754430000000001</v>
      </c>
      <c r="F1755">
        <v>-0.14599999999999999</v>
      </c>
      <c r="G1755" t="s">
        <v>4518</v>
      </c>
      <c r="H1755" t="s">
        <v>4519</v>
      </c>
    </row>
    <row r="1756" spans="1:8" x14ac:dyDescent="0.2">
      <c r="A1756" t="s">
        <v>4520</v>
      </c>
      <c r="B1756">
        <v>0.38700000000000001</v>
      </c>
      <c r="C1756">
        <v>1.240876E-2</v>
      </c>
      <c r="D1756">
        <v>2.7031512900000001</v>
      </c>
      <c r="E1756">
        <v>-2.777161</v>
      </c>
      <c r="F1756">
        <v>0.161</v>
      </c>
      <c r="G1756" t="s">
        <v>4521</v>
      </c>
      <c r="H1756" t="s">
        <v>4522</v>
      </c>
    </row>
    <row r="1757" spans="1:8" x14ac:dyDescent="0.2">
      <c r="A1757" t="s">
        <v>4523</v>
      </c>
      <c r="B1757">
        <v>0.38700000000000001</v>
      </c>
      <c r="C1757">
        <v>1.241417E-2</v>
      </c>
      <c r="D1757">
        <v>-2.7029614099999999</v>
      </c>
      <c r="E1757">
        <v>-2.7774999999999999</v>
      </c>
      <c r="F1757">
        <v>-0.17</v>
      </c>
      <c r="G1757" t="s">
        <v>24</v>
      </c>
      <c r="H1757" t="s">
        <v>24</v>
      </c>
    </row>
    <row r="1758" spans="1:8" x14ac:dyDescent="0.2">
      <c r="A1758" t="s">
        <v>4524</v>
      </c>
      <c r="B1758">
        <v>0.38700000000000001</v>
      </c>
      <c r="C1758">
        <v>1.2443350000000001E-2</v>
      </c>
      <c r="D1758">
        <v>2.7019379099999998</v>
      </c>
      <c r="E1758">
        <v>-2.779325</v>
      </c>
      <c r="F1758">
        <v>0.23200000000000001</v>
      </c>
      <c r="G1758" t="s">
        <v>4525</v>
      </c>
      <c r="H1758" t="s">
        <v>4526</v>
      </c>
    </row>
    <row r="1759" spans="1:8" x14ac:dyDescent="0.2">
      <c r="A1759" t="s">
        <v>4527</v>
      </c>
      <c r="B1759">
        <v>0.38700000000000001</v>
      </c>
      <c r="C1759">
        <v>1.2456450000000001E-2</v>
      </c>
      <c r="D1759">
        <v>-2.7014790799999999</v>
      </c>
      <c r="E1759">
        <v>-2.7801429999999998</v>
      </c>
      <c r="F1759">
        <v>-0.19400000000000001</v>
      </c>
      <c r="G1759" t="s">
        <v>24</v>
      </c>
      <c r="H1759" t="s">
        <v>24</v>
      </c>
    </row>
    <row r="1760" spans="1:8" x14ac:dyDescent="0.2">
      <c r="A1760" t="s">
        <v>4528</v>
      </c>
      <c r="B1760">
        <v>0.38700000000000001</v>
      </c>
      <c r="C1760">
        <v>1.245959E-2</v>
      </c>
      <c r="D1760">
        <v>-2.7013693600000002</v>
      </c>
      <c r="E1760">
        <v>-2.780338</v>
      </c>
      <c r="F1760">
        <v>-0.185</v>
      </c>
      <c r="G1760" t="s">
        <v>24</v>
      </c>
      <c r="H1760" t="s">
        <v>24</v>
      </c>
    </row>
    <row r="1761" spans="1:8" x14ac:dyDescent="0.2">
      <c r="A1761" t="s">
        <v>4529</v>
      </c>
      <c r="B1761">
        <v>0.38700000000000001</v>
      </c>
      <c r="C1761">
        <v>1.2487389999999999E-2</v>
      </c>
      <c r="D1761">
        <v>2.70039746</v>
      </c>
      <c r="E1761">
        <v>-2.7820710000000002</v>
      </c>
      <c r="F1761">
        <v>0.159</v>
      </c>
      <c r="G1761" t="s">
        <v>4530</v>
      </c>
      <c r="H1761" t="s">
        <v>4531</v>
      </c>
    </row>
    <row r="1762" spans="1:8" x14ac:dyDescent="0.2">
      <c r="A1762" t="s">
        <v>4532</v>
      </c>
      <c r="B1762">
        <v>0.38700000000000001</v>
      </c>
      <c r="C1762">
        <v>1.249661E-2</v>
      </c>
      <c r="D1762">
        <v>-2.7000756799999999</v>
      </c>
      <c r="E1762">
        <v>-2.7826439999999999</v>
      </c>
      <c r="F1762">
        <v>-0.20599999999999999</v>
      </c>
      <c r="G1762" t="s">
        <v>4533</v>
      </c>
      <c r="H1762" t="s">
        <v>4534</v>
      </c>
    </row>
    <row r="1763" spans="1:8" x14ac:dyDescent="0.2">
      <c r="A1763" t="s">
        <v>4535</v>
      </c>
      <c r="B1763">
        <v>0.38700000000000001</v>
      </c>
      <c r="C1763">
        <v>1.249753E-2</v>
      </c>
      <c r="D1763">
        <v>2.7000436300000001</v>
      </c>
      <c r="E1763">
        <v>-2.7827009999999999</v>
      </c>
      <c r="F1763">
        <v>0.29199999999999998</v>
      </c>
      <c r="G1763" t="s">
        <v>4536</v>
      </c>
      <c r="H1763" t="s">
        <v>4537</v>
      </c>
    </row>
    <row r="1764" spans="1:8" x14ac:dyDescent="0.2">
      <c r="A1764" t="s">
        <v>4538</v>
      </c>
      <c r="B1764">
        <v>0.38700000000000001</v>
      </c>
      <c r="C1764">
        <v>1.25188E-2</v>
      </c>
      <c r="D1764">
        <v>-2.6993022299999998</v>
      </c>
      <c r="E1764">
        <v>-2.7840229999999999</v>
      </c>
      <c r="F1764">
        <v>-0.17899999999999999</v>
      </c>
      <c r="G1764" t="s">
        <v>2166</v>
      </c>
      <c r="H1764" t="s">
        <v>2167</v>
      </c>
    </row>
    <row r="1765" spans="1:8" x14ac:dyDescent="0.2">
      <c r="A1765" t="s">
        <v>4539</v>
      </c>
      <c r="B1765">
        <v>0.38700000000000001</v>
      </c>
      <c r="C1765">
        <v>1.252024E-2</v>
      </c>
      <c r="D1765">
        <v>2.6992518900000002</v>
      </c>
      <c r="E1765">
        <v>-2.7841130000000001</v>
      </c>
      <c r="F1765">
        <v>0.159</v>
      </c>
      <c r="G1765" t="s">
        <v>4540</v>
      </c>
      <c r="H1765" t="s">
        <v>4541</v>
      </c>
    </row>
    <row r="1766" spans="1:8" x14ac:dyDescent="0.2">
      <c r="A1766" t="s">
        <v>4542</v>
      </c>
      <c r="B1766">
        <v>0.38700000000000001</v>
      </c>
      <c r="C1766">
        <v>1.2523090000000001E-2</v>
      </c>
      <c r="D1766">
        <v>-2.69915291</v>
      </c>
      <c r="E1766">
        <v>-2.7842889999999998</v>
      </c>
      <c r="F1766">
        <v>-0.22600000000000001</v>
      </c>
      <c r="G1766" t="s">
        <v>4543</v>
      </c>
      <c r="H1766" t="s">
        <v>4544</v>
      </c>
    </row>
    <row r="1767" spans="1:8" x14ac:dyDescent="0.2">
      <c r="A1767" t="s">
        <v>4545</v>
      </c>
      <c r="B1767">
        <v>0.38700000000000001</v>
      </c>
      <c r="C1767">
        <v>1.252316E-2</v>
      </c>
      <c r="D1767">
        <v>2.6991503200000002</v>
      </c>
      <c r="E1767">
        <v>-2.784294</v>
      </c>
      <c r="F1767">
        <v>0.21199999999999999</v>
      </c>
      <c r="G1767" t="s">
        <v>4094</v>
      </c>
      <c r="H1767" t="s">
        <v>4095</v>
      </c>
    </row>
    <row r="1768" spans="1:8" x14ac:dyDescent="0.2">
      <c r="A1768" t="s">
        <v>4546</v>
      </c>
      <c r="B1768">
        <v>0.38700000000000001</v>
      </c>
      <c r="C1768">
        <v>1.252382E-2</v>
      </c>
      <c r="D1768">
        <v>-2.6991274199999999</v>
      </c>
      <c r="E1768">
        <v>-2.7843339999999999</v>
      </c>
      <c r="F1768">
        <v>-0.17499999999999999</v>
      </c>
      <c r="G1768" t="s">
        <v>4547</v>
      </c>
      <c r="H1768" t="s">
        <v>4548</v>
      </c>
    </row>
    <row r="1769" spans="1:8" x14ac:dyDescent="0.2">
      <c r="A1769" t="s">
        <v>4549</v>
      </c>
      <c r="B1769">
        <v>0.38700000000000001</v>
      </c>
      <c r="C1769">
        <v>1.2531840000000001E-2</v>
      </c>
      <c r="D1769">
        <v>-2.6988481499999999</v>
      </c>
      <c r="E1769">
        <v>-2.7848320000000002</v>
      </c>
      <c r="F1769">
        <v>-0.16700000000000001</v>
      </c>
      <c r="G1769" t="s">
        <v>4550</v>
      </c>
      <c r="H1769" t="s">
        <v>4551</v>
      </c>
    </row>
    <row r="1770" spans="1:8" x14ac:dyDescent="0.2">
      <c r="A1770" t="s">
        <v>4552</v>
      </c>
      <c r="B1770">
        <v>0.38700000000000001</v>
      </c>
      <c r="C1770">
        <v>1.25363E-2</v>
      </c>
      <c r="D1770">
        <v>-2.6986930899999999</v>
      </c>
      <c r="E1770">
        <v>-2.7851080000000001</v>
      </c>
      <c r="F1770">
        <v>-0.32400000000000001</v>
      </c>
      <c r="G1770" t="s">
        <v>4553</v>
      </c>
      <c r="H1770" t="s">
        <v>4554</v>
      </c>
    </row>
    <row r="1771" spans="1:8" x14ac:dyDescent="0.2">
      <c r="A1771" t="s">
        <v>4555</v>
      </c>
      <c r="B1771">
        <v>0.38700000000000001</v>
      </c>
      <c r="C1771">
        <v>1.2554020000000001E-2</v>
      </c>
      <c r="D1771">
        <v>-2.69807708</v>
      </c>
      <c r="E1771">
        <v>-2.786206</v>
      </c>
      <c r="F1771">
        <v>-0.16800000000000001</v>
      </c>
      <c r="G1771" t="s">
        <v>4556</v>
      </c>
      <c r="H1771" t="s">
        <v>4557</v>
      </c>
    </row>
    <row r="1772" spans="1:8" x14ac:dyDescent="0.2">
      <c r="A1772" t="s">
        <v>4558</v>
      </c>
      <c r="B1772">
        <v>0.38700000000000001</v>
      </c>
      <c r="C1772">
        <v>1.256559E-2</v>
      </c>
      <c r="D1772">
        <v>-2.6976751000000001</v>
      </c>
      <c r="E1772">
        <v>-2.7869220000000001</v>
      </c>
      <c r="F1772">
        <v>-0.182</v>
      </c>
      <c r="G1772" t="s">
        <v>4559</v>
      </c>
      <c r="H1772" t="s">
        <v>4560</v>
      </c>
    </row>
    <row r="1773" spans="1:8" x14ac:dyDescent="0.2">
      <c r="A1773" t="s">
        <v>4561</v>
      </c>
      <c r="B1773">
        <v>0.38700000000000001</v>
      </c>
      <c r="C1773">
        <v>1.256987E-2</v>
      </c>
      <c r="D1773">
        <v>2.6975265199999998</v>
      </c>
      <c r="E1773">
        <v>-2.7871869999999999</v>
      </c>
      <c r="F1773">
        <v>0.25800000000000001</v>
      </c>
      <c r="G1773" t="s">
        <v>4562</v>
      </c>
      <c r="H1773" t="s">
        <v>4563</v>
      </c>
    </row>
    <row r="1774" spans="1:8" x14ac:dyDescent="0.2">
      <c r="A1774" t="s">
        <v>4564</v>
      </c>
      <c r="B1774">
        <v>0.38700000000000001</v>
      </c>
      <c r="C1774">
        <v>1.257132E-2</v>
      </c>
      <c r="D1774">
        <v>2.6974763300000002</v>
      </c>
      <c r="E1774">
        <v>-2.7872759999999999</v>
      </c>
      <c r="F1774">
        <v>0.193</v>
      </c>
      <c r="G1774" t="s">
        <v>4565</v>
      </c>
      <c r="H1774" t="s">
        <v>4566</v>
      </c>
    </row>
    <row r="1775" spans="1:8" x14ac:dyDescent="0.2">
      <c r="A1775" t="s">
        <v>4567</v>
      </c>
      <c r="B1775">
        <v>0.38700000000000001</v>
      </c>
      <c r="C1775">
        <v>1.257556E-2</v>
      </c>
      <c r="D1775">
        <v>2.6973294000000001</v>
      </c>
      <c r="E1775">
        <v>-2.7875380000000001</v>
      </c>
      <c r="F1775">
        <v>0.23899999999999999</v>
      </c>
      <c r="G1775" t="s">
        <v>4568</v>
      </c>
      <c r="H1775" t="s">
        <v>4569</v>
      </c>
    </row>
    <row r="1776" spans="1:8" x14ac:dyDescent="0.2">
      <c r="A1776" t="s">
        <v>4570</v>
      </c>
      <c r="B1776">
        <v>0.38700000000000001</v>
      </c>
      <c r="C1776">
        <v>1.2588459999999999E-2</v>
      </c>
      <c r="D1776">
        <v>-2.69688208</v>
      </c>
      <c r="E1776">
        <v>-2.788335</v>
      </c>
      <c r="F1776">
        <v>-0.14000000000000001</v>
      </c>
      <c r="G1776" t="s">
        <v>4571</v>
      </c>
      <c r="H1776" t="s">
        <v>4572</v>
      </c>
    </row>
    <row r="1777" spans="1:8" x14ac:dyDescent="0.2">
      <c r="A1777" t="s">
        <v>4573</v>
      </c>
      <c r="B1777">
        <v>0.38700000000000001</v>
      </c>
      <c r="C1777">
        <v>1.2591750000000001E-2</v>
      </c>
      <c r="D1777">
        <v>2.6967681400000001</v>
      </c>
      <c r="E1777">
        <v>-2.788538</v>
      </c>
      <c r="F1777">
        <v>0.14000000000000001</v>
      </c>
      <c r="G1777" t="s">
        <v>24</v>
      </c>
      <c r="H1777" t="s">
        <v>24</v>
      </c>
    </row>
    <row r="1778" spans="1:8" x14ac:dyDescent="0.2">
      <c r="A1778" t="s">
        <v>4574</v>
      </c>
      <c r="B1778">
        <v>0.38700000000000001</v>
      </c>
      <c r="C1778">
        <v>1.259381E-2</v>
      </c>
      <c r="D1778">
        <v>2.69669677</v>
      </c>
      <c r="E1778">
        <v>-2.7886649999999999</v>
      </c>
      <c r="F1778">
        <v>0.16600000000000001</v>
      </c>
      <c r="G1778" t="s">
        <v>4575</v>
      </c>
      <c r="H1778" t="s">
        <v>4576</v>
      </c>
    </row>
    <row r="1779" spans="1:8" x14ac:dyDescent="0.2">
      <c r="A1779" t="s">
        <v>4577</v>
      </c>
      <c r="B1779">
        <v>0.38700000000000001</v>
      </c>
      <c r="C1779">
        <v>1.2601390000000001E-2</v>
      </c>
      <c r="D1779">
        <v>-2.6964341900000002</v>
      </c>
      <c r="E1779">
        <v>-2.7891330000000001</v>
      </c>
      <c r="F1779">
        <v>-0.21</v>
      </c>
      <c r="G1779" t="s">
        <v>4578</v>
      </c>
      <c r="H1779" t="s">
        <v>4579</v>
      </c>
    </row>
    <row r="1780" spans="1:8" x14ac:dyDescent="0.2">
      <c r="A1780" t="s">
        <v>4580</v>
      </c>
      <c r="B1780">
        <v>0.38700000000000001</v>
      </c>
      <c r="C1780">
        <v>1.261117E-2</v>
      </c>
      <c r="D1780">
        <v>-2.6960958100000001</v>
      </c>
      <c r="E1780">
        <v>-2.789736</v>
      </c>
      <c r="F1780">
        <v>-0.20300000000000001</v>
      </c>
      <c r="G1780" t="s">
        <v>24</v>
      </c>
      <c r="H1780" t="s">
        <v>24</v>
      </c>
    </row>
    <row r="1781" spans="1:8" x14ac:dyDescent="0.2">
      <c r="A1781" t="s">
        <v>4581</v>
      </c>
      <c r="B1781">
        <v>0.38700000000000001</v>
      </c>
      <c r="C1781">
        <v>1.263333E-2</v>
      </c>
      <c r="D1781">
        <v>2.6953296400000002</v>
      </c>
      <c r="E1781">
        <v>-2.7911000000000001</v>
      </c>
      <c r="F1781">
        <v>0.158</v>
      </c>
      <c r="G1781" t="s">
        <v>4582</v>
      </c>
      <c r="H1781" t="s">
        <v>4583</v>
      </c>
    </row>
    <row r="1782" spans="1:8" x14ac:dyDescent="0.2">
      <c r="A1782" t="s">
        <v>4584</v>
      </c>
      <c r="B1782">
        <v>0.38700000000000001</v>
      </c>
      <c r="C1782">
        <v>1.2655319999999999E-2</v>
      </c>
      <c r="D1782">
        <v>-2.6945708100000001</v>
      </c>
      <c r="E1782">
        <v>-2.7924519999999999</v>
      </c>
      <c r="F1782">
        <v>-0.16200000000000001</v>
      </c>
      <c r="G1782" t="s">
        <v>4585</v>
      </c>
      <c r="H1782" t="s">
        <v>4586</v>
      </c>
    </row>
    <row r="1783" spans="1:8" x14ac:dyDescent="0.2">
      <c r="A1783" t="s">
        <v>4587</v>
      </c>
      <c r="B1783">
        <v>0.38700000000000001</v>
      </c>
      <c r="C1783">
        <v>1.266522E-2</v>
      </c>
      <c r="D1783">
        <v>-2.6942298299999998</v>
      </c>
      <c r="E1783">
        <v>-2.793059</v>
      </c>
      <c r="F1783">
        <v>-0.187</v>
      </c>
      <c r="G1783" t="s">
        <v>1791</v>
      </c>
      <c r="H1783" t="s">
        <v>1792</v>
      </c>
    </row>
    <row r="1784" spans="1:8" x14ac:dyDescent="0.2">
      <c r="A1784" t="s">
        <v>4588</v>
      </c>
      <c r="B1784">
        <v>0.38700000000000001</v>
      </c>
      <c r="C1784">
        <v>1.266918E-2</v>
      </c>
      <c r="D1784">
        <v>-2.6940932499999999</v>
      </c>
      <c r="E1784">
        <v>-2.7933020000000002</v>
      </c>
      <c r="F1784">
        <v>-0.14699999999999999</v>
      </c>
      <c r="G1784" t="s">
        <v>24</v>
      </c>
      <c r="H1784" t="s">
        <v>24</v>
      </c>
    </row>
    <row r="1785" spans="1:8" x14ac:dyDescent="0.2">
      <c r="A1785" t="s">
        <v>4589</v>
      </c>
      <c r="B1785">
        <v>0.38700000000000001</v>
      </c>
      <c r="C1785">
        <v>1.2679050000000001E-2</v>
      </c>
      <c r="D1785">
        <v>-2.6937533999999999</v>
      </c>
      <c r="E1785">
        <v>-2.7939069999999999</v>
      </c>
      <c r="F1785">
        <v>-0.224</v>
      </c>
      <c r="G1785" t="s">
        <v>4590</v>
      </c>
      <c r="H1785" t="s">
        <v>4591</v>
      </c>
    </row>
    <row r="1786" spans="1:8" x14ac:dyDescent="0.2">
      <c r="A1786" t="s">
        <v>4592</v>
      </c>
      <c r="B1786">
        <v>0.38700000000000001</v>
      </c>
      <c r="C1786">
        <v>1.2684630000000001E-2</v>
      </c>
      <c r="D1786">
        <v>-2.6935612299999998</v>
      </c>
      <c r="E1786">
        <v>-2.7942490000000002</v>
      </c>
      <c r="F1786">
        <v>-0.223</v>
      </c>
      <c r="G1786" t="s">
        <v>4593</v>
      </c>
      <c r="H1786" t="s">
        <v>4594</v>
      </c>
    </row>
    <row r="1787" spans="1:8" x14ac:dyDescent="0.2">
      <c r="A1787" t="s">
        <v>4595</v>
      </c>
      <c r="B1787">
        <v>0.38700000000000001</v>
      </c>
      <c r="C1787">
        <v>1.2688430000000001E-2</v>
      </c>
      <c r="D1787">
        <v>-2.6934308200000001</v>
      </c>
      <c r="E1787">
        <v>-2.7944810000000002</v>
      </c>
      <c r="F1787">
        <v>-0.22500000000000001</v>
      </c>
      <c r="G1787" t="s">
        <v>4596</v>
      </c>
      <c r="H1787" t="s">
        <v>4597</v>
      </c>
    </row>
    <row r="1788" spans="1:8" x14ac:dyDescent="0.2">
      <c r="A1788" t="s">
        <v>4598</v>
      </c>
      <c r="B1788">
        <v>0.38700000000000001</v>
      </c>
      <c r="C1788">
        <v>1.269662E-2</v>
      </c>
      <c r="D1788">
        <v>-2.6931491099999998</v>
      </c>
      <c r="E1788">
        <v>-2.7949830000000002</v>
      </c>
      <c r="F1788">
        <v>-0.16300000000000001</v>
      </c>
      <c r="G1788" t="s">
        <v>4599</v>
      </c>
      <c r="H1788" t="s">
        <v>4600</v>
      </c>
    </row>
    <row r="1789" spans="1:8" x14ac:dyDescent="0.2">
      <c r="A1789" t="s">
        <v>4601</v>
      </c>
      <c r="B1789">
        <v>0.38700000000000001</v>
      </c>
      <c r="C1789">
        <v>1.270247E-2</v>
      </c>
      <c r="D1789">
        <v>2.6929479500000002</v>
      </c>
      <c r="E1789">
        <v>-2.7953410000000001</v>
      </c>
      <c r="F1789">
        <v>0.20699999999999999</v>
      </c>
      <c r="G1789" t="s">
        <v>24</v>
      </c>
      <c r="H1789" t="s">
        <v>24</v>
      </c>
    </row>
    <row r="1790" spans="1:8" x14ac:dyDescent="0.2">
      <c r="A1790" t="s">
        <v>4602</v>
      </c>
      <c r="B1790">
        <v>0.38700000000000001</v>
      </c>
      <c r="C1790">
        <v>1.2707649999999999E-2</v>
      </c>
      <c r="D1790">
        <v>-2.69276991</v>
      </c>
      <c r="E1790">
        <v>-2.795658</v>
      </c>
      <c r="F1790">
        <v>-0.17599999999999999</v>
      </c>
      <c r="G1790" t="s">
        <v>1210</v>
      </c>
      <c r="H1790" t="s">
        <v>1211</v>
      </c>
    </row>
    <row r="1791" spans="1:8" x14ac:dyDescent="0.2">
      <c r="A1791" t="s">
        <v>4603</v>
      </c>
      <c r="B1791">
        <v>0.38700000000000001</v>
      </c>
      <c r="C1791">
        <v>1.272248E-2</v>
      </c>
      <c r="D1791">
        <v>2.69226112</v>
      </c>
      <c r="E1791">
        <v>-2.796564</v>
      </c>
      <c r="F1791">
        <v>0.189</v>
      </c>
      <c r="G1791" t="s">
        <v>339</v>
      </c>
      <c r="H1791" t="s">
        <v>340</v>
      </c>
    </row>
    <row r="1792" spans="1:8" x14ac:dyDescent="0.2">
      <c r="A1792" t="s">
        <v>4604</v>
      </c>
      <c r="B1792">
        <v>0.38700000000000001</v>
      </c>
      <c r="C1792">
        <v>1.2722489999999999E-2</v>
      </c>
      <c r="D1792">
        <v>-2.69226074</v>
      </c>
      <c r="E1792">
        <v>-2.796564</v>
      </c>
      <c r="F1792">
        <v>-0.192</v>
      </c>
      <c r="G1792" t="s">
        <v>4605</v>
      </c>
      <c r="H1792" t="s">
        <v>4606</v>
      </c>
    </row>
    <row r="1793" spans="1:8" x14ac:dyDescent="0.2">
      <c r="A1793" t="s">
        <v>4607</v>
      </c>
      <c r="B1793">
        <v>0.38700000000000001</v>
      </c>
      <c r="C1793">
        <v>1.272708E-2</v>
      </c>
      <c r="D1793">
        <v>2.6921030500000001</v>
      </c>
      <c r="E1793">
        <v>-2.7968449999999998</v>
      </c>
      <c r="F1793">
        <v>0.17799999999999999</v>
      </c>
      <c r="G1793" t="s">
        <v>4608</v>
      </c>
      <c r="H1793" t="s">
        <v>4609</v>
      </c>
    </row>
    <row r="1794" spans="1:8" x14ac:dyDescent="0.2">
      <c r="A1794" t="s">
        <v>4610</v>
      </c>
      <c r="B1794">
        <v>0.38700000000000001</v>
      </c>
      <c r="C1794">
        <v>1.27326E-2</v>
      </c>
      <c r="D1794">
        <v>-2.6919139400000001</v>
      </c>
      <c r="E1794">
        <v>-2.7971819999999998</v>
      </c>
      <c r="F1794">
        <v>-0.13200000000000001</v>
      </c>
      <c r="G1794" t="s">
        <v>4611</v>
      </c>
      <c r="H1794" t="s">
        <v>4612</v>
      </c>
    </row>
    <row r="1795" spans="1:8" x14ac:dyDescent="0.2">
      <c r="A1795" t="s">
        <v>4613</v>
      </c>
      <c r="B1795">
        <v>0.38700000000000001</v>
      </c>
      <c r="C1795">
        <v>1.27327E-2</v>
      </c>
      <c r="D1795">
        <v>2.6919105000000001</v>
      </c>
      <c r="E1795">
        <v>-2.7971879999999998</v>
      </c>
      <c r="F1795">
        <v>0.309</v>
      </c>
      <c r="G1795" t="s">
        <v>4614</v>
      </c>
      <c r="H1795" t="s">
        <v>4615</v>
      </c>
    </row>
    <row r="1796" spans="1:8" x14ac:dyDescent="0.2">
      <c r="A1796" t="s">
        <v>4616</v>
      </c>
      <c r="B1796">
        <v>0.38700000000000001</v>
      </c>
      <c r="C1796">
        <v>1.273412E-2</v>
      </c>
      <c r="D1796">
        <v>-2.6918617199999999</v>
      </c>
      <c r="E1796">
        <v>-2.797275</v>
      </c>
      <c r="F1796">
        <v>-0.217</v>
      </c>
      <c r="G1796" t="s">
        <v>3999</v>
      </c>
      <c r="H1796" t="s">
        <v>4000</v>
      </c>
    </row>
    <row r="1797" spans="1:8" x14ac:dyDescent="0.2">
      <c r="A1797" t="s">
        <v>4617</v>
      </c>
      <c r="B1797">
        <v>0.38700000000000001</v>
      </c>
      <c r="C1797">
        <v>1.2741229999999999E-2</v>
      </c>
      <c r="D1797">
        <v>2.6916180500000002</v>
      </c>
      <c r="E1797">
        <v>-2.7977080000000001</v>
      </c>
      <c r="F1797">
        <v>0.32800000000000001</v>
      </c>
      <c r="G1797" t="s">
        <v>24</v>
      </c>
      <c r="H1797" t="s">
        <v>24</v>
      </c>
    </row>
    <row r="1798" spans="1:8" x14ac:dyDescent="0.2">
      <c r="A1798" t="s">
        <v>4618</v>
      </c>
      <c r="B1798">
        <v>0.38700000000000001</v>
      </c>
      <c r="C1798">
        <v>1.274954E-2</v>
      </c>
      <c r="D1798">
        <v>-2.69133347</v>
      </c>
      <c r="E1798">
        <v>-2.7982149999999999</v>
      </c>
      <c r="F1798">
        <v>-0.16500000000000001</v>
      </c>
      <c r="G1798" t="s">
        <v>4619</v>
      </c>
      <c r="H1798" t="s">
        <v>4620</v>
      </c>
    </row>
    <row r="1799" spans="1:8" x14ac:dyDescent="0.2">
      <c r="A1799" t="s">
        <v>4621</v>
      </c>
      <c r="B1799">
        <v>0.38700000000000001</v>
      </c>
      <c r="C1799">
        <v>1.275313E-2</v>
      </c>
      <c r="D1799">
        <v>2.6912104800000001</v>
      </c>
      <c r="E1799">
        <v>-2.7984339999999999</v>
      </c>
      <c r="F1799">
        <v>0.16300000000000001</v>
      </c>
      <c r="G1799" t="s">
        <v>4622</v>
      </c>
      <c r="H1799" t="s">
        <v>4623</v>
      </c>
    </row>
    <row r="1800" spans="1:8" x14ac:dyDescent="0.2">
      <c r="A1800" t="s">
        <v>4624</v>
      </c>
      <c r="B1800">
        <v>0.38700000000000001</v>
      </c>
      <c r="C1800">
        <v>1.275395E-2</v>
      </c>
      <c r="D1800">
        <v>-2.6911824000000002</v>
      </c>
      <c r="E1800">
        <v>-2.7984840000000002</v>
      </c>
      <c r="F1800">
        <v>-0.16200000000000001</v>
      </c>
      <c r="G1800" t="s">
        <v>4625</v>
      </c>
      <c r="H1800" t="s">
        <v>4626</v>
      </c>
    </row>
    <row r="1801" spans="1:8" x14ac:dyDescent="0.2">
      <c r="A1801" t="s">
        <v>4627</v>
      </c>
      <c r="B1801">
        <v>0.38700000000000001</v>
      </c>
      <c r="C1801">
        <v>1.275562E-2</v>
      </c>
      <c r="D1801">
        <v>2.6911252700000001</v>
      </c>
      <c r="E1801">
        <v>-2.7985850000000001</v>
      </c>
      <c r="F1801">
        <v>0.188</v>
      </c>
      <c r="G1801" t="s">
        <v>1382</v>
      </c>
      <c r="H1801" t="s">
        <v>1383</v>
      </c>
    </row>
    <row r="1802" spans="1:8" x14ac:dyDescent="0.2">
      <c r="A1802" t="s">
        <v>4628</v>
      </c>
      <c r="B1802">
        <v>0.38700000000000001</v>
      </c>
      <c r="C1802">
        <v>1.2755890000000001E-2</v>
      </c>
      <c r="D1802">
        <v>-2.6911159900000001</v>
      </c>
      <c r="E1802">
        <v>-2.7986019999999998</v>
      </c>
      <c r="F1802">
        <v>-0.16900000000000001</v>
      </c>
      <c r="G1802" t="s">
        <v>4629</v>
      </c>
      <c r="H1802" t="s">
        <v>4630</v>
      </c>
    </row>
    <row r="1803" spans="1:8" x14ac:dyDescent="0.2">
      <c r="A1803" t="s">
        <v>4631</v>
      </c>
      <c r="B1803">
        <v>0.38700000000000001</v>
      </c>
      <c r="C1803">
        <v>1.275655E-2</v>
      </c>
      <c r="D1803">
        <v>-2.69109343</v>
      </c>
      <c r="E1803">
        <v>-2.7986420000000001</v>
      </c>
      <c r="F1803">
        <v>-0.20300000000000001</v>
      </c>
      <c r="G1803" t="s">
        <v>4632</v>
      </c>
      <c r="H1803" t="s">
        <v>4633</v>
      </c>
    </row>
    <row r="1804" spans="1:8" x14ac:dyDescent="0.2">
      <c r="A1804" t="s">
        <v>4634</v>
      </c>
      <c r="B1804">
        <v>0.38700000000000001</v>
      </c>
      <c r="C1804">
        <v>1.276097E-2</v>
      </c>
      <c r="D1804">
        <v>2.6909422200000002</v>
      </c>
      <c r="E1804">
        <v>-2.7989109999999999</v>
      </c>
      <c r="F1804">
        <v>0.21199999999999999</v>
      </c>
      <c r="G1804" t="s">
        <v>4635</v>
      </c>
      <c r="H1804" t="s">
        <v>4636</v>
      </c>
    </row>
    <row r="1805" spans="1:8" x14ac:dyDescent="0.2">
      <c r="A1805" t="s">
        <v>4637</v>
      </c>
      <c r="B1805">
        <v>0.38700000000000001</v>
      </c>
      <c r="C1805">
        <v>1.2768059999999999E-2</v>
      </c>
      <c r="D1805">
        <v>2.6906999699999998</v>
      </c>
      <c r="E1805">
        <v>-2.7993420000000002</v>
      </c>
      <c r="F1805">
        <v>0.19400000000000001</v>
      </c>
      <c r="G1805" t="s">
        <v>4638</v>
      </c>
      <c r="H1805" t="s">
        <v>4639</v>
      </c>
    </row>
    <row r="1806" spans="1:8" x14ac:dyDescent="0.2">
      <c r="A1806" t="s">
        <v>4640</v>
      </c>
      <c r="B1806">
        <v>0.38700000000000001</v>
      </c>
      <c r="C1806">
        <v>1.279808E-2</v>
      </c>
      <c r="D1806">
        <v>-2.6896743399999998</v>
      </c>
      <c r="E1806">
        <v>-2.801167</v>
      </c>
      <c r="F1806">
        <v>-0.193</v>
      </c>
      <c r="G1806" t="s">
        <v>24</v>
      </c>
      <c r="H1806" t="s">
        <v>24</v>
      </c>
    </row>
    <row r="1807" spans="1:8" x14ac:dyDescent="0.2">
      <c r="A1807" t="s">
        <v>4641</v>
      </c>
      <c r="B1807">
        <v>0.38700000000000001</v>
      </c>
      <c r="C1807">
        <v>1.2799899999999999E-2</v>
      </c>
      <c r="D1807">
        <v>-2.6896122400000002</v>
      </c>
      <c r="E1807">
        <v>-2.8012779999999999</v>
      </c>
      <c r="F1807">
        <v>-0.17599999999999999</v>
      </c>
      <c r="G1807" t="s">
        <v>2718</v>
      </c>
      <c r="H1807" t="s">
        <v>2719</v>
      </c>
    </row>
    <row r="1808" spans="1:8" x14ac:dyDescent="0.2">
      <c r="A1808" t="s">
        <v>4642</v>
      </c>
      <c r="B1808">
        <v>0.38700000000000001</v>
      </c>
      <c r="C1808">
        <v>1.280762E-2</v>
      </c>
      <c r="D1808">
        <v>-2.6893490600000001</v>
      </c>
      <c r="E1808">
        <v>-2.8017460000000001</v>
      </c>
      <c r="F1808">
        <v>-0.186</v>
      </c>
      <c r="G1808" t="s">
        <v>4643</v>
      </c>
      <c r="H1808" t="s">
        <v>4644</v>
      </c>
    </row>
    <row r="1809" spans="1:8" x14ac:dyDescent="0.2">
      <c r="A1809" t="s">
        <v>4645</v>
      </c>
      <c r="B1809">
        <v>0.38700000000000001</v>
      </c>
      <c r="C1809">
        <v>1.28135E-2</v>
      </c>
      <c r="D1809">
        <v>2.6891486499999999</v>
      </c>
      <c r="E1809">
        <v>-2.8021029999999998</v>
      </c>
      <c r="F1809">
        <v>0.253</v>
      </c>
      <c r="G1809" t="s">
        <v>4646</v>
      </c>
      <c r="H1809" t="s">
        <v>4647</v>
      </c>
    </row>
    <row r="1810" spans="1:8" x14ac:dyDescent="0.2">
      <c r="A1810" t="s">
        <v>4648</v>
      </c>
      <c r="B1810">
        <v>0.38800000000000001</v>
      </c>
      <c r="C1810">
        <v>1.284626E-2</v>
      </c>
      <c r="D1810">
        <v>2.6880334000000001</v>
      </c>
      <c r="E1810">
        <v>-2.804087</v>
      </c>
      <c r="F1810">
        <v>0.23899999999999999</v>
      </c>
      <c r="G1810" t="s">
        <v>4649</v>
      </c>
      <c r="H1810" t="s">
        <v>4650</v>
      </c>
    </row>
    <row r="1811" spans="1:8" x14ac:dyDescent="0.2">
      <c r="A1811" t="s">
        <v>4651</v>
      </c>
      <c r="B1811">
        <v>0.38800000000000001</v>
      </c>
      <c r="C1811">
        <v>1.284734E-2</v>
      </c>
      <c r="D1811">
        <v>2.68799689</v>
      </c>
      <c r="E1811">
        <v>-2.8041520000000002</v>
      </c>
      <c r="F1811">
        <v>0.33500000000000002</v>
      </c>
      <c r="G1811" t="s">
        <v>4652</v>
      </c>
      <c r="H1811" t="s">
        <v>4653</v>
      </c>
    </row>
    <row r="1812" spans="1:8" x14ac:dyDescent="0.2">
      <c r="A1812" t="s">
        <v>4654</v>
      </c>
      <c r="B1812">
        <v>0.38800000000000001</v>
      </c>
      <c r="C1812">
        <v>1.286226E-2</v>
      </c>
      <c r="D1812">
        <v>-2.6874898200000001</v>
      </c>
      <c r="E1812">
        <v>-2.805053</v>
      </c>
      <c r="F1812">
        <v>-0.17499999999999999</v>
      </c>
      <c r="G1812" t="s">
        <v>4655</v>
      </c>
      <c r="H1812" t="s">
        <v>4656</v>
      </c>
    </row>
    <row r="1813" spans="1:8" x14ac:dyDescent="0.2">
      <c r="A1813" t="s">
        <v>4657</v>
      </c>
      <c r="B1813">
        <v>0.38800000000000001</v>
      </c>
      <c r="C1813">
        <v>1.2870909999999999E-2</v>
      </c>
      <c r="D1813">
        <v>2.6871962200000001</v>
      </c>
      <c r="E1813">
        <v>-2.8055759999999998</v>
      </c>
      <c r="F1813">
        <v>0.14000000000000001</v>
      </c>
      <c r="G1813" t="s">
        <v>4658</v>
      </c>
      <c r="H1813" t="s">
        <v>4659</v>
      </c>
    </row>
    <row r="1814" spans="1:8" x14ac:dyDescent="0.2">
      <c r="A1814" t="s">
        <v>4660</v>
      </c>
      <c r="B1814">
        <v>0.38800000000000001</v>
      </c>
      <c r="C1814">
        <v>1.287316E-2</v>
      </c>
      <c r="D1814">
        <v>2.6871198000000001</v>
      </c>
      <c r="E1814">
        <v>-2.8057120000000002</v>
      </c>
      <c r="F1814">
        <v>0.23899999999999999</v>
      </c>
      <c r="G1814" t="s">
        <v>2336</v>
      </c>
      <c r="H1814" t="s">
        <v>2337</v>
      </c>
    </row>
    <row r="1815" spans="1:8" x14ac:dyDescent="0.2">
      <c r="A1815" t="s">
        <v>4661</v>
      </c>
      <c r="B1815">
        <v>0.38800000000000001</v>
      </c>
      <c r="C1815">
        <v>1.287318E-2</v>
      </c>
      <c r="D1815">
        <v>-2.68711923</v>
      </c>
      <c r="E1815">
        <v>-2.8057129999999999</v>
      </c>
      <c r="F1815">
        <v>-0.19400000000000001</v>
      </c>
      <c r="G1815" t="s">
        <v>4662</v>
      </c>
      <c r="H1815" t="s">
        <v>4663</v>
      </c>
    </row>
    <row r="1816" spans="1:8" x14ac:dyDescent="0.2">
      <c r="A1816" t="s">
        <v>4664</v>
      </c>
      <c r="B1816">
        <v>0.38800000000000001</v>
      </c>
      <c r="C1816">
        <v>1.2910029999999999E-2</v>
      </c>
      <c r="D1816">
        <v>2.68587036</v>
      </c>
      <c r="E1816">
        <v>-2.8079329999999998</v>
      </c>
      <c r="F1816">
        <v>0.22900000000000001</v>
      </c>
      <c r="G1816" t="s">
        <v>4665</v>
      </c>
      <c r="H1816" t="s">
        <v>4666</v>
      </c>
    </row>
    <row r="1817" spans="1:8" x14ac:dyDescent="0.2">
      <c r="A1817" t="s">
        <v>4667</v>
      </c>
      <c r="B1817">
        <v>0.38800000000000001</v>
      </c>
      <c r="C1817">
        <v>1.291175E-2</v>
      </c>
      <c r="D1817">
        <v>2.6858124399999999</v>
      </c>
      <c r="E1817">
        <v>-2.808036</v>
      </c>
      <c r="F1817">
        <v>0.20799999999999999</v>
      </c>
      <c r="G1817" t="s">
        <v>4668</v>
      </c>
      <c r="H1817" t="s">
        <v>4669</v>
      </c>
    </row>
    <row r="1818" spans="1:8" x14ac:dyDescent="0.2">
      <c r="A1818" t="s">
        <v>4670</v>
      </c>
      <c r="B1818">
        <v>0.38800000000000001</v>
      </c>
      <c r="C1818">
        <v>1.2919949999999999E-2</v>
      </c>
      <c r="D1818">
        <v>-2.6855348000000001</v>
      </c>
      <c r="E1818">
        <v>-2.8085300000000002</v>
      </c>
      <c r="F1818">
        <v>-0.19800000000000001</v>
      </c>
      <c r="G1818" t="s">
        <v>4671</v>
      </c>
      <c r="H1818" t="s">
        <v>4672</v>
      </c>
    </row>
    <row r="1819" spans="1:8" x14ac:dyDescent="0.2">
      <c r="A1819" t="s">
        <v>4673</v>
      </c>
      <c r="B1819">
        <v>0.38800000000000001</v>
      </c>
      <c r="C1819">
        <v>1.293015E-2</v>
      </c>
      <c r="D1819">
        <v>2.6851900400000002</v>
      </c>
      <c r="E1819">
        <v>-2.8091430000000002</v>
      </c>
      <c r="F1819">
        <v>0.35899999999999999</v>
      </c>
      <c r="G1819" t="s">
        <v>4674</v>
      </c>
      <c r="H1819" t="s">
        <v>4675</v>
      </c>
    </row>
    <row r="1820" spans="1:8" x14ac:dyDescent="0.2">
      <c r="A1820" t="s">
        <v>4676</v>
      </c>
      <c r="B1820">
        <v>0.38800000000000001</v>
      </c>
      <c r="C1820">
        <v>1.293061E-2</v>
      </c>
      <c r="D1820">
        <v>-2.68517443</v>
      </c>
      <c r="E1820">
        <v>-2.8091710000000001</v>
      </c>
      <c r="F1820">
        <v>-0.23300000000000001</v>
      </c>
      <c r="G1820" t="s">
        <v>24</v>
      </c>
      <c r="H1820" t="s">
        <v>24</v>
      </c>
    </row>
    <row r="1821" spans="1:8" x14ac:dyDescent="0.2">
      <c r="A1821" t="s">
        <v>4677</v>
      </c>
      <c r="B1821">
        <v>0.38800000000000001</v>
      </c>
      <c r="C1821">
        <v>1.293411E-2</v>
      </c>
      <c r="D1821">
        <v>-2.6850563200000002</v>
      </c>
      <c r="E1821">
        <v>-2.8093810000000001</v>
      </c>
      <c r="F1821">
        <v>-0.155</v>
      </c>
      <c r="G1821" t="s">
        <v>4678</v>
      </c>
      <c r="H1821" t="s">
        <v>4679</v>
      </c>
    </row>
    <row r="1822" spans="1:8" x14ac:dyDescent="0.2">
      <c r="A1822" t="s">
        <v>4680</v>
      </c>
      <c r="B1822">
        <v>0.38800000000000001</v>
      </c>
      <c r="C1822">
        <v>1.294289E-2</v>
      </c>
      <c r="D1822">
        <v>2.68475983</v>
      </c>
      <c r="E1822">
        <v>-2.8099080000000001</v>
      </c>
      <c r="F1822">
        <v>0.184</v>
      </c>
      <c r="G1822" t="s">
        <v>4681</v>
      </c>
      <c r="H1822" t="s">
        <v>4682</v>
      </c>
    </row>
    <row r="1823" spans="1:8" x14ac:dyDescent="0.2">
      <c r="A1823" t="s">
        <v>4683</v>
      </c>
      <c r="B1823">
        <v>0.38800000000000001</v>
      </c>
      <c r="C1823">
        <v>1.294607E-2</v>
      </c>
      <c r="D1823">
        <v>-2.6846525899999998</v>
      </c>
      <c r="E1823">
        <v>-2.810098</v>
      </c>
      <c r="F1823">
        <v>-0.16800000000000001</v>
      </c>
      <c r="G1823" t="s">
        <v>4684</v>
      </c>
      <c r="H1823" t="s">
        <v>4685</v>
      </c>
    </row>
    <row r="1824" spans="1:8" x14ac:dyDescent="0.2">
      <c r="A1824" t="s">
        <v>4686</v>
      </c>
      <c r="B1824">
        <v>0.38900000000000001</v>
      </c>
      <c r="C1824">
        <v>1.2963499999999999E-2</v>
      </c>
      <c r="D1824">
        <v>-2.6840646100000001</v>
      </c>
      <c r="E1824">
        <v>-2.8111440000000001</v>
      </c>
      <c r="F1824">
        <v>-0.23</v>
      </c>
      <c r="G1824" t="s">
        <v>24</v>
      </c>
      <c r="H1824" t="s">
        <v>24</v>
      </c>
    </row>
    <row r="1825" spans="1:8" x14ac:dyDescent="0.2">
      <c r="A1825" t="s">
        <v>4687</v>
      </c>
      <c r="B1825">
        <v>0.38900000000000001</v>
      </c>
      <c r="C1825">
        <v>1.296685E-2</v>
      </c>
      <c r="D1825">
        <v>-2.68395173</v>
      </c>
      <c r="E1825">
        <v>-2.8113440000000001</v>
      </c>
      <c r="F1825">
        <v>-0.20100000000000001</v>
      </c>
      <c r="G1825" t="s">
        <v>4688</v>
      </c>
      <c r="H1825" t="s">
        <v>4689</v>
      </c>
    </row>
    <row r="1826" spans="1:8" x14ac:dyDescent="0.2">
      <c r="A1826" t="s">
        <v>4690</v>
      </c>
      <c r="B1826">
        <v>0.38900000000000001</v>
      </c>
      <c r="C1826">
        <v>1.2996270000000001E-2</v>
      </c>
      <c r="D1826">
        <v>-2.6829614099999999</v>
      </c>
      <c r="E1826">
        <v>-2.8131050000000002</v>
      </c>
      <c r="F1826">
        <v>-0.26400000000000001</v>
      </c>
      <c r="G1826" t="s">
        <v>4691</v>
      </c>
      <c r="H1826" t="s">
        <v>4692</v>
      </c>
    </row>
    <row r="1827" spans="1:8" x14ac:dyDescent="0.2">
      <c r="A1827" t="s">
        <v>4693</v>
      </c>
      <c r="B1827">
        <v>0.39</v>
      </c>
      <c r="C1827">
        <v>1.301254E-2</v>
      </c>
      <c r="D1827">
        <v>-2.6824143299999998</v>
      </c>
      <c r="E1827">
        <v>-2.8140770000000002</v>
      </c>
      <c r="F1827">
        <v>-0.16300000000000001</v>
      </c>
      <c r="G1827" t="s">
        <v>4694</v>
      </c>
      <c r="H1827" t="s">
        <v>4695</v>
      </c>
    </row>
    <row r="1828" spans="1:8" x14ac:dyDescent="0.2">
      <c r="A1828" t="s">
        <v>4696</v>
      </c>
      <c r="B1828">
        <v>0.39</v>
      </c>
      <c r="C1828">
        <v>1.302655E-2</v>
      </c>
      <c r="D1828">
        <v>2.6819440399999999</v>
      </c>
      <c r="E1828">
        <v>-2.8149120000000001</v>
      </c>
      <c r="F1828">
        <v>0.22900000000000001</v>
      </c>
      <c r="G1828" t="s">
        <v>24</v>
      </c>
      <c r="H1828" t="s">
        <v>24</v>
      </c>
    </row>
    <row r="1829" spans="1:8" x14ac:dyDescent="0.2">
      <c r="A1829" t="s">
        <v>4697</v>
      </c>
      <c r="B1829">
        <v>0.39</v>
      </c>
      <c r="C1829">
        <v>1.303763E-2</v>
      </c>
      <c r="D1829">
        <v>2.6815722900000001</v>
      </c>
      <c r="E1829">
        <v>-2.8155730000000001</v>
      </c>
      <c r="F1829">
        <v>0.20599999999999999</v>
      </c>
      <c r="G1829" t="s">
        <v>4698</v>
      </c>
      <c r="H1829" t="s">
        <v>4699</v>
      </c>
    </row>
    <row r="1830" spans="1:8" x14ac:dyDescent="0.2">
      <c r="A1830" t="s">
        <v>4700</v>
      </c>
      <c r="B1830">
        <v>0.39</v>
      </c>
      <c r="C1830">
        <v>1.30381E-2</v>
      </c>
      <c r="D1830">
        <v>-2.6815567499999999</v>
      </c>
      <c r="E1830">
        <v>-2.815601</v>
      </c>
      <c r="F1830">
        <v>-0.16400000000000001</v>
      </c>
      <c r="G1830" t="s">
        <v>4701</v>
      </c>
      <c r="H1830" t="s">
        <v>4702</v>
      </c>
    </row>
    <row r="1831" spans="1:8" x14ac:dyDescent="0.2">
      <c r="A1831" t="s">
        <v>4703</v>
      </c>
      <c r="B1831">
        <v>0.39</v>
      </c>
      <c r="C1831">
        <v>1.305681E-2</v>
      </c>
      <c r="D1831">
        <v>2.68092993</v>
      </c>
      <c r="E1831">
        <v>-2.8167140000000002</v>
      </c>
      <c r="F1831">
        <v>0.187</v>
      </c>
      <c r="G1831" t="s">
        <v>4704</v>
      </c>
      <c r="H1831" t="s">
        <v>4705</v>
      </c>
    </row>
    <row r="1832" spans="1:8" x14ac:dyDescent="0.2">
      <c r="A1832" t="s">
        <v>4706</v>
      </c>
      <c r="B1832">
        <v>0.39</v>
      </c>
      <c r="C1832">
        <v>1.3064289999999999E-2</v>
      </c>
      <c r="D1832">
        <v>-2.6806793999999998</v>
      </c>
      <c r="E1832">
        <v>-2.8171590000000002</v>
      </c>
      <c r="F1832">
        <v>-0.218</v>
      </c>
      <c r="G1832" t="s">
        <v>4707</v>
      </c>
      <c r="H1832" t="s">
        <v>4708</v>
      </c>
    </row>
    <row r="1833" spans="1:8" x14ac:dyDescent="0.2">
      <c r="A1833" t="s">
        <v>4709</v>
      </c>
      <c r="B1833">
        <v>0.39</v>
      </c>
      <c r="C1833">
        <v>1.3065220000000001E-2</v>
      </c>
      <c r="D1833">
        <v>-2.6806483299999999</v>
      </c>
      <c r="E1833">
        <v>-2.817215</v>
      </c>
      <c r="F1833">
        <v>-0.17799999999999999</v>
      </c>
      <c r="G1833" t="s">
        <v>4710</v>
      </c>
      <c r="H1833" t="s">
        <v>4711</v>
      </c>
    </row>
    <row r="1834" spans="1:8" x14ac:dyDescent="0.2">
      <c r="A1834" t="s">
        <v>4712</v>
      </c>
      <c r="B1834">
        <v>0.39100000000000001</v>
      </c>
      <c r="C1834">
        <v>1.309448E-2</v>
      </c>
      <c r="D1834">
        <v>2.6796700900000001</v>
      </c>
      <c r="E1834">
        <v>-2.8189519999999999</v>
      </c>
      <c r="F1834">
        <v>0.245</v>
      </c>
      <c r="G1834" t="s">
        <v>4713</v>
      </c>
      <c r="H1834" t="s">
        <v>4714</v>
      </c>
    </row>
    <row r="1835" spans="1:8" x14ac:dyDescent="0.2">
      <c r="A1835" t="s">
        <v>4715</v>
      </c>
      <c r="B1835">
        <v>0.39100000000000001</v>
      </c>
      <c r="C1835">
        <v>1.31182E-2</v>
      </c>
      <c r="D1835">
        <v>2.6788787799999998</v>
      </c>
      <c r="E1835">
        <v>-2.8203580000000001</v>
      </c>
      <c r="F1835">
        <v>0.22500000000000001</v>
      </c>
      <c r="G1835" t="s">
        <v>4716</v>
      </c>
      <c r="H1835" t="s">
        <v>4717</v>
      </c>
    </row>
    <row r="1836" spans="1:8" x14ac:dyDescent="0.2">
      <c r="A1836" t="s">
        <v>4718</v>
      </c>
      <c r="B1836">
        <v>0.39100000000000001</v>
      </c>
      <c r="C1836">
        <v>1.3122399999999999E-2</v>
      </c>
      <c r="D1836">
        <v>-2.67873874</v>
      </c>
      <c r="E1836">
        <v>-2.8206060000000002</v>
      </c>
      <c r="F1836">
        <v>-0.23400000000000001</v>
      </c>
      <c r="G1836" t="s">
        <v>4719</v>
      </c>
      <c r="H1836" t="s">
        <v>4720</v>
      </c>
    </row>
    <row r="1837" spans="1:8" x14ac:dyDescent="0.2">
      <c r="A1837" t="s">
        <v>4721</v>
      </c>
      <c r="B1837">
        <v>0.39100000000000001</v>
      </c>
      <c r="C1837">
        <v>1.312981E-2</v>
      </c>
      <c r="D1837">
        <v>2.67849183</v>
      </c>
      <c r="E1837">
        <v>-2.8210449999999998</v>
      </c>
      <c r="F1837">
        <v>0.34699999999999998</v>
      </c>
      <c r="G1837" t="s">
        <v>4722</v>
      </c>
      <c r="H1837" t="s">
        <v>4723</v>
      </c>
    </row>
    <row r="1838" spans="1:8" x14ac:dyDescent="0.2">
      <c r="A1838" t="s">
        <v>4724</v>
      </c>
      <c r="B1838">
        <v>0.39100000000000001</v>
      </c>
      <c r="C1838">
        <v>1.313136E-2</v>
      </c>
      <c r="D1838">
        <v>2.6784402200000001</v>
      </c>
      <c r="E1838">
        <v>-2.8211369999999998</v>
      </c>
      <c r="F1838">
        <v>0.19700000000000001</v>
      </c>
      <c r="G1838" t="s">
        <v>156</v>
      </c>
      <c r="H1838" t="s">
        <v>157</v>
      </c>
    </row>
    <row r="1839" spans="1:8" x14ac:dyDescent="0.2">
      <c r="A1839" t="s">
        <v>4725</v>
      </c>
      <c r="B1839">
        <v>0.39100000000000001</v>
      </c>
      <c r="C1839">
        <v>1.3131729999999999E-2</v>
      </c>
      <c r="D1839">
        <v>-2.6784279</v>
      </c>
      <c r="E1839">
        <v>-2.8211580000000001</v>
      </c>
      <c r="F1839">
        <v>-0.20899999999999999</v>
      </c>
      <c r="G1839" t="s">
        <v>24</v>
      </c>
      <c r="H1839" t="s">
        <v>24</v>
      </c>
    </row>
    <row r="1840" spans="1:8" x14ac:dyDescent="0.2">
      <c r="A1840" t="s">
        <v>4726</v>
      </c>
      <c r="B1840">
        <v>0.39100000000000001</v>
      </c>
      <c r="C1840">
        <v>1.313608E-2</v>
      </c>
      <c r="D1840">
        <v>-2.67828306</v>
      </c>
      <c r="E1840">
        <v>-2.8214160000000001</v>
      </c>
      <c r="F1840">
        <v>-0.185</v>
      </c>
      <c r="G1840" t="s">
        <v>4727</v>
      </c>
      <c r="H1840" t="s">
        <v>4728</v>
      </c>
    </row>
    <row r="1841" spans="1:8" x14ac:dyDescent="0.2">
      <c r="A1841" t="s">
        <v>4729</v>
      </c>
      <c r="B1841">
        <v>0.39100000000000001</v>
      </c>
      <c r="C1841">
        <v>1.314883E-2</v>
      </c>
      <c r="D1841">
        <v>2.6778589799999999</v>
      </c>
      <c r="E1841">
        <v>-2.8221690000000001</v>
      </c>
      <c r="F1841">
        <v>0.24199999999999999</v>
      </c>
      <c r="G1841" t="s">
        <v>24</v>
      </c>
      <c r="H1841" t="s">
        <v>24</v>
      </c>
    </row>
    <row r="1842" spans="1:8" x14ac:dyDescent="0.2">
      <c r="A1842" t="s">
        <v>4730</v>
      </c>
      <c r="B1842">
        <v>0.39100000000000001</v>
      </c>
      <c r="C1842">
        <v>1.315669E-2</v>
      </c>
      <c r="D1842">
        <v>-2.6775974499999999</v>
      </c>
      <c r="E1842">
        <v>-2.8226330000000002</v>
      </c>
      <c r="F1842">
        <v>-0.19</v>
      </c>
      <c r="G1842" t="s">
        <v>4731</v>
      </c>
      <c r="H1842" t="s">
        <v>4732</v>
      </c>
    </row>
    <row r="1843" spans="1:8" x14ac:dyDescent="0.2">
      <c r="A1843" t="s">
        <v>4733</v>
      </c>
      <c r="B1843">
        <v>0.39100000000000001</v>
      </c>
      <c r="C1843">
        <v>1.3165120000000001E-2</v>
      </c>
      <c r="D1843">
        <v>-2.6773174200000001</v>
      </c>
      <c r="E1843">
        <v>-2.8231299999999999</v>
      </c>
      <c r="F1843">
        <v>-0.20300000000000001</v>
      </c>
      <c r="G1843" t="s">
        <v>4734</v>
      </c>
      <c r="H1843" t="s">
        <v>4735</v>
      </c>
    </row>
    <row r="1844" spans="1:8" x14ac:dyDescent="0.2">
      <c r="A1844" t="s">
        <v>4736</v>
      </c>
      <c r="B1844">
        <v>0.39100000000000001</v>
      </c>
      <c r="C1844">
        <v>1.318893E-2</v>
      </c>
      <c r="D1844">
        <v>-2.6765269100000002</v>
      </c>
      <c r="E1844">
        <v>-2.8245339999999999</v>
      </c>
      <c r="F1844">
        <v>-0.187</v>
      </c>
      <c r="G1844" t="s">
        <v>24</v>
      </c>
      <c r="H1844" t="s">
        <v>24</v>
      </c>
    </row>
    <row r="1845" spans="1:8" x14ac:dyDescent="0.2">
      <c r="A1845" t="s">
        <v>4737</v>
      </c>
      <c r="B1845">
        <v>0.39100000000000001</v>
      </c>
      <c r="C1845">
        <v>1.3189579999999999E-2</v>
      </c>
      <c r="D1845">
        <v>-2.6765053600000002</v>
      </c>
      <c r="E1845">
        <v>-2.8245719999999999</v>
      </c>
      <c r="F1845">
        <v>-0.17499999999999999</v>
      </c>
      <c r="G1845" t="s">
        <v>4738</v>
      </c>
      <c r="H1845" t="s">
        <v>4739</v>
      </c>
    </row>
    <row r="1846" spans="1:8" x14ac:dyDescent="0.2">
      <c r="A1846" t="s">
        <v>4740</v>
      </c>
      <c r="B1846">
        <v>0.39100000000000001</v>
      </c>
      <c r="C1846">
        <v>1.3199779999999999E-2</v>
      </c>
      <c r="D1846">
        <v>-2.6761672999999999</v>
      </c>
      <c r="E1846">
        <v>-2.8251719999999998</v>
      </c>
      <c r="F1846">
        <v>-0.18099999999999999</v>
      </c>
      <c r="G1846" t="s">
        <v>4741</v>
      </c>
      <c r="H1846" t="s">
        <v>4742</v>
      </c>
    </row>
    <row r="1847" spans="1:8" x14ac:dyDescent="0.2">
      <c r="A1847" t="s">
        <v>4743</v>
      </c>
      <c r="B1847">
        <v>0.39100000000000001</v>
      </c>
      <c r="C1847">
        <v>1.3200089999999999E-2</v>
      </c>
      <c r="D1847">
        <v>-2.6761570799999999</v>
      </c>
      <c r="E1847">
        <v>-2.8251900000000001</v>
      </c>
      <c r="F1847">
        <v>-0.18</v>
      </c>
      <c r="G1847" t="s">
        <v>4744</v>
      </c>
      <c r="H1847" t="s">
        <v>4745</v>
      </c>
    </row>
    <row r="1848" spans="1:8" x14ac:dyDescent="0.2">
      <c r="A1848" t="s">
        <v>4746</v>
      </c>
      <c r="B1848">
        <v>0.39100000000000001</v>
      </c>
      <c r="C1848">
        <v>1.3202429999999999E-2</v>
      </c>
      <c r="D1848">
        <v>-2.6760795100000001</v>
      </c>
      <c r="E1848">
        <v>-2.8253279999999998</v>
      </c>
      <c r="F1848">
        <v>-0.255</v>
      </c>
      <c r="G1848" t="s">
        <v>4747</v>
      </c>
      <c r="H1848" t="s">
        <v>4748</v>
      </c>
    </row>
    <row r="1849" spans="1:8" x14ac:dyDescent="0.2">
      <c r="A1849" t="s">
        <v>4749</v>
      </c>
      <c r="B1849">
        <v>0.39100000000000001</v>
      </c>
      <c r="C1849">
        <v>1.3204810000000001E-2</v>
      </c>
      <c r="D1849">
        <v>-2.6760004400000001</v>
      </c>
      <c r="E1849">
        <v>-2.8254679999999999</v>
      </c>
      <c r="F1849">
        <v>-0.17</v>
      </c>
      <c r="G1849" t="s">
        <v>24</v>
      </c>
      <c r="H1849" t="s">
        <v>24</v>
      </c>
    </row>
    <row r="1850" spans="1:8" x14ac:dyDescent="0.2">
      <c r="A1850" t="s">
        <v>4750</v>
      </c>
      <c r="B1850">
        <v>0.39100000000000001</v>
      </c>
      <c r="C1850">
        <v>1.3211850000000001E-2</v>
      </c>
      <c r="D1850">
        <v>2.6757673099999999</v>
      </c>
      <c r="E1850">
        <v>-2.825882</v>
      </c>
      <c r="F1850">
        <v>0.21</v>
      </c>
      <c r="G1850" t="s">
        <v>4751</v>
      </c>
      <c r="H1850" t="s">
        <v>4752</v>
      </c>
    </row>
    <row r="1851" spans="1:8" x14ac:dyDescent="0.2">
      <c r="A1851" t="s">
        <v>4753</v>
      </c>
      <c r="B1851">
        <v>0.39100000000000001</v>
      </c>
      <c r="C1851">
        <v>1.3216479999999999E-2</v>
      </c>
      <c r="D1851">
        <v>-2.6756140899999998</v>
      </c>
      <c r="E1851">
        <v>-2.8261539999999998</v>
      </c>
      <c r="F1851">
        <v>-0.189</v>
      </c>
      <c r="G1851" t="s">
        <v>4754</v>
      </c>
      <c r="H1851" t="s">
        <v>4755</v>
      </c>
    </row>
    <row r="1852" spans="1:8" x14ac:dyDescent="0.2">
      <c r="A1852" t="s">
        <v>4756</v>
      </c>
      <c r="B1852">
        <v>0.39100000000000001</v>
      </c>
      <c r="C1852">
        <v>1.322393E-2</v>
      </c>
      <c r="D1852">
        <v>-2.6753674599999999</v>
      </c>
      <c r="E1852">
        <v>-2.8265920000000002</v>
      </c>
      <c r="F1852">
        <v>-0.14699999999999999</v>
      </c>
      <c r="G1852" t="s">
        <v>4757</v>
      </c>
      <c r="H1852" t="s">
        <v>4758</v>
      </c>
    </row>
    <row r="1853" spans="1:8" x14ac:dyDescent="0.2">
      <c r="A1853" t="s">
        <v>4759</v>
      </c>
      <c r="B1853">
        <v>0.39100000000000001</v>
      </c>
      <c r="C1853">
        <v>1.324006E-2</v>
      </c>
      <c r="D1853">
        <v>2.6748342900000002</v>
      </c>
      <c r="E1853">
        <v>-2.8275380000000001</v>
      </c>
      <c r="F1853">
        <v>0.13500000000000001</v>
      </c>
      <c r="G1853" t="s">
        <v>4760</v>
      </c>
      <c r="H1853" t="s">
        <v>4761</v>
      </c>
    </row>
    <row r="1854" spans="1:8" x14ac:dyDescent="0.2">
      <c r="A1854" t="s">
        <v>4762</v>
      </c>
      <c r="B1854">
        <v>0.39100000000000001</v>
      </c>
      <c r="C1854">
        <v>1.325581E-2</v>
      </c>
      <c r="D1854">
        <v>-2.6743138700000002</v>
      </c>
      <c r="E1854">
        <v>-2.828462</v>
      </c>
      <c r="F1854">
        <v>-0.19600000000000001</v>
      </c>
      <c r="G1854" t="s">
        <v>4763</v>
      </c>
      <c r="H1854" t="s">
        <v>4764</v>
      </c>
    </row>
    <row r="1855" spans="1:8" x14ac:dyDescent="0.2">
      <c r="A1855" t="s">
        <v>4765</v>
      </c>
      <c r="B1855">
        <v>0.39100000000000001</v>
      </c>
      <c r="C1855">
        <v>1.3264420000000001E-2</v>
      </c>
      <c r="D1855">
        <v>-2.6740300299999999</v>
      </c>
      <c r="E1855">
        <v>-2.8289650000000002</v>
      </c>
      <c r="F1855">
        <v>-0.16700000000000001</v>
      </c>
      <c r="G1855" t="s">
        <v>4766</v>
      </c>
      <c r="H1855" t="s">
        <v>4767</v>
      </c>
    </row>
    <row r="1856" spans="1:8" x14ac:dyDescent="0.2">
      <c r="A1856" t="s">
        <v>4768</v>
      </c>
      <c r="B1856">
        <v>0.39100000000000001</v>
      </c>
      <c r="C1856">
        <v>1.327072E-2</v>
      </c>
      <c r="D1856">
        <v>2.6738222500000002</v>
      </c>
      <c r="E1856">
        <v>-2.8293339999999998</v>
      </c>
      <c r="F1856">
        <v>0.22500000000000001</v>
      </c>
      <c r="G1856" t="s">
        <v>4769</v>
      </c>
      <c r="H1856" t="s">
        <v>4770</v>
      </c>
    </row>
    <row r="1857" spans="1:8" x14ac:dyDescent="0.2">
      <c r="A1857" t="s">
        <v>4771</v>
      </c>
      <c r="B1857">
        <v>0.39100000000000001</v>
      </c>
      <c r="C1857">
        <v>1.328695E-2</v>
      </c>
      <c r="D1857">
        <v>-2.6732872699999999</v>
      </c>
      <c r="E1857">
        <v>-2.8302830000000001</v>
      </c>
      <c r="F1857">
        <v>-0.192</v>
      </c>
      <c r="G1857" t="s">
        <v>4772</v>
      </c>
      <c r="H1857" t="s">
        <v>4773</v>
      </c>
    </row>
    <row r="1858" spans="1:8" x14ac:dyDescent="0.2">
      <c r="A1858" t="s">
        <v>4774</v>
      </c>
      <c r="B1858">
        <v>0.39100000000000001</v>
      </c>
      <c r="C1858">
        <v>1.3293620000000001E-2</v>
      </c>
      <c r="D1858">
        <v>2.6730676099999999</v>
      </c>
      <c r="E1858">
        <v>-2.830673</v>
      </c>
      <c r="F1858">
        <v>0.219</v>
      </c>
      <c r="G1858" t="s">
        <v>4775</v>
      </c>
      <c r="H1858" t="s">
        <v>4776</v>
      </c>
    </row>
    <row r="1859" spans="1:8" x14ac:dyDescent="0.2">
      <c r="A1859" t="s">
        <v>4777</v>
      </c>
      <c r="B1859">
        <v>0.39200000000000002</v>
      </c>
      <c r="C1859">
        <v>1.330771E-2</v>
      </c>
      <c r="D1859">
        <v>2.6726038000000001</v>
      </c>
      <c r="E1859">
        <v>-2.831496</v>
      </c>
      <c r="F1859">
        <v>0.20200000000000001</v>
      </c>
      <c r="G1859" t="s">
        <v>4778</v>
      </c>
      <c r="H1859" t="s">
        <v>4779</v>
      </c>
    </row>
    <row r="1860" spans="1:8" x14ac:dyDescent="0.2">
      <c r="A1860" t="s">
        <v>4780</v>
      </c>
      <c r="B1860">
        <v>0.39200000000000002</v>
      </c>
      <c r="C1860">
        <v>1.332036E-2</v>
      </c>
      <c r="D1860">
        <v>-2.6721879199999998</v>
      </c>
      <c r="E1860">
        <v>-2.8322340000000001</v>
      </c>
      <c r="F1860">
        <v>-0.16900000000000001</v>
      </c>
      <c r="G1860" t="s">
        <v>4781</v>
      </c>
      <c r="H1860" t="s">
        <v>4782</v>
      </c>
    </row>
    <row r="1861" spans="1:8" x14ac:dyDescent="0.2">
      <c r="A1861" t="s">
        <v>4783</v>
      </c>
      <c r="B1861">
        <v>0.39200000000000002</v>
      </c>
      <c r="C1861">
        <v>1.33347E-2</v>
      </c>
      <c r="D1861">
        <v>2.6717172200000001</v>
      </c>
      <c r="E1861">
        <v>-2.8330690000000001</v>
      </c>
      <c r="F1861">
        <v>0.16300000000000001</v>
      </c>
      <c r="G1861" t="s">
        <v>4784</v>
      </c>
      <c r="H1861" t="s">
        <v>4785</v>
      </c>
    </row>
    <row r="1862" spans="1:8" x14ac:dyDescent="0.2">
      <c r="A1862" t="s">
        <v>4786</v>
      </c>
      <c r="B1862">
        <v>0.39200000000000002</v>
      </c>
      <c r="C1862">
        <v>1.334024E-2</v>
      </c>
      <c r="D1862">
        <v>-2.67153529</v>
      </c>
      <c r="E1862">
        <v>-2.8333910000000002</v>
      </c>
      <c r="F1862">
        <v>-0.17</v>
      </c>
      <c r="G1862" t="s">
        <v>4787</v>
      </c>
      <c r="H1862" t="s">
        <v>4788</v>
      </c>
    </row>
    <row r="1863" spans="1:8" x14ac:dyDescent="0.2">
      <c r="A1863" t="s">
        <v>4789</v>
      </c>
      <c r="B1863">
        <v>0.39200000000000002</v>
      </c>
      <c r="C1863">
        <v>1.335457E-2</v>
      </c>
      <c r="D1863">
        <v>-2.6710653600000001</v>
      </c>
      <c r="E1863">
        <v>-2.834225</v>
      </c>
      <c r="F1863">
        <v>-0.23899999999999999</v>
      </c>
      <c r="G1863" t="s">
        <v>4790</v>
      </c>
      <c r="H1863" t="s">
        <v>4791</v>
      </c>
    </row>
    <row r="1864" spans="1:8" x14ac:dyDescent="0.2">
      <c r="A1864" t="s">
        <v>4792</v>
      </c>
      <c r="B1864">
        <v>0.39200000000000002</v>
      </c>
      <c r="C1864">
        <v>1.335972E-2</v>
      </c>
      <c r="D1864">
        <v>-2.67089635</v>
      </c>
      <c r="E1864">
        <v>-2.8345250000000002</v>
      </c>
      <c r="F1864">
        <v>-0.14599999999999999</v>
      </c>
      <c r="G1864" t="s">
        <v>4793</v>
      </c>
      <c r="H1864" t="s">
        <v>4794</v>
      </c>
    </row>
    <row r="1865" spans="1:8" x14ac:dyDescent="0.2">
      <c r="A1865" t="s">
        <v>4795</v>
      </c>
      <c r="B1865">
        <v>0.39200000000000002</v>
      </c>
      <c r="C1865">
        <v>1.3375359999999999E-2</v>
      </c>
      <c r="D1865">
        <v>2.6703844399999999</v>
      </c>
      <c r="E1865">
        <v>-2.835432</v>
      </c>
      <c r="F1865">
        <v>0.16</v>
      </c>
      <c r="G1865" t="s">
        <v>24</v>
      </c>
      <c r="H1865" t="s">
        <v>24</v>
      </c>
    </row>
    <row r="1866" spans="1:8" x14ac:dyDescent="0.2">
      <c r="A1866" t="s">
        <v>4796</v>
      </c>
      <c r="B1866">
        <v>0.39200000000000002</v>
      </c>
      <c r="C1866">
        <v>1.337575E-2</v>
      </c>
      <c r="D1866">
        <v>-2.6703714700000001</v>
      </c>
      <c r="E1866">
        <v>-2.8354550000000001</v>
      </c>
      <c r="F1866">
        <v>-0.193</v>
      </c>
      <c r="G1866" t="s">
        <v>4797</v>
      </c>
      <c r="H1866" t="s">
        <v>4798</v>
      </c>
    </row>
    <row r="1867" spans="1:8" x14ac:dyDescent="0.2">
      <c r="A1867" t="s">
        <v>4799</v>
      </c>
      <c r="B1867">
        <v>0.39200000000000002</v>
      </c>
      <c r="C1867">
        <v>1.3376870000000001E-2</v>
      </c>
      <c r="D1867">
        <v>2.6703347399999999</v>
      </c>
      <c r="E1867">
        <v>-2.835521</v>
      </c>
      <c r="F1867">
        <v>0.14399999999999999</v>
      </c>
      <c r="G1867" t="s">
        <v>752</v>
      </c>
      <c r="H1867" t="s">
        <v>753</v>
      </c>
    </row>
    <row r="1868" spans="1:8" x14ac:dyDescent="0.2">
      <c r="A1868" t="s">
        <v>4800</v>
      </c>
      <c r="B1868">
        <v>0.39200000000000002</v>
      </c>
      <c r="C1868">
        <v>1.338861E-2</v>
      </c>
      <c r="D1868">
        <v>2.6699507499999999</v>
      </c>
      <c r="E1868">
        <v>-2.8362020000000001</v>
      </c>
      <c r="F1868">
        <v>0.28399999999999997</v>
      </c>
      <c r="G1868" t="s">
        <v>24</v>
      </c>
      <c r="H1868" t="s">
        <v>24</v>
      </c>
    </row>
    <row r="1869" spans="1:8" x14ac:dyDescent="0.2">
      <c r="A1869" t="s">
        <v>4801</v>
      </c>
      <c r="B1869">
        <v>0.39300000000000002</v>
      </c>
      <c r="C1869">
        <v>1.3421570000000001E-2</v>
      </c>
      <c r="D1869">
        <v>2.66887411</v>
      </c>
      <c r="E1869">
        <v>-2.8381099999999999</v>
      </c>
      <c r="F1869">
        <v>0.23300000000000001</v>
      </c>
      <c r="G1869" t="s">
        <v>4802</v>
      </c>
      <c r="H1869" t="s">
        <v>4803</v>
      </c>
    </row>
    <row r="1870" spans="1:8" x14ac:dyDescent="0.2">
      <c r="A1870" t="s">
        <v>4804</v>
      </c>
      <c r="B1870">
        <v>0.39300000000000002</v>
      </c>
      <c r="C1870">
        <v>1.3424159999999999E-2</v>
      </c>
      <c r="D1870">
        <v>2.6687897399999998</v>
      </c>
      <c r="E1870">
        <v>-2.83826</v>
      </c>
      <c r="F1870">
        <v>0.35899999999999999</v>
      </c>
      <c r="G1870" t="s">
        <v>4805</v>
      </c>
      <c r="H1870" t="s">
        <v>4806</v>
      </c>
    </row>
    <row r="1871" spans="1:8" x14ac:dyDescent="0.2">
      <c r="A1871" t="s">
        <v>4807</v>
      </c>
      <c r="B1871">
        <v>0.39300000000000002</v>
      </c>
      <c r="C1871">
        <v>1.345329E-2</v>
      </c>
      <c r="D1871">
        <v>-2.66784022</v>
      </c>
      <c r="E1871">
        <v>-2.8399429999999999</v>
      </c>
      <c r="F1871">
        <v>-0.187</v>
      </c>
      <c r="G1871" t="s">
        <v>24</v>
      </c>
      <c r="H1871" t="s">
        <v>24</v>
      </c>
    </row>
    <row r="1872" spans="1:8" x14ac:dyDescent="0.2">
      <c r="A1872" t="s">
        <v>4808</v>
      </c>
      <c r="B1872">
        <v>0.39300000000000002</v>
      </c>
      <c r="C1872">
        <v>1.345709E-2</v>
      </c>
      <c r="D1872">
        <v>2.6677165299999999</v>
      </c>
      <c r="E1872">
        <v>-2.840163</v>
      </c>
      <c r="F1872">
        <v>0.23400000000000001</v>
      </c>
      <c r="G1872" t="s">
        <v>4809</v>
      </c>
      <c r="H1872" t="s">
        <v>4810</v>
      </c>
    </row>
    <row r="1873" spans="1:8" x14ac:dyDescent="0.2">
      <c r="A1873" t="s">
        <v>4811</v>
      </c>
      <c r="B1873">
        <v>0.39300000000000002</v>
      </c>
      <c r="C1873">
        <v>1.3458599999999999E-2</v>
      </c>
      <c r="D1873">
        <v>2.66766762</v>
      </c>
      <c r="E1873">
        <v>-2.840249</v>
      </c>
      <c r="F1873">
        <v>0.223</v>
      </c>
      <c r="G1873" t="s">
        <v>4812</v>
      </c>
      <c r="H1873" t="s">
        <v>4813</v>
      </c>
    </row>
    <row r="1874" spans="1:8" x14ac:dyDescent="0.2">
      <c r="A1874" t="s">
        <v>4814</v>
      </c>
      <c r="B1874">
        <v>0.39300000000000002</v>
      </c>
      <c r="C1874">
        <v>1.3461870000000001E-2</v>
      </c>
      <c r="D1874">
        <v>2.6675612100000001</v>
      </c>
      <c r="E1874">
        <v>-2.8404379999999998</v>
      </c>
      <c r="F1874">
        <v>0.183</v>
      </c>
      <c r="G1874" t="s">
        <v>4815</v>
      </c>
      <c r="H1874" t="s">
        <v>4816</v>
      </c>
    </row>
    <row r="1875" spans="1:8" x14ac:dyDescent="0.2">
      <c r="A1875" t="s">
        <v>4817</v>
      </c>
      <c r="B1875">
        <v>0.39300000000000002</v>
      </c>
      <c r="C1875">
        <v>1.346281E-2</v>
      </c>
      <c r="D1875">
        <v>-2.6675306999999999</v>
      </c>
      <c r="E1875">
        <v>-2.8404919999999998</v>
      </c>
      <c r="F1875">
        <v>-0.218</v>
      </c>
      <c r="G1875" t="s">
        <v>24</v>
      </c>
      <c r="H1875" t="s">
        <v>24</v>
      </c>
    </row>
    <row r="1876" spans="1:8" x14ac:dyDescent="0.2">
      <c r="A1876" t="s">
        <v>4818</v>
      </c>
      <c r="B1876">
        <v>0.39300000000000002</v>
      </c>
      <c r="C1876">
        <v>1.346809E-2</v>
      </c>
      <c r="D1876">
        <v>2.6673588399999999</v>
      </c>
      <c r="E1876">
        <v>-2.8407969999999998</v>
      </c>
      <c r="F1876">
        <v>0.245</v>
      </c>
      <c r="G1876" t="s">
        <v>2670</v>
      </c>
      <c r="H1876" t="s">
        <v>2671</v>
      </c>
    </row>
    <row r="1877" spans="1:8" x14ac:dyDescent="0.2">
      <c r="A1877" t="s">
        <v>4819</v>
      </c>
      <c r="B1877">
        <v>0.39300000000000002</v>
      </c>
      <c r="C1877">
        <v>1.3481669999999999E-2</v>
      </c>
      <c r="D1877">
        <v>2.6669173599999998</v>
      </c>
      <c r="E1877">
        <v>-2.8415789999999999</v>
      </c>
      <c r="F1877">
        <v>0.13600000000000001</v>
      </c>
      <c r="G1877" t="s">
        <v>4820</v>
      </c>
      <c r="H1877" t="s">
        <v>4821</v>
      </c>
    </row>
    <row r="1878" spans="1:8" x14ac:dyDescent="0.2">
      <c r="A1878" t="s">
        <v>4822</v>
      </c>
      <c r="B1878">
        <v>0.39300000000000002</v>
      </c>
      <c r="C1878">
        <v>1.3483139999999999E-2</v>
      </c>
      <c r="D1878">
        <v>-2.6668695699999998</v>
      </c>
      <c r="E1878">
        <v>-2.8416640000000002</v>
      </c>
      <c r="F1878">
        <v>-0.20399999999999999</v>
      </c>
      <c r="G1878" t="s">
        <v>24</v>
      </c>
      <c r="H1878" t="s">
        <v>24</v>
      </c>
    </row>
    <row r="1879" spans="1:8" x14ac:dyDescent="0.2">
      <c r="A1879" t="s">
        <v>4823</v>
      </c>
      <c r="B1879">
        <v>0.39300000000000002</v>
      </c>
      <c r="C1879">
        <v>1.348856E-2</v>
      </c>
      <c r="D1879">
        <v>2.6666934900000001</v>
      </c>
      <c r="E1879">
        <v>-2.8419759999999998</v>
      </c>
      <c r="F1879">
        <v>0.253</v>
      </c>
      <c r="G1879" t="s">
        <v>4824</v>
      </c>
      <c r="H1879" t="s">
        <v>4825</v>
      </c>
    </row>
    <row r="1880" spans="1:8" x14ac:dyDescent="0.2">
      <c r="A1880" t="s">
        <v>4826</v>
      </c>
      <c r="B1880">
        <v>0.39300000000000002</v>
      </c>
      <c r="C1880">
        <v>1.350553E-2</v>
      </c>
      <c r="D1880">
        <v>2.6661427400000002</v>
      </c>
      <c r="E1880">
        <v>-2.8429519999999999</v>
      </c>
      <c r="F1880">
        <v>0.23799999999999999</v>
      </c>
      <c r="G1880" t="s">
        <v>4827</v>
      </c>
      <c r="H1880" t="s">
        <v>4828</v>
      </c>
    </row>
    <row r="1881" spans="1:8" x14ac:dyDescent="0.2">
      <c r="A1881" t="s">
        <v>4829</v>
      </c>
      <c r="B1881">
        <v>0.39300000000000002</v>
      </c>
      <c r="C1881">
        <v>1.3515630000000001E-2</v>
      </c>
      <c r="D1881">
        <v>-2.6658151999999999</v>
      </c>
      <c r="E1881">
        <v>-2.8435320000000002</v>
      </c>
      <c r="F1881">
        <v>-0.19500000000000001</v>
      </c>
      <c r="G1881" t="s">
        <v>24</v>
      </c>
      <c r="H1881" t="s">
        <v>24</v>
      </c>
    </row>
    <row r="1882" spans="1:8" x14ac:dyDescent="0.2">
      <c r="A1882" t="s">
        <v>4830</v>
      </c>
      <c r="B1882">
        <v>0.39300000000000002</v>
      </c>
      <c r="C1882">
        <v>1.3533959999999999E-2</v>
      </c>
      <c r="D1882">
        <v>-2.6652216900000001</v>
      </c>
      <c r="E1882">
        <v>-2.8445839999999998</v>
      </c>
      <c r="F1882">
        <v>-0.14299999999999999</v>
      </c>
      <c r="G1882" t="s">
        <v>4831</v>
      </c>
      <c r="H1882" t="s">
        <v>4832</v>
      </c>
    </row>
    <row r="1883" spans="1:8" x14ac:dyDescent="0.2">
      <c r="A1883" t="s">
        <v>4833</v>
      </c>
      <c r="B1883">
        <v>0.39300000000000002</v>
      </c>
      <c r="C1883">
        <v>1.3536050000000001E-2</v>
      </c>
      <c r="D1883">
        <v>-2.6651540300000001</v>
      </c>
      <c r="E1883">
        <v>-2.8447040000000001</v>
      </c>
      <c r="F1883">
        <v>-0.183</v>
      </c>
      <c r="G1883" t="s">
        <v>24</v>
      </c>
      <c r="H1883" t="s">
        <v>24</v>
      </c>
    </row>
    <row r="1884" spans="1:8" x14ac:dyDescent="0.2">
      <c r="A1884" t="s">
        <v>4834</v>
      </c>
      <c r="B1884">
        <v>0.39300000000000002</v>
      </c>
      <c r="C1884">
        <v>1.3545659999999999E-2</v>
      </c>
      <c r="D1884">
        <v>-2.66484305</v>
      </c>
      <c r="E1884">
        <v>-2.8452549999999999</v>
      </c>
      <c r="F1884">
        <v>-0.20399999999999999</v>
      </c>
      <c r="G1884" t="s">
        <v>24</v>
      </c>
      <c r="H1884" t="s">
        <v>24</v>
      </c>
    </row>
    <row r="1885" spans="1:8" x14ac:dyDescent="0.2">
      <c r="A1885" t="s">
        <v>4835</v>
      </c>
      <c r="B1885">
        <v>0.39300000000000002</v>
      </c>
      <c r="C1885">
        <v>1.355017E-2</v>
      </c>
      <c r="D1885">
        <v>2.6646969600000001</v>
      </c>
      <c r="E1885">
        <v>-2.8455140000000001</v>
      </c>
      <c r="F1885">
        <v>0.185</v>
      </c>
      <c r="G1885" t="s">
        <v>4836</v>
      </c>
      <c r="H1885" t="s">
        <v>4837</v>
      </c>
    </row>
    <row r="1886" spans="1:8" x14ac:dyDescent="0.2">
      <c r="A1886" t="s">
        <v>4838</v>
      </c>
      <c r="B1886">
        <v>0.39300000000000002</v>
      </c>
      <c r="C1886">
        <v>1.3557049999999999E-2</v>
      </c>
      <c r="D1886">
        <v>-2.6644747</v>
      </c>
      <c r="E1886">
        <v>-2.845907</v>
      </c>
      <c r="F1886">
        <v>-0.18099999999999999</v>
      </c>
      <c r="G1886" t="s">
        <v>4839</v>
      </c>
      <c r="H1886" t="s">
        <v>4840</v>
      </c>
    </row>
    <row r="1887" spans="1:8" x14ac:dyDescent="0.2">
      <c r="A1887" t="s">
        <v>4841</v>
      </c>
      <c r="B1887">
        <v>0.39300000000000002</v>
      </c>
      <c r="C1887">
        <v>1.356136E-2</v>
      </c>
      <c r="D1887">
        <v>-2.6643353599999999</v>
      </c>
      <c r="E1887">
        <v>-2.8461539999999999</v>
      </c>
      <c r="F1887">
        <v>-0.13900000000000001</v>
      </c>
      <c r="G1887" t="s">
        <v>24</v>
      </c>
      <c r="H1887" t="s">
        <v>24</v>
      </c>
    </row>
    <row r="1888" spans="1:8" x14ac:dyDescent="0.2">
      <c r="A1888" t="s">
        <v>4842</v>
      </c>
      <c r="B1888">
        <v>0.39300000000000002</v>
      </c>
      <c r="C1888">
        <v>1.3562360000000001E-2</v>
      </c>
      <c r="D1888">
        <v>2.66430298</v>
      </c>
      <c r="E1888">
        <v>-2.8462109999999998</v>
      </c>
      <c r="F1888">
        <v>0.16300000000000001</v>
      </c>
      <c r="G1888" t="s">
        <v>305</v>
      </c>
      <c r="H1888" t="s">
        <v>306</v>
      </c>
    </row>
    <row r="1889" spans="1:8" x14ac:dyDescent="0.2">
      <c r="A1889" t="s">
        <v>4843</v>
      </c>
      <c r="B1889">
        <v>0.39300000000000002</v>
      </c>
      <c r="C1889">
        <v>1.3564379999999999E-2</v>
      </c>
      <c r="D1889">
        <v>-2.6642377000000002</v>
      </c>
      <c r="E1889">
        <v>-2.8463270000000001</v>
      </c>
      <c r="F1889">
        <v>-0.184</v>
      </c>
      <c r="G1889" t="s">
        <v>4844</v>
      </c>
      <c r="H1889" t="s">
        <v>4845</v>
      </c>
    </row>
    <row r="1890" spans="1:8" x14ac:dyDescent="0.2">
      <c r="A1890" t="s">
        <v>4846</v>
      </c>
      <c r="B1890">
        <v>0.39300000000000002</v>
      </c>
      <c r="C1890">
        <v>1.357121E-2</v>
      </c>
      <c r="D1890">
        <v>2.6640170599999999</v>
      </c>
      <c r="E1890">
        <v>-2.8467180000000001</v>
      </c>
      <c r="F1890">
        <v>0.16</v>
      </c>
      <c r="G1890" t="s">
        <v>4847</v>
      </c>
      <c r="H1890" t="s">
        <v>4848</v>
      </c>
    </row>
    <row r="1891" spans="1:8" x14ac:dyDescent="0.2">
      <c r="A1891" t="s">
        <v>4849</v>
      </c>
      <c r="B1891">
        <v>0.39300000000000002</v>
      </c>
      <c r="C1891">
        <v>1.35855E-2</v>
      </c>
      <c r="D1891">
        <v>-2.6635559600000001</v>
      </c>
      <c r="E1891">
        <v>-2.8475350000000001</v>
      </c>
      <c r="F1891">
        <v>-0.19700000000000001</v>
      </c>
      <c r="G1891" t="s">
        <v>4850</v>
      </c>
      <c r="H1891" t="s">
        <v>4851</v>
      </c>
    </row>
    <row r="1892" spans="1:8" x14ac:dyDescent="0.2">
      <c r="A1892" t="s">
        <v>4852</v>
      </c>
      <c r="B1892">
        <v>0.39300000000000002</v>
      </c>
      <c r="C1892">
        <v>1.3605849999999999E-2</v>
      </c>
      <c r="D1892">
        <v>-2.6628999499999999</v>
      </c>
      <c r="E1892">
        <v>-2.848697</v>
      </c>
      <c r="F1892">
        <v>-0.192</v>
      </c>
      <c r="G1892" t="s">
        <v>4853</v>
      </c>
      <c r="H1892" t="s">
        <v>4854</v>
      </c>
    </row>
    <row r="1893" spans="1:8" x14ac:dyDescent="0.2">
      <c r="A1893" t="s">
        <v>4855</v>
      </c>
      <c r="B1893">
        <v>0.39300000000000002</v>
      </c>
      <c r="C1893">
        <v>1.3606979999999999E-2</v>
      </c>
      <c r="D1893">
        <v>2.6628637300000002</v>
      </c>
      <c r="E1893">
        <v>-2.8487610000000001</v>
      </c>
      <c r="F1893">
        <v>0.14599999999999999</v>
      </c>
      <c r="G1893" t="s">
        <v>4856</v>
      </c>
      <c r="H1893" t="s">
        <v>4857</v>
      </c>
    </row>
    <row r="1894" spans="1:8" x14ac:dyDescent="0.2">
      <c r="A1894" t="s">
        <v>4858</v>
      </c>
      <c r="B1894">
        <v>0.39300000000000002</v>
      </c>
      <c r="C1894">
        <v>1.3612279999999999E-2</v>
      </c>
      <c r="D1894">
        <v>2.66269299</v>
      </c>
      <c r="E1894">
        <v>-2.8490630000000001</v>
      </c>
      <c r="F1894">
        <v>0.22600000000000001</v>
      </c>
      <c r="G1894" t="s">
        <v>4859</v>
      </c>
      <c r="H1894" t="s">
        <v>4860</v>
      </c>
    </row>
    <row r="1895" spans="1:8" x14ac:dyDescent="0.2">
      <c r="A1895" t="s">
        <v>4861</v>
      </c>
      <c r="B1895">
        <v>0.39300000000000002</v>
      </c>
      <c r="C1895">
        <v>1.361834E-2</v>
      </c>
      <c r="D1895">
        <v>2.6624978000000001</v>
      </c>
      <c r="E1895">
        <v>-2.8494090000000001</v>
      </c>
      <c r="F1895">
        <v>0.26300000000000001</v>
      </c>
      <c r="G1895" t="s">
        <v>4862</v>
      </c>
      <c r="H1895" t="s">
        <v>4863</v>
      </c>
    </row>
    <row r="1896" spans="1:8" x14ac:dyDescent="0.2">
      <c r="A1896" t="s">
        <v>4864</v>
      </c>
      <c r="B1896">
        <v>0.39300000000000002</v>
      </c>
      <c r="C1896">
        <v>1.3632750000000001E-2</v>
      </c>
      <c r="D1896">
        <v>-2.6620344600000001</v>
      </c>
      <c r="E1896">
        <v>-2.8502290000000001</v>
      </c>
      <c r="F1896">
        <v>-0.218</v>
      </c>
      <c r="G1896" t="s">
        <v>24</v>
      </c>
      <c r="H1896" t="s">
        <v>24</v>
      </c>
    </row>
    <row r="1897" spans="1:8" x14ac:dyDescent="0.2">
      <c r="A1897" t="s">
        <v>4865</v>
      </c>
      <c r="B1897">
        <v>0.39300000000000002</v>
      </c>
      <c r="C1897">
        <v>1.363402E-2</v>
      </c>
      <c r="D1897">
        <v>-2.6619935799999999</v>
      </c>
      <c r="E1897">
        <v>-2.8503020000000001</v>
      </c>
      <c r="F1897">
        <v>-0.16</v>
      </c>
      <c r="G1897" t="s">
        <v>4866</v>
      </c>
      <c r="H1897" t="s">
        <v>4867</v>
      </c>
    </row>
    <row r="1898" spans="1:8" x14ac:dyDescent="0.2">
      <c r="A1898" t="s">
        <v>4868</v>
      </c>
      <c r="B1898">
        <v>0.39300000000000002</v>
      </c>
      <c r="C1898">
        <v>1.3652350000000001E-2</v>
      </c>
      <c r="D1898">
        <v>-2.6614046600000001</v>
      </c>
      <c r="E1898">
        <v>-2.8513449999999998</v>
      </c>
      <c r="F1898">
        <v>-0.156</v>
      </c>
      <c r="G1898" t="s">
        <v>4869</v>
      </c>
      <c r="H1898" t="s">
        <v>4870</v>
      </c>
    </row>
    <row r="1899" spans="1:8" x14ac:dyDescent="0.2">
      <c r="A1899" t="s">
        <v>4871</v>
      </c>
      <c r="B1899">
        <v>0.39300000000000002</v>
      </c>
      <c r="C1899">
        <v>1.366445E-2</v>
      </c>
      <c r="D1899">
        <v>-2.6610163999999998</v>
      </c>
      <c r="E1899">
        <v>-2.8520319999999999</v>
      </c>
      <c r="F1899">
        <v>-0.23100000000000001</v>
      </c>
      <c r="G1899" t="s">
        <v>4872</v>
      </c>
      <c r="H1899" t="s">
        <v>4873</v>
      </c>
    </row>
    <row r="1900" spans="1:8" x14ac:dyDescent="0.2">
      <c r="A1900" t="s">
        <v>4874</v>
      </c>
      <c r="B1900">
        <v>0.39300000000000002</v>
      </c>
      <c r="C1900">
        <v>1.3665689999999999E-2</v>
      </c>
      <c r="D1900">
        <v>-2.6609763900000001</v>
      </c>
      <c r="E1900">
        <v>-2.8521030000000001</v>
      </c>
      <c r="F1900">
        <v>-0.219</v>
      </c>
      <c r="G1900" t="s">
        <v>24</v>
      </c>
      <c r="H1900" t="s">
        <v>24</v>
      </c>
    </row>
    <row r="1901" spans="1:8" x14ac:dyDescent="0.2">
      <c r="A1901" t="s">
        <v>4875</v>
      </c>
      <c r="B1901">
        <v>0.39300000000000002</v>
      </c>
      <c r="C1901">
        <v>1.367435E-2</v>
      </c>
      <c r="D1901">
        <v>-2.6606986500000001</v>
      </c>
      <c r="E1901">
        <v>-2.852595</v>
      </c>
      <c r="F1901">
        <v>-0.20399999999999999</v>
      </c>
      <c r="G1901" t="s">
        <v>4876</v>
      </c>
      <c r="H1901" t="s">
        <v>4877</v>
      </c>
    </row>
    <row r="1902" spans="1:8" x14ac:dyDescent="0.2">
      <c r="A1902" t="s">
        <v>4878</v>
      </c>
      <c r="B1902">
        <v>0.39400000000000002</v>
      </c>
      <c r="C1902">
        <v>1.368746E-2</v>
      </c>
      <c r="D1902">
        <v>-2.6602785099999999</v>
      </c>
      <c r="E1902">
        <v>-2.8533379999999999</v>
      </c>
      <c r="F1902">
        <v>-0.189</v>
      </c>
      <c r="G1902" t="s">
        <v>4879</v>
      </c>
      <c r="H1902" t="s">
        <v>4880</v>
      </c>
    </row>
    <row r="1903" spans="1:8" x14ac:dyDescent="0.2">
      <c r="A1903" t="s">
        <v>4881</v>
      </c>
      <c r="B1903">
        <v>0.39400000000000002</v>
      </c>
      <c r="C1903">
        <v>1.3702239999999999E-2</v>
      </c>
      <c r="D1903">
        <v>2.6598055</v>
      </c>
      <c r="E1903">
        <v>-2.8541759999999998</v>
      </c>
      <c r="F1903">
        <v>0.443</v>
      </c>
      <c r="G1903" t="s">
        <v>24</v>
      </c>
      <c r="H1903" t="s">
        <v>24</v>
      </c>
    </row>
    <row r="1904" spans="1:8" x14ac:dyDescent="0.2">
      <c r="A1904" t="s">
        <v>4882</v>
      </c>
      <c r="B1904">
        <v>0.39400000000000002</v>
      </c>
      <c r="C1904">
        <v>1.370385E-2</v>
      </c>
      <c r="D1904">
        <v>-2.65975392</v>
      </c>
      <c r="E1904">
        <v>-2.8542670000000001</v>
      </c>
      <c r="F1904">
        <v>-0.30599999999999999</v>
      </c>
      <c r="G1904" t="s">
        <v>24</v>
      </c>
      <c r="H1904" t="s">
        <v>24</v>
      </c>
    </row>
    <row r="1905" spans="1:8" x14ac:dyDescent="0.2">
      <c r="A1905" t="s">
        <v>4883</v>
      </c>
      <c r="B1905">
        <v>0.39400000000000002</v>
      </c>
      <c r="C1905">
        <v>1.3705190000000001E-2</v>
      </c>
      <c r="D1905">
        <v>2.6597111</v>
      </c>
      <c r="E1905">
        <v>-2.8543430000000001</v>
      </c>
      <c r="F1905">
        <v>0.25800000000000001</v>
      </c>
      <c r="G1905" t="s">
        <v>4884</v>
      </c>
      <c r="H1905" t="s">
        <v>4885</v>
      </c>
    </row>
    <row r="1906" spans="1:8" x14ac:dyDescent="0.2">
      <c r="A1906" t="s">
        <v>4886</v>
      </c>
      <c r="B1906">
        <v>0.39400000000000002</v>
      </c>
      <c r="C1906">
        <v>1.3727909999999999E-2</v>
      </c>
      <c r="D1906">
        <v>-2.65898469</v>
      </c>
      <c r="E1906">
        <v>-2.8556279999999998</v>
      </c>
      <c r="F1906">
        <v>-0.159</v>
      </c>
      <c r="G1906" t="s">
        <v>4887</v>
      </c>
      <c r="H1906" t="s">
        <v>4888</v>
      </c>
    </row>
    <row r="1907" spans="1:8" x14ac:dyDescent="0.2">
      <c r="A1907" t="s">
        <v>4889</v>
      </c>
      <c r="B1907">
        <v>0.39400000000000002</v>
      </c>
      <c r="C1907">
        <v>1.3732299999999999E-2</v>
      </c>
      <c r="D1907">
        <v>-2.6588444299999998</v>
      </c>
      <c r="E1907">
        <v>-2.855877</v>
      </c>
      <c r="F1907">
        <v>-0.23799999999999999</v>
      </c>
      <c r="G1907" t="s">
        <v>4890</v>
      </c>
      <c r="H1907" t="s">
        <v>4891</v>
      </c>
    </row>
    <row r="1908" spans="1:8" x14ac:dyDescent="0.2">
      <c r="A1908" t="s">
        <v>4892</v>
      </c>
      <c r="B1908">
        <v>0.39400000000000002</v>
      </c>
      <c r="C1908">
        <v>1.3740250000000001E-2</v>
      </c>
      <c r="D1908">
        <v>-2.6585906399999999</v>
      </c>
      <c r="E1908">
        <v>-2.8563260000000001</v>
      </c>
      <c r="F1908">
        <v>-0.191</v>
      </c>
      <c r="G1908" t="s">
        <v>4893</v>
      </c>
      <c r="H1908" t="s">
        <v>4894</v>
      </c>
    </row>
    <row r="1909" spans="1:8" x14ac:dyDescent="0.2">
      <c r="A1909" t="s">
        <v>4895</v>
      </c>
      <c r="B1909">
        <v>0.39400000000000002</v>
      </c>
      <c r="C1909">
        <v>1.37667E-2</v>
      </c>
      <c r="D1909">
        <v>-2.6577471400000001</v>
      </c>
      <c r="E1909">
        <v>-2.8578190000000001</v>
      </c>
      <c r="F1909">
        <v>-0.182</v>
      </c>
      <c r="G1909" t="s">
        <v>4896</v>
      </c>
      <c r="H1909" t="s">
        <v>4897</v>
      </c>
    </row>
    <row r="1910" spans="1:8" x14ac:dyDescent="0.2">
      <c r="A1910" t="s">
        <v>4898</v>
      </c>
      <c r="B1910">
        <v>0.39500000000000002</v>
      </c>
      <c r="C1910">
        <v>1.378455E-2</v>
      </c>
      <c r="D1910">
        <v>-2.6571789799999999</v>
      </c>
      <c r="E1910">
        <v>-2.8588239999999998</v>
      </c>
      <c r="F1910">
        <v>-0.224</v>
      </c>
      <c r="G1910" t="s">
        <v>4899</v>
      </c>
      <c r="H1910" t="s">
        <v>4900</v>
      </c>
    </row>
    <row r="1911" spans="1:8" x14ac:dyDescent="0.2">
      <c r="A1911" t="s">
        <v>4901</v>
      </c>
      <c r="B1911">
        <v>0.39500000000000002</v>
      </c>
      <c r="C1911">
        <v>1.382076E-2</v>
      </c>
      <c r="D1911">
        <v>-2.6560281300000002</v>
      </c>
      <c r="E1911">
        <v>-2.8608600000000002</v>
      </c>
      <c r="F1911">
        <v>-0.185</v>
      </c>
      <c r="G1911" t="s">
        <v>4902</v>
      </c>
      <c r="H1911" t="s">
        <v>4903</v>
      </c>
    </row>
    <row r="1912" spans="1:8" x14ac:dyDescent="0.2">
      <c r="A1912" t="s">
        <v>4904</v>
      </c>
      <c r="B1912">
        <v>0.39500000000000002</v>
      </c>
      <c r="C1912">
        <v>1.3826410000000001E-2</v>
      </c>
      <c r="D1912">
        <v>-2.65584891</v>
      </c>
      <c r="E1912">
        <v>-2.8611770000000001</v>
      </c>
      <c r="F1912">
        <v>-0.224</v>
      </c>
      <c r="G1912" t="s">
        <v>4905</v>
      </c>
      <c r="H1912" t="s">
        <v>4906</v>
      </c>
    </row>
    <row r="1913" spans="1:8" x14ac:dyDescent="0.2">
      <c r="A1913" t="s">
        <v>4907</v>
      </c>
      <c r="B1913">
        <v>0.39500000000000002</v>
      </c>
      <c r="C1913">
        <v>1.383566E-2</v>
      </c>
      <c r="D1913">
        <v>-2.65555531</v>
      </c>
      <c r="E1913">
        <v>-2.8616959999999998</v>
      </c>
      <c r="F1913">
        <v>-0.20599999999999999</v>
      </c>
      <c r="G1913" t="s">
        <v>4908</v>
      </c>
      <c r="H1913" t="s">
        <v>4909</v>
      </c>
    </row>
    <row r="1914" spans="1:8" x14ac:dyDescent="0.2">
      <c r="A1914" t="s">
        <v>4910</v>
      </c>
      <c r="B1914">
        <v>0.39500000000000002</v>
      </c>
      <c r="C1914">
        <v>1.3836080000000001E-2</v>
      </c>
      <c r="D1914">
        <v>-2.65554215</v>
      </c>
      <c r="E1914">
        <v>-2.8617189999999999</v>
      </c>
      <c r="F1914">
        <v>-0.20200000000000001</v>
      </c>
      <c r="G1914" t="s">
        <v>24</v>
      </c>
      <c r="H1914" t="s">
        <v>24</v>
      </c>
    </row>
    <row r="1915" spans="1:8" x14ac:dyDescent="0.2">
      <c r="A1915" t="s">
        <v>4911</v>
      </c>
      <c r="B1915">
        <v>0.39500000000000002</v>
      </c>
      <c r="C1915">
        <v>1.384081E-2</v>
      </c>
      <c r="D1915">
        <v>-2.6553921900000002</v>
      </c>
      <c r="E1915">
        <v>-2.8619849999999998</v>
      </c>
      <c r="F1915">
        <v>-0.189</v>
      </c>
      <c r="G1915" t="s">
        <v>4912</v>
      </c>
      <c r="H1915" t="s">
        <v>4913</v>
      </c>
    </row>
    <row r="1916" spans="1:8" x14ac:dyDescent="0.2">
      <c r="A1916" t="s">
        <v>4914</v>
      </c>
      <c r="B1916">
        <v>0.39600000000000002</v>
      </c>
      <c r="C1916">
        <v>1.387799E-2</v>
      </c>
      <c r="D1916">
        <v>-2.65421518</v>
      </c>
      <c r="E1916">
        <v>-2.8640659999999998</v>
      </c>
      <c r="F1916">
        <v>-0.17699999999999999</v>
      </c>
      <c r="G1916" t="s">
        <v>4915</v>
      </c>
      <c r="H1916" t="s">
        <v>4916</v>
      </c>
    </row>
    <row r="1917" spans="1:8" x14ac:dyDescent="0.2">
      <c r="A1917" t="s">
        <v>4917</v>
      </c>
      <c r="B1917">
        <v>0.39600000000000002</v>
      </c>
      <c r="C1917">
        <v>1.389514E-2</v>
      </c>
      <c r="D1917">
        <v>2.6536731900000001</v>
      </c>
      <c r="E1917">
        <v>-2.8650250000000002</v>
      </c>
      <c r="F1917">
        <v>0.38800000000000001</v>
      </c>
      <c r="G1917" t="s">
        <v>24</v>
      </c>
      <c r="H1917" t="s">
        <v>24</v>
      </c>
    </row>
    <row r="1918" spans="1:8" x14ac:dyDescent="0.2">
      <c r="A1918" t="s">
        <v>4918</v>
      </c>
      <c r="B1918">
        <v>0.39600000000000002</v>
      </c>
      <c r="C1918">
        <v>1.3899979999999999E-2</v>
      </c>
      <c r="D1918">
        <v>-2.6535203699999999</v>
      </c>
      <c r="E1918">
        <v>-2.8652950000000001</v>
      </c>
      <c r="F1918">
        <v>-0.29299999999999998</v>
      </c>
      <c r="G1918" t="s">
        <v>4919</v>
      </c>
      <c r="H1918" t="s">
        <v>4920</v>
      </c>
    </row>
    <row r="1919" spans="1:8" x14ac:dyDescent="0.2">
      <c r="A1919" t="s">
        <v>4921</v>
      </c>
      <c r="B1919">
        <v>0.39600000000000002</v>
      </c>
      <c r="C1919">
        <v>1.3906470000000001E-2</v>
      </c>
      <c r="D1919">
        <v>2.6533154799999998</v>
      </c>
      <c r="E1919">
        <v>-2.8656570000000001</v>
      </c>
      <c r="F1919">
        <v>0.16200000000000001</v>
      </c>
      <c r="G1919" t="s">
        <v>4922</v>
      </c>
      <c r="H1919" t="s">
        <v>4923</v>
      </c>
    </row>
    <row r="1920" spans="1:8" x14ac:dyDescent="0.2">
      <c r="A1920" t="s">
        <v>4924</v>
      </c>
      <c r="B1920">
        <v>0.39700000000000002</v>
      </c>
      <c r="C1920">
        <v>1.3916990000000001E-2</v>
      </c>
      <c r="D1920">
        <v>-2.6529835199999998</v>
      </c>
      <c r="E1920">
        <v>-2.866244</v>
      </c>
      <c r="F1920">
        <v>-0.20100000000000001</v>
      </c>
      <c r="G1920" t="s">
        <v>4925</v>
      </c>
      <c r="H1920" t="s">
        <v>4926</v>
      </c>
    </row>
    <row r="1921" spans="1:8" x14ac:dyDescent="0.2">
      <c r="A1921" t="s">
        <v>4927</v>
      </c>
      <c r="B1921">
        <v>0.39700000000000002</v>
      </c>
      <c r="C1921">
        <v>1.3929459999999999E-2</v>
      </c>
      <c r="D1921">
        <v>-2.6525905299999999</v>
      </c>
      <c r="E1921">
        <v>-2.8669389999999999</v>
      </c>
      <c r="F1921">
        <v>-0.216</v>
      </c>
      <c r="G1921" t="s">
        <v>24</v>
      </c>
      <c r="H1921" t="s">
        <v>24</v>
      </c>
    </row>
    <row r="1922" spans="1:8" x14ac:dyDescent="0.2">
      <c r="A1922" t="s">
        <v>4928</v>
      </c>
      <c r="B1922">
        <v>0.39700000000000002</v>
      </c>
      <c r="C1922">
        <v>1.3933879999999999E-2</v>
      </c>
      <c r="D1922">
        <v>-2.65245139</v>
      </c>
      <c r="E1922">
        <v>-2.8671850000000001</v>
      </c>
      <c r="F1922">
        <v>-0.20200000000000001</v>
      </c>
      <c r="G1922" t="s">
        <v>4929</v>
      </c>
      <c r="H1922" t="s">
        <v>4930</v>
      </c>
    </row>
    <row r="1923" spans="1:8" x14ac:dyDescent="0.2">
      <c r="A1923" t="s">
        <v>4931</v>
      </c>
      <c r="B1923">
        <v>0.39700000000000002</v>
      </c>
      <c r="C1923">
        <v>1.3948139999999999E-2</v>
      </c>
      <c r="D1923">
        <v>-2.6520021699999998</v>
      </c>
      <c r="E1923">
        <v>-2.8679790000000001</v>
      </c>
      <c r="F1923">
        <v>-0.19400000000000001</v>
      </c>
      <c r="G1923" t="s">
        <v>4932</v>
      </c>
      <c r="H1923" t="s">
        <v>4933</v>
      </c>
    </row>
    <row r="1924" spans="1:8" x14ac:dyDescent="0.2">
      <c r="A1924" t="s">
        <v>4934</v>
      </c>
      <c r="B1924">
        <v>0.39700000000000002</v>
      </c>
      <c r="C1924">
        <v>1.397602E-2</v>
      </c>
      <c r="D1924">
        <v>2.6511258600000001</v>
      </c>
      <c r="E1924">
        <v>-2.8695279999999999</v>
      </c>
      <c r="F1924">
        <v>0.29299999999999998</v>
      </c>
      <c r="G1924" t="s">
        <v>4935</v>
      </c>
      <c r="H1924" t="s">
        <v>4936</v>
      </c>
    </row>
    <row r="1925" spans="1:8" x14ac:dyDescent="0.2">
      <c r="A1925" t="s">
        <v>4937</v>
      </c>
      <c r="B1925">
        <v>0.39700000000000002</v>
      </c>
      <c r="C1925">
        <v>1.397702E-2</v>
      </c>
      <c r="D1925">
        <v>2.6510943400000002</v>
      </c>
      <c r="E1925">
        <v>-2.8695840000000001</v>
      </c>
      <c r="F1925">
        <v>0.16</v>
      </c>
      <c r="G1925" t="s">
        <v>24</v>
      </c>
      <c r="H1925" t="s">
        <v>24</v>
      </c>
    </row>
    <row r="1926" spans="1:8" x14ac:dyDescent="0.2">
      <c r="A1926" t="s">
        <v>4938</v>
      </c>
      <c r="B1926">
        <v>0.39700000000000002</v>
      </c>
      <c r="C1926">
        <v>1.3994100000000001E-2</v>
      </c>
      <c r="D1926">
        <v>2.6505580700000002</v>
      </c>
      <c r="E1926">
        <v>-2.8705310000000002</v>
      </c>
      <c r="F1926">
        <v>0.24</v>
      </c>
      <c r="G1926" t="s">
        <v>4939</v>
      </c>
      <c r="H1926" t="s">
        <v>4940</v>
      </c>
    </row>
    <row r="1927" spans="1:8" x14ac:dyDescent="0.2">
      <c r="A1927" t="s">
        <v>4941</v>
      </c>
      <c r="B1927">
        <v>0.39700000000000002</v>
      </c>
      <c r="C1927">
        <v>1.399457E-2</v>
      </c>
      <c r="D1927">
        <v>-2.6505435799999999</v>
      </c>
      <c r="E1927">
        <v>-2.8705569999999998</v>
      </c>
      <c r="F1927">
        <v>-0.14599999999999999</v>
      </c>
      <c r="G1927" t="s">
        <v>24</v>
      </c>
      <c r="H1927" t="s">
        <v>24</v>
      </c>
    </row>
    <row r="1928" spans="1:8" x14ac:dyDescent="0.2">
      <c r="A1928" t="s">
        <v>4942</v>
      </c>
      <c r="B1928">
        <v>0.39700000000000002</v>
      </c>
      <c r="C1928">
        <v>1.3999060000000001E-2</v>
      </c>
      <c r="D1928">
        <v>-2.6504027300000002</v>
      </c>
      <c r="E1928">
        <v>-2.870806</v>
      </c>
      <c r="F1928">
        <v>-0.17299999999999999</v>
      </c>
      <c r="G1928" t="s">
        <v>4943</v>
      </c>
      <c r="H1928" t="s">
        <v>4944</v>
      </c>
    </row>
    <row r="1929" spans="1:8" x14ac:dyDescent="0.2">
      <c r="A1929" t="s">
        <v>4945</v>
      </c>
      <c r="B1929">
        <v>0.39700000000000002</v>
      </c>
      <c r="C1929">
        <v>1.40012E-2</v>
      </c>
      <c r="D1929">
        <v>2.6503353500000002</v>
      </c>
      <c r="E1929">
        <v>-2.8709250000000002</v>
      </c>
      <c r="F1929">
        <v>0.19</v>
      </c>
      <c r="G1929" t="s">
        <v>4946</v>
      </c>
      <c r="H1929" t="s">
        <v>4947</v>
      </c>
    </row>
    <row r="1930" spans="1:8" x14ac:dyDescent="0.2">
      <c r="A1930" t="s">
        <v>4948</v>
      </c>
      <c r="B1930">
        <v>0.39700000000000002</v>
      </c>
      <c r="C1930">
        <v>1.4017719999999999E-2</v>
      </c>
      <c r="D1930">
        <v>2.64981782</v>
      </c>
      <c r="E1930">
        <v>-2.871839</v>
      </c>
      <c r="F1930">
        <v>0.182</v>
      </c>
      <c r="G1930" t="s">
        <v>2836</v>
      </c>
      <c r="H1930" t="s">
        <v>2837</v>
      </c>
    </row>
    <row r="1931" spans="1:8" x14ac:dyDescent="0.2">
      <c r="A1931" t="s">
        <v>4949</v>
      </c>
      <c r="B1931">
        <v>0.39700000000000002</v>
      </c>
      <c r="C1931">
        <v>1.403274E-2</v>
      </c>
      <c r="D1931">
        <v>-2.64934761</v>
      </c>
      <c r="E1931">
        <v>-2.8726699999999998</v>
      </c>
      <c r="F1931">
        <v>-0.19500000000000001</v>
      </c>
      <c r="G1931" t="s">
        <v>24</v>
      </c>
      <c r="H1931" t="s">
        <v>24</v>
      </c>
    </row>
    <row r="1932" spans="1:8" x14ac:dyDescent="0.2">
      <c r="A1932" t="s">
        <v>4950</v>
      </c>
      <c r="B1932">
        <v>0.39700000000000002</v>
      </c>
      <c r="C1932">
        <v>1.4038800000000001E-2</v>
      </c>
      <c r="D1932">
        <v>-2.6491578100000002</v>
      </c>
      <c r="E1932">
        <v>-2.8730060000000002</v>
      </c>
      <c r="F1932">
        <v>-0.218</v>
      </c>
      <c r="G1932" t="s">
        <v>24</v>
      </c>
      <c r="H1932" t="s">
        <v>24</v>
      </c>
    </row>
    <row r="1933" spans="1:8" x14ac:dyDescent="0.2">
      <c r="A1933" t="s">
        <v>4951</v>
      </c>
      <c r="B1933">
        <v>0.39700000000000002</v>
      </c>
      <c r="C1933">
        <v>1.407607E-2</v>
      </c>
      <c r="D1933">
        <v>2.64799352</v>
      </c>
      <c r="E1933">
        <v>-2.8750619999999998</v>
      </c>
      <c r="F1933">
        <v>0.22500000000000001</v>
      </c>
      <c r="G1933" t="s">
        <v>4952</v>
      </c>
      <c r="H1933" t="s">
        <v>4953</v>
      </c>
    </row>
    <row r="1934" spans="1:8" x14ac:dyDescent="0.2">
      <c r="A1934" t="s">
        <v>4954</v>
      </c>
      <c r="B1934">
        <v>0.39700000000000002</v>
      </c>
      <c r="C1934">
        <v>1.4078510000000001E-2</v>
      </c>
      <c r="D1934">
        <v>-2.6479175100000001</v>
      </c>
      <c r="E1934">
        <v>-2.875197</v>
      </c>
      <c r="F1934">
        <v>-0.184</v>
      </c>
      <c r="G1934" t="s">
        <v>4955</v>
      </c>
      <c r="H1934" t="s">
        <v>4956</v>
      </c>
    </row>
    <row r="1935" spans="1:8" x14ac:dyDescent="0.2">
      <c r="A1935" t="s">
        <v>4957</v>
      </c>
      <c r="B1935">
        <v>0.39700000000000002</v>
      </c>
      <c r="C1935">
        <v>1.4080809999999999E-2</v>
      </c>
      <c r="D1935">
        <v>-2.64784576</v>
      </c>
      <c r="E1935">
        <v>-2.8753229999999999</v>
      </c>
      <c r="F1935">
        <v>-0.14699999999999999</v>
      </c>
      <c r="G1935" t="s">
        <v>4958</v>
      </c>
      <c r="H1935" t="s">
        <v>4959</v>
      </c>
    </row>
    <row r="1936" spans="1:8" x14ac:dyDescent="0.2">
      <c r="A1936" t="s">
        <v>4960</v>
      </c>
      <c r="B1936">
        <v>0.39700000000000002</v>
      </c>
      <c r="C1936">
        <v>1.409008E-2</v>
      </c>
      <c r="D1936">
        <v>-2.6475567299999998</v>
      </c>
      <c r="E1936">
        <v>-2.8758339999999998</v>
      </c>
      <c r="F1936">
        <v>-0.20399999999999999</v>
      </c>
      <c r="G1936" t="s">
        <v>24</v>
      </c>
      <c r="H1936" t="s">
        <v>24</v>
      </c>
    </row>
    <row r="1937" spans="1:8" x14ac:dyDescent="0.2">
      <c r="A1937" t="s">
        <v>4961</v>
      </c>
      <c r="B1937">
        <v>0.39700000000000002</v>
      </c>
      <c r="C1937">
        <v>1.4090129999999999E-2</v>
      </c>
      <c r="D1937">
        <v>-2.6475549799999998</v>
      </c>
      <c r="E1937">
        <v>-2.8758370000000002</v>
      </c>
      <c r="F1937">
        <v>-0.19500000000000001</v>
      </c>
      <c r="G1937" t="s">
        <v>4962</v>
      </c>
      <c r="H1937" t="s">
        <v>4963</v>
      </c>
    </row>
    <row r="1938" spans="1:8" x14ac:dyDescent="0.2">
      <c r="A1938" t="s">
        <v>4964</v>
      </c>
      <c r="B1938">
        <v>0.39700000000000002</v>
      </c>
      <c r="C1938">
        <v>1.409377E-2</v>
      </c>
      <c r="D1938">
        <v>2.6474416500000002</v>
      </c>
      <c r="E1938">
        <v>-2.8760370000000002</v>
      </c>
      <c r="F1938">
        <v>0.219</v>
      </c>
      <c r="G1938" t="s">
        <v>4965</v>
      </c>
      <c r="H1938" t="s">
        <v>4966</v>
      </c>
    </row>
    <row r="1939" spans="1:8" x14ac:dyDescent="0.2">
      <c r="A1939" t="s">
        <v>4967</v>
      </c>
      <c r="B1939">
        <v>0.39700000000000002</v>
      </c>
      <c r="C1939">
        <v>1.411574E-2</v>
      </c>
      <c r="D1939">
        <v>-2.6467573999999998</v>
      </c>
      <c r="E1939">
        <v>-2.877246</v>
      </c>
      <c r="F1939">
        <v>-0.18099999999999999</v>
      </c>
      <c r="G1939" t="s">
        <v>4968</v>
      </c>
      <c r="H1939" t="s">
        <v>4969</v>
      </c>
    </row>
    <row r="1940" spans="1:8" x14ac:dyDescent="0.2">
      <c r="A1940" t="s">
        <v>4970</v>
      </c>
      <c r="B1940">
        <v>0.39700000000000002</v>
      </c>
      <c r="C1940">
        <v>1.411689E-2</v>
      </c>
      <c r="D1940">
        <v>-2.64672171</v>
      </c>
      <c r="E1940">
        <v>-2.8773089999999999</v>
      </c>
      <c r="F1940">
        <v>-0.155</v>
      </c>
      <c r="G1940" t="s">
        <v>4971</v>
      </c>
      <c r="H1940" t="s">
        <v>4972</v>
      </c>
    </row>
    <row r="1941" spans="1:8" x14ac:dyDescent="0.2">
      <c r="A1941" t="s">
        <v>4973</v>
      </c>
      <c r="B1941">
        <v>0.39700000000000002</v>
      </c>
      <c r="C1941">
        <v>1.411982E-2</v>
      </c>
      <c r="D1941">
        <v>-2.6466304300000001</v>
      </c>
      <c r="E1941">
        <v>-2.8774700000000002</v>
      </c>
      <c r="F1941">
        <v>-0.22500000000000001</v>
      </c>
      <c r="G1941" t="s">
        <v>1742</v>
      </c>
      <c r="H1941" t="s">
        <v>1743</v>
      </c>
    </row>
    <row r="1942" spans="1:8" x14ac:dyDescent="0.2">
      <c r="A1942" t="s">
        <v>4974</v>
      </c>
      <c r="B1942">
        <v>0.39700000000000002</v>
      </c>
      <c r="C1942">
        <v>1.412544E-2</v>
      </c>
      <c r="D1942">
        <v>-2.6464555700000001</v>
      </c>
      <c r="E1942">
        <v>-2.8777789999999999</v>
      </c>
      <c r="F1942">
        <v>-0.21099999999999999</v>
      </c>
      <c r="G1942" t="s">
        <v>4975</v>
      </c>
      <c r="H1942" t="s">
        <v>4976</v>
      </c>
    </row>
    <row r="1943" spans="1:8" x14ac:dyDescent="0.2">
      <c r="A1943" t="s">
        <v>4977</v>
      </c>
      <c r="B1943">
        <v>0.39700000000000002</v>
      </c>
      <c r="C1943">
        <v>1.413296E-2</v>
      </c>
      <c r="D1943">
        <v>-2.64622183</v>
      </c>
      <c r="E1943">
        <v>-2.8781910000000002</v>
      </c>
      <c r="F1943">
        <v>-0.13800000000000001</v>
      </c>
      <c r="G1943" t="s">
        <v>4978</v>
      </c>
      <c r="H1943" t="s">
        <v>4979</v>
      </c>
    </row>
    <row r="1944" spans="1:8" x14ac:dyDescent="0.2">
      <c r="A1944" t="s">
        <v>4980</v>
      </c>
      <c r="B1944">
        <v>0.39700000000000002</v>
      </c>
      <c r="C1944">
        <v>1.415636E-2</v>
      </c>
      <c r="D1944">
        <v>-2.6454950199999998</v>
      </c>
      <c r="E1944">
        <v>-2.8794749999999998</v>
      </c>
      <c r="F1944">
        <v>-0.23300000000000001</v>
      </c>
      <c r="G1944" t="s">
        <v>4981</v>
      </c>
      <c r="H1944" t="s">
        <v>4982</v>
      </c>
    </row>
    <row r="1945" spans="1:8" x14ac:dyDescent="0.2">
      <c r="A1945" t="s">
        <v>4983</v>
      </c>
      <c r="B1945">
        <v>0.39700000000000002</v>
      </c>
      <c r="C1945">
        <v>1.4157350000000001E-2</v>
      </c>
      <c r="D1945">
        <v>-2.64546452</v>
      </c>
      <c r="E1945">
        <v>-2.8795289999999998</v>
      </c>
      <c r="F1945">
        <v>-0.16900000000000001</v>
      </c>
      <c r="G1945" t="s">
        <v>4984</v>
      </c>
      <c r="H1945" t="s">
        <v>4985</v>
      </c>
    </row>
    <row r="1946" spans="1:8" x14ac:dyDescent="0.2">
      <c r="A1946" t="s">
        <v>4986</v>
      </c>
      <c r="B1946">
        <v>0.39700000000000002</v>
      </c>
      <c r="C1946">
        <v>1.4158E-2</v>
      </c>
      <c r="D1946">
        <v>-2.6454440899999998</v>
      </c>
      <c r="E1946">
        <v>-2.8795649999999999</v>
      </c>
      <c r="F1946">
        <v>-0.182</v>
      </c>
      <c r="G1946" t="s">
        <v>4987</v>
      </c>
      <c r="H1946" t="s">
        <v>4988</v>
      </c>
    </row>
    <row r="1947" spans="1:8" x14ac:dyDescent="0.2">
      <c r="A1947" t="s">
        <v>4989</v>
      </c>
      <c r="B1947">
        <v>0.39700000000000002</v>
      </c>
      <c r="C1947">
        <v>1.4158840000000001E-2</v>
      </c>
      <c r="D1947">
        <v>-2.6454182799999999</v>
      </c>
      <c r="E1947">
        <v>-2.87961</v>
      </c>
      <c r="F1947">
        <v>-0.26500000000000001</v>
      </c>
      <c r="G1947" t="s">
        <v>4990</v>
      </c>
      <c r="H1947" t="s">
        <v>4991</v>
      </c>
    </row>
    <row r="1948" spans="1:8" x14ac:dyDescent="0.2">
      <c r="A1948" t="s">
        <v>4992</v>
      </c>
      <c r="B1948">
        <v>0.39700000000000002</v>
      </c>
      <c r="C1948">
        <v>1.4159339999999999E-2</v>
      </c>
      <c r="D1948">
        <v>-2.64540262</v>
      </c>
      <c r="E1948">
        <v>-2.8796379999999999</v>
      </c>
      <c r="F1948">
        <v>-0.20599999999999999</v>
      </c>
      <c r="G1948" t="s">
        <v>24</v>
      </c>
      <c r="H1948" t="s">
        <v>24</v>
      </c>
    </row>
    <row r="1949" spans="1:8" x14ac:dyDescent="0.2">
      <c r="A1949" t="s">
        <v>4993</v>
      </c>
      <c r="B1949">
        <v>0.39700000000000002</v>
      </c>
      <c r="C1949">
        <v>1.4164919999999999E-2</v>
      </c>
      <c r="D1949">
        <v>2.6452295100000001</v>
      </c>
      <c r="E1949">
        <v>-2.8799440000000001</v>
      </c>
      <c r="F1949">
        <v>0.26500000000000001</v>
      </c>
      <c r="G1949" t="s">
        <v>24</v>
      </c>
      <c r="H1949" t="s">
        <v>24</v>
      </c>
    </row>
    <row r="1950" spans="1:8" x14ac:dyDescent="0.2">
      <c r="A1950" t="s">
        <v>4994</v>
      </c>
      <c r="B1950">
        <v>0.39700000000000002</v>
      </c>
      <c r="C1950">
        <v>1.416626E-2</v>
      </c>
      <c r="D1950">
        <v>-2.6451880000000001</v>
      </c>
      <c r="E1950">
        <v>-2.880017</v>
      </c>
      <c r="F1950">
        <v>-0.20799999999999999</v>
      </c>
      <c r="G1950" t="s">
        <v>4995</v>
      </c>
      <c r="H1950" t="s">
        <v>4996</v>
      </c>
    </row>
    <row r="1951" spans="1:8" x14ac:dyDescent="0.2">
      <c r="A1951" t="s">
        <v>4997</v>
      </c>
      <c r="B1951">
        <v>0.39700000000000002</v>
      </c>
      <c r="C1951">
        <v>1.4168429999999999E-2</v>
      </c>
      <c r="D1951">
        <v>2.6451207600000002</v>
      </c>
      <c r="E1951">
        <v>-2.8801359999999998</v>
      </c>
      <c r="F1951">
        <v>0.24399999999999999</v>
      </c>
      <c r="G1951" t="s">
        <v>24</v>
      </c>
      <c r="H1951" t="s">
        <v>24</v>
      </c>
    </row>
    <row r="1952" spans="1:8" x14ac:dyDescent="0.2">
      <c r="A1952" t="s">
        <v>4998</v>
      </c>
      <c r="B1952">
        <v>0.39800000000000002</v>
      </c>
      <c r="C1952">
        <v>1.4186870000000001E-2</v>
      </c>
      <c r="D1952">
        <v>-2.6445492700000002</v>
      </c>
      <c r="E1952">
        <v>-2.8811450000000001</v>
      </c>
      <c r="F1952">
        <v>-0.186</v>
      </c>
      <c r="G1952" t="s">
        <v>4999</v>
      </c>
      <c r="H1952" t="s">
        <v>5000</v>
      </c>
    </row>
    <row r="1953" spans="1:8" x14ac:dyDescent="0.2">
      <c r="A1953" t="s">
        <v>5001</v>
      </c>
      <c r="B1953">
        <v>0.39800000000000002</v>
      </c>
      <c r="C1953">
        <v>1.420765E-2</v>
      </c>
      <c r="D1953">
        <v>-2.6439060400000001</v>
      </c>
      <c r="E1953">
        <v>-2.8822800000000002</v>
      </c>
      <c r="F1953">
        <v>-0.24199999999999999</v>
      </c>
      <c r="G1953" t="s">
        <v>2458</v>
      </c>
      <c r="H1953" t="s">
        <v>2459</v>
      </c>
    </row>
    <row r="1954" spans="1:8" x14ac:dyDescent="0.2">
      <c r="A1954" t="s">
        <v>5002</v>
      </c>
      <c r="B1954">
        <v>0.39800000000000002</v>
      </c>
      <c r="C1954">
        <v>1.4216029999999999E-2</v>
      </c>
      <c r="D1954">
        <v>-2.64364686</v>
      </c>
      <c r="E1954">
        <v>-2.8827370000000001</v>
      </c>
      <c r="F1954">
        <v>-0.24299999999999999</v>
      </c>
      <c r="G1954" t="s">
        <v>5003</v>
      </c>
      <c r="H1954" t="s">
        <v>5004</v>
      </c>
    </row>
    <row r="1955" spans="1:8" x14ac:dyDescent="0.2">
      <c r="A1955" t="s">
        <v>5005</v>
      </c>
      <c r="B1955">
        <v>0.39800000000000002</v>
      </c>
      <c r="C1955">
        <v>1.422526E-2</v>
      </c>
      <c r="D1955">
        <v>-2.6433615399999999</v>
      </c>
      <c r="E1955">
        <v>-2.8832409999999999</v>
      </c>
      <c r="F1955">
        <v>-0.17699999999999999</v>
      </c>
      <c r="G1955" t="s">
        <v>5006</v>
      </c>
      <c r="H1955" t="s">
        <v>5007</v>
      </c>
    </row>
    <row r="1956" spans="1:8" x14ac:dyDescent="0.2">
      <c r="A1956" t="s">
        <v>5008</v>
      </c>
      <c r="B1956">
        <v>0.39800000000000002</v>
      </c>
      <c r="C1956">
        <v>1.423206E-2</v>
      </c>
      <c r="D1956">
        <v>-2.6431517000000002</v>
      </c>
      <c r="E1956">
        <v>-2.8836110000000001</v>
      </c>
      <c r="F1956">
        <v>-0.157</v>
      </c>
      <c r="G1956" t="s">
        <v>5009</v>
      </c>
      <c r="H1956" t="s">
        <v>5010</v>
      </c>
    </row>
    <row r="1957" spans="1:8" x14ac:dyDescent="0.2">
      <c r="A1957" t="s">
        <v>5011</v>
      </c>
      <c r="B1957">
        <v>0.39800000000000002</v>
      </c>
      <c r="C1957">
        <v>1.423491E-2</v>
      </c>
      <c r="D1957">
        <v>2.6430636299999999</v>
      </c>
      <c r="E1957">
        <v>-2.8837670000000002</v>
      </c>
      <c r="F1957">
        <v>0.22600000000000001</v>
      </c>
      <c r="G1957" t="s">
        <v>5012</v>
      </c>
      <c r="H1957" t="s">
        <v>5013</v>
      </c>
    </row>
    <row r="1958" spans="1:8" x14ac:dyDescent="0.2">
      <c r="A1958" t="s">
        <v>5014</v>
      </c>
      <c r="B1958">
        <v>0.39800000000000002</v>
      </c>
      <c r="C1958">
        <v>1.425891E-2</v>
      </c>
      <c r="D1958">
        <v>2.6423232799999998</v>
      </c>
      <c r="E1958">
        <v>-2.8850730000000002</v>
      </c>
      <c r="F1958">
        <v>0.154</v>
      </c>
      <c r="G1958" t="s">
        <v>24</v>
      </c>
      <c r="H1958" t="s">
        <v>24</v>
      </c>
    </row>
    <row r="1959" spans="1:8" x14ac:dyDescent="0.2">
      <c r="A1959" t="s">
        <v>5015</v>
      </c>
      <c r="B1959">
        <v>0.39800000000000002</v>
      </c>
      <c r="C1959">
        <v>1.42655E-2</v>
      </c>
      <c r="D1959">
        <v>-2.6421199999999998</v>
      </c>
      <c r="E1959">
        <v>-2.8854320000000002</v>
      </c>
      <c r="F1959">
        <v>-0.17100000000000001</v>
      </c>
      <c r="G1959" t="s">
        <v>5016</v>
      </c>
      <c r="H1959" t="s">
        <v>5017</v>
      </c>
    </row>
    <row r="1960" spans="1:8" x14ac:dyDescent="0.2">
      <c r="A1960" t="s">
        <v>5018</v>
      </c>
      <c r="B1960">
        <v>0.39800000000000002</v>
      </c>
      <c r="C1960">
        <v>1.4277130000000001E-2</v>
      </c>
      <c r="D1960">
        <v>-2.6417617400000002</v>
      </c>
      <c r="E1960">
        <v>-2.8860640000000002</v>
      </c>
      <c r="F1960">
        <v>-0.189</v>
      </c>
      <c r="G1960" t="s">
        <v>5019</v>
      </c>
      <c r="H1960" t="s">
        <v>5020</v>
      </c>
    </row>
    <row r="1961" spans="1:8" x14ac:dyDescent="0.2">
      <c r="A1961" t="s">
        <v>5021</v>
      </c>
      <c r="B1961">
        <v>0.39800000000000002</v>
      </c>
      <c r="C1961">
        <v>1.428137E-2</v>
      </c>
      <c r="D1961">
        <v>-2.64163142</v>
      </c>
      <c r="E1961">
        <v>-2.8862939999999999</v>
      </c>
      <c r="F1961">
        <v>-0.24199999999999999</v>
      </c>
      <c r="G1961" t="s">
        <v>5022</v>
      </c>
      <c r="H1961" t="s">
        <v>5023</v>
      </c>
    </row>
    <row r="1962" spans="1:8" x14ac:dyDescent="0.2">
      <c r="A1962" t="s">
        <v>5024</v>
      </c>
      <c r="B1962">
        <v>0.39800000000000002</v>
      </c>
      <c r="C1962">
        <v>1.42892E-2</v>
      </c>
      <c r="D1962">
        <v>-2.6413903599999999</v>
      </c>
      <c r="E1962">
        <v>-2.88672</v>
      </c>
      <c r="F1962">
        <v>-0.221</v>
      </c>
      <c r="G1962" t="s">
        <v>5025</v>
      </c>
      <c r="H1962" t="s">
        <v>5026</v>
      </c>
    </row>
    <row r="1963" spans="1:8" x14ac:dyDescent="0.2">
      <c r="A1963" t="s">
        <v>5027</v>
      </c>
      <c r="B1963">
        <v>0.39900000000000002</v>
      </c>
      <c r="C1963">
        <v>1.4305689999999999E-2</v>
      </c>
      <c r="D1963">
        <v>2.64088345</v>
      </c>
      <c r="E1963">
        <v>-2.8876140000000001</v>
      </c>
      <c r="F1963">
        <v>0.20499999999999999</v>
      </c>
      <c r="G1963" t="s">
        <v>5028</v>
      </c>
      <c r="H1963" t="s">
        <v>5029</v>
      </c>
    </row>
    <row r="1964" spans="1:8" x14ac:dyDescent="0.2">
      <c r="A1964" t="s">
        <v>5030</v>
      </c>
      <c r="B1964">
        <v>0.39900000000000002</v>
      </c>
      <c r="C1964">
        <v>1.431608E-2</v>
      </c>
      <c r="D1964">
        <v>-2.6405643200000002</v>
      </c>
      <c r="E1964">
        <v>-2.8881770000000002</v>
      </c>
      <c r="F1964">
        <v>-0.188</v>
      </c>
      <c r="G1964" t="s">
        <v>5031</v>
      </c>
      <c r="H1964" t="s">
        <v>5032</v>
      </c>
    </row>
    <row r="1965" spans="1:8" x14ac:dyDescent="0.2">
      <c r="A1965" t="s">
        <v>5033</v>
      </c>
      <c r="B1965">
        <v>0.39900000000000002</v>
      </c>
      <c r="C1965">
        <v>1.435233E-2</v>
      </c>
      <c r="D1965">
        <v>-2.6394523900000002</v>
      </c>
      <c r="E1965">
        <v>-2.8901379999999999</v>
      </c>
      <c r="F1965">
        <v>-0.193</v>
      </c>
      <c r="G1965" t="s">
        <v>5034</v>
      </c>
      <c r="H1965" t="s">
        <v>5035</v>
      </c>
    </row>
    <row r="1966" spans="1:8" x14ac:dyDescent="0.2">
      <c r="A1966" t="s">
        <v>5036</v>
      </c>
      <c r="B1966">
        <v>0.39900000000000002</v>
      </c>
      <c r="C1966">
        <v>1.4359780000000001E-2</v>
      </c>
      <c r="D1966">
        <v>-2.6392240600000001</v>
      </c>
      <c r="E1966">
        <v>-2.8905409999999998</v>
      </c>
      <c r="F1966">
        <v>-0.24099999999999999</v>
      </c>
      <c r="G1966" t="s">
        <v>5037</v>
      </c>
      <c r="H1966" t="s">
        <v>5038</v>
      </c>
    </row>
    <row r="1967" spans="1:8" x14ac:dyDescent="0.2">
      <c r="A1967" t="s">
        <v>5039</v>
      </c>
      <c r="B1967">
        <v>0.39900000000000002</v>
      </c>
      <c r="C1967">
        <v>1.4360879999999999E-2</v>
      </c>
      <c r="D1967">
        <v>-2.6391902800000002</v>
      </c>
      <c r="E1967">
        <v>-2.8906000000000001</v>
      </c>
      <c r="F1967">
        <v>-0.20599999999999999</v>
      </c>
      <c r="G1967" t="s">
        <v>5040</v>
      </c>
      <c r="H1967" t="s">
        <v>5041</v>
      </c>
    </row>
    <row r="1968" spans="1:8" x14ac:dyDescent="0.2">
      <c r="A1968" t="s">
        <v>5042</v>
      </c>
      <c r="B1968">
        <v>0.39900000000000002</v>
      </c>
      <c r="C1968">
        <v>1.4365869999999999E-2</v>
      </c>
      <c r="D1968">
        <v>2.6390377200000001</v>
      </c>
      <c r="E1968">
        <v>-2.8908700000000001</v>
      </c>
      <c r="F1968">
        <v>0.30199999999999999</v>
      </c>
      <c r="G1968" t="s">
        <v>5043</v>
      </c>
      <c r="H1968" t="s">
        <v>5044</v>
      </c>
    </row>
    <row r="1969" spans="1:8" x14ac:dyDescent="0.2">
      <c r="A1969" t="s">
        <v>5045</v>
      </c>
      <c r="B1969">
        <v>0.4</v>
      </c>
      <c r="C1969">
        <v>1.438539E-2</v>
      </c>
      <c r="D1969">
        <v>2.6384402900000001</v>
      </c>
      <c r="E1969">
        <v>-2.8919229999999998</v>
      </c>
      <c r="F1969">
        <v>0.26900000000000002</v>
      </c>
      <c r="G1969" t="s">
        <v>24</v>
      </c>
      <c r="H1969" t="s">
        <v>24</v>
      </c>
    </row>
    <row r="1970" spans="1:8" x14ac:dyDescent="0.2">
      <c r="A1970" t="s">
        <v>5046</v>
      </c>
      <c r="B1970">
        <v>0.4</v>
      </c>
      <c r="C1970">
        <v>1.4400339999999999E-2</v>
      </c>
      <c r="D1970">
        <v>-2.6379836800000001</v>
      </c>
      <c r="E1970">
        <v>-2.892728</v>
      </c>
      <c r="F1970">
        <v>-0.13600000000000001</v>
      </c>
      <c r="G1970" t="s">
        <v>5047</v>
      </c>
      <c r="H1970" t="s">
        <v>5048</v>
      </c>
    </row>
    <row r="1971" spans="1:8" x14ac:dyDescent="0.2">
      <c r="A1971" t="s">
        <v>5049</v>
      </c>
      <c r="B1971">
        <v>0.4</v>
      </c>
      <c r="C1971">
        <v>1.440899E-2</v>
      </c>
      <c r="D1971">
        <v>-2.6377194500000001</v>
      </c>
      <c r="E1971">
        <v>-2.8931939999999998</v>
      </c>
      <c r="F1971">
        <v>-0.155</v>
      </c>
      <c r="G1971" t="s">
        <v>5050</v>
      </c>
      <c r="H1971" t="s">
        <v>5051</v>
      </c>
    </row>
    <row r="1972" spans="1:8" x14ac:dyDescent="0.2">
      <c r="A1972" t="s">
        <v>5052</v>
      </c>
      <c r="B1972">
        <v>0.4</v>
      </c>
      <c r="C1972">
        <v>1.442246E-2</v>
      </c>
      <c r="D1972">
        <v>-2.6373085700000001</v>
      </c>
      <c r="E1972">
        <v>-2.8939189999999999</v>
      </c>
      <c r="F1972">
        <v>-0.20499999999999999</v>
      </c>
      <c r="G1972" t="s">
        <v>5053</v>
      </c>
      <c r="H1972" t="s">
        <v>5054</v>
      </c>
    </row>
    <row r="1973" spans="1:8" x14ac:dyDescent="0.2">
      <c r="A1973" t="s">
        <v>5055</v>
      </c>
      <c r="B1973">
        <v>0.4</v>
      </c>
      <c r="C1973">
        <v>1.442743E-2</v>
      </c>
      <c r="D1973">
        <v>2.6371569199999998</v>
      </c>
      <c r="E1973">
        <v>-2.8941859999999999</v>
      </c>
      <c r="F1973">
        <v>0.19600000000000001</v>
      </c>
      <c r="G1973" t="s">
        <v>5056</v>
      </c>
      <c r="H1973" t="s">
        <v>5057</v>
      </c>
    </row>
    <row r="1974" spans="1:8" x14ac:dyDescent="0.2">
      <c r="A1974" t="s">
        <v>5058</v>
      </c>
      <c r="B1974">
        <v>0.4</v>
      </c>
      <c r="C1974">
        <v>1.444163E-2</v>
      </c>
      <c r="D1974">
        <v>2.6367243199999999</v>
      </c>
      <c r="E1974">
        <v>-2.894949</v>
      </c>
      <c r="F1974">
        <v>0.29599999999999999</v>
      </c>
      <c r="G1974" t="s">
        <v>5059</v>
      </c>
      <c r="H1974" t="s">
        <v>5060</v>
      </c>
    </row>
    <row r="1975" spans="1:8" x14ac:dyDescent="0.2">
      <c r="A1975" t="s">
        <v>5061</v>
      </c>
      <c r="B1975">
        <v>0.4</v>
      </c>
      <c r="C1975">
        <v>1.4445029999999999E-2</v>
      </c>
      <c r="D1975">
        <v>2.6366207799999999</v>
      </c>
      <c r="E1975">
        <v>-2.8951310000000001</v>
      </c>
      <c r="F1975">
        <v>0.25800000000000001</v>
      </c>
      <c r="G1975" t="s">
        <v>5062</v>
      </c>
      <c r="H1975" t="s">
        <v>5063</v>
      </c>
    </row>
    <row r="1976" spans="1:8" x14ac:dyDescent="0.2">
      <c r="A1976" t="s">
        <v>5064</v>
      </c>
      <c r="B1976">
        <v>0.4</v>
      </c>
      <c r="C1976">
        <v>1.4445700000000001E-2</v>
      </c>
      <c r="D1976">
        <v>2.6366002100000001</v>
      </c>
      <c r="E1976">
        <v>-2.8951669999999998</v>
      </c>
      <c r="F1976">
        <v>0.24399999999999999</v>
      </c>
      <c r="G1976" t="s">
        <v>5065</v>
      </c>
      <c r="H1976" t="s">
        <v>5066</v>
      </c>
    </row>
    <row r="1977" spans="1:8" x14ac:dyDescent="0.2">
      <c r="A1977" t="s">
        <v>5067</v>
      </c>
      <c r="B1977">
        <v>0.4</v>
      </c>
      <c r="C1977">
        <v>1.4463E-2</v>
      </c>
      <c r="D1977">
        <v>-2.6360736199999999</v>
      </c>
      <c r="E1977">
        <v>-2.896096</v>
      </c>
      <c r="F1977">
        <v>-0.23799999999999999</v>
      </c>
      <c r="G1977" t="s">
        <v>5068</v>
      </c>
      <c r="H1977" t="s">
        <v>5069</v>
      </c>
    </row>
    <row r="1978" spans="1:8" x14ac:dyDescent="0.2">
      <c r="A1978" t="s">
        <v>5070</v>
      </c>
      <c r="B1978">
        <v>0.4</v>
      </c>
      <c r="C1978">
        <v>1.446973E-2</v>
      </c>
      <c r="D1978">
        <v>2.6358692000000001</v>
      </c>
      <c r="E1978">
        <v>-2.8964560000000001</v>
      </c>
      <c r="F1978">
        <v>0.32500000000000001</v>
      </c>
      <c r="G1978" t="s">
        <v>5071</v>
      </c>
      <c r="H1978" t="s">
        <v>5072</v>
      </c>
    </row>
    <row r="1979" spans="1:8" x14ac:dyDescent="0.2">
      <c r="A1979" t="s">
        <v>5073</v>
      </c>
      <c r="B1979">
        <v>0.4</v>
      </c>
      <c r="C1979">
        <v>1.447065E-2</v>
      </c>
      <c r="D1979">
        <v>2.63584102</v>
      </c>
      <c r="E1979">
        <v>-2.896506</v>
      </c>
      <c r="F1979">
        <v>0.252</v>
      </c>
      <c r="G1979" t="s">
        <v>24</v>
      </c>
      <c r="H1979" t="s">
        <v>24</v>
      </c>
    </row>
    <row r="1980" spans="1:8" x14ac:dyDescent="0.2">
      <c r="A1980" t="s">
        <v>5074</v>
      </c>
      <c r="B1980">
        <v>0.4</v>
      </c>
      <c r="C1980">
        <v>1.4478130000000001E-2</v>
      </c>
      <c r="D1980">
        <v>-2.6356135900000002</v>
      </c>
      <c r="E1980">
        <v>-2.896906</v>
      </c>
      <c r="F1980">
        <v>-0.188</v>
      </c>
      <c r="G1980" t="s">
        <v>5075</v>
      </c>
      <c r="H1980" t="s">
        <v>5076</v>
      </c>
    </row>
    <row r="1981" spans="1:8" x14ac:dyDescent="0.2">
      <c r="A1981" t="s">
        <v>5077</v>
      </c>
      <c r="B1981">
        <v>0.4</v>
      </c>
      <c r="C1981">
        <v>1.448264E-2</v>
      </c>
      <c r="D1981">
        <v>-2.6354765900000001</v>
      </c>
      <c r="E1981">
        <v>-2.8971480000000001</v>
      </c>
      <c r="F1981">
        <v>-0.19700000000000001</v>
      </c>
      <c r="G1981" t="s">
        <v>5078</v>
      </c>
      <c r="H1981" t="s">
        <v>5079</v>
      </c>
    </row>
    <row r="1982" spans="1:8" x14ac:dyDescent="0.2">
      <c r="A1982" t="s">
        <v>5080</v>
      </c>
      <c r="B1982">
        <v>0.4</v>
      </c>
      <c r="C1982">
        <v>1.448661E-2</v>
      </c>
      <c r="D1982">
        <v>-2.6353561000000001</v>
      </c>
      <c r="E1982">
        <v>-2.8973599999999999</v>
      </c>
      <c r="F1982">
        <v>-0.154</v>
      </c>
      <c r="G1982" t="s">
        <v>24</v>
      </c>
      <c r="H1982" t="s">
        <v>24</v>
      </c>
    </row>
    <row r="1983" spans="1:8" x14ac:dyDescent="0.2">
      <c r="A1983" t="s">
        <v>5081</v>
      </c>
      <c r="B1983">
        <v>0.4</v>
      </c>
      <c r="C1983">
        <v>1.4491779999999999E-2</v>
      </c>
      <c r="D1983">
        <v>2.6351991199999998</v>
      </c>
      <c r="E1983">
        <v>-2.897637</v>
      </c>
      <c r="F1983">
        <v>0.20499999999999999</v>
      </c>
      <c r="G1983" t="s">
        <v>5082</v>
      </c>
      <c r="H1983" t="s">
        <v>5083</v>
      </c>
    </row>
    <row r="1984" spans="1:8" x14ac:dyDescent="0.2">
      <c r="A1984" t="s">
        <v>5084</v>
      </c>
      <c r="B1984">
        <v>0.4</v>
      </c>
      <c r="C1984">
        <v>1.4498499999999999E-2</v>
      </c>
      <c r="D1984">
        <v>-2.6349950199999999</v>
      </c>
      <c r="E1984">
        <v>-2.8979970000000002</v>
      </c>
      <c r="F1984">
        <v>-0.19700000000000001</v>
      </c>
      <c r="G1984" t="s">
        <v>5085</v>
      </c>
      <c r="H1984" t="s">
        <v>5086</v>
      </c>
    </row>
    <row r="1985" spans="1:8" x14ac:dyDescent="0.2">
      <c r="A1985" t="s">
        <v>5087</v>
      </c>
      <c r="B1985">
        <v>0.4</v>
      </c>
      <c r="C1985">
        <v>1.4510540000000001E-2</v>
      </c>
      <c r="D1985">
        <v>2.63463</v>
      </c>
      <c r="E1985">
        <v>-2.8986399999999999</v>
      </c>
      <c r="F1985">
        <v>0.19400000000000001</v>
      </c>
      <c r="G1985" t="s">
        <v>5088</v>
      </c>
      <c r="H1985" t="s">
        <v>5089</v>
      </c>
    </row>
    <row r="1986" spans="1:8" x14ac:dyDescent="0.2">
      <c r="A1986" t="s">
        <v>5090</v>
      </c>
      <c r="B1986">
        <v>0.4</v>
      </c>
      <c r="C1986">
        <v>1.45168E-2</v>
      </c>
      <c r="D1986">
        <v>-2.6344401899999998</v>
      </c>
      <c r="E1986">
        <v>-2.8989739999999999</v>
      </c>
      <c r="F1986">
        <v>-0.20799999999999999</v>
      </c>
      <c r="G1986" t="s">
        <v>5091</v>
      </c>
      <c r="H1986" t="s">
        <v>5092</v>
      </c>
    </row>
    <row r="1987" spans="1:8" x14ac:dyDescent="0.2">
      <c r="A1987" t="s">
        <v>5093</v>
      </c>
      <c r="B1987">
        <v>0.4</v>
      </c>
      <c r="C1987">
        <v>1.451791E-2</v>
      </c>
      <c r="D1987">
        <v>2.6344063900000001</v>
      </c>
      <c r="E1987">
        <v>-2.8990339999999999</v>
      </c>
      <c r="F1987">
        <v>0.154</v>
      </c>
      <c r="G1987" t="s">
        <v>5094</v>
      </c>
      <c r="H1987" t="s">
        <v>5095</v>
      </c>
    </row>
    <row r="1988" spans="1:8" x14ac:dyDescent="0.2">
      <c r="A1988" t="s">
        <v>5096</v>
      </c>
      <c r="B1988">
        <v>0.4</v>
      </c>
      <c r="C1988">
        <v>1.455157E-2</v>
      </c>
      <c r="D1988">
        <v>2.6333874100000001</v>
      </c>
      <c r="E1988">
        <v>-2.9008289999999999</v>
      </c>
      <c r="F1988">
        <v>0.504</v>
      </c>
      <c r="G1988" t="s">
        <v>5097</v>
      </c>
      <c r="H1988" t="s">
        <v>5098</v>
      </c>
    </row>
    <row r="1989" spans="1:8" x14ac:dyDescent="0.2">
      <c r="A1989" t="s">
        <v>5099</v>
      </c>
      <c r="B1989">
        <v>0.4</v>
      </c>
      <c r="C1989">
        <v>1.455527E-2</v>
      </c>
      <c r="D1989">
        <v>-2.6332754299999999</v>
      </c>
      <c r="E1989">
        <v>-2.901027</v>
      </c>
      <c r="F1989">
        <v>-0.223</v>
      </c>
      <c r="G1989" t="s">
        <v>5100</v>
      </c>
      <c r="H1989" t="s">
        <v>5101</v>
      </c>
    </row>
    <row r="1990" spans="1:8" x14ac:dyDescent="0.2">
      <c r="A1990" t="s">
        <v>5102</v>
      </c>
      <c r="B1990">
        <v>0.4</v>
      </c>
      <c r="C1990">
        <v>1.4558089999999999E-2</v>
      </c>
      <c r="D1990">
        <v>2.6331901700000002</v>
      </c>
      <c r="E1990">
        <v>-2.9011770000000001</v>
      </c>
      <c r="F1990">
        <v>0.61299999999999999</v>
      </c>
      <c r="G1990" t="s">
        <v>24</v>
      </c>
      <c r="H1990" t="s">
        <v>24</v>
      </c>
    </row>
    <row r="1991" spans="1:8" x14ac:dyDescent="0.2">
      <c r="A1991" t="s">
        <v>5103</v>
      </c>
      <c r="B1991">
        <v>0.4</v>
      </c>
      <c r="C1991">
        <v>1.456289E-2</v>
      </c>
      <c r="D1991">
        <v>2.6330450500000002</v>
      </c>
      <c r="E1991">
        <v>-2.9014329999999999</v>
      </c>
      <c r="F1991">
        <v>0.47899999999999998</v>
      </c>
      <c r="G1991" t="s">
        <v>5104</v>
      </c>
      <c r="H1991" t="s">
        <v>5105</v>
      </c>
    </row>
    <row r="1992" spans="1:8" x14ac:dyDescent="0.2">
      <c r="A1992" t="s">
        <v>5106</v>
      </c>
      <c r="B1992">
        <v>0.4</v>
      </c>
      <c r="C1992">
        <v>1.4572480000000001E-2</v>
      </c>
      <c r="D1992">
        <v>2.6327554200000001</v>
      </c>
      <c r="E1992">
        <v>-2.9019430000000002</v>
      </c>
      <c r="F1992">
        <v>0.39100000000000001</v>
      </c>
      <c r="G1992" t="s">
        <v>5107</v>
      </c>
      <c r="H1992" t="s">
        <v>5108</v>
      </c>
    </row>
    <row r="1993" spans="1:8" x14ac:dyDescent="0.2">
      <c r="A1993" t="s">
        <v>5109</v>
      </c>
      <c r="B1993">
        <v>0.4</v>
      </c>
      <c r="C1993">
        <v>1.4576560000000001E-2</v>
      </c>
      <c r="D1993">
        <v>2.6326321899999998</v>
      </c>
      <c r="E1993">
        <v>-2.9021599999999999</v>
      </c>
      <c r="F1993">
        <v>0.248</v>
      </c>
      <c r="G1993" t="s">
        <v>5110</v>
      </c>
      <c r="H1993" t="s">
        <v>5111</v>
      </c>
    </row>
    <row r="1994" spans="1:8" x14ac:dyDescent="0.2">
      <c r="A1994" t="s">
        <v>5112</v>
      </c>
      <c r="B1994">
        <v>0.40100000000000002</v>
      </c>
      <c r="C1994">
        <v>1.461368E-2</v>
      </c>
      <c r="D1994">
        <v>2.63151248</v>
      </c>
      <c r="E1994">
        <v>-2.9041320000000002</v>
      </c>
      <c r="F1994">
        <v>0.13400000000000001</v>
      </c>
      <c r="G1994" t="s">
        <v>5113</v>
      </c>
      <c r="H1994" t="s">
        <v>5114</v>
      </c>
    </row>
    <row r="1995" spans="1:8" x14ac:dyDescent="0.2">
      <c r="A1995" t="s">
        <v>5115</v>
      </c>
      <c r="B1995">
        <v>0.40100000000000002</v>
      </c>
      <c r="C1995">
        <v>1.4617460000000001E-2</v>
      </c>
      <c r="D1995">
        <v>2.63139864</v>
      </c>
      <c r="E1995">
        <v>-2.9043329999999998</v>
      </c>
      <c r="F1995">
        <v>0.185</v>
      </c>
      <c r="G1995" t="s">
        <v>4066</v>
      </c>
      <c r="H1995" t="s">
        <v>4067</v>
      </c>
    </row>
    <row r="1996" spans="1:8" x14ac:dyDescent="0.2">
      <c r="A1996" t="s">
        <v>5116</v>
      </c>
      <c r="B1996">
        <v>0.40100000000000002</v>
      </c>
      <c r="C1996">
        <v>1.4623229999999999E-2</v>
      </c>
      <c r="D1996">
        <v>-2.6312250000000001</v>
      </c>
      <c r="E1996">
        <v>-2.9046379999999998</v>
      </c>
      <c r="F1996">
        <v>-0.21</v>
      </c>
      <c r="G1996" t="s">
        <v>24</v>
      </c>
      <c r="H1996" t="s">
        <v>24</v>
      </c>
    </row>
    <row r="1997" spans="1:8" x14ac:dyDescent="0.2">
      <c r="A1997" t="s">
        <v>5117</v>
      </c>
      <c r="B1997">
        <v>0.40100000000000002</v>
      </c>
      <c r="C1997">
        <v>1.4648019999999999E-2</v>
      </c>
      <c r="D1997">
        <v>2.6304792699999999</v>
      </c>
      <c r="E1997">
        <v>-2.9059520000000001</v>
      </c>
      <c r="F1997">
        <v>0.19400000000000001</v>
      </c>
      <c r="G1997" t="s">
        <v>5118</v>
      </c>
      <c r="H1997" t="s">
        <v>5119</v>
      </c>
    </row>
    <row r="1998" spans="1:8" x14ac:dyDescent="0.2">
      <c r="A1998" t="s">
        <v>5120</v>
      </c>
      <c r="B1998">
        <v>0.40100000000000002</v>
      </c>
      <c r="C1998">
        <v>1.4648380000000001E-2</v>
      </c>
      <c r="D1998">
        <v>2.6304682499999998</v>
      </c>
      <c r="E1998">
        <v>-2.9059710000000001</v>
      </c>
      <c r="F1998">
        <v>0.20100000000000001</v>
      </c>
      <c r="G1998" t="s">
        <v>24</v>
      </c>
      <c r="H1998" t="s">
        <v>24</v>
      </c>
    </row>
    <row r="1999" spans="1:8" x14ac:dyDescent="0.2">
      <c r="A1999" t="s">
        <v>5121</v>
      </c>
      <c r="B1999">
        <v>0.40100000000000002</v>
      </c>
      <c r="C1999">
        <v>1.465731E-2</v>
      </c>
      <c r="D1999">
        <v>2.6301999199999999</v>
      </c>
      <c r="E1999">
        <v>-2.906444</v>
      </c>
      <c r="F1999">
        <v>0.17</v>
      </c>
      <c r="G1999" t="s">
        <v>5122</v>
      </c>
      <c r="H1999" t="s">
        <v>5123</v>
      </c>
    </row>
    <row r="2000" spans="1:8" x14ac:dyDescent="0.2">
      <c r="A2000" t="s">
        <v>5124</v>
      </c>
      <c r="B2000">
        <v>0.40100000000000002</v>
      </c>
      <c r="C2000">
        <v>1.466523E-2</v>
      </c>
      <c r="D2000">
        <v>2.6299620899999998</v>
      </c>
      <c r="E2000">
        <v>-2.9068619999999998</v>
      </c>
      <c r="F2000">
        <v>0.17399999999999999</v>
      </c>
      <c r="G2000" t="s">
        <v>5125</v>
      </c>
      <c r="H2000" t="s">
        <v>5126</v>
      </c>
    </row>
    <row r="2001" spans="1:8" x14ac:dyDescent="0.2">
      <c r="A2001" t="s">
        <v>5127</v>
      </c>
      <c r="B2001">
        <v>0.40100000000000002</v>
      </c>
      <c r="C2001">
        <v>1.468504E-2</v>
      </c>
      <c r="D2001">
        <v>2.6293677899999999</v>
      </c>
      <c r="E2001">
        <v>-2.9079090000000001</v>
      </c>
      <c r="F2001">
        <v>0.14699999999999999</v>
      </c>
      <c r="G2001" t="s">
        <v>1646</v>
      </c>
      <c r="H2001" t="s">
        <v>1647</v>
      </c>
    </row>
    <row r="2002" spans="1:8" x14ac:dyDescent="0.2">
      <c r="A2002" t="s">
        <v>5128</v>
      </c>
      <c r="B2002">
        <v>0.40100000000000002</v>
      </c>
      <c r="C2002">
        <v>1.4700390000000001E-2</v>
      </c>
      <c r="D2002">
        <v>2.6289077999999999</v>
      </c>
      <c r="E2002">
        <v>-2.9087179999999999</v>
      </c>
      <c r="F2002">
        <v>0.46700000000000003</v>
      </c>
      <c r="G2002" t="s">
        <v>1847</v>
      </c>
      <c r="H2002" t="s">
        <v>1848</v>
      </c>
    </row>
    <row r="2003" spans="1:8" x14ac:dyDescent="0.2">
      <c r="A2003" t="s">
        <v>5129</v>
      </c>
      <c r="B2003">
        <v>0.40100000000000002</v>
      </c>
      <c r="C2003">
        <v>1.4701260000000001E-2</v>
      </c>
      <c r="D2003">
        <v>-2.62888169</v>
      </c>
      <c r="E2003">
        <v>-2.9087640000000001</v>
      </c>
      <c r="F2003">
        <v>-0.17899999999999999</v>
      </c>
      <c r="G2003" t="s">
        <v>5130</v>
      </c>
      <c r="H2003" t="s">
        <v>5131</v>
      </c>
    </row>
    <row r="2004" spans="1:8" x14ac:dyDescent="0.2">
      <c r="A2004" t="s">
        <v>5132</v>
      </c>
      <c r="B2004">
        <v>0.40100000000000002</v>
      </c>
      <c r="C2004">
        <v>1.470785E-2</v>
      </c>
      <c r="D2004">
        <v>2.6286842199999998</v>
      </c>
      <c r="E2004">
        <v>-2.9091119999999999</v>
      </c>
      <c r="F2004">
        <v>0.16300000000000001</v>
      </c>
      <c r="G2004" t="s">
        <v>24</v>
      </c>
      <c r="H2004" t="s">
        <v>24</v>
      </c>
    </row>
    <row r="2005" spans="1:8" x14ac:dyDescent="0.2">
      <c r="A2005" t="s">
        <v>5133</v>
      </c>
      <c r="B2005">
        <v>0.40100000000000002</v>
      </c>
      <c r="C2005">
        <v>1.47169E-2</v>
      </c>
      <c r="D2005">
        <v>-2.6284134099999998</v>
      </c>
      <c r="E2005">
        <v>-2.909589</v>
      </c>
      <c r="F2005">
        <v>-0.19500000000000001</v>
      </c>
      <c r="G2005" t="s">
        <v>3310</v>
      </c>
      <c r="H2005" t="s">
        <v>3311</v>
      </c>
    </row>
    <row r="2006" spans="1:8" x14ac:dyDescent="0.2">
      <c r="A2006" t="s">
        <v>5134</v>
      </c>
      <c r="B2006">
        <v>0.40100000000000002</v>
      </c>
      <c r="C2006">
        <v>1.4726660000000001E-2</v>
      </c>
      <c r="D2006">
        <v>2.6281212100000002</v>
      </c>
      <c r="E2006">
        <v>-2.9101029999999999</v>
      </c>
      <c r="F2006">
        <v>0.222</v>
      </c>
      <c r="G2006" t="s">
        <v>24</v>
      </c>
      <c r="H2006" t="s">
        <v>24</v>
      </c>
    </row>
    <row r="2007" spans="1:8" x14ac:dyDescent="0.2">
      <c r="A2007" t="s">
        <v>5135</v>
      </c>
      <c r="B2007">
        <v>0.40100000000000002</v>
      </c>
      <c r="C2007">
        <v>1.473933E-2</v>
      </c>
      <c r="D2007">
        <v>2.62774245</v>
      </c>
      <c r="E2007">
        <v>-2.9107699999999999</v>
      </c>
      <c r="F2007">
        <v>0.23200000000000001</v>
      </c>
      <c r="G2007" t="s">
        <v>24</v>
      </c>
      <c r="H2007" t="s">
        <v>24</v>
      </c>
    </row>
    <row r="2008" spans="1:8" x14ac:dyDescent="0.2">
      <c r="A2008" t="s">
        <v>5136</v>
      </c>
      <c r="B2008">
        <v>0.40100000000000002</v>
      </c>
      <c r="C2008">
        <v>1.4740319999999999E-2</v>
      </c>
      <c r="D2008">
        <v>-2.6277129399999999</v>
      </c>
      <c r="E2008">
        <v>-2.910822</v>
      </c>
      <c r="F2008">
        <v>-0.24</v>
      </c>
      <c r="G2008" t="s">
        <v>5137</v>
      </c>
      <c r="H2008" t="s">
        <v>5138</v>
      </c>
    </row>
    <row r="2009" spans="1:8" x14ac:dyDescent="0.2">
      <c r="A2009" t="s">
        <v>5139</v>
      </c>
      <c r="B2009">
        <v>0.40100000000000002</v>
      </c>
      <c r="C2009">
        <v>1.4750060000000001E-2</v>
      </c>
      <c r="D2009">
        <v>-2.6274221</v>
      </c>
      <c r="E2009">
        <v>-2.9113329999999999</v>
      </c>
      <c r="F2009">
        <v>-0.187</v>
      </c>
      <c r="G2009" t="s">
        <v>457</v>
      </c>
      <c r="H2009" t="s">
        <v>458</v>
      </c>
    </row>
    <row r="2010" spans="1:8" x14ac:dyDescent="0.2">
      <c r="A2010" t="s">
        <v>5140</v>
      </c>
      <c r="B2010">
        <v>0.40100000000000002</v>
      </c>
      <c r="C2010">
        <v>1.4750589999999999E-2</v>
      </c>
      <c r="D2010">
        <v>-2.62740632</v>
      </c>
      <c r="E2010">
        <v>-2.9113609999999999</v>
      </c>
      <c r="F2010">
        <v>-0.18099999999999999</v>
      </c>
      <c r="G2010" t="s">
        <v>619</v>
      </c>
      <c r="H2010" t="s">
        <v>620</v>
      </c>
    </row>
    <row r="2011" spans="1:8" x14ac:dyDescent="0.2">
      <c r="A2011" t="s">
        <v>5141</v>
      </c>
      <c r="B2011">
        <v>0.40100000000000002</v>
      </c>
      <c r="C2011">
        <v>1.475539E-2</v>
      </c>
      <c r="D2011">
        <v>-2.62726288</v>
      </c>
      <c r="E2011">
        <v>-2.9116140000000001</v>
      </c>
      <c r="F2011">
        <v>-0.159</v>
      </c>
      <c r="G2011" t="s">
        <v>5142</v>
      </c>
      <c r="H2011" t="s">
        <v>5143</v>
      </c>
    </row>
    <row r="2012" spans="1:8" x14ac:dyDescent="0.2">
      <c r="A2012" t="s">
        <v>5144</v>
      </c>
      <c r="B2012">
        <v>0.40200000000000002</v>
      </c>
      <c r="C2012">
        <v>1.4806E-2</v>
      </c>
      <c r="D2012">
        <v>2.6257545499999999</v>
      </c>
      <c r="E2012">
        <v>-2.9142679999999999</v>
      </c>
      <c r="F2012">
        <v>0.37</v>
      </c>
      <c r="G2012" t="s">
        <v>1797</v>
      </c>
      <c r="H2012" t="s">
        <v>1798</v>
      </c>
    </row>
    <row r="2013" spans="1:8" x14ac:dyDescent="0.2">
      <c r="A2013" t="s">
        <v>5145</v>
      </c>
      <c r="B2013">
        <v>0.40200000000000002</v>
      </c>
      <c r="C2013">
        <v>1.481156E-2</v>
      </c>
      <c r="D2013">
        <v>2.6255889200000002</v>
      </c>
      <c r="E2013">
        <v>-2.9145590000000001</v>
      </c>
      <c r="F2013">
        <v>0.17799999999999999</v>
      </c>
      <c r="G2013" t="s">
        <v>367</v>
      </c>
      <c r="H2013" t="s">
        <v>368</v>
      </c>
    </row>
    <row r="2014" spans="1:8" x14ac:dyDescent="0.2">
      <c r="A2014" t="s">
        <v>5146</v>
      </c>
      <c r="B2014">
        <v>0.40200000000000002</v>
      </c>
      <c r="C2014">
        <v>1.482664E-2</v>
      </c>
      <c r="D2014">
        <v>-2.62514066</v>
      </c>
      <c r="E2014">
        <v>-2.9153479999999998</v>
      </c>
      <c r="F2014">
        <v>-0.17100000000000001</v>
      </c>
      <c r="G2014" t="s">
        <v>5147</v>
      </c>
      <c r="H2014" t="s">
        <v>5147</v>
      </c>
    </row>
    <row r="2015" spans="1:8" x14ac:dyDescent="0.2">
      <c r="A2015" t="s">
        <v>5148</v>
      </c>
      <c r="B2015">
        <v>0.40200000000000002</v>
      </c>
      <c r="C2015">
        <v>1.4828350000000001E-2</v>
      </c>
      <c r="D2015">
        <v>-2.6250898399999998</v>
      </c>
      <c r="E2015">
        <v>-2.9154369999999998</v>
      </c>
      <c r="F2015">
        <v>-0.23</v>
      </c>
      <c r="G2015" t="s">
        <v>5149</v>
      </c>
      <c r="H2015" t="s">
        <v>5150</v>
      </c>
    </row>
    <row r="2016" spans="1:8" x14ac:dyDescent="0.2">
      <c r="A2016" t="s">
        <v>5151</v>
      </c>
      <c r="B2016">
        <v>0.40200000000000002</v>
      </c>
      <c r="C2016">
        <v>1.483462E-2</v>
      </c>
      <c r="D2016">
        <v>-2.6249036299999999</v>
      </c>
      <c r="E2016">
        <v>-2.9157649999999999</v>
      </c>
      <c r="F2016">
        <v>-0.19600000000000001</v>
      </c>
      <c r="G2016" t="s">
        <v>5152</v>
      </c>
      <c r="H2016" t="s">
        <v>5153</v>
      </c>
    </row>
    <row r="2017" spans="1:8" x14ac:dyDescent="0.2">
      <c r="A2017" t="s">
        <v>5154</v>
      </c>
      <c r="B2017">
        <v>0.40200000000000002</v>
      </c>
      <c r="C2017">
        <v>1.484713E-2</v>
      </c>
      <c r="D2017">
        <v>-2.62453212</v>
      </c>
      <c r="E2017">
        <v>-2.9164180000000002</v>
      </c>
      <c r="F2017">
        <v>-0.15</v>
      </c>
      <c r="G2017" t="s">
        <v>24</v>
      </c>
      <c r="H2017" t="s">
        <v>24</v>
      </c>
    </row>
    <row r="2018" spans="1:8" x14ac:dyDescent="0.2">
      <c r="A2018" t="s">
        <v>5155</v>
      </c>
      <c r="B2018">
        <v>0.40200000000000002</v>
      </c>
      <c r="C2018">
        <v>1.485324E-2</v>
      </c>
      <c r="D2018">
        <v>2.6243506600000002</v>
      </c>
      <c r="E2018">
        <v>-2.9167369999999999</v>
      </c>
      <c r="F2018">
        <v>0.249</v>
      </c>
      <c r="G2018" t="s">
        <v>5156</v>
      </c>
      <c r="H2018" t="s">
        <v>5157</v>
      </c>
    </row>
    <row r="2019" spans="1:8" x14ac:dyDescent="0.2">
      <c r="A2019" t="s">
        <v>5158</v>
      </c>
      <c r="B2019">
        <v>0.40200000000000002</v>
      </c>
      <c r="C2019">
        <v>1.4862159999999999E-2</v>
      </c>
      <c r="D2019">
        <v>2.6240861899999999</v>
      </c>
      <c r="E2019">
        <v>-2.9172030000000002</v>
      </c>
      <c r="F2019">
        <v>0.30599999999999999</v>
      </c>
      <c r="G2019" t="s">
        <v>5159</v>
      </c>
      <c r="H2019" t="s">
        <v>5160</v>
      </c>
    </row>
    <row r="2020" spans="1:8" x14ac:dyDescent="0.2">
      <c r="A2020" t="s">
        <v>5161</v>
      </c>
      <c r="B2020">
        <v>0.40200000000000002</v>
      </c>
      <c r="C2020">
        <v>1.4866209999999999E-2</v>
      </c>
      <c r="D2020">
        <v>-2.6239662400000001</v>
      </c>
      <c r="E2020">
        <v>-2.917414</v>
      </c>
      <c r="F2020">
        <v>-0.221</v>
      </c>
      <c r="G2020" t="s">
        <v>5162</v>
      </c>
      <c r="H2020" t="s">
        <v>5163</v>
      </c>
    </row>
    <row r="2021" spans="1:8" x14ac:dyDescent="0.2">
      <c r="A2021" t="s">
        <v>5164</v>
      </c>
      <c r="B2021">
        <v>0.40200000000000002</v>
      </c>
      <c r="C2021">
        <v>1.4869169999999999E-2</v>
      </c>
      <c r="D2021">
        <v>-2.6238782700000001</v>
      </c>
      <c r="E2021">
        <v>-2.9175680000000002</v>
      </c>
      <c r="F2021">
        <v>-0.216</v>
      </c>
      <c r="G2021" t="s">
        <v>5165</v>
      </c>
      <c r="H2021" t="s">
        <v>5166</v>
      </c>
    </row>
    <row r="2022" spans="1:8" x14ac:dyDescent="0.2">
      <c r="A2022" t="s">
        <v>5167</v>
      </c>
      <c r="B2022">
        <v>0.40200000000000002</v>
      </c>
      <c r="C2022">
        <v>1.4871799999999999E-2</v>
      </c>
      <c r="D2022">
        <v>-2.6238005800000002</v>
      </c>
      <c r="E2022">
        <v>-2.9177050000000002</v>
      </c>
      <c r="F2022">
        <v>-0.14399999999999999</v>
      </c>
      <c r="G2022" t="s">
        <v>5168</v>
      </c>
      <c r="H2022" t="s">
        <v>5169</v>
      </c>
    </row>
    <row r="2023" spans="1:8" x14ac:dyDescent="0.2">
      <c r="A2023" t="s">
        <v>5170</v>
      </c>
      <c r="B2023">
        <v>0.40200000000000002</v>
      </c>
      <c r="C2023">
        <v>1.487398E-2</v>
      </c>
      <c r="D2023">
        <v>2.6237358799999999</v>
      </c>
      <c r="E2023">
        <v>-2.9178190000000002</v>
      </c>
      <c r="F2023">
        <v>0.20599999999999999</v>
      </c>
      <c r="G2023" t="s">
        <v>5171</v>
      </c>
      <c r="H2023" t="s">
        <v>5172</v>
      </c>
    </row>
    <row r="2024" spans="1:8" x14ac:dyDescent="0.2">
      <c r="A2024" t="s">
        <v>5173</v>
      </c>
      <c r="B2024">
        <v>0.40200000000000002</v>
      </c>
      <c r="C2024">
        <v>1.487544E-2</v>
      </c>
      <c r="D2024">
        <v>-2.6236925200000001</v>
      </c>
      <c r="E2024">
        <v>-2.9178950000000001</v>
      </c>
      <c r="F2024">
        <v>-0.21099999999999999</v>
      </c>
      <c r="G2024" t="s">
        <v>5174</v>
      </c>
      <c r="H2024" t="s">
        <v>5175</v>
      </c>
    </row>
    <row r="2025" spans="1:8" x14ac:dyDescent="0.2">
      <c r="A2025" t="s">
        <v>5176</v>
      </c>
      <c r="B2025">
        <v>0.40300000000000002</v>
      </c>
      <c r="C2025">
        <v>1.4911010000000001E-2</v>
      </c>
      <c r="D2025">
        <v>2.6226398999999998</v>
      </c>
      <c r="E2025">
        <v>-2.919746</v>
      </c>
      <c r="F2025">
        <v>0.21</v>
      </c>
      <c r="G2025" t="s">
        <v>5177</v>
      </c>
      <c r="H2025" t="s">
        <v>5178</v>
      </c>
    </row>
    <row r="2026" spans="1:8" x14ac:dyDescent="0.2">
      <c r="A2026" t="s">
        <v>5179</v>
      </c>
      <c r="B2026">
        <v>0.40300000000000002</v>
      </c>
      <c r="C2026">
        <v>1.4930290000000001E-2</v>
      </c>
      <c r="D2026">
        <v>2.6220703900000002</v>
      </c>
      <c r="E2026">
        <v>-2.920747</v>
      </c>
      <c r="F2026">
        <v>0.252</v>
      </c>
      <c r="G2026" t="s">
        <v>3040</v>
      </c>
      <c r="H2026" t="s">
        <v>3041</v>
      </c>
    </row>
    <row r="2027" spans="1:8" x14ac:dyDescent="0.2">
      <c r="A2027" t="s">
        <v>5180</v>
      </c>
      <c r="B2027">
        <v>0.40300000000000002</v>
      </c>
      <c r="C2027">
        <v>1.493151E-2</v>
      </c>
      <c r="D2027">
        <v>-2.6220341899999999</v>
      </c>
      <c r="E2027">
        <v>-2.920811</v>
      </c>
      <c r="F2027">
        <v>-0.14299999999999999</v>
      </c>
      <c r="G2027" t="s">
        <v>24</v>
      </c>
      <c r="H2027" t="s">
        <v>24</v>
      </c>
    </row>
    <row r="2028" spans="1:8" x14ac:dyDescent="0.2">
      <c r="A2028" t="s">
        <v>5181</v>
      </c>
      <c r="B2028">
        <v>0.40400000000000003</v>
      </c>
      <c r="C2028">
        <v>1.496199E-2</v>
      </c>
      <c r="D2028">
        <v>-2.6211351399999998</v>
      </c>
      <c r="E2028">
        <v>-2.9223919999999999</v>
      </c>
      <c r="F2028">
        <v>-0.16600000000000001</v>
      </c>
      <c r="G2028" t="s">
        <v>5182</v>
      </c>
      <c r="H2028" t="s">
        <v>5183</v>
      </c>
    </row>
    <row r="2029" spans="1:8" x14ac:dyDescent="0.2">
      <c r="A2029" t="s">
        <v>5184</v>
      </c>
      <c r="B2029">
        <v>0.40400000000000003</v>
      </c>
      <c r="C2029">
        <v>1.4994489999999999E-2</v>
      </c>
      <c r="D2029">
        <v>-2.62017853</v>
      </c>
      <c r="E2029">
        <v>-2.9240729999999999</v>
      </c>
      <c r="F2029">
        <v>-0.17899999999999999</v>
      </c>
      <c r="G2029" t="s">
        <v>5185</v>
      </c>
      <c r="H2029" t="s">
        <v>5186</v>
      </c>
    </row>
    <row r="2030" spans="1:8" x14ac:dyDescent="0.2">
      <c r="A2030" t="s">
        <v>5187</v>
      </c>
      <c r="B2030">
        <v>0.40400000000000003</v>
      </c>
      <c r="C2030">
        <v>1.500197E-2</v>
      </c>
      <c r="D2030">
        <v>-2.6199585999999999</v>
      </c>
      <c r="E2030">
        <v>-2.9244599999999998</v>
      </c>
      <c r="F2030">
        <v>-0.20699999999999999</v>
      </c>
      <c r="G2030" t="s">
        <v>5188</v>
      </c>
      <c r="H2030" t="s">
        <v>5189</v>
      </c>
    </row>
    <row r="2031" spans="1:8" x14ac:dyDescent="0.2">
      <c r="A2031" t="s">
        <v>5190</v>
      </c>
      <c r="B2031">
        <v>0.40400000000000003</v>
      </c>
      <c r="C2031">
        <v>1.5006169999999999E-2</v>
      </c>
      <c r="D2031">
        <v>-2.61983531</v>
      </c>
      <c r="E2031">
        <v>-2.9246759999999998</v>
      </c>
      <c r="F2031">
        <v>-0.14699999999999999</v>
      </c>
      <c r="G2031" t="s">
        <v>5191</v>
      </c>
      <c r="H2031" t="s">
        <v>5192</v>
      </c>
    </row>
    <row r="2032" spans="1:8" x14ac:dyDescent="0.2">
      <c r="A2032" t="s">
        <v>5193</v>
      </c>
      <c r="B2032">
        <v>0.40400000000000003</v>
      </c>
      <c r="C2032">
        <v>1.5008000000000001E-2</v>
      </c>
      <c r="D2032">
        <v>-2.6197815100000001</v>
      </c>
      <c r="E2032">
        <v>-2.9247709999999998</v>
      </c>
      <c r="F2032">
        <v>-0.218</v>
      </c>
      <c r="G2032" t="s">
        <v>5194</v>
      </c>
      <c r="H2032" t="s">
        <v>5195</v>
      </c>
    </row>
    <row r="2033" spans="1:8" x14ac:dyDescent="0.2">
      <c r="A2033" t="s">
        <v>5196</v>
      </c>
      <c r="B2033">
        <v>0.40400000000000003</v>
      </c>
      <c r="C2033">
        <v>1.501655E-2</v>
      </c>
      <c r="D2033">
        <v>-2.6195301600000001</v>
      </c>
      <c r="E2033">
        <v>-2.9252129999999998</v>
      </c>
      <c r="F2033">
        <v>-0.20399999999999999</v>
      </c>
      <c r="G2033" t="s">
        <v>5197</v>
      </c>
      <c r="H2033" t="s">
        <v>5198</v>
      </c>
    </row>
    <row r="2034" spans="1:8" x14ac:dyDescent="0.2">
      <c r="A2034" t="s">
        <v>5199</v>
      </c>
      <c r="B2034">
        <v>0.40400000000000003</v>
      </c>
      <c r="C2034">
        <v>1.5023669999999999E-2</v>
      </c>
      <c r="D2034">
        <v>2.6193212099999998</v>
      </c>
      <c r="E2034">
        <v>-2.9255800000000001</v>
      </c>
      <c r="F2034">
        <v>0.155</v>
      </c>
      <c r="G2034" t="s">
        <v>5200</v>
      </c>
      <c r="H2034" t="s">
        <v>5201</v>
      </c>
    </row>
    <row r="2035" spans="1:8" x14ac:dyDescent="0.2">
      <c r="A2035" t="s">
        <v>5202</v>
      </c>
      <c r="B2035">
        <v>0.40400000000000003</v>
      </c>
      <c r="C2035">
        <v>1.504E-2</v>
      </c>
      <c r="D2035">
        <v>-2.6188421499999999</v>
      </c>
      <c r="E2035">
        <v>-2.9264220000000001</v>
      </c>
      <c r="F2035">
        <v>-0.219</v>
      </c>
      <c r="G2035" t="s">
        <v>5203</v>
      </c>
      <c r="H2035" t="s">
        <v>5204</v>
      </c>
    </row>
    <row r="2036" spans="1:8" x14ac:dyDescent="0.2">
      <c r="A2036" t="s">
        <v>5205</v>
      </c>
      <c r="B2036">
        <v>0.40400000000000003</v>
      </c>
      <c r="C2036">
        <v>1.504409E-2</v>
      </c>
      <c r="D2036">
        <v>2.6187221599999999</v>
      </c>
      <c r="E2036">
        <v>-2.9266320000000001</v>
      </c>
      <c r="F2036">
        <v>0.14499999999999999</v>
      </c>
      <c r="G2036" t="s">
        <v>5206</v>
      </c>
      <c r="H2036" t="s">
        <v>5207</v>
      </c>
    </row>
    <row r="2037" spans="1:8" x14ac:dyDescent="0.2">
      <c r="A2037" t="s">
        <v>5208</v>
      </c>
      <c r="B2037">
        <v>0.40400000000000003</v>
      </c>
      <c r="C2037">
        <v>1.5049939999999999E-2</v>
      </c>
      <c r="D2037">
        <v>2.6185506599999999</v>
      </c>
      <c r="E2037">
        <v>-2.9269340000000001</v>
      </c>
      <c r="F2037">
        <v>0.21099999999999999</v>
      </c>
      <c r="G2037" t="s">
        <v>5209</v>
      </c>
      <c r="H2037" t="s">
        <v>5210</v>
      </c>
    </row>
    <row r="2038" spans="1:8" x14ac:dyDescent="0.2">
      <c r="A2038" t="s">
        <v>5211</v>
      </c>
      <c r="B2038">
        <v>0.40400000000000003</v>
      </c>
      <c r="C2038">
        <v>1.506937E-2</v>
      </c>
      <c r="D2038">
        <v>-2.6179817500000002</v>
      </c>
      <c r="E2038">
        <v>-2.9279329999999999</v>
      </c>
      <c r="F2038">
        <v>-0.16700000000000001</v>
      </c>
      <c r="G2038" t="s">
        <v>5212</v>
      </c>
      <c r="H2038" t="s">
        <v>5213</v>
      </c>
    </row>
    <row r="2039" spans="1:8" x14ac:dyDescent="0.2">
      <c r="A2039" t="s">
        <v>5214</v>
      </c>
      <c r="B2039">
        <v>0.40400000000000003</v>
      </c>
      <c r="C2039">
        <v>1.507091E-2</v>
      </c>
      <c r="D2039">
        <v>-2.6179365699999999</v>
      </c>
      <c r="E2039">
        <v>-2.928013</v>
      </c>
      <c r="F2039">
        <v>-0.21299999999999999</v>
      </c>
      <c r="G2039" t="s">
        <v>5215</v>
      </c>
      <c r="H2039" t="s">
        <v>5216</v>
      </c>
    </row>
    <row r="2040" spans="1:8" x14ac:dyDescent="0.2">
      <c r="A2040" t="s">
        <v>5217</v>
      </c>
      <c r="B2040">
        <v>0.40400000000000003</v>
      </c>
      <c r="C2040">
        <v>1.507618E-2</v>
      </c>
      <c r="D2040">
        <v>2.6177822900000001</v>
      </c>
      <c r="E2040">
        <v>-2.9282840000000001</v>
      </c>
      <c r="F2040">
        <v>0.14499999999999999</v>
      </c>
      <c r="G2040" t="s">
        <v>5218</v>
      </c>
      <c r="H2040" t="s">
        <v>5218</v>
      </c>
    </row>
    <row r="2041" spans="1:8" x14ac:dyDescent="0.2">
      <c r="A2041" t="s">
        <v>5219</v>
      </c>
      <c r="B2041">
        <v>0.40400000000000003</v>
      </c>
      <c r="C2041">
        <v>1.507899E-2</v>
      </c>
      <c r="D2041">
        <v>-2.6177002800000002</v>
      </c>
      <c r="E2041">
        <v>-2.9284279999999998</v>
      </c>
      <c r="F2041">
        <v>-0.17899999999999999</v>
      </c>
      <c r="G2041" t="s">
        <v>5220</v>
      </c>
      <c r="H2041" t="s">
        <v>5221</v>
      </c>
    </row>
    <row r="2042" spans="1:8" x14ac:dyDescent="0.2">
      <c r="A2042" t="s">
        <v>5222</v>
      </c>
      <c r="B2042">
        <v>0.40400000000000003</v>
      </c>
      <c r="C2042">
        <v>1.5092349999999999E-2</v>
      </c>
      <c r="D2042">
        <v>2.6173095499999999</v>
      </c>
      <c r="E2042">
        <v>-2.9291140000000002</v>
      </c>
      <c r="F2042">
        <v>0.35</v>
      </c>
      <c r="G2042" t="s">
        <v>24</v>
      </c>
      <c r="H2042" t="s">
        <v>24</v>
      </c>
    </row>
    <row r="2043" spans="1:8" x14ac:dyDescent="0.2">
      <c r="A2043" t="s">
        <v>5223</v>
      </c>
      <c r="B2043">
        <v>0.40400000000000003</v>
      </c>
      <c r="C2043">
        <v>1.5099069999999999E-2</v>
      </c>
      <c r="D2043">
        <v>-2.6171130599999999</v>
      </c>
      <c r="E2043">
        <v>-2.929459</v>
      </c>
      <c r="F2043">
        <v>-0.184</v>
      </c>
      <c r="G2043" t="s">
        <v>5224</v>
      </c>
      <c r="H2043" t="s">
        <v>5225</v>
      </c>
    </row>
    <row r="2044" spans="1:8" x14ac:dyDescent="0.2">
      <c r="A2044" t="s">
        <v>5226</v>
      </c>
      <c r="B2044">
        <v>0.40400000000000003</v>
      </c>
      <c r="C2044">
        <v>1.5114829999999999E-2</v>
      </c>
      <c r="D2044">
        <v>-2.6166528699999998</v>
      </c>
      <c r="E2044">
        <v>-2.9302679999999999</v>
      </c>
      <c r="F2044">
        <v>-0.2</v>
      </c>
      <c r="G2044" t="s">
        <v>24</v>
      </c>
      <c r="H2044" t="s">
        <v>24</v>
      </c>
    </row>
    <row r="2045" spans="1:8" x14ac:dyDescent="0.2">
      <c r="A2045" t="s">
        <v>5227</v>
      </c>
      <c r="B2045">
        <v>0.40400000000000003</v>
      </c>
      <c r="C2045">
        <v>1.512292E-2</v>
      </c>
      <c r="D2045">
        <v>2.6164168700000001</v>
      </c>
      <c r="E2045">
        <v>-2.930682</v>
      </c>
      <c r="F2045">
        <v>0.30199999999999999</v>
      </c>
      <c r="G2045" t="s">
        <v>5228</v>
      </c>
      <c r="H2045" t="s">
        <v>5229</v>
      </c>
    </row>
    <row r="2046" spans="1:8" x14ac:dyDescent="0.2">
      <c r="A2046" t="s">
        <v>5230</v>
      </c>
      <c r="B2046">
        <v>0.40400000000000003</v>
      </c>
      <c r="C2046">
        <v>1.51285E-2</v>
      </c>
      <c r="D2046">
        <v>-2.6162542000000002</v>
      </c>
      <c r="E2046">
        <v>-2.930968</v>
      </c>
      <c r="F2046">
        <v>-0.22</v>
      </c>
      <c r="G2046" t="s">
        <v>5231</v>
      </c>
      <c r="H2046" t="s">
        <v>5232</v>
      </c>
    </row>
    <row r="2047" spans="1:8" x14ac:dyDescent="0.2">
      <c r="A2047" t="s">
        <v>5233</v>
      </c>
      <c r="B2047">
        <v>0.40400000000000003</v>
      </c>
      <c r="C2047">
        <v>1.513978E-2</v>
      </c>
      <c r="D2047">
        <v>2.6159251000000001</v>
      </c>
      <c r="E2047">
        <v>-2.931546</v>
      </c>
      <c r="F2047">
        <v>0.29799999999999999</v>
      </c>
      <c r="G2047" t="s">
        <v>5234</v>
      </c>
      <c r="H2047" t="s">
        <v>5235</v>
      </c>
    </row>
    <row r="2048" spans="1:8" x14ac:dyDescent="0.2">
      <c r="A2048" t="s">
        <v>5236</v>
      </c>
      <c r="B2048">
        <v>0.40400000000000003</v>
      </c>
      <c r="C2048">
        <v>1.514308E-2</v>
      </c>
      <c r="D2048">
        <v>-2.6158289400000001</v>
      </c>
      <c r="E2048">
        <v>-2.9317150000000001</v>
      </c>
      <c r="F2048">
        <v>-0.17699999999999999</v>
      </c>
      <c r="G2048" t="s">
        <v>5237</v>
      </c>
      <c r="H2048" t="s">
        <v>5238</v>
      </c>
    </row>
    <row r="2049" spans="1:8" x14ac:dyDescent="0.2">
      <c r="A2049" t="s">
        <v>5239</v>
      </c>
      <c r="B2049">
        <v>0.40400000000000003</v>
      </c>
      <c r="C2049">
        <v>1.515234E-2</v>
      </c>
      <c r="D2049">
        <v>-2.6155593700000002</v>
      </c>
      <c r="E2049">
        <v>-2.932188</v>
      </c>
      <c r="F2049">
        <v>-0.16800000000000001</v>
      </c>
      <c r="G2049" t="s">
        <v>5240</v>
      </c>
      <c r="H2049" t="s">
        <v>5241</v>
      </c>
    </row>
    <row r="2050" spans="1:8" x14ac:dyDescent="0.2">
      <c r="A2050" t="s">
        <v>5242</v>
      </c>
      <c r="B2050">
        <v>0.40400000000000003</v>
      </c>
      <c r="C2050">
        <v>1.5188449999999999E-2</v>
      </c>
      <c r="D2050">
        <v>-2.6145090199999999</v>
      </c>
      <c r="E2050">
        <v>-2.9340329999999999</v>
      </c>
      <c r="F2050">
        <v>-0.18099999999999999</v>
      </c>
      <c r="G2050" t="s">
        <v>5243</v>
      </c>
      <c r="H2050" t="s">
        <v>5244</v>
      </c>
    </row>
    <row r="2051" spans="1:8" x14ac:dyDescent="0.2">
      <c r="A2051" t="s">
        <v>5245</v>
      </c>
      <c r="B2051">
        <v>0.40400000000000003</v>
      </c>
      <c r="C2051">
        <v>1.519177E-2</v>
      </c>
      <c r="D2051">
        <v>2.6144124799999999</v>
      </c>
      <c r="E2051">
        <v>-2.934202</v>
      </c>
      <c r="F2051">
        <v>0.33200000000000002</v>
      </c>
      <c r="G2051" t="s">
        <v>24</v>
      </c>
      <c r="H2051" t="s">
        <v>24</v>
      </c>
    </row>
    <row r="2052" spans="1:8" x14ac:dyDescent="0.2">
      <c r="A2052" t="s">
        <v>5246</v>
      </c>
      <c r="B2052">
        <v>0.40400000000000003</v>
      </c>
      <c r="C2052">
        <v>1.519389E-2</v>
      </c>
      <c r="D2052">
        <v>-2.6143509900000002</v>
      </c>
      <c r="E2052">
        <v>-2.93431</v>
      </c>
      <c r="F2052">
        <v>-0.20799999999999999</v>
      </c>
      <c r="G2052" t="s">
        <v>5247</v>
      </c>
      <c r="H2052" t="s">
        <v>5248</v>
      </c>
    </row>
    <row r="2053" spans="1:8" x14ac:dyDescent="0.2">
      <c r="A2053" t="s">
        <v>5249</v>
      </c>
      <c r="B2053">
        <v>0.40400000000000003</v>
      </c>
      <c r="C2053">
        <v>1.51959E-2</v>
      </c>
      <c r="D2053">
        <v>-2.61429242</v>
      </c>
      <c r="E2053">
        <v>-2.9344130000000002</v>
      </c>
      <c r="F2053">
        <v>-0.21099999999999999</v>
      </c>
      <c r="G2053" t="s">
        <v>5250</v>
      </c>
      <c r="H2053" t="s">
        <v>5251</v>
      </c>
    </row>
    <row r="2054" spans="1:8" x14ac:dyDescent="0.2">
      <c r="A2054" t="s">
        <v>5252</v>
      </c>
      <c r="B2054">
        <v>0.40400000000000003</v>
      </c>
      <c r="C2054">
        <v>1.5232610000000001E-2</v>
      </c>
      <c r="D2054">
        <v>-2.61322776</v>
      </c>
      <c r="E2054">
        <v>-2.9362819999999998</v>
      </c>
      <c r="F2054">
        <v>-0.159</v>
      </c>
      <c r="G2054" t="s">
        <v>5253</v>
      </c>
      <c r="H2054" t="s">
        <v>5254</v>
      </c>
    </row>
    <row r="2055" spans="1:8" x14ac:dyDescent="0.2">
      <c r="A2055" t="s">
        <v>5255</v>
      </c>
      <c r="B2055">
        <v>0.40400000000000003</v>
      </c>
      <c r="C2055">
        <v>1.5239020000000001E-2</v>
      </c>
      <c r="D2055">
        <v>-2.61304194</v>
      </c>
      <c r="E2055">
        <v>-2.9366080000000001</v>
      </c>
      <c r="F2055">
        <v>-0.46700000000000003</v>
      </c>
      <c r="G2055" t="s">
        <v>5256</v>
      </c>
      <c r="H2055" t="s">
        <v>5257</v>
      </c>
    </row>
    <row r="2056" spans="1:8" x14ac:dyDescent="0.2">
      <c r="A2056" t="s">
        <v>5258</v>
      </c>
      <c r="B2056">
        <v>0.40400000000000003</v>
      </c>
      <c r="C2056">
        <v>1.524912E-2</v>
      </c>
      <c r="D2056">
        <v>-2.6127495500000002</v>
      </c>
      <c r="E2056">
        <v>-2.9371209999999999</v>
      </c>
      <c r="F2056">
        <v>-0.215</v>
      </c>
      <c r="G2056" t="s">
        <v>5259</v>
      </c>
      <c r="H2056" t="s">
        <v>5260</v>
      </c>
    </row>
    <row r="2057" spans="1:8" x14ac:dyDescent="0.2">
      <c r="A2057" t="s">
        <v>5261</v>
      </c>
      <c r="B2057">
        <v>0.40400000000000003</v>
      </c>
      <c r="C2057">
        <v>1.5252129999999999E-2</v>
      </c>
      <c r="D2057">
        <v>2.6126624000000001</v>
      </c>
      <c r="E2057">
        <v>-2.9372739999999999</v>
      </c>
      <c r="F2057">
        <v>0.23799999999999999</v>
      </c>
      <c r="G2057" t="s">
        <v>5262</v>
      </c>
      <c r="H2057" t="s">
        <v>5263</v>
      </c>
    </row>
    <row r="2058" spans="1:8" x14ac:dyDescent="0.2">
      <c r="A2058" t="s">
        <v>5264</v>
      </c>
      <c r="B2058">
        <v>0.40400000000000003</v>
      </c>
      <c r="C2058">
        <v>1.5252180000000001E-2</v>
      </c>
      <c r="D2058">
        <v>-2.6126610100000001</v>
      </c>
      <c r="E2058">
        <v>-2.9372769999999999</v>
      </c>
      <c r="F2058">
        <v>-0.215</v>
      </c>
      <c r="G2058" t="s">
        <v>5265</v>
      </c>
      <c r="H2058" t="s">
        <v>5266</v>
      </c>
    </row>
    <row r="2059" spans="1:8" x14ac:dyDescent="0.2">
      <c r="A2059" t="s">
        <v>5267</v>
      </c>
      <c r="B2059">
        <v>0.40400000000000003</v>
      </c>
      <c r="C2059">
        <v>1.525572E-2</v>
      </c>
      <c r="D2059">
        <v>-2.6125583699999999</v>
      </c>
      <c r="E2059">
        <v>-2.9374570000000002</v>
      </c>
      <c r="F2059">
        <v>-0.20200000000000001</v>
      </c>
      <c r="G2059" t="s">
        <v>5268</v>
      </c>
      <c r="H2059" t="s">
        <v>5269</v>
      </c>
    </row>
    <row r="2060" spans="1:8" x14ac:dyDescent="0.2">
      <c r="A2060" t="s">
        <v>5270</v>
      </c>
      <c r="B2060">
        <v>0.40400000000000003</v>
      </c>
      <c r="C2060">
        <v>1.5256469999999999E-2</v>
      </c>
      <c r="D2060">
        <v>-2.6125366900000002</v>
      </c>
      <c r="E2060">
        <v>-2.9374950000000002</v>
      </c>
      <c r="F2060">
        <v>-0.153</v>
      </c>
      <c r="G2060" t="s">
        <v>5271</v>
      </c>
      <c r="H2060" t="s">
        <v>5272</v>
      </c>
    </row>
    <row r="2061" spans="1:8" x14ac:dyDescent="0.2">
      <c r="A2061" t="s">
        <v>5273</v>
      </c>
      <c r="B2061">
        <v>0.40400000000000003</v>
      </c>
      <c r="C2061">
        <v>1.525729E-2</v>
      </c>
      <c r="D2061">
        <v>-2.6125129999999999</v>
      </c>
      <c r="E2061">
        <v>-2.9375369999999998</v>
      </c>
      <c r="F2061">
        <v>-0.182</v>
      </c>
      <c r="G2061" t="s">
        <v>5274</v>
      </c>
      <c r="H2061" t="s">
        <v>5275</v>
      </c>
    </row>
    <row r="2062" spans="1:8" x14ac:dyDescent="0.2">
      <c r="A2062" t="s">
        <v>5276</v>
      </c>
      <c r="B2062">
        <v>0.40400000000000003</v>
      </c>
      <c r="C2062">
        <v>1.5257690000000001E-2</v>
      </c>
      <c r="D2062">
        <v>-2.6125013699999999</v>
      </c>
      <c r="E2062">
        <v>-2.937557</v>
      </c>
      <c r="F2062">
        <v>-0.21</v>
      </c>
      <c r="G2062" t="s">
        <v>5277</v>
      </c>
      <c r="H2062" t="s">
        <v>5278</v>
      </c>
    </row>
    <row r="2063" spans="1:8" x14ac:dyDescent="0.2">
      <c r="A2063" t="s">
        <v>5279</v>
      </c>
      <c r="B2063">
        <v>0.40400000000000003</v>
      </c>
      <c r="C2063">
        <v>1.526069E-2</v>
      </c>
      <c r="D2063">
        <v>-2.6124146100000001</v>
      </c>
      <c r="E2063">
        <v>-2.9377089999999999</v>
      </c>
      <c r="F2063">
        <v>-0.21199999999999999</v>
      </c>
      <c r="G2063" t="s">
        <v>5280</v>
      </c>
      <c r="H2063" t="s">
        <v>5281</v>
      </c>
    </row>
    <row r="2064" spans="1:8" x14ac:dyDescent="0.2">
      <c r="A2064" t="s">
        <v>5282</v>
      </c>
      <c r="B2064">
        <v>0.40400000000000003</v>
      </c>
      <c r="C2064">
        <v>1.526425E-2</v>
      </c>
      <c r="D2064">
        <v>-2.6123115600000002</v>
      </c>
      <c r="E2064">
        <v>-2.9378899999999999</v>
      </c>
      <c r="F2064">
        <v>-0.20899999999999999</v>
      </c>
      <c r="G2064" t="s">
        <v>5283</v>
      </c>
      <c r="H2064" t="s">
        <v>5284</v>
      </c>
    </row>
    <row r="2065" spans="1:8" x14ac:dyDescent="0.2">
      <c r="A2065" t="s">
        <v>5285</v>
      </c>
      <c r="B2065">
        <v>0.40400000000000003</v>
      </c>
      <c r="C2065">
        <v>1.527038E-2</v>
      </c>
      <c r="D2065">
        <v>-2.6121344299999998</v>
      </c>
      <c r="E2065">
        <v>-2.9382009999999998</v>
      </c>
      <c r="F2065">
        <v>-0.16600000000000001</v>
      </c>
      <c r="G2065" t="s">
        <v>5286</v>
      </c>
      <c r="H2065" t="s">
        <v>5287</v>
      </c>
    </row>
    <row r="2066" spans="1:8" x14ac:dyDescent="0.2">
      <c r="A2066" t="s">
        <v>5288</v>
      </c>
      <c r="B2066">
        <v>0.40400000000000003</v>
      </c>
      <c r="C2066">
        <v>1.5274299999999999E-2</v>
      </c>
      <c r="D2066">
        <v>-2.6120210699999999</v>
      </c>
      <c r="E2066">
        <v>-2.9384000000000001</v>
      </c>
      <c r="F2066">
        <v>-0.17</v>
      </c>
      <c r="G2066" t="s">
        <v>5289</v>
      </c>
      <c r="H2066" t="s">
        <v>5290</v>
      </c>
    </row>
    <row r="2067" spans="1:8" x14ac:dyDescent="0.2">
      <c r="A2067" t="s">
        <v>5291</v>
      </c>
      <c r="B2067">
        <v>0.40400000000000003</v>
      </c>
      <c r="C2067">
        <v>1.5283690000000001E-2</v>
      </c>
      <c r="D2067">
        <v>-2.6117498100000001</v>
      </c>
      <c r="E2067">
        <v>-2.938876</v>
      </c>
      <c r="F2067">
        <v>-0.159</v>
      </c>
      <c r="G2067" t="s">
        <v>5292</v>
      </c>
      <c r="H2067" t="s">
        <v>5293</v>
      </c>
    </row>
    <row r="2068" spans="1:8" x14ac:dyDescent="0.2">
      <c r="A2068" t="s">
        <v>5294</v>
      </c>
      <c r="B2068">
        <v>0.40500000000000003</v>
      </c>
      <c r="C2068">
        <v>1.534363E-2</v>
      </c>
      <c r="D2068">
        <v>2.6100214400000001</v>
      </c>
      <c r="E2068">
        <v>-2.9419080000000002</v>
      </c>
      <c r="F2068">
        <v>0.14699999999999999</v>
      </c>
      <c r="G2068" t="s">
        <v>5295</v>
      </c>
      <c r="H2068" t="s">
        <v>5296</v>
      </c>
    </row>
    <row r="2069" spans="1:8" x14ac:dyDescent="0.2">
      <c r="A2069" t="s">
        <v>5297</v>
      </c>
      <c r="B2069">
        <v>0.40500000000000003</v>
      </c>
      <c r="C2069">
        <v>1.534869E-2</v>
      </c>
      <c r="D2069">
        <v>-2.6098760300000001</v>
      </c>
      <c r="E2069">
        <v>-2.942164</v>
      </c>
      <c r="F2069">
        <v>-0.182</v>
      </c>
      <c r="G2069" t="s">
        <v>5298</v>
      </c>
      <c r="H2069" t="s">
        <v>5299</v>
      </c>
    </row>
    <row r="2070" spans="1:8" x14ac:dyDescent="0.2">
      <c r="A2070" t="s">
        <v>5300</v>
      </c>
      <c r="B2070">
        <v>0.40500000000000003</v>
      </c>
      <c r="C2070">
        <v>1.5360759999999999E-2</v>
      </c>
      <c r="D2070">
        <v>-2.6095286899999999</v>
      </c>
      <c r="E2070">
        <v>-2.9427729999999999</v>
      </c>
      <c r="F2070">
        <v>-0.184</v>
      </c>
      <c r="G2070" t="s">
        <v>24</v>
      </c>
      <c r="H2070" t="s">
        <v>24</v>
      </c>
    </row>
    <row r="2071" spans="1:8" x14ac:dyDescent="0.2">
      <c r="A2071" t="s">
        <v>5301</v>
      </c>
      <c r="B2071">
        <v>0.40500000000000003</v>
      </c>
      <c r="C2071">
        <v>1.53642E-2</v>
      </c>
      <c r="D2071">
        <v>2.6094298600000001</v>
      </c>
      <c r="E2071">
        <v>-2.9429460000000001</v>
      </c>
      <c r="F2071">
        <v>0.16700000000000001</v>
      </c>
      <c r="G2071" t="s">
        <v>5302</v>
      </c>
      <c r="H2071" t="s">
        <v>5303</v>
      </c>
    </row>
    <row r="2072" spans="1:8" x14ac:dyDescent="0.2">
      <c r="A2072" t="s">
        <v>5304</v>
      </c>
      <c r="B2072">
        <v>0.40500000000000003</v>
      </c>
      <c r="C2072">
        <v>1.5374550000000001E-2</v>
      </c>
      <c r="D2072">
        <v>-2.6091325699999999</v>
      </c>
      <c r="E2072">
        <v>-2.9434680000000002</v>
      </c>
      <c r="F2072">
        <v>-0.17499999999999999</v>
      </c>
      <c r="G2072" t="s">
        <v>24</v>
      </c>
      <c r="H2072" t="s">
        <v>24</v>
      </c>
    </row>
    <row r="2073" spans="1:8" x14ac:dyDescent="0.2">
      <c r="A2073" t="s">
        <v>5305</v>
      </c>
      <c r="B2073">
        <v>0.40500000000000003</v>
      </c>
      <c r="C2073">
        <v>1.5392619999999999E-2</v>
      </c>
      <c r="D2073">
        <v>2.6086136799999999</v>
      </c>
      <c r="E2073">
        <v>-2.9443779999999999</v>
      </c>
      <c r="F2073">
        <v>0.17499999999999999</v>
      </c>
      <c r="G2073" t="s">
        <v>5306</v>
      </c>
      <c r="H2073" t="s">
        <v>5307</v>
      </c>
    </row>
    <row r="2074" spans="1:8" x14ac:dyDescent="0.2">
      <c r="A2074" t="s">
        <v>5308</v>
      </c>
      <c r="B2074">
        <v>0.40500000000000003</v>
      </c>
      <c r="C2074">
        <v>1.5398709999999999E-2</v>
      </c>
      <c r="D2074">
        <v>-2.6084388299999999</v>
      </c>
      <c r="E2074">
        <v>-2.9446840000000001</v>
      </c>
      <c r="F2074">
        <v>-0.158</v>
      </c>
      <c r="G2074" t="s">
        <v>5309</v>
      </c>
      <c r="H2074" t="s">
        <v>5310</v>
      </c>
    </row>
    <row r="2075" spans="1:8" x14ac:dyDescent="0.2">
      <c r="A2075" t="s">
        <v>5311</v>
      </c>
      <c r="B2075">
        <v>0.40500000000000003</v>
      </c>
      <c r="C2075">
        <v>1.54127E-2</v>
      </c>
      <c r="D2075">
        <v>-2.6080378400000002</v>
      </c>
      <c r="E2075">
        <v>-2.9453879999999999</v>
      </c>
      <c r="F2075">
        <v>-0.217</v>
      </c>
      <c r="G2075" t="s">
        <v>5312</v>
      </c>
      <c r="H2075" t="s">
        <v>5313</v>
      </c>
    </row>
    <row r="2076" spans="1:8" x14ac:dyDescent="0.2">
      <c r="A2076" t="s">
        <v>5314</v>
      </c>
      <c r="B2076">
        <v>0.40500000000000003</v>
      </c>
      <c r="C2076">
        <v>1.5413019999999999E-2</v>
      </c>
      <c r="D2076">
        <v>-2.60802859</v>
      </c>
      <c r="E2076">
        <v>-2.9454039999999999</v>
      </c>
      <c r="F2076">
        <v>-0.14099999999999999</v>
      </c>
      <c r="G2076" t="s">
        <v>5315</v>
      </c>
      <c r="H2076" t="s">
        <v>5316</v>
      </c>
    </row>
    <row r="2077" spans="1:8" x14ac:dyDescent="0.2">
      <c r="A2077" t="s">
        <v>5317</v>
      </c>
      <c r="B2077">
        <v>0.40500000000000003</v>
      </c>
      <c r="C2077">
        <v>1.541403E-2</v>
      </c>
      <c r="D2077">
        <v>-2.6079997599999998</v>
      </c>
      <c r="E2077">
        <v>-2.9454539999999998</v>
      </c>
      <c r="F2077">
        <v>-0.161</v>
      </c>
      <c r="G2077" t="s">
        <v>5318</v>
      </c>
      <c r="H2077" t="s">
        <v>5319</v>
      </c>
    </row>
    <row r="2078" spans="1:8" x14ac:dyDescent="0.2">
      <c r="A2078" t="s">
        <v>5320</v>
      </c>
      <c r="B2078">
        <v>0.40500000000000003</v>
      </c>
      <c r="C2078">
        <v>1.542E-2</v>
      </c>
      <c r="D2078">
        <v>2.6078286099999999</v>
      </c>
      <c r="E2078">
        <v>-2.9457550000000001</v>
      </c>
      <c r="F2078">
        <v>0.17499999999999999</v>
      </c>
      <c r="G2078" t="s">
        <v>5321</v>
      </c>
      <c r="H2078" t="s">
        <v>5322</v>
      </c>
    </row>
    <row r="2079" spans="1:8" x14ac:dyDescent="0.2">
      <c r="A2079" t="s">
        <v>5323</v>
      </c>
      <c r="B2079">
        <v>0.40500000000000003</v>
      </c>
      <c r="C2079">
        <v>1.5421280000000001E-2</v>
      </c>
      <c r="D2079">
        <v>-2.6077918599999999</v>
      </c>
      <c r="E2079">
        <v>-2.9458190000000002</v>
      </c>
      <c r="F2079">
        <v>-0.24299999999999999</v>
      </c>
      <c r="G2079" t="s">
        <v>5324</v>
      </c>
      <c r="H2079" t="s">
        <v>5325</v>
      </c>
    </row>
    <row r="2080" spans="1:8" x14ac:dyDescent="0.2">
      <c r="A2080" t="s">
        <v>5326</v>
      </c>
      <c r="B2080">
        <v>0.40500000000000003</v>
      </c>
      <c r="C2080">
        <v>1.5421529999999999E-2</v>
      </c>
      <c r="D2080">
        <v>-2.6077846999999998</v>
      </c>
      <c r="E2080">
        <v>-2.9458319999999998</v>
      </c>
      <c r="F2080">
        <v>-0.191</v>
      </c>
      <c r="G2080" t="s">
        <v>5327</v>
      </c>
      <c r="H2080" t="s">
        <v>5328</v>
      </c>
    </row>
    <row r="2081" spans="1:8" x14ac:dyDescent="0.2">
      <c r="A2081" t="s">
        <v>5329</v>
      </c>
      <c r="B2081">
        <v>0.40500000000000003</v>
      </c>
      <c r="C2081">
        <v>1.543256E-2</v>
      </c>
      <c r="D2081">
        <v>-2.6074690199999999</v>
      </c>
      <c r="E2081">
        <v>-2.9463849999999998</v>
      </c>
      <c r="F2081">
        <v>-0.17299999999999999</v>
      </c>
      <c r="G2081" t="s">
        <v>5330</v>
      </c>
      <c r="H2081" t="s">
        <v>5331</v>
      </c>
    </row>
    <row r="2082" spans="1:8" x14ac:dyDescent="0.2">
      <c r="A2082" t="s">
        <v>5332</v>
      </c>
      <c r="B2082">
        <v>0.40500000000000003</v>
      </c>
      <c r="C2082">
        <v>1.543513E-2</v>
      </c>
      <c r="D2082">
        <v>-2.6073955400000002</v>
      </c>
      <c r="E2082">
        <v>-2.9465140000000001</v>
      </c>
      <c r="F2082">
        <v>-0.17899999999999999</v>
      </c>
      <c r="G2082" t="s">
        <v>5333</v>
      </c>
      <c r="H2082" t="s">
        <v>5334</v>
      </c>
    </row>
    <row r="2083" spans="1:8" x14ac:dyDescent="0.2">
      <c r="A2083" t="s">
        <v>5335</v>
      </c>
      <c r="B2083">
        <v>0.40500000000000003</v>
      </c>
      <c r="C2083">
        <v>1.543866E-2</v>
      </c>
      <c r="D2083">
        <v>2.6072942600000002</v>
      </c>
      <c r="E2083">
        <v>-2.9466920000000001</v>
      </c>
      <c r="F2083">
        <v>0.314</v>
      </c>
      <c r="G2083" t="s">
        <v>24</v>
      </c>
      <c r="H2083" t="s">
        <v>24</v>
      </c>
    </row>
    <row r="2084" spans="1:8" x14ac:dyDescent="0.2">
      <c r="A2084" t="s">
        <v>5336</v>
      </c>
      <c r="B2084">
        <v>0.40500000000000003</v>
      </c>
      <c r="C2084">
        <v>1.544017E-2</v>
      </c>
      <c r="D2084">
        <v>-2.6072512799999998</v>
      </c>
      <c r="E2084">
        <v>-2.9467669999999999</v>
      </c>
      <c r="F2084">
        <v>-0.214</v>
      </c>
      <c r="G2084" t="s">
        <v>5337</v>
      </c>
      <c r="H2084" t="s">
        <v>5338</v>
      </c>
    </row>
    <row r="2085" spans="1:8" x14ac:dyDescent="0.2">
      <c r="A2085" t="s">
        <v>5339</v>
      </c>
      <c r="B2085">
        <v>0.40500000000000003</v>
      </c>
      <c r="C2085">
        <v>1.5446029999999999E-2</v>
      </c>
      <c r="D2085">
        <v>2.6070835400000001</v>
      </c>
      <c r="E2085">
        <v>-2.9470610000000002</v>
      </c>
      <c r="F2085">
        <v>0.20300000000000001</v>
      </c>
      <c r="G2085" t="s">
        <v>5340</v>
      </c>
      <c r="H2085" t="s">
        <v>5341</v>
      </c>
    </row>
    <row r="2086" spans="1:8" x14ac:dyDescent="0.2">
      <c r="A2086" t="s">
        <v>5342</v>
      </c>
      <c r="B2086">
        <v>0.40500000000000003</v>
      </c>
      <c r="C2086">
        <v>1.544733E-2</v>
      </c>
      <c r="D2086">
        <v>-2.6070464100000001</v>
      </c>
      <c r="E2086">
        <v>-2.9471259999999999</v>
      </c>
      <c r="F2086">
        <v>-0.186</v>
      </c>
      <c r="G2086" t="s">
        <v>24</v>
      </c>
      <c r="H2086" t="s">
        <v>24</v>
      </c>
    </row>
    <row r="2087" spans="1:8" x14ac:dyDescent="0.2">
      <c r="A2087" t="s">
        <v>5343</v>
      </c>
      <c r="B2087">
        <v>0.40500000000000003</v>
      </c>
      <c r="C2087">
        <v>1.5467470000000001E-2</v>
      </c>
      <c r="D2087">
        <v>-2.6064706599999998</v>
      </c>
      <c r="E2087">
        <v>-2.9481359999999999</v>
      </c>
      <c r="F2087">
        <v>-0.20899999999999999</v>
      </c>
      <c r="G2087" t="s">
        <v>5344</v>
      </c>
      <c r="H2087" t="s">
        <v>5345</v>
      </c>
    </row>
    <row r="2088" spans="1:8" x14ac:dyDescent="0.2">
      <c r="A2088" t="s">
        <v>5346</v>
      </c>
      <c r="B2088">
        <v>0.40500000000000003</v>
      </c>
      <c r="C2088">
        <v>1.546994E-2</v>
      </c>
      <c r="D2088">
        <v>-2.6064002400000001</v>
      </c>
      <c r="E2088">
        <v>-2.9482590000000002</v>
      </c>
      <c r="F2088">
        <v>-0.14299999999999999</v>
      </c>
      <c r="G2088" t="s">
        <v>24</v>
      </c>
      <c r="H2088" t="s">
        <v>24</v>
      </c>
    </row>
    <row r="2089" spans="1:8" x14ac:dyDescent="0.2">
      <c r="A2089" t="s">
        <v>5347</v>
      </c>
      <c r="B2089">
        <v>0.40500000000000003</v>
      </c>
      <c r="C2089">
        <v>1.5491029999999999E-2</v>
      </c>
      <c r="D2089">
        <v>-2.60579816</v>
      </c>
      <c r="E2089">
        <v>-2.9493149999999999</v>
      </c>
      <c r="F2089">
        <v>-0.23200000000000001</v>
      </c>
      <c r="G2089" t="s">
        <v>5348</v>
      </c>
      <c r="H2089" t="s">
        <v>5349</v>
      </c>
    </row>
    <row r="2090" spans="1:8" x14ac:dyDescent="0.2">
      <c r="A2090" t="s">
        <v>5350</v>
      </c>
      <c r="B2090">
        <v>0.40500000000000003</v>
      </c>
      <c r="C2090">
        <v>1.5496060000000001E-2</v>
      </c>
      <c r="D2090">
        <v>2.6056546699999998</v>
      </c>
      <c r="E2090">
        <v>-2.9495659999999999</v>
      </c>
      <c r="F2090">
        <v>0.33100000000000002</v>
      </c>
      <c r="G2090" t="s">
        <v>24</v>
      </c>
      <c r="H2090" t="s">
        <v>24</v>
      </c>
    </row>
    <row r="2091" spans="1:8" x14ac:dyDescent="0.2">
      <c r="A2091" t="s">
        <v>5351</v>
      </c>
      <c r="B2091">
        <v>0.40500000000000003</v>
      </c>
      <c r="C2091">
        <v>1.54976E-2</v>
      </c>
      <c r="D2091">
        <v>-2.6056109099999998</v>
      </c>
      <c r="E2091">
        <v>-2.949643</v>
      </c>
      <c r="F2091">
        <v>-0.20300000000000001</v>
      </c>
      <c r="G2091" t="s">
        <v>5352</v>
      </c>
      <c r="H2091" t="s">
        <v>5353</v>
      </c>
    </row>
    <row r="2092" spans="1:8" x14ac:dyDescent="0.2">
      <c r="A2092" t="s">
        <v>5354</v>
      </c>
      <c r="B2092">
        <v>0.40500000000000003</v>
      </c>
      <c r="C2092">
        <v>1.54999E-2</v>
      </c>
      <c r="D2092">
        <v>-2.6055452899999998</v>
      </c>
      <c r="E2092">
        <v>-2.9497580000000001</v>
      </c>
      <c r="F2092">
        <v>-0.192</v>
      </c>
      <c r="G2092" t="s">
        <v>5355</v>
      </c>
      <c r="H2092" t="s">
        <v>5356</v>
      </c>
    </row>
    <row r="2093" spans="1:8" x14ac:dyDescent="0.2">
      <c r="A2093" t="s">
        <v>5357</v>
      </c>
      <c r="B2093">
        <v>0.40500000000000003</v>
      </c>
      <c r="C2093">
        <v>1.5517090000000001E-2</v>
      </c>
      <c r="D2093">
        <v>-2.6050555499999999</v>
      </c>
      <c r="E2093">
        <v>-2.9506160000000001</v>
      </c>
      <c r="F2093">
        <v>-0.26400000000000001</v>
      </c>
      <c r="G2093" t="s">
        <v>5358</v>
      </c>
      <c r="H2093" t="s">
        <v>5359</v>
      </c>
    </row>
    <row r="2094" spans="1:8" x14ac:dyDescent="0.2">
      <c r="A2094" t="s">
        <v>5360</v>
      </c>
      <c r="B2094">
        <v>0.40500000000000003</v>
      </c>
      <c r="C2094">
        <v>1.552362E-2</v>
      </c>
      <c r="D2094">
        <v>-2.6048695999999998</v>
      </c>
      <c r="E2094">
        <v>-2.950942</v>
      </c>
      <c r="F2094">
        <v>-0.184</v>
      </c>
      <c r="G2094" t="s">
        <v>24</v>
      </c>
      <c r="H2094" t="s">
        <v>24</v>
      </c>
    </row>
    <row r="2095" spans="1:8" x14ac:dyDescent="0.2">
      <c r="A2095" t="s">
        <v>5361</v>
      </c>
      <c r="B2095">
        <v>0.40500000000000003</v>
      </c>
      <c r="C2095">
        <v>1.5529670000000001E-2</v>
      </c>
      <c r="D2095">
        <v>-2.6046972300000002</v>
      </c>
      <c r="E2095">
        <v>-2.951244</v>
      </c>
      <c r="F2095">
        <v>-0.23300000000000001</v>
      </c>
      <c r="G2095" t="s">
        <v>5362</v>
      </c>
      <c r="H2095" t="s">
        <v>5363</v>
      </c>
    </row>
    <row r="2096" spans="1:8" x14ac:dyDescent="0.2">
      <c r="A2096" t="s">
        <v>5364</v>
      </c>
      <c r="B2096">
        <v>0.40500000000000003</v>
      </c>
      <c r="C2096">
        <v>1.553267E-2</v>
      </c>
      <c r="D2096">
        <v>-2.6046120199999998</v>
      </c>
      <c r="E2096">
        <v>-2.9513940000000001</v>
      </c>
      <c r="F2096">
        <v>-0.14599999999999999</v>
      </c>
      <c r="G2096" t="s">
        <v>5365</v>
      </c>
      <c r="H2096" t="s">
        <v>5366</v>
      </c>
    </row>
    <row r="2097" spans="1:8" x14ac:dyDescent="0.2">
      <c r="A2097" t="s">
        <v>5367</v>
      </c>
      <c r="B2097">
        <v>0.40500000000000003</v>
      </c>
      <c r="C2097">
        <v>1.554349E-2</v>
      </c>
      <c r="D2097">
        <v>-2.6043041100000002</v>
      </c>
      <c r="E2097">
        <v>-2.9519329999999999</v>
      </c>
      <c r="F2097">
        <v>-0.16300000000000001</v>
      </c>
      <c r="G2097" t="s">
        <v>293</v>
      </c>
      <c r="H2097" t="s">
        <v>294</v>
      </c>
    </row>
    <row r="2098" spans="1:8" x14ac:dyDescent="0.2">
      <c r="A2098" t="s">
        <v>5368</v>
      </c>
      <c r="B2098">
        <v>0.40600000000000003</v>
      </c>
      <c r="C2098">
        <v>1.555848E-2</v>
      </c>
      <c r="D2098">
        <v>2.60387821</v>
      </c>
      <c r="E2098">
        <v>-2.9526789999999998</v>
      </c>
      <c r="F2098">
        <v>0.16700000000000001</v>
      </c>
      <c r="G2098" t="s">
        <v>5369</v>
      </c>
      <c r="H2098" t="s">
        <v>5370</v>
      </c>
    </row>
    <row r="2099" spans="1:8" x14ac:dyDescent="0.2">
      <c r="A2099" t="s">
        <v>5371</v>
      </c>
      <c r="B2099">
        <v>0.40600000000000003</v>
      </c>
      <c r="C2099">
        <v>1.5571740000000001E-2</v>
      </c>
      <c r="D2099">
        <v>-2.6035015700000002</v>
      </c>
      <c r="E2099">
        <v>-2.9533390000000002</v>
      </c>
      <c r="F2099">
        <v>-0.15</v>
      </c>
      <c r="G2099" t="s">
        <v>5372</v>
      </c>
      <c r="H2099" t="s">
        <v>5373</v>
      </c>
    </row>
    <row r="2100" spans="1:8" x14ac:dyDescent="0.2">
      <c r="A2100" t="s">
        <v>5374</v>
      </c>
      <c r="B2100">
        <v>0.40699999999999997</v>
      </c>
      <c r="C2100">
        <v>1.5630000000000002E-2</v>
      </c>
      <c r="D2100">
        <v>-2.60185055</v>
      </c>
      <c r="E2100">
        <v>-2.956232</v>
      </c>
      <c r="F2100">
        <v>-0.16800000000000001</v>
      </c>
      <c r="G2100" t="s">
        <v>24</v>
      </c>
      <c r="H2100" t="s">
        <v>24</v>
      </c>
    </row>
    <row r="2101" spans="1:8" x14ac:dyDescent="0.2">
      <c r="A2101" t="s">
        <v>5375</v>
      </c>
      <c r="B2101">
        <v>0.40699999999999997</v>
      </c>
      <c r="C2101">
        <v>1.56302E-2</v>
      </c>
      <c r="D2101">
        <v>2.6018448699999999</v>
      </c>
      <c r="E2101">
        <v>-2.956242</v>
      </c>
      <c r="F2101">
        <v>0.191</v>
      </c>
      <c r="G2101" t="s">
        <v>5376</v>
      </c>
      <c r="H2101" t="s">
        <v>5377</v>
      </c>
    </row>
    <row r="2102" spans="1:8" x14ac:dyDescent="0.2">
      <c r="A2102" t="s">
        <v>5378</v>
      </c>
      <c r="B2102">
        <v>0.40699999999999997</v>
      </c>
      <c r="C2102">
        <v>1.5660609999999998E-2</v>
      </c>
      <c r="D2102">
        <v>-2.6009856999999998</v>
      </c>
      <c r="E2102">
        <v>-2.9577469999999999</v>
      </c>
      <c r="F2102">
        <v>-0.159</v>
      </c>
      <c r="G2102" t="s">
        <v>5379</v>
      </c>
      <c r="H2102" t="s">
        <v>5380</v>
      </c>
    </row>
    <row r="2103" spans="1:8" x14ac:dyDescent="0.2">
      <c r="A2103" t="s">
        <v>5381</v>
      </c>
      <c r="B2103">
        <v>0.40699999999999997</v>
      </c>
      <c r="C2103">
        <v>1.566472E-2</v>
      </c>
      <c r="D2103">
        <v>2.60086942</v>
      </c>
      <c r="E2103">
        <v>-2.9579499999999999</v>
      </c>
      <c r="F2103">
        <v>0.19</v>
      </c>
      <c r="G2103" t="s">
        <v>2330</v>
      </c>
      <c r="H2103" t="s">
        <v>2331</v>
      </c>
    </row>
    <row r="2104" spans="1:8" x14ac:dyDescent="0.2">
      <c r="A2104" t="s">
        <v>5382</v>
      </c>
      <c r="B2104">
        <v>0.40699999999999997</v>
      </c>
      <c r="C2104">
        <v>1.5666650000000001E-2</v>
      </c>
      <c r="D2104">
        <v>-2.6008149399999998</v>
      </c>
      <c r="E2104">
        <v>-2.958046</v>
      </c>
      <c r="F2104">
        <v>-0.23200000000000001</v>
      </c>
      <c r="G2104" t="s">
        <v>5383</v>
      </c>
      <c r="H2104" t="s">
        <v>5384</v>
      </c>
    </row>
    <row r="2105" spans="1:8" x14ac:dyDescent="0.2">
      <c r="A2105" t="s">
        <v>5385</v>
      </c>
      <c r="B2105">
        <v>0.40699999999999997</v>
      </c>
      <c r="C2105">
        <v>1.5673889999999999E-2</v>
      </c>
      <c r="D2105">
        <v>2.6006106600000001</v>
      </c>
      <c r="E2105">
        <v>-2.9584039999999998</v>
      </c>
      <c r="F2105">
        <v>0.26800000000000002</v>
      </c>
      <c r="G2105" t="s">
        <v>24</v>
      </c>
      <c r="H2105" t="s">
        <v>24</v>
      </c>
    </row>
    <row r="2106" spans="1:8" x14ac:dyDescent="0.2">
      <c r="A2106" t="s">
        <v>5386</v>
      </c>
      <c r="B2106">
        <v>0.40799999999999997</v>
      </c>
      <c r="C2106">
        <v>1.570299E-2</v>
      </c>
      <c r="D2106">
        <v>-2.59979045</v>
      </c>
      <c r="E2106">
        <v>-2.9598399999999998</v>
      </c>
      <c r="F2106">
        <v>-0.188</v>
      </c>
      <c r="G2106" t="s">
        <v>5387</v>
      </c>
      <c r="H2106" t="s">
        <v>5388</v>
      </c>
    </row>
    <row r="2107" spans="1:8" x14ac:dyDescent="0.2">
      <c r="A2107" t="s">
        <v>5389</v>
      </c>
      <c r="B2107">
        <v>0.40799999999999997</v>
      </c>
      <c r="C2107">
        <v>1.5715400000000001E-2</v>
      </c>
      <c r="D2107">
        <v>2.5994410800000001</v>
      </c>
      <c r="E2107">
        <v>-2.9604520000000001</v>
      </c>
      <c r="F2107">
        <v>0.441</v>
      </c>
      <c r="G2107" t="s">
        <v>5390</v>
      </c>
      <c r="H2107" t="s">
        <v>5391</v>
      </c>
    </row>
    <row r="2108" spans="1:8" x14ac:dyDescent="0.2">
      <c r="A2108" t="s">
        <v>5392</v>
      </c>
      <c r="B2108">
        <v>0.40899999999999997</v>
      </c>
      <c r="C2108">
        <v>1.5746659999999999E-2</v>
      </c>
      <c r="D2108">
        <v>-2.5985619899999999</v>
      </c>
      <c r="E2108">
        <v>-2.9619909999999998</v>
      </c>
      <c r="F2108">
        <v>-0.19</v>
      </c>
      <c r="G2108" t="s">
        <v>5393</v>
      </c>
      <c r="H2108" t="s">
        <v>5394</v>
      </c>
    </row>
    <row r="2109" spans="1:8" x14ac:dyDescent="0.2">
      <c r="A2109" t="s">
        <v>5395</v>
      </c>
      <c r="B2109">
        <v>0.40899999999999997</v>
      </c>
      <c r="C2109">
        <v>1.57552E-2</v>
      </c>
      <c r="D2109">
        <v>-2.5983223299999998</v>
      </c>
      <c r="E2109">
        <v>-2.9624100000000002</v>
      </c>
      <c r="F2109">
        <v>-0.182</v>
      </c>
      <c r="G2109" t="s">
        <v>24</v>
      </c>
      <c r="H2109" t="s">
        <v>24</v>
      </c>
    </row>
    <row r="2110" spans="1:8" x14ac:dyDescent="0.2">
      <c r="A2110" t="s">
        <v>5396</v>
      </c>
      <c r="B2110">
        <v>0.40899999999999997</v>
      </c>
      <c r="C2110">
        <v>1.5778E-2</v>
      </c>
      <c r="D2110">
        <v>-2.5976827</v>
      </c>
      <c r="E2110">
        <v>-2.96353</v>
      </c>
      <c r="F2110">
        <v>-0.20799999999999999</v>
      </c>
      <c r="G2110" t="s">
        <v>5397</v>
      </c>
      <c r="H2110" t="s">
        <v>5398</v>
      </c>
    </row>
    <row r="2111" spans="1:8" x14ac:dyDescent="0.2">
      <c r="A2111" t="s">
        <v>5399</v>
      </c>
      <c r="B2111">
        <v>0.40899999999999997</v>
      </c>
      <c r="C2111">
        <v>1.5786209999999998E-2</v>
      </c>
      <c r="D2111">
        <v>-2.5974524300000001</v>
      </c>
      <c r="E2111">
        <v>-2.9639329999999999</v>
      </c>
      <c r="F2111">
        <v>-0.192</v>
      </c>
      <c r="G2111" t="s">
        <v>5400</v>
      </c>
      <c r="H2111" t="s">
        <v>5401</v>
      </c>
    </row>
    <row r="2112" spans="1:8" x14ac:dyDescent="0.2">
      <c r="A2112" t="s">
        <v>5402</v>
      </c>
      <c r="B2112">
        <v>0.40899999999999997</v>
      </c>
      <c r="C2112">
        <v>1.580463E-2</v>
      </c>
      <c r="D2112">
        <v>-2.5969365099999999</v>
      </c>
      <c r="E2112">
        <v>-2.964836</v>
      </c>
      <c r="F2112">
        <v>-0.22800000000000001</v>
      </c>
      <c r="G2112" t="s">
        <v>5403</v>
      </c>
      <c r="H2112" t="s">
        <v>5404</v>
      </c>
    </row>
    <row r="2113" spans="1:8" x14ac:dyDescent="0.2">
      <c r="A2113" t="s">
        <v>5405</v>
      </c>
      <c r="B2113">
        <v>0.40899999999999997</v>
      </c>
      <c r="C2113">
        <v>1.5810390000000001E-2</v>
      </c>
      <c r="D2113">
        <v>2.59677516</v>
      </c>
      <c r="E2113">
        <v>-2.9651179999999999</v>
      </c>
      <c r="F2113">
        <v>0.28299999999999997</v>
      </c>
      <c r="G2113" t="s">
        <v>5406</v>
      </c>
      <c r="H2113" t="s">
        <v>5407</v>
      </c>
    </row>
    <row r="2114" spans="1:8" x14ac:dyDescent="0.2">
      <c r="A2114" t="s">
        <v>5408</v>
      </c>
      <c r="B2114">
        <v>0.40899999999999997</v>
      </c>
      <c r="C2114">
        <v>1.5824540000000002E-2</v>
      </c>
      <c r="D2114">
        <v>-2.59637947</v>
      </c>
      <c r="E2114">
        <v>-2.9658099999999998</v>
      </c>
      <c r="F2114">
        <v>-0.22600000000000001</v>
      </c>
      <c r="G2114" t="s">
        <v>5409</v>
      </c>
      <c r="H2114" t="s">
        <v>5410</v>
      </c>
    </row>
    <row r="2115" spans="1:8" x14ac:dyDescent="0.2">
      <c r="A2115" t="s">
        <v>5411</v>
      </c>
      <c r="B2115">
        <v>0.41</v>
      </c>
      <c r="C2115">
        <v>1.583714E-2</v>
      </c>
      <c r="D2115">
        <v>2.5960273100000002</v>
      </c>
      <c r="E2115">
        <v>-2.9664269999999999</v>
      </c>
      <c r="F2115">
        <v>0.16500000000000001</v>
      </c>
      <c r="G2115" t="s">
        <v>5412</v>
      </c>
      <c r="H2115" t="s">
        <v>5413</v>
      </c>
    </row>
    <row r="2116" spans="1:8" x14ac:dyDescent="0.2">
      <c r="A2116" t="s">
        <v>5414</v>
      </c>
      <c r="B2116">
        <v>0.41</v>
      </c>
      <c r="C2116">
        <v>1.5863269999999999E-2</v>
      </c>
      <c r="D2116">
        <v>2.59529758</v>
      </c>
      <c r="E2116">
        <v>-2.9677030000000002</v>
      </c>
      <c r="F2116">
        <v>0.16200000000000001</v>
      </c>
      <c r="G2116" t="s">
        <v>957</v>
      </c>
      <c r="H2116" t="s">
        <v>958</v>
      </c>
    </row>
    <row r="2117" spans="1:8" x14ac:dyDescent="0.2">
      <c r="A2117" t="s">
        <v>5415</v>
      </c>
      <c r="B2117">
        <v>0.41</v>
      </c>
      <c r="C2117">
        <v>1.587059E-2</v>
      </c>
      <c r="D2117">
        <v>2.5950935500000001</v>
      </c>
      <c r="E2117">
        <v>-2.9680599999999999</v>
      </c>
      <c r="F2117">
        <v>0.27700000000000002</v>
      </c>
      <c r="G2117" t="s">
        <v>5416</v>
      </c>
      <c r="H2117" t="s">
        <v>5417</v>
      </c>
    </row>
    <row r="2118" spans="1:8" x14ac:dyDescent="0.2">
      <c r="A2118" t="s">
        <v>5418</v>
      </c>
      <c r="B2118">
        <v>0.41</v>
      </c>
      <c r="C2118">
        <v>1.588326E-2</v>
      </c>
      <c r="D2118">
        <v>2.5947403100000002</v>
      </c>
      <c r="E2118">
        <v>-2.9686780000000002</v>
      </c>
      <c r="F2118">
        <v>0.13100000000000001</v>
      </c>
      <c r="G2118" t="s">
        <v>5419</v>
      </c>
      <c r="H2118" t="s">
        <v>5420</v>
      </c>
    </row>
    <row r="2119" spans="1:8" x14ac:dyDescent="0.2">
      <c r="A2119" t="s">
        <v>5421</v>
      </c>
      <c r="B2119">
        <v>0.41</v>
      </c>
      <c r="C2119">
        <v>1.5887459999999999E-2</v>
      </c>
      <c r="D2119">
        <v>-2.5946232500000002</v>
      </c>
      <c r="E2119">
        <v>-2.9688829999999999</v>
      </c>
      <c r="F2119">
        <v>-0.16300000000000001</v>
      </c>
      <c r="G2119" t="s">
        <v>24</v>
      </c>
      <c r="H2119" t="s">
        <v>24</v>
      </c>
    </row>
    <row r="2120" spans="1:8" x14ac:dyDescent="0.2">
      <c r="A2120" t="s">
        <v>5422</v>
      </c>
      <c r="B2120">
        <v>0.41</v>
      </c>
      <c r="C2120">
        <v>1.5890169999999999E-2</v>
      </c>
      <c r="D2120">
        <v>2.5945478999999998</v>
      </c>
      <c r="E2120">
        <v>-2.9690150000000002</v>
      </c>
      <c r="F2120">
        <v>0.23699999999999999</v>
      </c>
      <c r="G2120" t="s">
        <v>5423</v>
      </c>
      <c r="H2120" t="s">
        <v>5424</v>
      </c>
    </row>
    <row r="2121" spans="1:8" x14ac:dyDescent="0.2">
      <c r="A2121" t="s">
        <v>5425</v>
      </c>
      <c r="B2121">
        <v>0.41</v>
      </c>
      <c r="C2121">
        <v>1.5895759999999998E-2</v>
      </c>
      <c r="D2121">
        <v>-2.5943920600000001</v>
      </c>
      <c r="E2121">
        <v>-2.9692880000000001</v>
      </c>
      <c r="F2121">
        <v>-0.19800000000000001</v>
      </c>
      <c r="G2121" t="s">
        <v>5426</v>
      </c>
      <c r="H2121" t="s">
        <v>5427</v>
      </c>
    </row>
    <row r="2122" spans="1:8" x14ac:dyDescent="0.2">
      <c r="A2122" t="s">
        <v>5428</v>
      </c>
      <c r="B2122">
        <v>0.41</v>
      </c>
      <c r="C2122">
        <v>1.5896770000000001E-2</v>
      </c>
      <c r="D2122">
        <v>2.5943639799999998</v>
      </c>
      <c r="E2122">
        <v>-2.9693369999999999</v>
      </c>
      <c r="F2122">
        <v>0.437</v>
      </c>
      <c r="G2122" t="s">
        <v>24</v>
      </c>
      <c r="H2122" t="s">
        <v>24</v>
      </c>
    </row>
    <row r="2123" spans="1:8" x14ac:dyDescent="0.2">
      <c r="A2123" t="s">
        <v>5429</v>
      </c>
      <c r="B2123">
        <v>0.41</v>
      </c>
      <c r="C2123">
        <v>1.590693E-2</v>
      </c>
      <c r="D2123">
        <v>2.59408124</v>
      </c>
      <c r="E2123">
        <v>-2.9698310000000001</v>
      </c>
      <c r="F2123">
        <v>0.308</v>
      </c>
      <c r="G2123" t="s">
        <v>5430</v>
      </c>
      <c r="H2123" t="s">
        <v>5431</v>
      </c>
    </row>
    <row r="2124" spans="1:8" x14ac:dyDescent="0.2">
      <c r="A2124" t="s">
        <v>5432</v>
      </c>
      <c r="B2124">
        <v>0.41</v>
      </c>
      <c r="C2124">
        <v>1.590958E-2</v>
      </c>
      <c r="D2124">
        <v>2.5940073199999998</v>
      </c>
      <c r="E2124">
        <v>-2.9699599999999999</v>
      </c>
      <c r="F2124">
        <v>0.19500000000000001</v>
      </c>
      <c r="G2124" t="s">
        <v>5433</v>
      </c>
      <c r="H2124" t="s">
        <v>5434</v>
      </c>
    </row>
    <row r="2125" spans="1:8" x14ac:dyDescent="0.2">
      <c r="A2125" t="s">
        <v>5435</v>
      </c>
      <c r="B2125">
        <v>0.41</v>
      </c>
      <c r="C2125">
        <v>1.592062E-2</v>
      </c>
      <c r="D2125">
        <v>2.5937003000000001</v>
      </c>
      <c r="E2125">
        <v>-2.9704969999999999</v>
      </c>
      <c r="F2125">
        <v>0.22</v>
      </c>
      <c r="G2125" t="s">
        <v>5436</v>
      </c>
      <c r="H2125" t="s">
        <v>5437</v>
      </c>
    </row>
    <row r="2126" spans="1:8" x14ac:dyDescent="0.2">
      <c r="A2126" t="s">
        <v>5438</v>
      </c>
      <c r="B2126">
        <v>0.41</v>
      </c>
      <c r="C2126">
        <v>1.5941980000000001E-2</v>
      </c>
      <c r="D2126">
        <v>-2.5931067900000002</v>
      </c>
      <c r="E2126">
        <v>-2.9715349999999998</v>
      </c>
      <c r="F2126">
        <v>-0.153</v>
      </c>
      <c r="G2126" t="s">
        <v>5439</v>
      </c>
      <c r="H2126" t="s">
        <v>5440</v>
      </c>
    </row>
    <row r="2127" spans="1:8" x14ac:dyDescent="0.2">
      <c r="A2127" t="s">
        <v>5441</v>
      </c>
      <c r="B2127">
        <v>0.41</v>
      </c>
      <c r="C2127">
        <v>1.5949310000000001E-2</v>
      </c>
      <c r="D2127">
        <v>-2.59290339</v>
      </c>
      <c r="E2127">
        <v>-2.9718909999999998</v>
      </c>
      <c r="F2127">
        <v>-0.21099999999999999</v>
      </c>
      <c r="G2127" t="s">
        <v>5442</v>
      </c>
      <c r="H2127" t="s">
        <v>5443</v>
      </c>
    </row>
    <row r="2128" spans="1:8" x14ac:dyDescent="0.2">
      <c r="A2128" t="s">
        <v>5444</v>
      </c>
      <c r="B2128">
        <v>0.41</v>
      </c>
      <c r="C2128">
        <v>1.5960579999999999E-2</v>
      </c>
      <c r="D2128">
        <v>-2.5925905600000001</v>
      </c>
      <c r="E2128">
        <v>-2.9724379999999999</v>
      </c>
      <c r="F2128">
        <v>-0.16700000000000001</v>
      </c>
      <c r="G2128" t="s">
        <v>5445</v>
      </c>
      <c r="H2128" t="s">
        <v>5446</v>
      </c>
    </row>
    <row r="2129" spans="1:8" x14ac:dyDescent="0.2">
      <c r="A2129" t="s">
        <v>5447</v>
      </c>
      <c r="B2129">
        <v>0.41</v>
      </c>
      <c r="C2129">
        <v>1.5964180000000001E-2</v>
      </c>
      <c r="D2129">
        <v>-2.5924909</v>
      </c>
      <c r="E2129">
        <v>-2.9726119999999998</v>
      </c>
      <c r="F2129">
        <v>-0.16500000000000001</v>
      </c>
      <c r="G2129" t="s">
        <v>5448</v>
      </c>
      <c r="H2129" t="s">
        <v>5449</v>
      </c>
    </row>
    <row r="2130" spans="1:8" x14ac:dyDescent="0.2">
      <c r="A2130" t="s">
        <v>5450</v>
      </c>
      <c r="B2130">
        <v>0.41</v>
      </c>
      <c r="C2130">
        <v>1.5968570000000001E-2</v>
      </c>
      <c r="D2130">
        <v>2.5923690499999998</v>
      </c>
      <c r="E2130">
        <v>-2.972826</v>
      </c>
      <c r="F2130">
        <v>0.26500000000000001</v>
      </c>
      <c r="G2130" t="s">
        <v>5451</v>
      </c>
      <c r="H2130" t="s">
        <v>5452</v>
      </c>
    </row>
    <row r="2131" spans="1:8" x14ac:dyDescent="0.2">
      <c r="A2131" t="s">
        <v>5453</v>
      </c>
      <c r="B2131">
        <v>0.41</v>
      </c>
      <c r="C2131">
        <v>1.5971679999999999E-2</v>
      </c>
      <c r="D2131">
        <v>-2.5922827800000001</v>
      </c>
      <c r="E2131">
        <v>-2.9729760000000001</v>
      </c>
      <c r="F2131">
        <v>-0.17799999999999999</v>
      </c>
      <c r="G2131" t="s">
        <v>5454</v>
      </c>
      <c r="H2131" t="s">
        <v>5455</v>
      </c>
    </row>
    <row r="2132" spans="1:8" x14ac:dyDescent="0.2">
      <c r="A2132" t="s">
        <v>5456</v>
      </c>
      <c r="B2132">
        <v>0.41</v>
      </c>
      <c r="C2132">
        <v>1.5976939999999999E-2</v>
      </c>
      <c r="D2132">
        <v>-2.5921370100000001</v>
      </c>
      <c r="E2132">
        <v>-2.9732310000000002</v>
      </c>
      <c r="F2132">
        <v>-0.20300000000000001</v>
      </c>
      <c r="G2132" t="s">
        <v>5457</v>
      </c>
      <c r="H2132" t="s">
        <v>5458</v>
      </c>
    </row>
    <row r="2133" spans="1:8" x14ac:dyDescent="0.2">
      <c r="A2133" t="s">
        <v>5459</v>
      </c>
      <c r="B2133">
        <v>0.41</v>
      </c>
      <c r="C2133">
        <v>1.5980029999999999E-2</v>
      </c>
      <c r="D2133">
        <v>-2.5920513500000002</v>
      </c>
      <c r="E2133">
        <v>-2.9733809999999998</v>
      </c>
      <c r="F2133">
        <v>-0.21199999999999999</v>
      </c>
      <c r="G2133" t="s">
        <v>24</v>
      </c>
      <c r="H2133" t="s">
        <v>24</v>
      </c>
    </row>
    <row r="2134" spans="1:8" x14ac:dyDescent="0.2">
      <c r="A2134" t="s">
        <v>5460</v>
      </c>
      <c r="B2134">
        <v>0.41</v>
      </c>
      <c r="C2134">
        <v>1.600737E-2</v>
      </c>
      <c r="D2134">
        <v>-2.5912944699999998</v>
      </c>
      <c r="E2134">
        <v>-2.974704</v>
      </c>
      <c r="F2134">
        <v>-0.187</v>
      </c>
      <c r="G2134" t="s">
        <v>5461</v>
      </c>
      <c r="H2134" t="s">
        <v>5462</v>
      </c>
    </row>
    <row r="2135" spans="1:8" x14ac:dyDescent="0.2">
      <c r="A2135" t="s">
        <v>5463</v>
      </c>
      <c r="B2135">
        <v>0.41</v>
      </c>
      <c r="C2135">
        <v>1.6010170000000001E-2</v>
      </c>
      <c r="D2135">
        <v>-2.5912169700000001</v>
      </c>
      <c r="E2135">
        <v>-2.9748399999999999</v>
      </c>
      <c r="F2135">
        <v>-0.161</v>
      </c>
      <c r="G2135" t="s">
        <v>5464</v>
      </c>
      <c r="H2135" t="s">
        <v>5465</v>
      </c>
    </row>
    <row r="2136" spans="1:8" x14ac:dyDescent="0.2">
      <c r="A2136" t="s">
        <v>5466</v>
      </c>
      <c r="B2136">
        <v>0.41</v>
      </c>
      <c r="C2136">
        <v>1.6027059999999999E-2</v>
      </c>
      <c r="D2136">
        <v>2.5907500899999998</v>
      </c>
      <c r="E2136">
        <v>-2.9756559999999999</v>
      </c>
      <c r="F2136">
        <v>0.2</v>
      </c>
      <c r="G2136" t="s">
        <v>5467</v>
      </c>
      <c r="H2136" t="s">
        <v>5468</v>
      </c>
    </row>
    <row r="2137" spans="1:8" x14ac:dyDescent="0.2">
      <c r="A2137" t="s">
        <v>5469</v>
      </c>
      <c r="B2137">
        <v>0.41</v>
      </c>
      <c r="C2137">
        <v>1.6027260000000002E-2</v>
      </c>
      <c r="D2137">
        <v>-2.5907446300000001</v>
      </c>
      <c r="E2137">
        <v>-2.9756649999999998</v>
      </c>
      <c r="F2137">
        <v>-0.22800000000000001</v>
      </c>
      <c r="G2137" t="s">
        <v>5470</v>
      </c>
      <c r="H2137" t="s">
        <v>5471</v>
      </c>
    </row>
    <row r="2138" spans="1:8" x14ac:dyDescent="0.2">
      <c r="A2138" t="s">
        <v>5472</v>
      </c>
      <c r="B2138">
        <v>0.41</v>
      </c>
      <c r="C2138">
        <v>1.6039850000000001E-2</v>
      </c>
      <c r="D2138">
        <v>2.59039676</v>
      </c>
      <c r="E2138">
        <v>-2.9762740000000001</v>
      </c>
      <c r="F2138">
        <v>0.26</v>
      </c>
      <c r="G2138" t="s">
        <v>24</v>
      </c>
      <c r="H2138" t="s">
        <v>24</v>
      </c>
    </row>
    <row r="2139" spans="1:8" x14ac:dyDescent="0.2">
      <c r="A2139" t="s">
        <v>5473</v>
      </c>
      <c r="B2139">
        <v>0.41</v>
      </c>
      <c r="C2139">
        <v>1.604262E-2</v>
      </c>
      <c r="D2139">
        <v>-2.5903202799999998</v>
      </c>
      <c r="E2139">
        <v>-2.976407</v>
      </c>
      <c r="F2139">
        <v>-0.15</v>
      </c>
      <c r="G2139" t="s">
        <v>5474</v>
      </c>
      <c r="H2139" t="s">
        <v>5475</v>
      </c>
    </row>
    <row r="2140" spans="1:8" x14ac:dyDescent="0.2">
      <c r="A2140" t="s">
        <v>5476</v>
      </c>
      <c r="B2140">
        <v>0.41</v>
      </c>
      <c r="C2140">
        <v>1.6047970000000002E-2</v>
      </c>
      <c r="D2140">
        <v>-2.5901725500000001</v>
      </c>
      <c r="E2140">
        <v>-2.9766650000000001</v>
      </c>
      <c r="F2140">
        <v>-0.151</v>
      </c>
      <c r="G2140" t="s">
        <v>5477</v>
      </c>
      <c r="H2140" t="s">
        <v>5478</v>
      </c>
    </row>
    <row r="2141" spans="1:8" x14ac:dyDescent="0.2">
      <c r="A2141" t="s">
        <v>5479</v>
      </c>
      <c r="B2141">
        <v>0.41</v>
      </c>
      <c r="C2141">
        <v>1.6052489999999999E-2</v>
      </c>
      <c r="D2141">
        <v>2.59004791</v>
      </c>
      <c r="E2141">
        <v>-2.9768829999999999</v>
      </c>
      <c r="F2141">
        <v>0.54100000000000004</v>
      </c>
      <c r="G2141" t="s">
        <v>5480</v>
      </c>
      <c r="H2141" t="s">
        <v>5481</v>
      </c>
    </row>
    <row r="2142" spans="1:8" x14ac:dyDescent="0.2">
      <c r="A2142" t="s">
        <v>5482</v>
      </c>
      <c r="B2142">
        <v>0.41</v>
      </c>
      <c r="C2142">
        <v>1.6053069999999999E-2</v>
      </c>
      <c r="D2142">
        <v>2.5900320300000002</v>
      </c>
      <c r="E2142">
        <v>-2.9769109999999999</v>
      </c>
      <c r="F2142">
        <v>0.254</v>
      </c>
      <c r="G2142" t="s">
        <v>5483</v>
      </c>
      <c r="H2142" t="s">
        <v>5484</v>
      </c>
    </row>
    <row r="2143" spans="1:8" x14ac:dyDescent="0.2">
      <c r="A2143" t="s">
        <v>5485</v>
      </c>
      <c r="B2143">
        <v>0.41</v>
      </c>
      <c r="C2143">
        <v>1.6060930000000001E-2</v>
      </c>
      <c r="D2143">
        <v>-2.5898150000000002</v>
      </c>
      <c r="E2143">
        <v>-2.97729</v>
      </c>
      <c r="F2143">
        <v>-0.20100000000000001</v>
      </c>
      <c r="G2143" t="s">
        <v>5486</v>
      </c>
      <c r="H2143" t="s">
        <v>5487</v>
      </c>
    </row>
    <row r="2144" spans="1:8" x14ac:dyDescent="0.2">
      <c r="A2144" t="s">
        <v>5488</v>
      </c>
      <c r="B2144">
        <v>0.41</v>
      </c>
      <c r="C2144">
        <v>1.606293E-2</v>
      </c>
      <c r="D2144">
        <v>2.5897599499999999</v>
      </c>
      <c r="E2144">
        <v>-2.9773869999999998</v>
      </c>
      <c r="F2144">
        <v>0.16400000000000001</v>
      </c>
      <c r="G2144" t="s">
        <v>24</v>
      </c>
      <c r="H2144" t="s">
        <v>24</v>
      </c>
    </row>
    <row r="2145" spans="1:8" x14ac:dyDescent="0.2">
      <c r="A2145" t="s">
        <v>5489</v>
      </c>
      <c r="B2145">
        <v>0.41</v>
      </c>
      <c r="C2145">
        <v>1.6095160000000001E-2</v>
      </c>
      <c r="D2145">
        <v>2.5888720300000001</v>
      </c>
      <c r="E2145">
        <v>-2.9789379999999999</v>
      </c>
      <c r="F2145">
        <v>0.23200000000000001</v>
      </c>
      <c r="G2145" t="s">
        <v>5490</v>
      </c>
      <c r="H2145" t="s">
        <v>5491</v>
      </c>
    </row>
    <row r="2146" spans="1:8" x14ac:dyDescent="0.2">
      <c r="A2146" t="s">
        <v>5492</v>
      </c>
      <c r="B2146">
        <v>0.41</v>
      </c>
      <c r="C2146">
        <v>1.6098500000000002E-2</v>
      </c>
      <c r="D2146">
        <v>-2.58878005</v>
      </c>
      <c r="E2146">
        <v>-2.9790990000000002</v>
      </c>
      <c r="F2146">
        <v>-0.188</v>
      </c>
      <c r="G2146" t="s">
        <v>24</v>
      </c>
      <c r="H2146" t="s">
        <v>24</v>
      </c>
    </row>
    <row r="2147" spans="1:8" x14ac:dyDescent="0.2">
      <c r="A2147" t="s">
        <v>5493</v>
      </c>
      <c r="B2147">
        <v>0.41</v>
      </c>
      <c r="C2147">
        <v>1.6111489999999999E-2</v>
      </c>
      <c r="D2147">
        <v>-2.5884229300000001</v>
      </c>
      <c r="E2147">
        <v>-2.9797229999999999</v>
      </c>
      <c r="F2147">
        <v>-0.16600000000000001</v>
      </c>
      <c r="G2147" t="s">
        <v>5494</v>
      </c>
      <c r="H2147" t="s">
        <v>5495</v>
      </c>
    </row>
    <row r="2148" spans="1:8" x14ac:dyDescent="0.2">
      <c r="A2148" t="s">
        <v>5496</v>
      </c>
      <c r="B2148">
        <v>0.41</v>
      </c>
      <c r="C2148">
        <v>1.6112899999999999E-2</v>
      </c>
      <c r="D2148">
        <v>-2.5883841599999999</v>
      </c>
      <c r="E2148">
        <v>-2.9797910000000001</v>
      </c>
      <c r="F2148">
        <v>-0.19800000000000001</v>
      </c>
      <c r="G2148" t="s">
        <v>5497</v>
      </c>
      <c r="H2148" t="s">
        <v>5498</v>
      </c>
    </row>
    <row r="2149" spans="1:8" x14ac:dyDescent="0.2">
      <c r="A2149" t="s">
        <v>5499</v>
      </c>
      <c r="B2149">
        <v>0.41</v>
      </c>
      <c r="C2149">
        <v>1.612448E-2</v>
      </c>
      <c r="D2149">
        <v>2.5880658699999999</v>
      </c>
      <c r="E2149">
        <v>-2.9803470000000001</v>
      </c>
      <c r="F2149">
        <v>0.20699999999999999</v>
      </c>
      <c r="G2149" t="s">
        <v>24</v>
      </c>
      <c r="H2149" t="s">
        <v>24</v>
      </c>
    </row>
    <row r="2150" spans="1:8" x14ac:dyDescent="0.2">
      <c r="A2150" t="s">
        <v>5500</v>
      </c>
      <c r="B2150">
        <v>0.41</v>
      </c>
      <c r="C2150">
        <v>1.612833E-2</v>
      </c>
      <c r="D2150">
        <v>2.58795997</v>
      </c>
      <c r="E2150">
        <v>-2.9805320000000002</v>
      </c>
      <c r="F2150">
        <v>0.51500000000000001</v>
      </c>
      <c r="G2150" t="s">
        <v>3814</v>
      </c>
      <c r="H2150" t="s">
        <v>3815</v>
      </c>
    </row>
    <row r="2151" spans="1:8" x14ac:dyDescent="0.2">
      <c r="A2151" t="s">
        <v>5501</v>
      </c>
      <c r="B2151">
        <v>0.41</v>
      </c>
      <c r="C2151">
        <v>1.6149719999999999E-2</v>
      </c>
      <c r="D2151">
        <v>-2.5873727400000002</v>
      </c>
      <c r="E2151">
        <v>-2.9815580000000002</v>
      </c>
      <c r="F2151">
        <v>-0.16300000000000001</v>
      </c>
      <c r="G2151" t="s">
        <v>24</v>
      </c>
      <c r="H2151" t="s">
        <v>24</v>
      </c>
    </row>
    <row r="2152" spans="1:8" x14ac:dyDescent="0.2">
      <c r="A2152" t="s">
        <v>5502</v>
      </c>
      <c r="B2152">
        <v>0.41</v>
      </c>
      <c r="C2152">
        <v>1.6151229999999999E-2</v>
      </c>
      <c r="D2152">
        <v>2.58733133</v>
      </c>
      <c r="E2152">
        <v>-2.98163</v>
      </c>
      <c r="F2152">
        <v>0.44500000000000001</v>
      </c>
      <c r="G2152" t="s">
        <v>5503</v>
      </c>
      <c r="H2152" t="s">
        <v>5504</v>
      </c>
    </row>
    <row r="2153" spans="1:8" x14ac:dyDescent="0.2">
      <c r="A2153" t="s">
        <v>5505</v>
      </c>
      <c r="B2153">
        <v>0.41</v>
      </c>
      <c r="C2153">
        <v>1.6152239999999998E-2</v>
      </c>
      <c r="D2153">
        <v>-2.5873037399999999</v>
      </c>
      <c r="E2153">
        <v>-2.9816780000000001</v>
      </c>
      <c r="F2153">
        <v>-0.23</v>
      </c>
      <c r="G2153" t="s">
        <v>5506</v>
      </c>
      <c r="H2153" t="s">
        <v>5507</v>
      </c>
    </row>
    <row r="2154" spans="1:8" x14ac:dyDescent="0.2">
      <c r="A2154" t="s">
        <v>5508</v>
      </c>
      <c r="B2154">
        <v>0.41</v>
      </c>
      <c r="C2154">
        <v>1.6153339999999999E-2</v>
      </c>
      <c r="D2154">
        <v>-2.58727353</v>
      </c>
      <c r="E2154">
        <v>-2.9817309999999999</v>
      </c>
      <c r="F2154">
        <v>-0.21199999999999999</v>
      </c>
      <c r="G2154" t="s">
        <v>5509</v>
      </c>
      <c r="H2154" t="s">
        <v>5510</v>
      </c>
    </row>
    <row r="2155" spans="1:8" x14ac:dyDescent="0.2">
      <c r="A2155" t="s">
        <v>5511</v>
      </c>
      <c r="B2155">
        <v>0.41</v>
      </c>
      <c r="C2155">
        <v>1.6158539999999999E-2</v>
      </c>
      <c r="D2155">
        <v>2.5871308800000001</v>
      </c>
      <c r="E2155">
        <v>-2.9819800000000001</v>
      </c>
      <c r="F2155">
        <v>0.20899999999999999</v>
      </c>
      <c r="G2155" t="s">
        <v>5512</v>
      </c>
      <c r="H2155" t="s">
        <v>5513</v>
      </c>
    </row>
    <row r="2156" spans="1:8" x14ac:dyDescent="0.2">
      <c r="A2156" t="s">
        <v>5514</v>
      </c>
      <c r="B2156">
        <v>0.41</v>
      </c>
      <c r="C2156">
        <v>1.6164370000000001E-2</v>
      </c>
      <c r="D2156">
        <v>2.5869711799999999</v>
      </c>
      <c r="E2156">
        <v>-2.982259</v>
      </c>
      <c r="F2156">
        <v>0.159</v>
      </c>
      <c r="G2156" t="s">
        <v>2362</v>
      </c>
      <c r="H2156" t="s">
        <v>2363</v>
      </c>
    </row>
    <row r="2157" spans="1:8" x14ac:dyDescent="0.2">
      <c r="A2157" t="s">
        <v>5515</v>
      </c>
      <c r="B2157">
        <v>0.41</v>
      </c>
      <c r="C2157">
        <v>1.6188060000000001E-2</v>
      </c>
      <c r="D2157">
        <v>2.5863221099999998</v>
      </c>
      <c r="E2157">
        <v>-2.983393</v>
      </c>
      <c r="F2157">
        <v>0.21</v>
      </c>
      <c r="G2157" t="s">
        <v>5516</v>
      </c>
      <c r="H2157" t="s">
        <v>5517</v>
      </c>
    </row>
    <row r="2158" spans="1:8" x14ac:dyDescent="0.2">
      <c r="A2158" t="s">
        <v>5518</v>
      </c>
      <c r="B2158">
        <v>0.41</v>
      </c>
      <c r="C2158">
        <v>1.619137E-2</v>
      </c>
      <c r="D2158">
        <v>-2.5862315300000001</v>
      </c>
      <c r="E2158">
        <v>-2.9835509999999998</v>
      </c>
      <c r="F2158">
        <v>-0.19600000000000001</v>
      </c>
      <c r="G2158" t="s">
        <v>5519</v>
      </c>
      <c r="H2158" t="s">
        <v>5520</v>
      </c>
    </row>
    <row r="2159" spans="1:8" x14ac:dyDescent="0.2">
      <c r="A2159" t="s">
        <v>5521</v>
      </c>
      <c r="B2159">
        <v>0.41</v>
      </c>
      <c r="C2159">
        <v>1.6192640000000001E-2</v>
      </c>
      <c r="D2159">
        <v>-2.5861968700000002</v>
      </c>
      <c r="E2159">
        <v>-2.9836119999999999</v>
      </c>
      <c r="F2159">
        <v>-0.16300000000000001</v>
      </c>
      <c r="G2159" t="s">
        <v>5522</v>
      </c>
      <c r="H2159" t="s">
        <v>5523</v>
      </c>
    </row>
    <row r="2160" spans="1:8" x14ac:dyDescent="0.2">
      <c r="A2160" t="s">
        <v>5524</v>
      </c>
      <c r="B2160">
        <v>0.41</v>
      </c>
      <c r="C2160">
        <v>1.6217840000000001E-2</v>
      </c>
      <c r="D2160">
        <v>-2.58550754</v>
      </c>
      <c r="E2160">
        <v>-2.9848150000000002</v>
      </c>
      <c r="F2160">
        <v>-0.188</v>
      </c>
      <c r="G2160" t="s">
        <v>5525</v>
      </c>
      <c r="H2160" t="s">
        <v>5526</v>
      </c>
    </row>
    <row r="2161" spans="1:8" x14ac:dyDescent="0.2">
      <c r="A2161" t="s">
        <v>5527</v>
      </c>
      <c r="B2161">
        <v>0.41</v>
      </c>
      <c r="C2161">
        <v>1.6228639999999999E-2</v>
      </c>
      <c r="D2161">
        <v>2.5852124500000002</v>
      </c>
      <c r="E2161">
        <v>-2.985331</v>
      </c>
      <c r="F2161">
        <v>0.23799999999999999</v>
      </c>
      <c r="G2161" t="s">
        <v>5528</v>
      </c>
      <c r="H2161" t="s">
        <v>5529</v>
      </c>
    </row>
    <row r="2162" spans="1:8" x14ac:dyDescent="0.2">
      <c r="A2162" t="s">
        <v>5530</v>
      </c>
      <c r="B2162">
        <v>0.41</v>
      </c>
      <c r="C2162">
        <v>1.6268210000000002E-2</v>
      </c>
      <c r="D2162">
        <v>-2.5841330400000002</v>
      </c>
      <c r="E2162">
        <v>-2.987215</v>
      </c>
      <c r="F2162">
        <v>-0.19</v>
      </c>
      <c r="G2162" t="s">
        <v>5531</v>
      </c>
      <c r="H2162" t="s">
        <v>5532</v>
      </c>
    </row>
    <row r="2163" spans="1:8" x14ac:dyDescent="0.2">
      <c r="A2163" t="s">
        <v>5533</v>
      </c>
      <c r="B2163">
        <v>0.41</v>
      </c>
      <c r="C2163">
        <v>1.628448E-2</v>
      </c>
      <c r="D2163">
        <v>-2.5836900200000001</v>
      </c>
      <c r="E2163">
        <v>-2.9879889999999998</v>
      </c>
      <c r="F2163">
        <v>-0.18099999999999999</v>
      </c>
      <c r="G2163" t="s">
        <v>5534</v>
      </c>
      <c r="H2163" t="s">
        <v>5535</v>
      </c>
    </row>
    <row r="2164" spans="1:8" x14ac:dyDescent="0.2">
      <c r="A2164" t="s">
        <v>5536</v>
      </c>
      <c r="B2164">
        <v>0.41</v>
      </c>
      <c r="C2164">
        <v>1.6301070000000001E-2</v>
      </c>
      <c r="D2164">
        <v>2.5832385000000002</v>
      </c>
      <c r="E2164">
        <v>-2.9887769999999998</v>
      </c>
      <c r="F2164">
        <v>0.16</v>
      </c>
      <c r="G2164" t="s">
        <v>5537</v>
      </c>
      <c r="H2164" t="s">
        <v>5538</v>
      </c>
    </row>
    <row r="2165" spans="1:8" x14ac:dyDescent="0.2">
      <c r="A2165" t="s">
        <v>5539</v>
      </c>
      <c r="B2165">
        <v>0.41</v>
      </c>
      <c r="C2165">
        <v>1.6303399999999999E-2</v>
      </c>
      <c r="D2165">
        <v>2.5831750200000001</v>
      </c>
      <c r="E2165">
        <v>-2.9888880000000002</v>
      </c>
      <c r="F2165">
        <v>0.27</v>
      </c>
      <c r="G2165" t="s">
        <v>24</v>
      </c>
      <c r="H2165" t="s">
        <v>24</v>
      </c>
    </row>
    <row r="2166" spans="1:8" x14ac:dyDescent="0.2">
      <c r="A2166" t="s">
        <v>5540</v>
      </c>
      <c r="B2166">
        <v>0.41</v>
      </c>
      <c r="C2166">
        <v>1.63102E-2</v>
      </c>
      <c r="D2166">
        <v>-2.5829902499999999</v>
      </c>
      <c r="E2166">
        <v>-2.9892099999999999</v>
      </c>
      <c r="F2166">
        <v>-0.17199999999999999</v>
      </c>
      <c r="G2166" t="s">
        <v>5541</v>
      </c>
      <c r="H2166" t="s">
        <v>5542</v>
      </c>
    </row>
    <row r="2167" spans="1:8" x14ac:dyDescent="0.2">
      <c r="A2167" t="s">
        <v>5543</v>
      </c>
      <c r="B2167">
        <v>0.41</v>
      </c>
      <c r="C2167">
        <v>1.6313830000000001E-2</v>
      </c>
      <c r="D2167">
        <v>-2.5828914300000001</v>
      </c>
      <c r="E2167">
        <v>-2.9893830000000001</v>
      </c>
      <c r="F2167">
        <v>-0.23200000000000001</v>
      </c>
      <c r="G2167" t="s">
        <v>5544</v>
      </c>
      <c r="H2167" t="s">
        <v>5545</v>
      </c>
    </row>
    <row r="2168" spans="1:8" x14ac:dyDescent="0.2">
      <c r="A2168" t="s">
        <v>5546</v>
      </c>
      <c r="B2168">
        <v>0.41</v>
      </c>
      <c r="C2168">
        <v>1.6315010000000001E-2</v>
      </c>
      <c r="D2168">
        <v>-2.58285944</v>
      </c>
      <c r="E2168">
        <v>-2.989439</v>
      </c>
      <c r="F2168">
        <v>-0.16400000000000001</v>
      </c>
      <c r="G2168" t="s">
        <v>5547</v>
      </c>
      <c r="H2168" t="s">
        <v>5548</v>
      </c>
    </row>
    <row r="2169" spans="1:8" x14ac:dyDescent="0.2">
      <c r="A2169" t="s">
        <v>5549</v>
      </c>
      <c r="B2169">
        <v>0.41</v>
      </c>
      <c r="C2169">
        <v>1.6323589999999999E-2</v>
      </c>
      <c r="D2169">
        <v>2.5826264800000001</v>
      </c>
      <c r="E2169">
        <v>-2.9898449999999999</v>
      </c>
      <c r="F2169">
        <v>0.16900000000000001</v>
      </c>
      <c r="G2169" t="s">
        <v>5550</v>
      </c>
      <c r="H2169" t="s">
        <v>5551</v>
      </c>
    </row>
    <row r="2170" spans="1:8" x14ac:dyDescent="0.2">
      <c r="A2170" t="s">
        <v>5552</v>
      </c>
      <c r="B2170">
        <v>0.41</v>
      </c>
      <c r="C2170">
        <v>1.632668E-2</v>
      </c>
      <c r="D2170">
        <v>-2.5825424899999998</v>
      </c>
      <c r="E2170">
        <v>-2.989992</v>
      </c>
      <c r="F2170">
        <v>-0.185</v>
      </c>
      <c r="G2170" t="s">
        <v>5553</v>
      </c>
      <c r="H2170" t="s">
        <v>5554</v>
      </c>
    </row>
    <row r="2171" spans="1:8" x14ac:dyDescent="0.2">
      <c r="A2171" t="s">
        <v>5555</v>
      </c>
      <c r="B2171">
        <v>0.41</v>
      </c>
      <c r="C2171">
        <v>1.6330600000000001E-2</v>
      </c>
      <c r="D2171">
        <v>-2.5824361300000001</v>
      </c>
      <c r="E2171">
        <v>-2.9901770000000001</v>
      </c>
      <c r="F2171">
        <v>-0.23200000000000001</v>
      </c>
      <c r="G2171" t="s">
        <v>5556</v>
      </c>
      <c r="H2171" t="s">
        <v>5557</v>
      </c>
    </row>
    <row r="2172" spans="1:8" x14ac:dyDescent="0.2">
      <c r="A2172" t="s">
        <v>5558</v>
      </c>
      <c r="B2172">
        <v>0.41</v>
      </c>
      <c r="C2172">
        <v>1.634043E-2</v>
      </c>
      <c r="D2172">
        <v>2.5821691499999999</v>
      </c>
      <c r="E2172">
        <v>-2.9906429999999999</v>
      </c>
      <c r="F2172">
        <v>0.23400000000000001</v>
      </c>
      <c r="G2172" t="s">
        <v>24</v>
      </c>
      <c r="H2172" t="s">
        <v>24</v>
      </c>
    </row>
    <row r="2173" spans="1:8" x14ac:dyDescent="0.2">
      <c r="A2173" t="s">
        <v>5559</v>
      </c>
      <c r="B2173">
        <v>0.41</v>
      </c>
      <c r="C2173">
        <v>1.6343880000000002E-2</v>
      </c>
      <c r="D2173">
        <v>-2.5820756</v>
      </c>
      <c r="E2173">
        <v>-2.9908070000000002</v>
      </c>
      <c r="F2173">
        <v>-0.152</v>
      </c>
      <c r="G2173" t="s">
        <v>24</v>
      </c>
      <c r="H2173" t="s">
        <v>24</v>
      </c>
    </row>
    <row r="2174" spans="1:8" x14ac:dyDescent="0.2">
      <c r="A2174" t="s">
        <v>5560</v>
      </c>
      <c r="B2174">
        <v>0.41</v>
      </c>
      <c r="C2174">
        <v>1.6347359999999998E-2</v>
      </c>
      <c r="D2174">
        <v>-2.5819811000000001</v>
      </c>
      <c r="E2174">
        <v>-2.9909720000000002</v>
      </c>
      <c r="F2174">
        <v>-0.17399999999999999</v>
      </c>
      <c r="G2174" t="s">
        <v>5561</v>
      </c>
      <c r="H2174" t="s">
        <v>5562</v>
      </c>
    </row>
    <row r="2175" spans="1:8" x14ac:dyDescent="0.2">
      <c r="A2175" t="s">
        <v>5563</v>
      </c>
      <c r="B2175">
        <v>0.41</v>
      </c>
      <c r="C2175">
        <v>1.6349510000000001E-2</v>
      </c>
      <c r="D2175">
        <v>-2.5819227499999999</v>
      </c>
      <c r="E2175">
        <v>-2.9910730000000001</v>
      </c>
      <c r="F2175">
        <v>-0.183</v>
      </c>
      <c r="G2175" t="s">
        <v>5564</v>
      </c>
      <c r="H2175" t="s">
        <v>5565</v>
      </c>
    </row>
    <row r="2176" spans="1:8" x14ac:dyDescent="0.2">
      <c r="A2176" t="s">
        <v>5566</v>
      </c>
      <c r="B2176">
        <v>0.41</v>
      </c>
      <c r="C2176">
        <v>1.6356619999999999E-2</v>
      </c>
      <c r="D2176">
        <v>2.5817300300000001</v>
      </c>
      <c r="E2176">
        <v>-2.9914100000000001</v>
      </c>
      <c r="F2176">
        <v>0.28699999999999998</v>
      </c>
      <c r="G2176" t="s">
        <v>5567</v>
      </c>
      <c r="H2176" t="s">
        <v>5568</v>
      </c>
    </row>
    <row r="2177" spans="1:8" x14ac:dyDescent="0.2">
      <c r="A2177" t="s">
        <v>5569</v>
      </c>
      <c r="B2177">
        <v>0.41</v>
      </c>
      <c r="C2177">
        <v>1.6357279999999998E-2</v>
      </c>
      <c r="D2177">
        <v>2.5817120500000001</v>
      </c>
      <c r="E2177">
        <v>-2.991441</v>
      </c>
      <c r="F2177">
        <v>0.14499999999999999</v>
      </c>
      <c r="G2177" t="s">
        <v>2670</v>
      </c>
      <c r="H2177" t="s">
        <v>2671</v>
      </c>
    </row>
    <row r="2178" spans="1:8" x14ac:dyDescent="0.2">
      <c r="A2178" t="s">
        <v>5570</v>
      </c>
      <c r="B2178">
        <v>0.41</v>
      </c>
      <c r="C2178">
        <v>1.6357300000000002E-2</v>
      </c>
      <c r="D2178">
        <v>2.58171157</v>
      </c>
      <c r="E2178">
        <v>-2.9914420000000002</v>
      </c>
      <c r="F2178">
        <v>0.23400000000000001</v>
      </c>
      <c r="G2178" t="s">
        <v>24</v>
      </c>
      <c r="H2178" t="s">
        <v>24</v>
      </c>
    </row>
    <row r="2179" spans="1:8" x14ac:dyDescent="0.2">
      <c r="A2179" t="s">
        <v>5571</v>
      </c>
      <c r="B2179">
        <v>0.41</v>
      </c>
      <c r="C2179">
        <v>1.6362020000000001E-2</v>
      </c>
      <c r="D2179">
        <v>2.5815836700000001</v>
      </c>
      <c r="E2179">
        <v>-2.9916649999999998</v>
      </c>
      <c r="F2179">
        <v>0.16300000000000001</v>
      </c>
      <c r="G2179" t="s">
        <v>5572</v>
      </c>
      <c r="H2179" t="s">
        <v>5573</v>
      </c>
    </row>
    <row r="2180" spans="1:8" x14ac:dyDescent="0.2">
      <c r="A2180" t="s">
        <v>5574</v>
      </c>
      <c r="B2180">
        <v>0.41</v>
      </c>
      <c r="C2180">
        <v>1.636866E-2</v>
      </c>
      <c r="D2180">
        <v>-2.5814037000000001</v>
      </c>
      <c r="E2180">
        <v>-2.9919790000000002</v>
      </c>
      <c r="F2180">
        <v>-0.216</v>
      </c>
      <c r="G2180" t="s">
        <v>5575</v>
      </c>
      <c r="H2180" t="s">
        <v>5576</v>
      </c>
    </row>
    <row r="2181" spans="1:8" x14ac:dyDescent="0.2">
      <c r="A2181" t="s">
        <v>5577</v>
      </c>
      <c r="B2181">
        <v>0.41</v>
      </c>
      <c r="C2181">
        <v>1.6372089999999999E-2</v>
      </c>
      <c r="D2181">
        <v>2.5813107300000002</v>
      </c>
      <c r="E2181">
        <v>-2.9921410000000002</v>
      </c>
      <c r="F2181">
        <v>0.23200000000000001</v>
      </c>
      <c r="G2181" t="s">
        <v>5578</v>
      </c>
      <c r="H2181" t="s">
        <v>5579</v>
      </c>
    </row>
    <row r="2182" spans="1:8" x14ac:dyDescent="0.2">
      <c r="A2182" t="s">
        <v>5580</v>
      </c>
      <c r="B2182">
        <v>0.41</v>
      </c>
      <c r="C2182">
        <v>1.6375130000000002E-2</v>
      </c>
      <c r="D2182">
        <v>-2.5812284999999999</v>
      </c>
      <c r="E2182">
        <v>-2.9922849999999999</v>
      </c>
      <c r="F2182">
        <v>-0.19</v>
      </c>
      <c r="G2182" t="s">
        <v>3226</v>
      </c>
      <c r="H2182" t="s">
        <v>3227</v>
      </c>
    </row>
    <row r="2183" spans="1:8" x14ac:dyDescent="0.2">
      <c r="A2183" t="s">
        <v>5581</v>
      </c>
      <c r="B2183">
        <v>0.41</v>
      </c>
      <c r="C2183">
        <v>1.6378739999999999E-2</v>
      </c>
      <c r="D2183">
        <v>2.58113064</v>
      </c>
      <c r="E2183">
        <v>-2.9924559999999998</v>
      </c>
      <c r="F2183">
        <v>0.214</v>
      </c>
      <c r="G2183" t="s">
        <v>5582</v>
      </c>
      <c r="H2183" t="s">
        <v>5583</v>
      </c>
    </row>
    <row r="2184" spans="1:8" x14ac:dyDescent="0.2">
      <c r="A2184" t="s">
        <v>5584</v>
      </c>
      <c r="B2184">
        <v>0.41</v>
      </c>
      <c r="C2184">
        <v>1.6388159999999999E-2</v>
      </c>
      <c r="D2184">
        <v>2.5808756399999999</v>
      </c>
      <c r="E2184">
        <v>-2.9929000000000001</v>
      </c>
      <c r="F2184">
        <v>0.249</v>
      </c>
      <c r="G2184" t="s">
        <v>5585</v>
      </c>
      <c r="H2184" t="s">
        <v>5586</v>
      </c>
    </row>
    <row r="2185" spans="1:8" x14ac:dyDescent="0.2">
      <c r="A2185" t="s">
        <v>5587</v>
      </c>
      <c r="B2185">
        <v>0.41</v>
      </c>
      <c r="C2185">
        <v>1.639415E-2</v>
      </c>
      <c r="D2185">
        <v>2.58071356</v>
      </c>
      <c r="E2185">
        <v>-2.9931830000000001</v>
      </c>
      <c r="F2185">
        <v>0.215</v>
      </c>
      <c r="G2185" t="s">
        <v>2183</v>
      </c>
      <c r="H2185" t="s">
        <v>2184</v>
      </c>
    </row>
    <row r="2186" spans="1:8" x14ac:dyDescent="0.2">
      <c r="A2186" t="s">
        <v>5588</v>
      </c>
      <c r="B2186">
        <v>0.41</v>
      </c>
      <c r="C2186">
        <v>1.640542E-2</v>
      </c>
      <c r="D2186">
        <v>2.5804087299999998</v>
      </c>
      <c r="E2186">
        <v>-2.9937149999999999</v>
      </c>
      <c r="F2186">
        <v>0.185</v>
      </c>
      <c r="G2186" t="s">
        <v>5589</v>
      </c>
      <c r="H2186" t="s">
        <v>5590</v>
      </c>
    </row>
    <row r="2187" spans="1:8" x14ac:dyDescent="0.2">
      <c r="A2187" t="s">
        <v>5591</v>
      </c>
      <c r="B2187">
        <v>0.41</v>
      </c>
      <c r="C2187">
        <v>1.640645E-2</v>
      </c>
      <c r="D2187">
        <v>2.5803810299999999</v>
      </c>
      <c r="E2187">
        <v>-2.993763</v>
      </c>
      <c r="F2187">
        <v>0.223</v>
      </c>
      <c r="G2187" t="s">
        <v>24</v>
      </c>
      <c r="H2187" t="s">
        <v>24</v>
      </c>
    </row>
    <row r="2188" spans="1:8" x14ac:dyDescent="0.2">
      <c r="A2188" t="s">
        <v>5592</v>
      </c>
      <c r="B2188">
        <v>0.41</v>
      </c>
      <c r="C2188">
        <v>1.6421979999999999E-2</v>
      </c>
      <c r="D2188">
        <v>2.5799614000000002</v>
      </c>
      <c r="E2188">
        <v>-2.9944950000000001</v>
      </c>
      <c r="F2188">
        <v>0.22900000000000001</v>
      </c>
      <c r="G2188" t="s">
        <v>5593</v>
      </c>
      <c r="H2188" t="s">
        <v>5594</v>
      </c>
    </row>
    <row r="2189" spans="1:8" x14ac:dyDescent="0.2">
      <c r="A2189" t="s">
        <v>5595</v>
      </c>
      <c r="B2189">
        <v>0.41</v>
      </c>
      <c r="C2189">
        <v>1.642704E-2</v>
      </c>
      <c r="D2189">
        <v>-2.5798245899999999</v>
      </c>
      <c r="E2189">
        <v>-2.9947339999999998</v>
      </c>
      <c r="F2189">
        <v>-0.20200000000000001</v>
      </c>
      <c r="G2189" t="s">
        <v>5596</v>
      </c>
      <c r="H2189" t="s">
        <v>5597</v>
      </c>
    </row>
    <row r="2190" spans="1:8" x14ac:dyDescent="0.2">
      <c r="A2190" t="s">
        <v>5598</v>
      </c>
      <c r="B2190">
        <v>0.41</v>
      </c>
      <c r="C2190">
        <v>1.6427600000000001E-2</v>
      </c>
      <c r="D2190">
        <v>-2.5798096400000001</v>
      </c>
      <c r="E2190">
        <v>-2.9947599999999999</v>
      </c>
      <c r="F2190">
        <v>-0.13200000000000001</v>
      </c>
      <c r="G2190" t="s">
        <v>5599</v>
      </c>
      <c r="H2190" t="s">
        <v>5600</v>
      </c>
    </row>
    <row r="2191" spans="1:8" x14ac:dyDescent="0.2">
      <c r="A2191" t="s">
        <v>5601</v>
      </c>
      <c r="B2191">
        <v>0.41</v>
      </c>
      <c r="C2191">
        <v>1.6444179999999999E-2</v>
      </c>
      <c r="D2191">
        <v>2.5793619900000002</v>
      </c>
      <c r="E2191">
        <v>-2.9955409999999998</v>
      </c>
      <c r="F2191">
        <v>0.23499999999999999</v>
      </c>
      <c r="G2191" t="s">
        <v>5602</v>
      </c>
      <c r="H2191" t="s">
        <v>5603</v>
      </c>
    </row>
    <row r="2192" spans="1:8" x14ac:dyDescent="0.2">
      <c r="A2192" t="s">
        <v>5604</v>
      </c>
      <c r="B2192">
        <v>0.41</v>
      </c>
      <c r="C2192">
        <v>1.644578E-2</v>
      </c>
      <c r="D2192">
        <v>-2.57931877</v>
      </c>
      <c r="E2192">
        <v>-2.9956160000000001</v>
      </c>
      <c r="F2192">
        <v>-0.19</v>
      </c>
      <c r="G2192" t="s">
        <v>5605</v>
      </c>
      <c r="H2192" t="s">
        <v>5606</v>
      </c>
    </row>
    <row r="2193" spans="1:8" x14ac:dyDescent="0.2">
      <c r="A2193" t="s">
        <v>5607</v>
      </c>
      <c r="B2193">
        <v>0.41</v>
      </c>
      <c r="C2193">
        <v>1.644605E-2</v>
      </c>
      <c r="D2193">
        <v>2.5793116899999999</v>
      </c>
      <c r="E2193">
        <v>-2.9956290000000001</v>
      </c>
      <c r="F2193">
        <v>0.17100000000000001</v>
      </c>
      <c r="G2193" t="s">
        <v>1726</v>
      </c>
      <c r="H2193" t="s">
        <v>1727</v>
      </c>
    </row>
    <row r="2194" spans="1:8" x14ac:dyDescent="0.2">
      <c r="A2194" t="s">
        <v>5608</v>
      </c>
      <c r="B2194">
        <v>0.41</v>
      </c>
      <c r="C2194">
        <v>1.6449060000000001E-2</v>
      </c>
      <c r="D2194">
        <v>2.5792305</v>
      </c>
      <c r="E2194">
        <v>-2.9957699999999998</v>
      </c>
      <c r="F2194">
        <v>0.16200000000000001</v>
      </c>
      <c r="G2194" t="s">
        <v>5609</v>
      </c>
      <c r="H2194" t="s">
        <v>5610</v>
      </c>
    </row>
    <row r="2195" spans="1:8" x14ac:dyDescent="0.2">
      <c r="A2195" t="s">
        <v>5611</v>
      </c>
      <c r="B2195">
        <v>0.41</v>
      </c>
      <c r="C2195">
        <v>1.6458219999999999E-2</v>
      </c>
      <c r="D2195">
        <v>-2.5789835600000002</v>
      </c>
      <c r="E2195">
        <v>-2.9962010000000001</v>
      </c>
      <c r="F2195">
        <v>-0.158</v>
      </c>
      <c r="G2195" t="s">
        <v>24</v>
      </c>
      <c r="H2195" t="s">
        <v>24</v>
      </c>
    </row>
    <row r="2196" spans="1:8" x14ac:dyDescent="0.2">
      <c r="A2196" t="s">
        <v>5612</v>
      </c>
      <c r="B2196">
        <v>0.41</v>
      </c>
      <c r="C2196">
        <v>1.6460550000000001E-2</v>
      </c>
      <c r="D2196">
        <v>-2.5789207699999999</v>
      </c>
      <c r="E2196">
        <v>-2.9963109999999999</v>
      </c>
      <c r="F2196">
        <v>-0.17199999999999999</v>
      </c>
      <c r="G2196" t="s">
        <v>5613</v>
      </c>
      <c r="H2196" t="s">
        <v>5614</v>
      </c>
    </row>
    <row r="2197" spans="1:8" x14ac:dyDescent="0.2">
      <c r="A2197" t="s">
        <v>5615</v>
      </c>
      <c r="B2197">
        <v>0.41</v>
      </c>
      <c r="C2197">
        <v>1.6465029999999999E-2</v>
      </c>
      <c r="D2197">
        <v>-2.57879996</v>
      </c>
      <c r="E2197">
        <v>-2.996521</v>
      </c>
      <c r="F2197">
        <v>-0.16600000000000001</v>
      </c>
      <c r="G2197" t="s">
        <v>5616</v>
      </c>
      <c r="H2197" t="s">
        <v>5617</v>
      </c>
    </row>
    <row r="2198" spans="1:8" x14ac:dyDescent="0.2">
      <c r="A2198" t="s">
        <v>5618</v>
      </c>
      <c r="B2198">
        <v>0.41</v>
      </c>
      <c r="C2198">
        <v>1.647798E-2</v>
      </c>
      <c r="D2198">
        <v>-2.5784512099999999</v>
      </c>
      <c r="E2198">
        <v>-2.9971290000000002</v>
      </c>
      <c r="F2198">
        <v>-0.156</v>
      </c>
      <c r="G2198" t="s">
        <v>5619</v>
      </c>
      <c r="H2198" t="s">
        <v>5620</v>
      </c>
    </row>
    <row r="2199" spans="1:8" x14ac:dyDescent="0.2">
      <c r="A2199" t="s">
        <v>5621</v>
      </c>
      <c r="B2199">
        <v>0.41</v>
      </c>
      <c r="C2199">
        <v>1.647846E-2</v>
      </c>
      <c r="D2199">
        <v>-2.5784380800000002</v>
      </c>
      <c r="E2199">
        <v>-2.9971519999999998</v>
      </c>
      <c r="F2199">
        <v>-0.161</v>
      </c>
      <c r="G2199" t="s">
        <v>5622</v>
      </c>
      <c r="H2199" t="s">
        <v>5623</v>
      </c>
    </row>
    <row r="2200" spans="1:8" x14ac:dyDescent="0.2">
      <c r="A2200" t="s">
        <v>5624</v>
      </c>
      <c r="B2200">
        <v>0.41</v>
      </c>
      <c r="C2200">
        <v>1.6483979999999999E-2</v>
      </c>
      <c r="D2200">
        <v>2.5782896499999999</v>
      </c>
      <c r="E2200">
        <v>-2.997411</v>
      </c>
      <c r="F2200">
        <v>0.17499999999999999</v>
      </c>
      <c r="G2200" t="s">
        <v>5625</v>
      </c>
      <c r="H2200" t="s">
        <v>5626</v>
      </c>
    </row>
    <row r="2201" spans="1:8" x14ac:dyDescent="0.2">
      <c r="A2201" t="s">
        <v>5627</v>
      </c>
      <c r="B2201">
        <v>0.41</v>
      </c>
      <c r="C2201">
        <v>1.651151E-2</v>
      </c>
      <c r="D2201">
        <v>2.5775492799999999</v>
      </c>
      <c r="E2201">
        <v>-2.9987020000000002</v>
      </c>
      <c r="F2201">
        <v>0.17100000000000001</v>
      </c>
      <c r="G2201" t="s">
        <v>5628</v>
      </c>
      <c r="H2201" t="s">
        <v>5629</v>
      </c>
    </row>
    <row r="2202" spans="1:8" x14ac:dyDescent="0.2">
      <c r="A2202" t="s">
        <v>5630</v>
      </c>
      <c r="B2202">
        <v>0.41</v>
      </c>
      <c r="C2202">
        <v>1.6514959999999999E-2</v>
      </c>
      <c r="D2202">
        <v>-2.57745639</v>
      </c>
      <c r="E2202">
        <v>-2.9988640000000002</v>
      </c>
      <c r="F2202">
        <v>-0.17199999999999999</v>
      </c>
      <c r="G2202" t="s">
        <v>5631</v>
      </c>
      <c r="H2202" t="s">
        <v>5632</v>
      </c>
    </row>
    <row r="2203" spans="1:8" x14ac:dyDescent="0.2">
      <c r="A2203" t="s">
        <v>5633</v>
      </c>
      <c r="B2203">
        <v>0.41</v>
      </c>
      <c r="C2203">
        <v>1.6527070000000001E-2</v>
      </c>
      <c r="D2203">
        <v>-2.57713116</v>
      </c>
      <c r="E2203">
        <v>-2.999431</v>
      </c>
      <c r="F2203">
        <v>-0.17799999999999999</v>
      </c>
      <c r="G2203" t="s">
        <v>5634</v>
      </c>
      <c r="H2203" t="s">
        <v>5635</v>
      </c>
    </row>
    <row r="2204" spans="1:8" x14ac:dyDescent="0.2">
      <c r="A2204" t="s">
        <v>5636</v>
      </c>
      <c r="B2204">
        <v>0.41</v>
      </c>
      <c r="C2204">
        <v>1.653485E-2</v>
      </c>
      <c r="D2204">
        <v>-2.5769223800000001</v>
      </c>
      <c r="E2204">
        <v>-2.9997950000000002</v>
      </c>
      <c r="F2204">
        <v>-0.187</v>
      </c>
      <c r="G2204" t="s">
        <v>5637</v>
      </c>
      <c r="H2204" t="s">
        <v>5638</v>
      </c>
    </row>
    <row r="2205" spans="1:8" x14ac:dyDescent="0.2">
      <c r="A2205" t="s">
        <v>5639</v>
      </c>
      <c r="B2205">
        <v>0.41</v>
      </c>
      <c r="C2205">
        <v>1.6540300000000001E-2</v>
      </c>
      <c r="D2205">
        <v>2.5767761999999999</v>
      </c>
      <c r="E2205">
        <v>-3.0000499999999999</v>
      </c>
      <c r="F2205">
        <v>0.14799999999999999</v>
      </c>
      <c r="G2205" t="s">
        <v>24</v>
      </c>
      <c r="H2205" t="s">
        <v>24</v>
      </c>
    </row>
    <row r="2206" spans="1:8" x14ac:dyDescent="0.2">
      <c r="A2206" t="s">
        <v>5640</v>
      </c>
      <c r="B2206">
        <v>0.41</v>
      </c>
      <c r="C2206">
        <v>1.6544630000000001E-2</v>
      </c>
      <c r="D2206">
        <v>2.5766599000000001</v>
      </c>
      <c r="E2206">
        <v>-3.0002529999999998</v>
      </c>
      <c r="F2206">
        <v>0.16500000000000001</v>
      </c>
      <c r="G2206" t="s">
        <v>5641</v>
      </c>
      <c r="H2206" t="s">
        <v>5642</v>
      </c>
    </row>
    <row r="2207" spans="1:8" x14ac:dyDescent="0.2">
      <c r="A2207" t="s">
        <v>5643</v>
      </c>
      <c r="B2207">
        <v>0.41</v>
      </c>
      <c r="C2207">
        <v>1.6550659999999998E-2</v>
      </c>
      <c r="D2207">
        <v>-2.57649835</v>
      </c>
      <c r="E2207">
        <v>-3.0005350000000002</v>
      </c>
      <c r="F2207">
        <v>-0.22600000000000001</v>
      </c>
      <c r="G2207" t="s">
        <v>5644</v>
      </c>
      <c r="H2207" t="s">
        <v>5645</v>
      </c>
    </row>
    <row r="2208" spans="1:8" x14ac:dyDescent="0.2">
      <c r="A2208" t="s">
        <v>5646</v>
      </c>
      <c r="B2208">
        <v>0.41</v>
      </c>
      <c r="C2208">
        <v>1.6571260000000001E-2</v>
      </c>
      <c r="D2208">
        <v>2.5759460700000001</v>
      </c>
      <c r="E2208">
        <v>-3.0014970000000001</v>
      </c>
      <c r="F2208">
        <v>0.24399999999999999</v>
      </c>
      <c r="G2208" t="s">
        <v>5647</v>
      </c>
      <c r="H2208" t="s">
        <v>5648</v>
      </c>
    </row>
    <row r="2209" spans="1:8" x14ac:dyDescent="0.2">
      <c r="A2209" t="s">
        <v>5649</v>
      </c>
      <c r="B2209">
        <v>0.41</v>
      </c>
      <c r="C2209">
        <v>1.657643E-2</v>
      </c>
      <c r="D2209">
        <v>2.5758077400000001</v>
      </c>
      <c r="E2209">
        <v>-3.001738</v>
      </c>
      <c r="F2209">
        <v>0.27600000000000002</v>
      </c>
      <c r="G2209" t="s">
        <v>5650</v>
      </c>
      <c r="H2209" t="s">
        <v>5651</v>
      </c>
    </row>
    <row r="2210" spans="1:8" x14ac:dyDescent="0.2">
      <c r="A2210" t="s">
        <v>5652</v>
      </c>
      <c r="B2210">
        <v>0.41</v>
      </c>
      <c r="C2210">
        <v>1.6596079999999999E-2</v>
      </c>
      <c r="D2210">
        <v>-2.5752819800000002</v>
      </c>
      <c r="E2210">
        <v>-3.0026549999999999</v>
      </c>
      <c r="F2210">
        <v>-0.18</v>
      </c>
      <c r="G2210" t="s">
        <v>5653</v>
      </c>
      <c r="H2210" t="s">
        <v>5654</v>
      </c>
    </row>
    <row r="2211" spans="1:8" x14ac:dyDescent="0.2">
      <c r="A2211" t="s">
        <v>5655</v>
      </c>
      <c r="B2211">
        <v>0.41</v>
      </c>
      <c r="C2211">
        <v>1.6598089999999999E-2</v>
      </c>
      <c r="D2211">
        <v>2.57522801</v>
      </c>
      <c r="E2211">
        <v>-3.0027490000000001</v>
      </c>
      <c r="F2211">
        <v>0.125</v>
      </c>
      <c r="G2211" t="s">
        <v>5656</v>
      </c>
      <c r="H2211" t="s">
        <v>5657</v>
      </c>
    </row>
    <row r="2212" spans="1:8" x14ac:dyDescent="0.2">
      <c r="A2212" t="s">
        <v>5658</v>
      </c>
      <c r="B2212">
        <v>0.41</v>
      </c>
      <c r="C2212">
        <v>1.6605660000000001E-2</v>
      </c>
      <c r="D2212">
        <v>-2.5750256299999998</v>
      </c>
      <c r="E2212">
        <v>-3.0031020000000002</v>
      </c>
      <c r="F2212">
        <v>-0.22800000000000001</v>
      </c>
      <c r="G2212" t="s">
        <v>5659</v>
      </c>
      <c r="H2212" t="s">
        <v>5660</v>
      </c>
    </row>
    <row r="2213" spans="1:8" x14ac:dyDescent="0.2">
      <c r="A2213" t="s">
        <v>5661</v>
      </c>
      <c r="B2213">
        <v>0.41</v>
      </c>
      <c r="C2213">
        <v>1.6608029999999999E-2</v>
      </c>
      <c r="D2213">
        <v>2.5749624</v>
      </c>
      <c r="E2213">
        <v>-3.003212</v>
      </c>
      <c r="F2213">
        <v>0.21099999999999999</v>
      </c>
      <c r="G2213" t="s">
        <v>5662</v>
      </c>
      <c r="H2213" t="s">
        <v>5663</v>
      </c>
    </row>
    <row r="2214" spans="1:8" x14ac:dyDescent="0.2">
      <c r="A2214" t="s">
        <v>5664</v>
      </c>
      <c r="B2214">
        <v>0.41</v>
      </c>
      <c r="C2214">
        <v>1.6610690000000001E-2</v>
      </c>
      <c r="D2214">
        <v>2.5748911099999998</v>
      </c>
      <c r="E2214">
        <v>-3.003336</v>
      </c>
      <c r="F2214">
        <v>0.217</v>
      </c>
      <c r="G2214" t="s">
        <v>5665</v>
      </c>
      <c r="H2214" t="s">
        <v>5666</v>
      </c>
    </row>
    <row r="2215" spans="1:8" x14ac:dyDescent="0.2">
      <c r="A2215" t="s">
        <v>5667</v>
      </c>
      <c r="B2215">
        <v>0.41099999999999998</v>
      </c>
      <c r="C2215">
        <v>1.6633729999999999E-2</v>
      </c>
      <c r="D2215">
        <v>2.5742758000000001</v>
      </c>
      <c r="E2215">
        <v>-3.0044080000000002</v>
      </c>
      <c r="F2215">
        <v>0.17599999999999999</v>
      </c>
      <c r="G2215" t="s">
        <v>5668</v>
      </c>
      <c r="H2215" t="s">
        <v>5669</v>
      </c>
    </row>
    <row r="2216" spans="1:8" x14ac:dyDescent="0.2">
      <c r="A2216" t="s">
        <v>5670</v>
      </c>
      <c r="B2216">
        <v>0.41099999999999998</v>
      </c>
      <c r="C2216">
        <v>1.6637880000000001E-2</v>
      </c>
      <c r="D2216">
        <v>-2.5741650900000002</v>
      </c>
      <c r="E2216">
        <v>-3.0046010000000001</v>
      </c>
      <c r="F2216">
        <v>-0.23400000000000001</v>
      </c>
      <c r="G2216" t="s">
        <v>24</v>
      </c>
      <c r="H2216" t="s">
        <v>24</v>
      </c>
    </row>
    <row r="2217" spans="1:8" x14ac:dyDescent="0.2">
      <c r="A2217" t="s">
        <v>5671</v>
      </c>
      <c r="B2217">
        <v>0.41099999999999998</v>
      </c>
      <c r="C2217">
        <v>1.664583E-2</v>
      </c>
      <c r="D2217">
        <v>2.5739530199999998</v>
      </c>
      <c r="E2217">
        <v>-3.0049709999999998</v>
      </c>
      <c r="F2217">
        <v>0.40600000000000003</v>
      </c>
      <c r="G2217" t="s">
        <v>5672</v>
      </c>
      <c r="H2217" t="s">
        <v>5673</v>
      </c>
    </row>
    <row r="2218" spans="1:8" x14ac:dyDescent="0.2">
      <c r="A2218" t="s">
        <v>5674</v>
      </c>
      <c r="B2218">
        <v>0.41099999999999998</v>
      </c>
      <c r="C2218">
        <v>1.6674540000000002E-2</v>
      </c>
      <c r="D2218">
        <v>-2.5731880399999998</v>
      </c>
      <c r="E2218">
        <v>-3.0063029999999999</v>
      </c>
      <c r="F2218">
        <v>-0.16400000000000001</v>
      </c>
      <c r="G2218" t="s">
        <v>2706</v>
      </c>
      <c r="H2218" t="s">
        <v>2707</v>
      </c>
    </row>
    <row r="2219" spans="1:8" x14ac:dyDescent="0.2">
      <c r="A2219" t="s">
        <v>5675</v>
      </c>
      <c r="B2219">
        <v>0.41099999999999998</v>
      </c>
      <c r="C2219">
        <v>1.6681069999999999E-2</v>
      </c>
      <c r="D2219">
        <v>-2.5730141999999998</v>
      </c>
      <c r="E2219">
        <v>-3.0066060000000001</v>
      </c>
      <c r="F2219">
        <v>-0.20399999999999999</v>
      </c>
      <c r="G2219" t="s">
        <v>5676</v>
      </c>
      <c r="H2219" t="s">
        <v>5677</v>
      </c>
    </row>
    <row r="2220" spans="1:8" x14ac:dyDescent="0.2">
      <c r="A2220" t="s">
        <v>5678</v>
      </c>
      <c r="B2220">
        <v>0.41099999999999998</v>
      </c>
      <c r="C2220">
        <v>1.6691399999999999E-2</v>
      </c>
      <c r="D2220">
        <v>2.5727390899999998</v>
      </c>
      <c r="E2220">
        <v>-3.0070860000000001</v>
      </c>
      <c r="F2220">
        <v>0.315</v>
      </c>
      <c r="G2220" t="s">
        <v>24</v>
      </c>
      <c r="H2220" t="s">
        <v>24</v>
      </c>
    </row>
    <row r="2221" spans="1:8" x14ac:dyDescent="0.2">
      <c r="A2221" t="s">
        <v>5679</v>
      </c>
      <c r="B2221">
        <v>0.41099999999999998</v>
      </c>
      <c r="C2221">
        <v>1.6701339999999999E-2</v>
      </c>
      <c r="D2221">
        <v>2.5724749500000001</v>
      </c>
      <c r="E2221">
        <v>-3.0075460000000001</v>
      </c>
      <c r="F2221">
        <v>0.155</v>
      </c>
      <c r="G2221" t="s">
        <v>4562</v>
      </c>
      <c r="H2221" t="s">
        <v>4563</v>
      </c>
    </row>
    <row r="2222" spans="1:8" x14ac:dyDescent="0.2">
      <c r="A2222" t="s">
        <v>5680</v>
      </c>
      <c r="B2222">
        <v>0.41099999999999998</v>
      </c>
      <c r="C2222">
        <v>1.670338E-2</v>
      </c>
      <c r="D2222">
        <v>-2.5724206299999999</v>
      </c>
      <c r="E2222">
        <v>-3.0076399999999999</v>
      </c>
      <c r="F2222">
        <v>-0.13800000000000001</v>
      </c>
      <c r="G2222" t="s">
        <v>5681</v>
      </c>
      <c r="H2222" t="s">
        <v>5682</v>
      </c>
    </row>
    <row r="2223" spans="1:8" x14ac:dyDescent="0.2">
      <c r="A2223" t="s">
        <v>5683</v>
      </c>
      <c r="B2223">
        <v>0.41099999999999998</v>
      </c>
      <c r="C2223">
        <v>1.6703539999999999E-2</v>
      </c>
      <c r="D2223">
        <v>-2.57241629</v>
      </c>
      <c r="E2223">
        <v>-3.0076480000000001</v>
      </c>
      <c r="F2223">
        <v>-0.16900000000000001</v>
      </c>
      <c r="G2223" t="s">
        <v>5684</v>
      </c>
      <c r="H2223" t="s">
        <v>5685</v>
      </c>
    </row>
    <row r="2224" spans="1:8" x14ac:dyDescent="0.2">
      <c r="A2224" t="s">
        <v>5686</v>
      </c>
      <c r="B2224">
        <v>0.41099999999999998</v>
      </c>
      <c r="C2224">
        <v>1.670526E-2</v>
      </c>
      <c r="D2224">
        <v>2.5723706800000001</v>
      </c>
      <c r="E2224">
        <v>-3.007727</v>
      </c>
      <c r="F2224">
        <v>0.248</v>
      </c>
      <c r="G2224" t="s">
        <v>5687</v>
      </c>
      <c r="H2224" t="s">
        <v>5688</v>
      </c>
    </row>
    <row r="2225" spans="1:8" x14ac:dyDescent="0.2">
      <c r="A2225" t="s">
        <v>5689</v>
      </c>
      <c r="B2225">
        <v>0.41099999999999998</v>
      </c>
      <c r="C2225">
        <v>1.6709069999999999E-2</v>
      </c>
      <c r="D2225">
        <v>-2.5722692899999999</v>
      </c>
      <c r="E2225">
        <v>-3.0079039999999999</v>
      </c>
      <c r="F2225">
        <v>-0.20799999999999999</v>
      </c>
      <c r="G2225" t="s">
        <v>5690</v>
      </c>
      <c r="H2225" t="s">
        <v>5691</v>
      </c>
    </row>
    <row r="2226" spans="1:8" x14ac:dyDescent="0.2">
      <c r="A2226" t="s">
        <v>5692</v>
      </c>
      <c r="B2226">
        <v>0.41099999999999998</v>
      </c>
      <c r="C2226">
        <v>1.671812E-2</v>
      </c>
      <c r="D2226">
        <v>-2.5720288099999999</v>
      </c>
      <c r="E2226">
        <v>-3.0083229999999999</v>
      </c>
      <c r="F2226">
        <v>-0.158</v>
      </c>
      <c r="G2226" t="s">
        <v>5693</v>
      </c>
      <c r="H2226" t="s">
        <v>5694</v>
      </c>
    </row>
    <row r="2227" spans="1:8" x14ac:dyDescent="0.2">
      <c r="A2227" t="s">
        <v>5695</v>
      </c>
      <c r="B2227">
        <v>0.41099999999999998</v>
      </c>
      <c r="C2227">
        <v>1.673438E-2</v>
      </c>
      <c r="D2227">
        <v>2.5715971400000002</v>
      </c>
      <c r="E2227">
        <v>-3.0090750000000002</v>
      </c>
      <c r="F2227">
        <v>0.26200000000000001</v>
      </c>
      <c r="G2227" t="s">
        <v>3387</v>
      </c>
      <c r="H2227" t="s">
        <v>3388</v>
      </c>
    </row>
    <row r="2228" spans="1:8" x14ac:dyDescent="0.2">
      <c r="A2228" t="s">
        <v>5696</v>
      </c>
      <c r="B2228">
        <v>0.41099999999999998</v>
      </c>
      <c r="C2228">
        <v>1.6737189999999999E-2</v>
      </c>
      <c r="D2228">
        <v>-2.5715226900000001</v>
      </c>
      <c r="E2228">
        <v>-3.009204</v>
      </c>
      <c r="F2228">
        <v>-0.18099999999999999</v>
      </c>
      <c r="G2228" t="s">
        <v>5697</v>
      </c>
      <c r="H2228" t="s">
        <v>5698</v>
      </c>
    </row>
    <row r="2229" spans="1:8" x14ac:dyDescent="0.2">
      <c r="A2229" t="s">
        <v>5699</v>
      </c>
      <c r="B2229">
        <v>0.41099999999999998</v>
      </c>
      <c r="C2229">
        <v>1.6760049999999999E-2</v>
      </c>
      <c r="D2229">
        <v>-2.5709163099999999</v>
      </c>
      <c r="E2229">
        <v>-3.0102600000000002</v>
      </c>
      <c r="F2229">
        <v>-0.18</v>
      </c>
      <c r="G2229" t="s">
        <v>5700</v>
      </c>
      <c r="H2229" t="s">
        <v>5701</v>
      </c>
    </row>
    <row r="2230" spans="1:8" x14ac:dyDescent="0.2">
      <c r="A2230" t="s">
        <v>5702</v>
      </c>
      <c r="B2230">
        <v>0.41099999999999998</v>
      </c>
      <c r="C2230">
        <v>1.679218E-2</v>
      </c>
      <c r="D2230">
        <v>-2.5700654900000002</v>
      </c>
      <c r="E2230">
        <v>-3.0117419999999999</v>
      </c>
      <c r="F2230">
        <v>-0.17699999999999999</v>
      </c>
      <c r="G2230" t="s">
        <v>5703</v>
      </c>
      <c r="H2230" t="s">
        <v>5704</v>
      </c>
    </row>
    <row r="2231" spans="1:8" x14ac:dyDescent="0.2">
      <c r="A2231" t="s">
        <v>5705</v>
      </c>
      <c r="B2231">
        <v>0.41099999999999998</v>
      </c>
      <c r="C2231">
        <v>1.6798210000000001E-2</v>
      </c>
      <c r="D2231">
        <v>2.5699060600000001</v>
      </c>
      <c r="E2231">
        <v>-3.012019</v>
      </c>
      <c r="F2231">
        <v>0.126</v>
      </c>
      <c r="G2231" t="s">
        <v>5706</v>
      </c>
      <c r="H2231" t="s">
        <v>5706</v>
      </c>
    </row>
    <row r="2232" spans="1:8" x14ac:dyDescent="0.2">
      <c r="A2232" t="s">
        <v>5707</v>
      </c>
      <c r="B2232">
        <v>0.41099999999999998</v>
      </c>
      <c r="C2232">
        <v>1.6810439999999999E-2</v>
      </c>
      <c r="D2232">
        <v>2.5695826500000001</v>
      </c>
      <c r="E2232">
        <v>-3.0125829999999998</v>
      </c>
      <c r="F2232">
        <v>0.20100000000000001</v>
      </c>
      <c r="G2232" t="s">
        <v>5708</v>
      </c>
      <c r="H2232" t="s">
        <v>5709</v>
      </c>
    </row>
    <row r="2233" spans="1:8" x14ac:dyDescent="0.2">
      <c r="A2233" t="s">
        <v>5710</v>
      </c>
      <c r="B2233">
        <v>0.41099999999999998</v>
      </c>
      <c r="C2233">
        <v>1.6810740000000001E-2</v>
      </c>
      <c r="D2233">
        <v>-2.5695748900000002</v>
      </c>
      <c r="E2233">
        <v>-3.0125959999999998</v>
      </c>
      <c r="F2233">
        <v>-0.183</v>
      </c>
      <c r="G2233" t="s">
        <v>24</v>
      </c>
      <c r="H2233" t="s">
        <v>24</v>
      </c>
    </row>
    <row r="2234" spans="1:8" x14ac:dyDescent="0.2">
      <c r="A2234" t="s">
        <v>5711</v>
      </c>
      <c r="B2234">
        <v>0.41099999999999998</v>
      </c>
      <c r="C2234">
        <v>1.681587E-2</v>
      </c>
      <c r="D2234">
        <v>2.5694392599999998</v>
      </c>
      <c r="E2234">
        <v>-3.012832</v>
      </c>
      <c r="F2234">
        <v>0.23599999999999999</v>
      </c>
      <c r="G2234" t="s">
        <v>5712</v>
      </c>
      <c r="H2234" t="s">
        <v>5713</v>
      </c>
    </row>
    <row r="2235" spans="1:8" x14ac:dyDescent="0.2">
      <c r="A2235" t="s">
        <v>5714</v>
      </c>
      <c r="B2235">
        <v>0.41099999999999998</v>
      </c>
      <c r="C2235">
        <v>1.6823850000000001E-2</v>
      </c>
      <c r="D2235">
        <v>2.56922863</v>
      </c>
      <c r="E2235">
        <v>-3.0131990000000002</v>
      </c>
      <c r="F2235">
        <v>0.29799999999999999</v>
      </c>
      <c r="G2235" t="s">
        <v>24</v>
      </c>
      <c r="H2235" t="s">
        <v>24</v>
      </c>
    </row>
    <row r="2236" spans="1:8" x14ac:dyDescent="0.2">
      <c r="A2236" t="s">
        <v>5715</v>
      </c>
      <c r="B2236">
        <v>0.41099999999999998</v>
      </c>
      <c r="C2236">
        <v>1.6829119999999999E-2</v>
      </c>
      <c r="D2236">
        <v>-2.5690893300000002</v>
      </c>
      <c r="E2236">
        <v>-3.0134409999999998</v>
      </c>
      <c r="F2236">
        <v>-0.14199999999999999</v>
      </c>
      <c r="G2236" t="s">
        <v>24</v>
      </c>
      <c r="H2236" t="s">
        <v>24</v>
      </c>
    </row>
    <row r="2237" spans="1:8" x14ac:dyDescent="0.2">
      <c r="A2237" t="s">
        <v>5716</v>
      </c>
      <c r="B2237">
        <v>0.41099999999999998</v>
      </c>
      <c r="C2237">
        <v>1.6834209999999999E-2</v>
      </c>
      <c r="D2237">
        <v>2.56895491</v>
      </c>
      <c r="E2237">
        <v>-3.0136750000000001</v>
      </c>
      <c r="F2237">
        <v>0.311</v>
      </c>
      <c r="G2237" t="s">
        <v>5717</v>
      </c>
      <c r="H2237" t="s">
        <v>5718</v>
      </c>
    </row>
    <row r="2238" spans="1:8" x14ac:dyDescent="0.2">
      <c r="A2238" t="s">
        <v>5719</v>
      </c>
      <c r="B2238">
        <v>0.41099999999999998</v>
      </c>
      <c r="C2238">
        <v>1.6834249999999999E-2</v>
      </c>
      <c r="D2238">
        <v>2.5689539199999998</v>
      </c>
      <c r="E2238">
        <v>-3.0136769999999999</v>
      </c>
      <c r="F2238">
        <v>0.20200000000000001</v>
      </c>
      <c r="G2238" t="s">
        <v>24</v>
      </c>
      <c r="H2238" t="s">
        <v>24</v>
      </c>
    </row>
    <row r="2239" spans="1:8" x14ac:dyDescent="0.2">
      <c r="A2239" t="s">
        <v>5720</v>
      </c>
      <c r="B2239">
        <v>0.41099999999999998</v>
      </c>
      <c r="C2239">
        <v>1.685996E-2</v>
      </c>
      <c r="D2239">
        <v>2.5682759000000002</v>
      </c>
      <c r="E2239">
        <v>-3.0148570000000001</v>
      </c>
      <c r="F2239">
        <v>0.2</v>
      </c>
      <c r="G2239" t="s">
        <v>5721</v>
      </c>
      <c r="H2239" t="s">
        <v>5722</v>
      </c>
    </row>
    <row r="2240" spans="1:8" x14ac:dyDescent="0.2">
      <c r="A2240" t="s">
        <v>5723</v>
      </c>
      <c r="B2240">
        <v>0.41099999999999998</v>
      </c>
      <c r="C2240">
        <v>1.6866510000000001E-2</v>
      </c>
      <c r="D2240">
        <v>-2.5681031700000001</v>
      </c>
      <c r="E2240">
        <v>-3.015158</v>
      </c>
      <c r="F2240">
        <v>-0.14599999999999999</v>
      </c>
      <c r="G2240" t="s">
        <v>5724</v>
      </c>
      <c r="H2240" t="s">
        <v>5725</v>
      </c>
    </row>
    <row r="2241" spans="1:8" x14ac:dyDescent="0.2">
      <c r="A2241" t="s">
        <v>5726</v>
      </c>
      <c r="B2241">
        <v>0.41099999999999998</v>
      </c>
      <c r="C2241">
        <v>1.6878629999999999E-2</v>
      </c>
      <c r="D2241">
        <v>-2.56778415</v>
      </c>
      <c r="E2241">
        <v>-3.0157129999999999</v>
      </c>
      <c r="F2241">
        <v>-0.17599999999999999</v>
      </c>
      <c r="G2241" t="s">
        <v>684</v>
      </c>
      <c r="H2241" t="s">
        <v>685</v>
      </c>
    </row>
    <row r="2242" spans="1:8" x14ac:dyDescent="0.2">
      <c r="A2242" t="s">
        <v>5727</v>
      </c>
      <c r="B2242">
        <v>0.41099999999999998</v>
      </c>
      <c r="C2242">
        <v>1.688427E-2</v>
      </c>
      <c r="D2242">
        <v>-2.56763568</v>
      </c>
      <c r="E2242">
        <v>-3.0159720000000001</v>
      </c>
      <c r="F2242">
        <v>-0.16500000000000001</v>
      </c>
      <c r="G2242" t="s">
        <v>5728</v>
      </c>
      <c r="H2242" t="s">
        <v>5729</v>
      </c>
    </row>
    <row r="2243" spans="1:8" x14ac:dyDescent="0.2">
      <c r="A2243" t="s">
        <v>5730</v>
      </c>
      <c r="B2243">
        <v>0.41099999999999998</v>
      </c>
      <c r="C2243">
        <v>1.688475E-2</v>
      </c>
      <c r="D2243">
        <v>-2.5676230100000001</v>
      </c>
      <c r="E2243">
        <v>-3.0159940000000001</v>
      </c>
      <c r="F2243">
        <v>-0.17699999999999999</v>
      </c>
      <c r="G2243" t="s">
        <v>5731</v>
      </c>
      <c r="H2243" t="s">
        <v>5732</v>
      </c>
    </row>
    <row r="2244" spans="1:8" x14ac:dyDescent="0.2">
      <c r="A2244" t="s">
        <v>5733</v>
      </c>
      <c r="B2244">
        <v>0.41099999999999998</v>
      </c>
      <c r="C2244">
        <v>1.688541E-2</v>
      </c>
      <c r="D2244">
        <v>2.5676055999999998</v>
      </c>
      <c r="E2244">
        <v>-3.0160239999999998</v>
      </c>
      <c r="F2244">
        <v>0.32300000000000001</v>
      </c>
      <c r="G2244" t="s">
        <v>5734</v>
      </c>
      <c r="H2244" t="s">
        <v>5735</v>
      </c>
    </row>
    <row r="2245" spans="1:8" x14ac:dyDescent="0.2">
      <c r="A2245" t="s">
        <v>5736</v>
      </c>
      <c r="B2245">
        <v>0.41099999999999998</v>
      </c>
      <c r="C2245">
        <v>1.6886749999999999E-2</v>
      </c>
      <c r="D2245">
        <v>-2.5675703099999998</v>
      </c>
      <c r="E2245">
        <v>-3.0160849999999999</v>
      </c>
      <c r="F2245">
        <v>-0.18</v>
      </c>
      <c r="G2245" t="s">
        <v>5737</v>
      </c>
      <c r="H2245" t="s">
        <v>5738</v>
      </c>
    </row>
    <row r="2246" spans="1:8" x14ac:dyDescent="0.2">
      <c r="A2246" t="s">
        <v>5739</v>
      </c>
      <c r="B2246">
        <v>0.41099999999999998</v>
      </c>
      <c r="C2246">
        <v>1.6891409999999999E-2</v>
      </c>
      <c r="D2246">
        <v>-2.5674478000000001</v>
      </c>
      <c r="E2246">
        <v>-3.0162979999999999</v>
      </c>
      <c r="F2246">
        <v>-0.2</v>
      </c>
      <c r="G2246" t="s">
        <v>24</v>
      </c>
      <c r="H2246" t="s">
        <v>24</v>
      </c>
    </row>
    <row r="2247" spans="1:8" x14ac:dyDescent="0.2">
      <c r="A2247" t="s">
        <v>5740</v>
      </c>
      <c r="B2247">
        <v>0.41099999999999998</v>
      </c>
      <c r="C2247">
        <v>1.691693E-2</v>
      </c>
      <c r="D2247">
        <v>2.5667767399999999</v>
      </c>
      <c r="E2247">
        <v>-3.0174660000000002</v>
      </c>
      <c r="F2247">
        <v>0.159</v>
      </c>
      <c r="G2247" t="s">
        <v>5741</v>
      </c>
      <c r="H2247" t="s">
        <v>5742</v>
      </c>
    </row>
    <row r="2248" spans="1:8" x14ac:dyDescent="0.2">
      <c r="A2248" t="s">
        <v>5743</v>
      </c>
      <c r="B2248">
        <v>0.41099999999999998</v>
      </c>
      <c r="C2248">
        <v>1.692223E-2</v>
      </c>
      <c r="D2248">
        <v>2.5666376099999999</v>
      </c>
      <c r="E2248">
        <v>-3.0177079999999998</v>
      </c>
      <c r="F2248">
        <v>0.186</v>
      </c>
      <c r="G2248" t="s">
        <v>5744</v>
      </c>
      <c r="H2248" t="s">
        <v>5745</v>
      </c>
    </row>
    <row r="2249" spans="1:8" x14ac:dyDescent="0.2">
      <c r="A2249" t="s">
        <v>5746</v>
      </c>
      <c r="B2249">
        <v>0.41099999999999998</v>
      </c>
      <c r="C2249">
        <v>1.6925989999999998E-2</v>
      </c>
      <c r="D2249">
        <v>-2.5665387399999999</v>
      </c>
      <c r="E2249">
        <v>-3.0178799999999999</v>
      </c>
      <c r="F2249">
        <v>-0.17</v>
      </c>
      <c r="G2249" t="s">
        <v>24</v>
      </c>
      <c r="H2249" t="s">
        <v>24</v>
      </c>
    </row>
    <row r="2250" spans="1:8" x14ac:dyDescent="0.2">
      <c r="A2250" t="s">
        <v>5747</v>
      </c>
      <c r="B2250">
        <v>0.41099999999999998</v>
      </c>
      <c r="C2250">
        <v>1.6931379999999999E-2</v>
      </c>
      <c r="D2250">
        <v>-2.5663972400000001</v>
      </c>
      <c r="E2250">
        <v>-3.0181269999999998</v>
      </c>
      <c r="F2250">
        <v>-0.22600000000000001</v>
      </c>
      <c r="G2250" t="s">
        <v>549</v>
      </c>
      <c r="H2250" t="s">
        <v>550</v>
      </c>
    </row>
    <row r="2251" spans="1:8" x14ac:dyDescent="0.2">
      <c r="A2251" t="s">
        <v>5748</v>
      </c>
      <c r="B2251">
        <v>0.41099999999999998</v>
      </c>
      <c r="C2251">
        <v>1.6948540000000002E-2</v>
      </c>
      <c r="D2251">
        <v>2.56594685</v>
      </c>
      <c r="E2251">
        <v>-3.01891</v>
      </c>
      <c r="F2251">
        <v>0.41299999999999998</v>
      </c>
      <c r="G2251" t="s">
        <v>5749</v>
      </c>
      <c r="H2251" t="s">
        <v>5750</v>
      </c>
    </row>
    <row r="2252" spans="1:8" x14ac:dyDescent="0.2">
      <c r="A2252" t="s">
        <v>5751</v>
      </c>
      <c r="B2252">
        <v>0.41099999999999998</v>
      </c>
      <c r="C2252">
        <v>1.6948709999999999E-2</v>
      </c>
      <c r="D2252">
        <v>2.5659425200000001</v>
      </c>
      <c r="E2252">
        <v>-3.0189180000000002</v>
      </c>
      <c r="F2252">
        <v>0.153</v>
      </c>
      <c r="G2252" t="s">
        <v>5752</v>
      </c>
      <c r="H2252" t="s">
        <v>5753</v>
      </c>
    </row>
    <row r="2253" spans="1:8" x14ac:dyDescent="0.2">
      <c r="A2253" t="s">
        <v>5754</v>
      </c>
      <c r="B2253">
        <v>0.41099999999999998</v>
      </c>
      <c r="C2253">
        <v>1.6952950000000001E-2</v>
      </c>
      <c r="D2253">
        <v>-2.5658314600000001</v>
      </c>
      <c r="E2253">
        <v>-3.0191110000000001</v>
      </c>
      <c r="F2253">
        <v>-0.20100000000000001</v>
      </c>
      <c r="G2253" t="s">
        <v>5755</v>
      </c>
      <c r="H2253" t="s">
        <v>5756</v>
      </c>
    </row>
    <row r="2254" spans="1:8" x14ac:dyDescent="0.2">
      <c r="A2254" t="s">
        <v>5757</v>
      </c>
      <c r="B2254">
        <v>0.41099999999999998</v>
      </c>
      <c r="C2254">
        <v>1.6959970000000001E-2</v>
      </c>
      <c r="D2254">
        <v>2.5656472199999998</v>
      </c>
      <c r="E2254">
        <v>-3.019431</v>
      </c>
      <c r="F2254">
        <v>0.23300000000000001</v>
      </c>
      <c r="G2254" t="s">
        <v>24</v>
      </c>
      <c r="H2254" t="s">
        <v>24</v>
      </c>
    </row>
    <row r="2255" spans="1:8" x14ac:dyDescent="0.2">
      <c r="A2255" t="s">
        <v>5758</v>
      </c>
      <c r="B2255">
        <v>0.41099999999999998</v>
      </c>
      <c r="C2255">
        <v>1.696021E-2</v>
      </c>
      <c r="D2255">
        <v>-2.5656409600000001</v>
      </c>
      <c r="E2255">
        <v>-3.0194420000000002</v>
      </c>
      <c r="F2255">
        <v>-0.19900000000000001</v>
      </c>
      <c r="G2255" t="s">
        <v>5759</v>
      </c>
      <c r="H2255" t="s">
        <v>5760</v>
      </c>
    </row>
    <row r="2256" spans="1:8" x14ac:dyDescent="0.2">
      <c r="A2256" t="s">
        <v>5761</v>
      </c>
      <c r="B2256">
        <v>0.41099999999999998</v>
      </c>
      <c r="C2256">
        <v>1.697483E-2</v>
      </c>
      <c r="D2256">
        <v>2.5652579800000002</v>
      </c>
      <c r="E2256">
        <v>-3.0201090000000002</v>
      </c>
      <c r="F2256">
        <v>0.17399999999999999</v>
      </c>
      <c r="G2256" t="s">
        <v>5762</v>
      </c>
      <c r="H2256" t="s">
        <v>5763</v>
      </c>
    </row>
    <row r="2257" spans="1:8" x14ac:dyDescent="0.2">
      <c r="A2257" t="s">
        <v>5764</v>
      </c>
      <c r="B2257">
        <v>0.41099999999999998</v>
      </c>
      <c r="C2257">
        <v>1.6984369999999999E-2</v>
      </c>
      <c r="D2257">
        <v>-2.5650080900000001</v>
      </c>
      <c r="E2257">
        <v>-3.020543</v>
      </c>
      <c r="F2257">
        <v>-0.17799999999999999</v>
      </c>
      <c r="G2257" t="s">
        <v>24</v>
      </c>
      <c r="H2257" t="s">
        <v>24</v>
      </c>
    </row>
    <row r="2258" spans="1:8" x14ac:dyDescent="0.2">
      <c r="A2258" t="s">
        <v>5765</v>
      </c>
      <c r="B2258">
        <v>0.41099999999999998</v>
      </c>
      <c r="C2258">
        <v>1.6986339999999999E-2</v>
      </c>
      <c r="D2258">
        <v>2.5649567100000001</v>
      </c>
      <c r="E2258">
        <v>-3.0206330000000001</v>
      </c>
      <c r="F2258">
        <v>0.34</v>
      </c>
      <c r="G2258" t="s">
        <v>5766</v>
      </c>
      <c r="H2258" t="s">
        <v>5767</v>
      </c>
    </row>
    <row r="2259" spans="1:8" x14ac:dyDescent="0.2">
      <c r="A2259" t="s">
        <v>5768</v>
      </c>
      <c r="B2259">
        <v>0.41099999999999998</v>
      </c>
      <c r="C2259">
        <v>1.6989600000000001E-2</v>
      </c>
      <c r="D2259">
        <v>-2.5648712300000001</v>
      </c>
      <c r="E2259">
        <v>-3.0207809999999999</v>
      </c>
      <c r="F2259">
        <v>-0.15</v>
      </c>
      <c r="G2259" t="s">
        <v>5769</v>
      </c>
      <c r="H2259" t="s">
        <v>5770</v>
      </c>
    </row>
    <row r="2260" spans="1:8" x14ac:dyDescent="0.2">
      <c r="A2260" t="s">
        <v>5771</v>
      </c>
      <c r="B2260">
        <v>0.41099999999999998</v>
      </c>
      <c r="C2260">
        <v>1.7020779999999999E-2</v>
      </c>
      <c r="D2260">
        <v>-2.5640561800000001</v>
      </c>
      <c r="E2260">
        <v>-3.0221990000000001</v>
      </c>
      <c r="F2260">
        <v>-0.182</v>
      </c>
      <c r="G2260" t="s">
        <v>5772</v>
      </c>
      <c r="H2260" t="s">
        <v>5773</v>
      </c>
    </row>
    <row r="2261" spans="1:8" x14ac:dyDescent="0.2">
      <c r="A2261" t="s">
        <v>5774</v>
      </c>
      <c r="B2261">
        <v>0.41099999999999998</v>
      </c>
      <c r="C2261">
        <v>1.7022389999999998E-2</v>
      </c>
      <c r="D2261">
        <v>2.5640140900000001</v>
      </c>
      <c r="E2261">
        <v>-3.0222720000000001</v>
      </c>
      <c r="F2261">
        <v>0.23</v>
      </c>
      <c r="G2261" t="s">
        <v>5775</v>
      </c>
      <c r="H2261" t="s">
        <v>5776</v>
      </c>
    </row>
    <row r="2262" spans="1:8" x14ac:dyDescent="0.2">
      <c r="A2262" t="s">
        <v>5777</v>
      </c>
      <c r="B2262">
        <v>0.41099999999999998</v>
      </c>
      <c r="C2262">
        <v>1.702478E-2</v>
      </c>
      <c r="D2262">
        <v>-2.5639516699999998</v>
      </c>
      <c r="E2262">
        <v>-3.0223810000000002</v>
      </c>
      <c r="F2262">
        <v>-0.17899999999999999</v>
      </c>
      <c r="G2262" t="s">
        <v>5778</v>
      </c>
      <c r="H2262" t="s">
        <v>5779</v>
      </c>
    </row>
    <row r="2263" spans="1:8" x14ac:dyDescent="0.2">
      <c r="A2263" t="s">
        <v>5780</v>
      </c>
      <c r="B2263">
        <v>0.41099999999999998</v>
      </c>
      <c r="C2263">
        <v>1.703826E-2</v>
      </c>
      <c r="D2263">
        <v>-2.5635996400000001</v>
      </c>
      <c r="E2263">
        <v>-3.022993</v>
      </c>
      <c r="F2263">
        <v>-0.192</v>
      </c>
      <c r="G2263" t="s">
        <v>5781</v>
      </c>
      <c r="H2263" t="s">
        <v>5782</v>
      </c>
    </row>
    <row r="2264" spans="1:8" x14ac:dyDescent="0.2">
      <c r="A2264" t="s">
        <v>5783</v>
      </c>
      <c r="B2264">
        <v>0.41099999999999998</v>
      </c>
      <c r="C2264">
        <v>1.704027E-2</v>
      </c>
      <c r="D2264">
        <v>2.5635471600000002</v>
      </c>
      <c r="E2264">
        <v>-3.0230839999999999</v>
      </c>
      <c r="F2264">
        <v>0.17299999999999999</v>
      </c>
      <c r="G2264" t="s">
        <v>5784</v>
      </c>
      <c r="H2264" t="s">
        <v>5785</v>
      </c>
    </row>
    <row r="2265" spans="1:8" x14ac:dyDescent="0.2">
      <c r="A2265" t="s">
        <v>5786</v>
      </c>
      <c r="B2265">
        <v>0.41099999999999998</v>
      </c>
      <c r="C2265">
        <v>1.7048819999999999E-2</v>
      </c>
      <c r="D2265">
        <v>-2.5633242799999998</v>
      </c>
      <c r="E2265">
        <v>-3.0234719999999999</v>
      </c>
      <c r="F2265">
        <v>-0.17</v>
      </c>
      <c r="G2265" t="s">
        <v>5787</v>
      </c>
      <c r="H2265" t="s">
        <v>5788</v>
      </c>
    </row>
    <row r="2266" spans="1:8" x14ac:dyDescent="0.2">
      <c r="A2266" t="s">
        <v>5789</v>
      </c>
      <c r="B2266">
        <v>0.41099999999999998</v>
      </c>
      <c r="C2266">
        <v>1.7050869999999999E-2</v>
      </c>
      <c r="D2266">
        <v>2.5632708000000002</v>
      </c>
      <c r="E2266">
        <v>-3.0235650000000001</v>
      </c>
      <c r="F2266">
        <v>0.21299999999999999</v>
      </c>
      <c r="G2266" t="s">
        <v>5790</v>
      </c>
      <c r="H2266" t="s">
        <v>5791</v>
      </c>
    </row>
    <row r="2267" spans="1:8" x14ac:dyDescent="0.2">
      <c r="A2267" t="s">
        <v>5792</v>
      </c>
      <c r="B2267">
        <v>0.41099999999999998</v>
      </c>
      <c r="C2267">
        <v>1.7078179999999998E-2</v>
      </c>
      <c r="D2267">
        <v>-2.5625590900000002</v>
      </c>
      <c r="E2267">
        <v>-3.0248020000000002</v>
      </c>
      <c r="F2267">
        <v>-0.183</v>
      </c>
      <c r="G2267" t="s">
        <v>5793</v>
      </c>
      <c r="H2267" t="s">
        <v>5794</v>
      </c>
    </row>
    <row r="2268" spans="1:8" x14ac:dyDescent="0.2">
      <c r="A2268" t="s">
        <v>5795</v>
      </c>
      <c r="B2268">
        <v>0.41099999999999998</v>
      </c>
      <c r="C2268">
        <v>1.7081289999999999E-2</v>
      </c>
      <c r="D2268">
        <v>-2.5624780899999999</v>
      </c>
      <c r="E2268">
        <v>-3.0249429999999999</v>
      </c>
      <c r="F2268">
        <v>-0.152</v>
      </c>
      <c r="G2268" t="s">
        <v>5796</v>
      </c>
      <c r="H2268" t="s">
        <v>5797</v>
      </c>
    </row>
    <row r="2269" spans="1:8" x14ac:dyDescent="0.2">
      <c r="A2269" t="s">
        <v>5798</v>
      </c>
      <c r="B2269">
        <v>0.41099999999999998</v>
      </c>
      <c r="C2269">
        <v>1.7082079999999999E-2</v>
      </c>
      <c r="D2269">
        <v>-2.5624574600000001</v>
      </c>
      <c r="E2269">
        <v>-3.0249790000000001</v>
      </c>
      <c r="F2269">
        <v>-0.22700000000000001</v>
      </c>
      <c r="G2269" t="s">
        <v>2413</v>
      </c>
      <c r="H2269" t="s">
        <v>2414</v>
      </c>
    </row>
    <row r="2270" spans="1:8" x14ac:dyDescent="0.2">
      <c r="A2270" t="s">
        <v>5799</v>
      </c>
      <c r="B2270">
        <v>0.41099999999999998</v>
      </c>
      <c r="C2270">
        <v>1.7089320000000002E-2</v>
      </c>
      <c r="D2270">
        <v>-2.5622690100000001</v>
      </c>
      <c r="E2270">
        <v>-3.0253060000000001</v>
      </c>
      <c r="F2270">
        <v>-0.20399999999999999</v>
      </c>
      <c r="G2270" t="s">
        <v>5800</v>
      </c>
      <c r="H2270" t="s">
        <v>5801</v>
      </c>
    </row>
    <row r="2271" spans="1:8" x14ac:dyDescent="0.2">
      <c r="A2271" t="s">
        <v>5802</v>
      </c>
      <c r="B2271">
        <v>0.41099999999999998</v>
      </c>
      <c r="C2271">
        <v>1.710625E-2</v>
      </c>
      <c r="D2271">
        <v>2.5618285799999998</v>
      </c>
      <c r="E2271">
        <v>-3.0260720000000001</v>
      </c>
      <c r="F2271">
        <v>0.156</v>
      </c>
      <c r="G2271" t="s">
        <v>5803</v>
      </c>
      <c r="H2271" t="s">
        <v>5804</v>
      </c>
    </row>
    <row r="2272" spans="1:8" x14ac:dyDescent="0.2">
      <c r="A2272" t="s">
        <v>5805</v>
      </c>
      <c r="B2272">
        <v>0.41099999999999998</v>
      </c>
      <c r="C2272">
        <v>1.7109929999999999E-2</v>
      </c>
      <c r="D2272">
        <v>2.5617328499999998</v>
      </c>
      <c r="E2272">
        <v>-3.0262380000000002</v>
      </c>
      <c r="F2272">
        <v>0.21299999999999999</v>
      </c>
      <c r="G2272" t="s">
        <v>5806</v>
      </c>
      <c r="H2272" t="s">
        <v>5807</v>
      </c>
    </row>
    <row r="2273" spans="1:8" x14ac:dyDescent="0.2">
      <c r="A2273" t="s">
        <v>5808</v>
      </c>
      <c r="B2273">
        <v>0.41099999999999998</v>
      </c>
      <c r="C2273">
        <v>1.7111029999999999E-2</v>
      </c>
      <c r="D2273">
        <v>-2.5617043399999999</v>
      </c>
      <c r="E2273">
        <v>-3.0262880000000001</v>
      </c>
      <c r="F2273">
        <v>-0.27100000000000002</v>
      </c>
      <c r="G2273" t="s">
        <v>5809</v>
      </c>
      <c r="H2273" t="s">
        <v>5810</v>
      </c>
    </row>
    <row r="2274" spans="1:8" x14ac:dyDescent="0.2">
      <c r="A2274" t="s">
        <v>5811</v>
      </c>
      <c r="B2274">
        <v>0.41099999999999998</v>
      </c>
      <c r="C2274">
        <v>1.7115189999999999E-2</v>
      </c>
      <c r="D2274">
        <v>2.56159618</v>
      </c>
      <c r="E2274">
        <v>-3.0264760000000002</v>
      </c>
      <c r="F2274">
        <v>0.20200000000000001</v>
      </c>
      <c r="G2274" t="s">
        <v>24</v>
      </c>
      <c r="H2274" t="s">
        <v>24</v>
      </c>
    </row>
    <row r="2275" spans="1:8" x14ac:dyDescent="0.2">
      <c r="A2275" t="s">
        <v>5812</v>
      </c>
      <c r="B2275">
        <v>0.41099999999999998</v>
      </c>
      <c r="C2275">
        <v>1.7151880000000001E-2</v>
      </c>
      <c r="D2275">
        <v>2.5606435400000001</v>
      </c>
      <c r="E2275">
        <v>-3.0281319999999998</v>
      </c>
      <c r="F2275">
        <v>0.14899999999999999</v>
      </c>
      <c r="G2275" t="s">
        <v>5813</v>
      </c>
      <c r="H2275" t="s">
        <v>5814</v>
      </c>
    </row>
    <row r="2276" spans="1:8" x14ac:dyDescent="0.2">
      <c r="A2276" t="s">
        <v>5815</v>
      </c>
      <c r="B2276">
        <v>0.41099999999999998</v>
      </c>
      <c r="C2276">
        <v>1.7159210000000001E-2</v>
      </c>
      <c r="D2276">
        <v>-2.5604534399999999</v>
      </c>
      <c r="E2276">
        <v>-3.0284620000000002</v>
      </c>
      <c r="F2276">
        <v>-0.16500000000000001</v>
      </c>
      <c r="G2276" t="s">
        <v>5816</v>
      </c>
      <c r="H2276" t="s">
        <v>5817</v>
      </c>
    </row>
    <row r="2277" spans="1:8" x14ac:dyDescent="0.2">
      <c r="A2277" t="s">
        <v>5818</v>
      </c>
      <c r="B2277">
        <v>0.41099999999999998</v>
      </c>
      <c r="C2277">
        <v>1.7162119999999999E-2</v>
      </c>
      <c r="D2277">
        <v>2.5603780299999999</v>
      </c>
      <c r="E2277">
        <v>-3.0285929999999999</v>
      </c>
      <c r="F2277">
        <v>0.17499999999999999</v>
      </c>
      <c r="G2277" t="s">
        <v>5819</v>
      </c>
      <c r="H2277" t="s">
        <v>5820</v>
      </c>
    </row>
    <row r="2278" spans="1:8" x14ac:dyDescent="0.2">
      <c r="A2278" t="s">
        <v>5821</v>
      </c>
      <c r="B2278">
        <v>0.41099999999999998</v>
      </c>
      <c r="C2278">
        <v>1.7174470000000001E-2</v>
      </c>
      <c r="D2278">
        <v>2.5600579699999999</v>
      </c>
      <c r="E2278">
        <v>-3.0291489999999999</v>
      </c>
      <c r="F2278">
        <v>0.20300000000000001</v>
      </c>
      <c r="G2278" t="s">
        <v>5822</v>
      </c>
      <c r="H2278" t="s">
        <v>5823</v>
      </c>
    </row>
    <row r="2279" spans="1:8" x14ac:dyDescent="0.2">
      <c r="A2279" t="s">
        <v>5824</v>
      </c>
      <c r="B2279">
        <v>0.41099999999999998</v>
      </c>
      <c r="C2279">
        <v>1.7186420000000001E-2</v>
      </c>
      <c r="D2279">
        <v>2.5597485899999999</v>
      </c>
      <c r="E2279">
        <v>-3.029687</v>
      </c>
      <c r="F2279">
        <v>0.26100000000000001</v>
      </c>
      <c r="G2279" t="s">
        <v>5390</v>
      </c>
      <c r="H2279" t="s">
        <v>5391</v>
      </c>
    </row>
    <row r="2280" spans="1:8" x14ac:dyDescent="0.2">
      <c r="A2280" t="s">
        <v>5825</v>
      </c>
      <c r="B2280">
        <v>0.41099999999999998</v>
      </c>
      <c r="C2280">
        <v>1.719735E-2</v>
      </c>
      <c r="D2280">
        <v>2.5594655500000001</v>
      </c>
      <c r="E2280">
        <v>-3.030179</v>
      </c>
      <c r="F2280">
        <v>0.19800000000000001</v>
      </c>
      <c r="G2280" t="s">
        <v>24</v>
      </c>
      <c r="H2280" t="s">
        <v>24</v>
      </c>
    </row>
    <row r="2281" spans="1:8" x14ac:dyDescent="0.2">
      <c r="A2281" t="s">
        <v>5826</v>
      </c>
      <c r="B2281">
        <v>0.41099999999999998</v>
      </c>
      <c r="C2281">
        <v>1.720518E-2</v>
      </c>
      <c r="D2281">
        <v>-2.5592631199999998</v>
      </c>
      <c r="E2281">
        <v>-3.0305309999999999</v>
      </c>
      <c r="F2281">
        <v>-0.19400000000000001</v>
      </c>
      <c r="G2281" t="s">
        <v>5827</v>
      </c>
      <c r="H2281" t="s">
        <v>5828</v>
      </c>
    </row>
    <row r="2282" spans="1:8" x14ac:dyDescent="0.2">
      <c r="A2282" t="s">
        <v>5829</v>
      </c>
      <c r="B2282">
        <v>0.41099999999999998</v>
      </c>
      <c r="C2282">
        <v>1.7206559999999999E-2</v>
      </c>
      <c r="D2282">
        <v>-2.5592274100000001</v>
      </c>
      <c r="E2282">
        <v>-3.0305930000000001</v>
      </c>
      <c r="F2282">
        <v>-0.151</v>
      </c>
      <c r="G2282" t="s">
        <v>5830</v>
      </c>
      <c r="H2282" t="s">
        <v>5831</v>
      </c>
    </row>
    <row r="2283" spans="1:8" x14ac:dyDescent="0.2">
      <c r="A2283" t="s">
        <v>5832</v>
      </c>
      <c r="B2283">
        <v>0.41099999999999998</v>
      </c>
      <c r="C2283">
        <v>1.720752E-2</v>
      </c>
      <c r="D2283">
        <v>-2.55920251</v>
      </c>
      <c r="E2283">
        <v>-3.0306359999999999</v>
      </c>
      <c r="F2283">
        <v>-0.17599999999999999</v>
      </c>
      <c r="G2283" t="s">
        <v>5833</v>
      </c>
      <c r="H2283" t="s">
        <v>5834</v>
      </c>
    </row>
    <row r="2284" spans="1:8" x14ac:dyDescent="0.2">
      <c r="A2284" t="s">
        <v>5835</v>
      </c>
      <c r="B2284">
        <v>0.41099999999999998</v>
      </c>
      <c r="C2284">
        <v>1.721584E-2</v>
      </c>
      <c r="D2284">
        <v>2.5589874099999999</v>
      </c>
      <c r="E2284">
        <v>-3.0310100000000002</v>
      </c>
      <c r="F2284">
        <v>0.17699999999999999</v>
      </c>
      <c r="G2284" t="s">
        <v>5836</v>
      </c>
      <c r="H2284" t="s">
        <v>5837</v>
      </c>
    </row>
    <row r="2285" spans="1:8" x14ac:dyDescent="0.2">
      <c r="A2285" t="s">
        <v>5838</v>
      </c>
      <c r="B2285">
        <v>0.41099999999999998</v>
      </c>
      <c r="C2285">
        <v>1.7220079999999999E-2</v>
      </c>
      <c r="D2285">
        <v>-2.5588778699999999</v>
      </c>
      <c r="E2285">
        <v>-3.0312000000000001</v>
      </c>
      <c r="F2285">
        <v>-0.157</v>
      </c>
      <c r="G2285" t="s">
        <v>5839</v>
      </c>
      <c r="H2285" t="s">
        <v>5840</v>
      </c>
    </row>
    <row r="2286" spans="1:8" x14ac:dyDescent="0.2">
      <c r="A2286" t="s">
        <v>5841</v>
      </c>
      <c r="B2286">
        <v>0.41099999999999998</v>
      </c>
      <c r="C2286">
        <v>1.7231300000000001E-2</v>
      </c>
      <c r="D2286">
        <v>-2.5585881399999999</v>
      </c>
      <c r="E2286">
        <v>-3.0317029999999998</v>
      </c>
      <c r="F2286">
        <v>-0.17499999999999999</v>
      </c>
      <c r="G2286" t="s">
        <v>5842</v>
      </c>
      <c r="H2286" t="s">
        <v>5843</v>
      </c>
    </row>
    <row r="2287" spans="1:8" x14ac:dyDescent="0.2">
      <c r="A2287" t="s">
        <v>5844</v>
      </c>
      <c r="B2287">
        <v>0.41099999999999998</v>
      </c>
      <c r="C2287">
        <v>1.7242130000000001E-2</v>
      </c>
      <c r="D2287">
        <v>-2.5583085900000002</v>
      </c>
      <c r="E2287">
        <v>-3.0321889999999998</v>
      </c>
      <c r="F2287">
        <v>-0.17499999999999999</v>
      </c>
      <c r="G2287" t="s">
        <v>5845</v>
      </c>
      <c r="H2287" t="s">
        <v>5846</v>
      </c>
    </row>
    <row r="2288" spans="1:8" x14ac:dyDescent="0.2">
      <c r="A2288" t="s">
        <v>5847</v>
      </c>
      <c r="B2288">
        <v>0.41099999999999998</v>
      </c>
      <c r="C2288">
        <v>1.7256380000000002E-2</v>
      </c>
      <c r="D2288">
        <v>-2.5579408899999998</v>
      </c>
      <c r="E2288">
        <v>-3.0328279999999999</v>
      </c>
      <c r="F2288">
        <v>-0.214</v>
      </c>
      <c r="G2288" t="s">
        <v>5848</v>
      </c>
      <c r="H2288" t="s">
        <v>5849</v>
      </c>
    </row>
    <row r="2289" spans="1:8" x14ac:dyDescent="0.2">
      <c r="A2289" t="s">
        <v>5850</v>
      </c>
      <c r="B2289">
        <v>0.41099999999999998</v>
      </c>
      <c r="C2289">
        <v>1.7258119999999998E-2</v>
      </c>
      <c r="D2289">
        <v>2.5578958100000002</v>
      </c>
      <c r="E2289">
        <v>-3.0329060000000001</v>
      </c>
      <c r="F2289">
        <v>0.20200000000000001</v>
      </c>
      <c r="G2289" t="s">
        <v>5851</v>
      </c>
      <c r="H2289" t="s">
        <v>5852</v>
      </c>
    </row>
    <row r="2290" spans="1:8" x14ac:dyDescent="0.2">
      <c r="A2290" t="s">
        <v>5853</v>
      </c>
      <c r="B2290">
        <v>0.41099999999999998</v>
      </c>
      <c r="C2290">
        <v>1.726784E-2</v>
      </c>
      <c r="D2290">
        <v>2.5576454000000002</v>
      </c>
      <c r="E2290">
        <v>-3.0333410000000001</v>
      </c>
      <c r="F2290">
        <v>0.17199999999999999</v>
      </c>
      <c r="G2290" t="s">
        <v>5854</v>
      </c>
      <c r="H2290" t="s">
        <v>5855</v>
      </c>
    </row>
    <row r="2291" spans="1:8" x14ac:dyDescent="0.2">
      <c r="A2291" t="s">
        <v>5856</v>
      </c>
      <c r="B2291">
        <v>0.41099999999999998</v>
      </c>
      <c r="C2291">
        <v>1.7289280000000001E-2</v>
      </c>
      <c r="D2291">
        <v>-2.55709315</v>
      </c>
      <c r="E2291">
        <v>-3.0343</v>
      </c>
      <c r="F2291">
        <v>-0.158</v>
      </c>
      <c r="G2291" t="s">
        <v>901</v>
      </c>
      <c r="H2291" t="s">
        <v>902</v>
      </c>
    </row>
    <row r="2292" spans="1:8" x14ac:dyDescent="0.2">
      <c r="A2292" t="s">
        <v>5857</v>
      </c>
      <c r="B2292">
        <v>0.41099999999999998</v>
      </c>
      <c r="C2292">
        <v>1.7289860000000001E-2</v>
      </c>
      <c r="D2292">
        <v>-2.5570780800000001</v>
      </c>
      <c r="E2292">
        <v>-3.0343260000000001</v>
      </c>
      <c r="F2292">
        <v>-0.161</v>
      </c>
      <c r="G2292" t="s">
        <v>24</v>
      </c>
      <c r="H2292" t="s">
        <v>24</v>
      </c>
    </row>
    <row r="2293" spans="1:8" x14ac:dyDescent="0.2">
      <c r="A2293" t="s">
        <v>5858</v>
      </c>
      <c r="B2293">
        <v>0.41099999999999998</v>
      </c>
      <c r="C2293">
        <v>1.7303720000000002E-2</v>
      </c>
      <c r="D2293">
        <v>2.55672152</v>
      </c>
      <c r="E2293">
        <v>-3.0349460000000001</v>
      </c>
      <c r="F2293">
        <v>0.20100000000000001</v>
      </c>
      <c r="G2293" t="s">
        <v>1441</v>
      </c>
      <c r="H2293" t="s">
        <v>1442</v>
      </c>
    </row>
    <row r="2294" spans="1:8" x14ac:dyDescent="0.2">
      <c r="A2294" t="s">
        <v>5859</v>
      </c>
      <c r="B2294">
        <v>0.41099999999999998</v>
      </c>
      <c r="C2294">
        <v>1.7307610000000001E-2</v>
      </c>
      <c r="D2294">
        <v>2.5566213200000001</v>
      </c>
      <c r="E2294">
        <v>-3.03512</v>
      </c>
      <c r="F2294">
        <v>0.14299999999999999</v>
      </c>
      <c r="G2294" t="s">
        <v>24</v>
      </c>
      <c r="H2294" t="s">
        <v>24</v>
      </c>
    </row>
    <row r="2295" spans="1:8" x14ac:dyDescent="0.2">
      <c r="A2295" t="s">
        <v>5860</v>
      </c>
      <c r="B2295">
        <v>0.41099999999999998</v>
      </c>
      <c r="C2295">
        <v>1.7307690000000001E-2</v>
      </c>
      <c r="D2295">
        <v>-2.5566192000000001</v>
      </c>
      <c r="E2295">
        <v>-3.035123</v>
      </c>
      <c r="F2295">
        <v>-0.221</v>
      </c>
      <c r="G2295" t="s">
        <v>24</v>
      </c>
      <c r="H2295" t="s">
        <v>24</v>
      </c>
    </row>
    <row r="2296" spans="1:8" x14ac:dyDescent="0.2">
      <c r="A2296" t="s">
        <v>5861</v>
      </c>
      <c r="B2296">
        <v>0.41099999999999998</v>
      </c>
      <c r="C2296">
        <v>1.7309209999999998E-2</v>
      </c>
      <c r="D2296">
        <v>2.5565801499999998</v>
      </c>
      <c r="E2296">
        <v>-3.0351910000000002</v>
      </c>
      <c r="F2296">
        <v>0.16800000000000001</v>
      </c>
      <c r="G2296" t="s">
        <v>5862</v>
      </c>
      <c r="H2296" t="s">
        <v>5863</v>
      </c>
    </row>
    <row r="2297" spans="1:8" x14ac:dyDescent="0.2">
      <c r="A2297" t="s">
        <v>5864</v>
      </c>
      <c r="B2297">
        <v>0.41099999999999998</v>
      </c>
      <c r="C2297">
        <v>1.7310860000000001E-2</v>
      </c>
      <c r="D2297">
        <v>2.5565378600000002</v>
      </c>
      <c r="E2297">
        <v>-3.0352649999999999</v>
      </c>
      <c r="F2297">
        <v>0.23300000000000001</v>
      </c>
      <c r="G2297" t="s">
        <v>5865</v>
      </c>
      <c r="H2297" t="s">
        <v>5866</v>
      </c>
    </row>
    <row r="2298" spans="1:8" x14ac:dyDescent="0.2">
      <c r="A2298" t="s">
        <v>5867</v>
      </c>
      <c r="B2298">
        <v>0.41099999999999998</v>
      </c>
      <c r="C2298">
        <v>1.7311119999999999E-2</v>
      </c>
      <c r="D2298">
        <v>-2.5565311400000001</v>
      </c>
      <c r="E2298">
        <v>-3.0352760000000001</v>
      </c>
      <c r="F2298">
        <v>-0.19700000000000001</v>
      </c>
      <c r="G2298" t="s">
        <v>5868</v>
      </c>
      <c r="H2298" t="s">
        <v>5869</v>
      </c>
    </row>
    <row r="2299" spans="1:8" x14ac:dyDescent="0.2">
      <c r="A2299" t="s">
        <v>5870</v>
      </c>
      <c r="B2299">
        <v>0.41099999999999998</v>
      </c>
      <c r="C2299">
        <v>1.7315400000000002E-2</v>
      </c>
      <c r="D2299">
        <v>-2.5564210900000002</v>
      </c>
      <c r="E2299">
        <v>-3.0354670000000001</v>
      </c>
      <c r="F2299">
        <v>-0.193</v>
      </c>
      <c r="G2299" t="s">
        <v>5871</v>
      </c>
      <c r="H2299" t="s">
        <v>5872</v>
      </c>
    </row>
    <row r="2300" spans="1:8" x14ac:dyDescent="0.2">
      <c r="A2300" t="s">
        <v>5873</v>
      </c>
      <c r="B2300">
        <v>0.41099999999999998</v>
      </c>
      <c r="C2300">
        <v>1.7329919999999999E-2</v>
      </c>
      <c r="D2300">
        <v>2.5560478799999999</v>
      </c>
      <c r="E2300">
        <v>-3.0361150000000001</v>
      </c>
      <c r="F2300">
        <v>0.18099999999999999</v>
      </c>
      <c r="G2300" t="s">
        <v>5874</v>
      </c>
      <c r="H2300" t="s">
        <v>5875</v>
      </c>
    </row>
    <row r="2301" spans="1:8" x14ac:dyDescent="0.2">
      <c r="A2301" t="s">
        <v>5876</v>
      </c>
      <c r="B2301">
        <v>0.41099999999999998</v>
      </c>
      <c r="C2301">
        <v>1.7333270000000001E-2</v>
      </c>
      <c r="D2301">
        <v>-2.5559618400000002</v>
      </c>
      <c r="E2301">
        <v>-3.0362650000000002</v>
      </c>
      <c r="F2301">
        <v>-0.14099999999999999</v>
      </c>
      <c r="G2301" t="s">
        <v>5877</v>
      </c>
      <c r="H2301" t="s">
        <v>5878</v>
      </c>
    </row>
    <row r="2302" spans="1:8" x14ac:dyDescent="0.2">
      <c r="A2302" t="s">
        <v>5879</v>
      </c>
      <c r="B2302">
        <v>0.41099999999999998</v>
      </c>
      <c r="C2302">
        <v>1.734018E-2</v>
      </c>
      <c r="D2302">
        <v>2.5557844200000002</v>
      </c>
      <c r="E2302">
        <v>-3.0365730000000002</v>
      </c>
      <c r="F2302">
        <v>0.17499999999999999</v>
      </c>
      <c r="G2302" t="s">
        <v>5880</v>
      </c>
      <c r="H2302" t="s">
        <v>5881</v>
      </c>
    </row>
    <row r="2303" spans="1:8" x14ac:dyDescent="0.2">
      <c r="A2303" t="s">
        <v>5882</v>
      </c>
      <c r="B2303">
        <v>0.41099999999999998</v>
      </c>
      <c r="C2303">
        <v>1.7348559999999999E-2</v>
      </c>
      <c r="D2303">
        <v>-2.5555694400000002</v>
      </c>
      <c r="E2303">
        <v>-3.0369459999999999</v>
      </c>
      <c r="F2303">
        <v>-0.21199999999999999</v>
      </c>
      <c r="G2303" t="s">
        <v>5883</v>
      </c>
      <c r="H2303" t="s">
        <v>5884</v>
      </c>
    </row>
    <row r="2304" spans="1:8" x14ac:dyDescent="0.2">
      <c r="A2304" t="s">
        <v>5885</v>
      </c>
      <c r="B2304">
        <v>0.41099999999999998</v>
      </c>
      <c r="C2304">
        <v>1.735983E-2</v>
      </c>
      <c r="D2304">
        <v>-2.5552803100000001</v>
      </c>
      <c r="E2304">
        <v>-3.0374479999999999</v>
      </c>
      <c r="F2304">
        <v>-0.19400000000000001</v>
      </c>
      <c r="G2304" t="s">
        <v>5886</v>
      </c>
      <c r="H2304" t="s">
        <v>5887</v>
      </c>
    </row>
    <row r="2305" spans="1:8" x14ac:dyDescent="0.2">
      <c r="A2305" t="s">
        <v>5888</v>
      </c>
      <c r="B2305">
        <v>0.41099999999999998</v>
      </c>
      <c r="C2305">
        <v>1.7363920000000001E-2</v>
      </c>
      <c r="D2305">
        <v>-2.5551752799999998</v>
      </c>
      <c r="E2305">
        <v>-3.0376300000000001</v>
      </c>
      <c r="F2305">
        <v>-0.182</v>
      </c>
      <c r="G2305" t="s">
        <v>5889</v>
      </c>
      <c r="H2305" t="s">
        <v>5890</v>
      </c>
    </row>
    <row r="2306" spans="1:8" x14ac:dyDescent="0.2">
      <c r="A2306" t="s">
        <v>5891</v>
      </c>
      <c r="B2306">
        <v>0.41099999999999998</v>
      </c>
      <c r="C2306">
        <v>1.7363920000000001E-2</v>
      </c>
      <c r="D2306">
        <v>-2.5551752699999999</v>
      </c>
      <c r="E2306">
        <v>-3.0376300000000001</v>
      </c>
      <c r="F2306">
        <v>-0.184</v>
      </c>
      <c r="G2306" t="s">
        <v>5892</v>
      </c>
      <c r="H2306" t="s">
        <v>5893</v>
      </c>
    </row>
    <row r="2307" spans="1:8" x14ac:dyDescent="0.2">
      <c r="A2307" t="s">
        <v>5894</v>
      </c>
      <c r="B2307">
        <v>0.41099999999999998</v>
      </c>
      <c r="C2307">
        <v>1.7388770000000001E-2</v>
      </c>
      <c r="D2307">
        <v>-2.55453866</v>
      </c>
      <c r="E2307">
        <v>-3.0387360000000001</v>
      </c>
      <c r="F2307">
        <v>-0.19400000000000001</v>
      </c>
      <c r="G2307" t="s">
        <v>5895</v>
      </c>
      <c r="H2307" t="s">
        <v>5896</v>
      </c>
    </row>
    <row r="2308" spans="1:8" x14ac:dyDescent="0.2">
      <c r="A2308" t="s">
        <v>5897</v>
      </c>
      <c r="B2308">
        <v>0.41099999999999998</v>
      </c>
      <c r="C2308">
        <v>1.7389720000000001E-2</v>
      </c>
      <c r="D2308">
        <v>-2.5545142599999999</v>
      </c>
      <c r="E2308">
        <v>-3.0387780000000002</v>
      </c>
      <c r="F2308">
        <v>-0.16800000000000001</v>
      </c>
      <c r="G2308" t="s">
        <v>5898</v>
      </c>
      <c r="H2308" t="s">
        <v>5899</v>
      </c>
    </row>
    <row r="2309" spans="1:8" x14ac:dyDescent="0.2">
      <c r="A2309" t="s">
        <v>5900</v>
      </c>
      <c r="B2309">
        <v>0.41099999999999998</v>
      </c>
      <c r="C2309">
        <v>1.73898E-2</v>
      </c>
      <c r="D2309">
        <v>2.5545120899999998</v>
      </c>
      <c r="E2309">
        <v>-3.0387819999999999</v>
      </c>
      <c r="F2309">
        <v>0.128</v>
      </c>
      <c r="G2309" t="s">
        <v>5901</v>
      </c>
      <c r="H2309" t="s">
        <v>5902</v>
      </c>
    </row>
    <row r="2310" spans="1:8" x14ac:dyDescent="0.2">
      <c r="A2310" t="s">
        <v>5903</v>
      </c>
      <c r="B2310">
        <v>0.41099999999999998</v>
      </c>
      <c r="C2310">
        <v>1.740999E-2</v>
      </c>
      <c r="D2310">
        <v>-2.5539953899999999</v>
      </c>
      <c r="E2310">
        <v>-3.039679</v>
      </c>
      <c r="F2310">
        <v>-0.13100000000000001</v>
      </c>
      <c r="G2310" t="s">
        <v>24</v>
      </c>
      <c r="H2310" t="s">
        <v>24</v>
      </c>
    </row>
    <row r="2311" spans="1:8" x14ac:dyDescent="0.2">
      <c r="A2311" t="s">
        <v>5904</v>
      </c>
      <c r="B2311">
        <v>0.41099999999999998</v>
      </c>
      <c r="C2311">
        <v>1.7415679999999999E-2</v>
      </c>
      <c r="D2311">
        <v>-2.5538498700000001</v>
      </c>
      <c r="E2311">
        <v>-3.0399310000000002</v>
      </c>
      <c r="F2311">
        <v>-0.21</v>
      </c>
      <c r="G2311" t="s">
        <v>5905</v>
      </c>
      <c r="H2311" t="s">
        <v>5906</v>
      </c>
    </row>
    <row r="2312" spans="1:8" x14ac:dyDescent="0.2">
      <c r="A2312" t="s">
        <v>5907</v>
      </c>
      <c r="B2312">
        <v>0.41099999999999998</v>
      </c>
      <c r="C2312">
        <v>1.7416569999999999E-2</v>
      </c>
      <c r="D2312">
        <v>-2.5538270600000001</v>
      </c>
      <c r="E2312">
        <v>-3.039971</v>
      </c>
      <c r="F2312">
        <v>-0.151</v>
      </c>
      <c r="G2312" t="s">
        <v>1656</v>
      </c>
      <c r="H2312" t="s">
        <v>1657</v>
      </c>
    </row>
    <row r="2313" spans="1:8" x14ac:dyDescent="0.2">
      <c r="A2313" t="s">
        <v>5908</v>
      </c>
      <c r="B2313">
        <v>0.41099999999999998</v>
      </c>
      <c r="C2313">
        <v>1.7425300000000001E-2</v>
      </c>
      <c r="D2313">
        <v>-2.5536041300000001</v>
      </c>
      <c r="E2313">
        <v>-3.0403579999999999</v>
      </c>
      <c r="F2313">
        <v>-0.192</v>
      </c>
      <c r="G2313" t="s">
        <v>5909</v>
      </c>
      <c r="H2313" t="s">
        <v>5910</v>
      </c>
    </row>
    <row r="2314" spans="1:8" x14ac:dyDescent="0.2">
      <c r="A2314" t="s">
        <v>5911</v>
      </c>
      <c r="B2314">
        <v>0.41099999999999998</v>
      </c>
      <c r="C2314">
        <v>1.742784E-2</v>
      </c>
      <c r="D2314">
        <v>-2.5535390599999999</v>
      </c>
      <c r="E2314">
        <v>-3.0404710000000001</v>
      </c>
      <c r="F2314">
        <v>-0.2</v>
      </c>
      <c r="G2314" t="s">
        <v>5912</v>
      </c>
      <c r="H2314" t="s">
        <v>5913</v>
      </c>
    </row>
    <row r="2315" spans="1:8" x14ac:dyDescent="0.2">
      <c r="A2315" t="s">
        <v>5914</v>
      </c>
      <c r="B2315">
        <v>0.41099999999999998</v>
      </c>
      <c r="C2315">
        <v>1.7429989999999999E-2</v>
      </c>
      <c r="D2315">
        <v>2.5534841300000002</v>
      </c>
      <c r="E2315">
        <v>-3.0405660000000001</v>
      </c>
      <c r="F2315">
        <v>0.22700000000000001</v>
      </c>
      <c r="G2315" t="s">
        <v>5915</v>
      </c>
      <c r="H2315" t="s">
        <v>5916</v>
      </c>
    </row>
    <row r="2316" spans="1:8" x14ac:dyDescent="0.2">
      <c r="A2316" t="s">
        <v>5917</v>
      </c>
      <c r="B2316">
        <v>0.41099999999999998</v>
      </c>
      <c r="C2316">
        <v>1.7434140000000001E-2</v>
      </c>
      <c r="D2316">
        <v>-2.5533781800000002</v>
      </c>
      <c r="E2316">
        <v>-3.0407500000000001</v>
      </c>
      <c r="F2316">
        <v>-0.21099999999999999</v>
      </c>
      <c r="G2316" t="s">
        <v>24</v>
      </c>
      <c r="H2316" t="s">
        <v>24</v>
      </c>
    </row>
    <row r="2317" spans="1:8" x14ac:dyDescent="0.2">
      <c r="A2317" t="s">
        <v>5918</v>
      </c>
      <c r="B2317">
        <v>0.41099999999999998</v>
      </c>
      <c r="C2317">
        <v>1.744476E-2</v>
      </c>
      <c r="D2317">
        <v>2.5531069199999998</v>
      </c>
      <c r="E2317">
        <v>-3.0412210000000002</v>
      </c>
      <c r="F2317">
        <v>0.14199999999999999</v>
      </c>
      <c r="G2317" t="s">
        <v>5919</v>
      </c>
      <c r="H2317" t="s">
        <v>5920</v>
      </c>
    </row>
    <row r="2318" spans="1:8" x14ac:dyDescent="0.2">
      <c r="A2318" t="s">
        <v>5921</v>
      </c>
      <c r="B2318">
        <v>0.41099999999999998</v>
      </c>
      <c r="C2318">
        <v>1.7451319999999999E-2</v>
      </c>
      <c r="D2318">
        <v>-2.5529393300000001</v>
      </c>
      <c r="E2318">
        <v>-3.0415109999999999</v>
      </c>
      <c r="F2318">
        <v>-0.215</v>
      </c>
      <c r="G2318" t="s">
        <v>5922</v>
      </c>
      <c r="H2318" t="s">
        <v>5923</v>
      </c>
    </row>
    <row r="2319" spans="1:8" x14ac:dyDescent="0.2">
      <c r="A2319" t="s">
        <v>5924</v>
      </c>
      <c r="B2319">
        <v>0.41099999999999998</v>
      </c>
      <c r="C2319">
        <v>1.746342E-2</v>
      </c>
      <c r="D2319">
        <v>-2.55263084</v>
      </c>
      <c r="E2319">
        <v>-3.0420470000000002</v>
      </c>
      <c r="F2319">
        <v>-0.13600000000000001</v>
      </c>
      <c r="G2319" t="s">
        <v>24</v>
      </c>
      <c r="H2319" t="s">
        <v>24</v>
      </c>
    </row>
    <row r="2320" spans="1:8" x14ac:dyDescent="0.2">
      <c r="A2320" t="s">
        <v>5925</v>
      </c>
      <c r="B2320">
        <v>0.41099999999999998</v>
      </c>
      <c r="C2320">
        <v>1.7469889999999998E-2</v>
      </c>
      <c r="D2320">
        <v>-2.5524657500000001</v>
      </c>
      <c r="E2320">
        <v>-3.0423330000000002</v>
      </c>
      <c r="F2320">
        <v>-0.17399999999999999</v>
      </c>
      <c r="G2320" t="s">
        <v>5926</v>
      </c>
      <c r="H2320" t="s">
        <v>5927</v>
      </c>
    </row>
    <row r="2321" spans="1:8" x14ac:dyDescent="0.2">
      <c r="A2321" t="s">
        <v>5928</v>
      </c>
      <c r="B2321">
        <v>0.41099999999999998</v>
      </c>
      <c r="C2321">
        <v>1.7470369999999999E-2</v>
      </c>
      <c r="D2321">
        <v>2.5524535500000001</v>
      </c>
      <c r="E2321">
        <v>-3.042354</v>
      </c>
      <c r="F2321">
        <v>0.40799999999999997</v>
      </c>
      <c r="G2321" t="s">
        <v>5929</v>
      </c>
      <c r="H2321" t="s">
        <v>5930</v>
      </c>
    </row>
    <row r="2322" spans="1:8" x14ac:dyDescent="0.2">
      <c r="A2322" t="s">
        <v>5931</v>
      </c>
      <c r="B2322">
        <v>0.41099999999999998</v>
      </c>
      <c r="C2322">
        <v>1.7475879999999999E-2</v>
      </c>
      <c r="D2322">
        <v>-2.5523130100000002</v>
      </c>
      <c r="E2322">
        <v>-3.0425979999999999</v>
      </c>
      <c r="F2322">
        <v>-0.19700000000000001</v>
      </c>
      <c r="G2322" t="s">
        <v>5932</v>
      </c>
      <c r="H2322" t="s">
        <v>5933</v>
      </c>
    </row>
    <row r="2323" spans="1:8" x14ac:dyDescent="0.2">
      <c r="A2323" t="s">
        <v>5934</v>
      </c>
      <c r="B2323">
        <v>0.41099999999999998</v>
      </c>
      <c r="C2323">
        <v>1.749413E-2</v>
      </c>
      <c r="D2323">
        <v>-2.5518480000000001</v>
      </c>
      <c r="E2323">
        <v>-3.0434049999999999</v>
      </c>
      <c r="F2323">
        <v>-0.19800000000000001</v>
      </c>
      <c r="G2323" t="s">
        <v>5935</v>
      </c>
      <c r="H2323" t="s">
        <v>5936</v>
      </c>
    </row>
    <row r="2324" spans="1:8" x14ac:dyDescent="0.2">
      <c r="A2324" t="s">
        <v>5937</v>
      </c>
      <c r="B2324">
        <v>0.41099999999999998</v>
      </c>
      <c r="C2324">
        <v>1.749502E-2</v>
      </c>
      <c r="D2324">
        <v>-2.5518254699999998</v>
      </c>
      <c r="E2324">
        <v>-3.043444</v>
      </c>
      <c r="F2324">
        <v>-0.152</v>
      </c>
      <c r="G2324" t="s">
        <v>5938</v>
      </c>
      <c r="H2324" t="s">
        <v>5939</v>
      </c>
    </row>
    <row r="2325" spans="1:8" x14ac:dyDescent="0.2">
      <c r="A2325" t="s">
        <v>5940</v>
      </c>
      <c r="B2325">
        <v>0.41099999999999998</v>
      </c>
      <c r="C2325">
        <v>1.7502759999999999E-2</v>
      </c>
      <c r="D2325">
        <v>-2.5516283199999998</v>
      </c>
      <c r="E2325">
        <v>-3.0437859999999999</v>
      </c>
      <c r="F2325">
        <v>-0.19500000000000001</v>
      </c>
      <c r="G2325" t="s">
        <v>5941</v>
      </c>
      <c r="H2325" t="s">
        <v>5942</v>
      </c>
    </row>
    <row r="2326" spans="1:8" x14ac:dyDescent="0.2">
      <c r="A2326" t="s">
        <v>5943</v>
      </c>
      <c r="B2326">
        <v>0.41099999999999998</v>
      </c>
      <c r="C2326">
        <v>1.7504189999999999E-2</v>
      </c>
      <c r="D2326">
        <v>-2.5515919199999999</v>
      </c>
      <c r="E2326">
        <v>-3.0438489999999998</v>
      </c>
      <c r="F2326">
        <v>-0.16900000000000001</v>
      </c>
      <c r="G2326" t="s">
        <v>5944</v>
      </c>
      <c r="H2326" t="s">
        <v>5945</v>
      </c>
    </row>
    <row r="2327" spans="1:8" x14ac:dyDescent="0.2">
      <c r="A2327" t="s">
        <v>5946</v>
      </c>
      <c r="B2327">
        <v>0.41099999999999998</v>
      </c>
      <c r="C2327">
        <v>1.750523E-2</v>
      </c>
      <c r="D2327">
        <v>2.5515656</v>
      </c>
      <c r="E2327">
        <v>-3.043895</v>
      </c>
      <c r="F2327">
        <v>0.307</v>
      </c>
      <c r="G2327" t="s">
        <v>5947</v>
      </c>
      <c r="H2327" t="s">
        <v>5948</v>
      </c>
    </row>
    <row r="2328" spans="1:8" x14ac:dyDescent="0.2">
      <c r="A2328" t="s">
        <v>5949</v>
      </c>
      <c r="B2328">
        <v>0.41099999999999998</v>
      </c>
      <c r="C2328">
        <v>1.752606E-2</v>
      </c>
      <c r="D2328">
        <v>2.5510357699999999</v>
      </c>
      <c r="E2328">
        <v>-3.0448140000000001</v>
      </c>
      <c r="F2328">
        <v>0.20599999999999999</v>
      </c>
      <c r="G2328" t="s">
        <v>5950</v>
      </c>
      <c r="H2328" t="s">
        <v>5951</v>
      </c>
    </row>
    <row r="2329" spans="1:8" x14ac:dyDescent="0.2">
      <c r="A2329" t="s">
        <v>5952</v>
      </c>
      <c r="B2329">
        <v>0.41099999999999998</v>
      </c>
      <c r="C2329">
        <v>1.7532320000000001E-2</v>
      </c>
      <c r="D2329">
        <v>-2.5508765800000002</v>
      </c>
      <c r="E2329">
        <v>-3.0450900000000001</v>
      </c>
      <c r="F2329">
        <v>-0.157</v>
      </c>
      <c r="G2329" t="s">
        <v>5953</v>
      </c>
      <c r="H2329" t="s">
        <v>5954</v>
      </c>
    </row>
    <row r="2330" spans="1:8" x14ac:dyDescent="0.2">
      <c r="A2330" t="s">
        <v>5955</v>
      </c>
      <c r="B2330">
        <v>0.41099999999999998</v>
      </c>
      <c r="C2330">
        <v>1.7534069999999999E-2</v>
      </c>
      <c r="D2330">
        <v>-2.55083211</v>
      </c>
      <c r="E2330">
        <v>-3.0451670000000002</v>
      </c>
      <c r="F2330">
        <v>-0.13</v>
      </c>
      <c r="G2330" t="s">
        <v>24</v>
      </c>
      <c r="H2330" t="s">
        <v>24</v>
      </c>
    </row>
    <row r="2331" spans="1:8" x14ac:dyDescent="0.2">
      <c r="A2331" t="s">
        <v>5956</v>
      </c>
      <c r="B2331">
        <v>0.41099999999999998</v>
      </c>
      <c r="C2331">
        <v>1.7549749999999999E-2</v>
      </c>
      <c r="D2331">
        <v>2.5504340000000001</v>
      </c>
      <c r="E2331">
        <v>-3.045858</v>
      </c>
      <c r="F2331">
        <v>0.20499999999999999</v>
      </c>
      <c r="G2331" t="s">
        <v>5957</v>
      </c>
      <c r="H2331" t="s">
        <v>5958</v>
      </c>
    </row>
    <row r="2332" spans="1:8" x14ac:dyDescent="0.2">
      <c r="A2332" t="s">
        <v>5959</v>
      </c>
      <c r="B2332">
        <v>0.41099999999999998</v>
      </c>
      <c r="C2332">
        <v>1.7557050000000001E-2</v>
      </c>
      <c r="D2332">
        <v>2.5502486000000002</v>
      </c>
      <c r="E2332">
        <v>-3.0461800000000001</v>
      </c>
      <c r="F2332">
        <v>0.32600000000000001</v>
      </c>
      <c r="G2332" t="s">
        <v>5960</v>
      </c>
      <c r="H2332" t="s">
        <v>5961</v>
      </c>
    </row>
    <row r="2333" spans="1:8" x14ac:dyDescent="0.2">
      <c r="A2333" t="s">
        <v>5962</v>
      </c>
      <c r="B2333">
        <v>0.41099999999999998</v>
      </c>
      <c r="C2333">
        <v>1.7564659999999999E-2</v>
      </c>
      <c r="D2333">
        <v>-2.5500555899999999</v>
      </c>
      <c r="E2333">
        <v>-3.0465140000000002</v>
      </c>
      <c r="F2333">
        <v>-0.16200000000000001</v>
      </c>
      <c r="G2333" t="s">
        <v>5963</v>
      </c>
      <c r="H2333" t="s">
        <v>5964</v>
      </c>
    </row>
    <row r="2334" spans="1:8" x14ac:dyDescent="0.2">
      <c r="A2334" t="s">
        <v>5965</v>
      </c>
      <c r="B2334">
        <v>0.41099999999999998</v>
      </c>
      <c r="C2334">
        <v>1.758873E-2</v>
      </c>
      <c r="D2334">
        <v>2.5494453899999998</v>
      </c>
      <c r="E2334">
        <v>-3.0475729999999999</v>
      </c>
      <c r="F2334">
        <v>0.17499999999999999</v>
      </c>
      <c r="G2334" t="s">
        <v>24</v>
      </c>
      <c r="H2334" t="s">
        <v>24</v>
      </c>
    </row>
    <row r="2335" spans="1:8" x14ac:dyDescent="0.2">
      <c r="A2335" t="s">
        <v>5966</v>
      </c>
      <c r="B2335">
        <v>0.41099999999999998</v>
      </c>
      <c r="C2335">
        <v>1.7601439999999999E-2</v>
      </c>
      <c r="D2335">
        <v>-2.5491234700000001</v>
      </c>
      <c r="E2335">
        <v>-3.0481310000000001</v>
      </c>
      <c r="F2335">
        <v>-0.13200000000000001</v>
      </c>
      <c r="G2335" t="s">
        <v>5967</v>
      </c>
      <c r="H2335" t="s">
        <v>5968</v>
      </c>
    </row>
    <row r="2336" spans="1:8" x14ac:dyDescent="0.2">
      <c r="A2336" t="s">
        <v>5969</v>
      </c>
      <c r="B2336">
        <v>0.41099999999999998</v>
      </c>
      <c r="C2336">
        <v>1.7611000000000002E-2</v>
      </c>
      <c r="D2336">
        <v>2.5488814199999998</v>
      </c>
      <c r="E2336">
        <v>-3.0485500000000001</v>
      </c>
      <c r="F2336">
        <v>0.29899999999999999</v>
      </c>
      <c r="G2336" t="s">
        <v>5970</v>
      </c>
      <c r="H2336" t="s">
        <v>5971</v>
      </c>
    </row>
    <row r="2337" spans="1:8" x14ac:dyDescent="0.2">
      <c r="A2337" t="s">
        <v>5972</v>
      </c>
      <c r="B2337">
        <v>0.41099999999999998</v>
      </c>
      <c r="C2337">
        <v>1.761892E-2</v>
      </c>
      <c r="D2337">
        <v>-2.54868104</v>
      </c>
      <c r="E2337">
        <v>-3.0488979999999999</v>
      </c>
      <c r="F2337">
        <v>-0.154</v>
      </c>
      <c r="G2337" t="s">
        <v>24</v>
      </c>
      <c r="H2337" t="s">
        <v>24</v>
      </c>
    </row>
    <row r="2338" spans="1:8" x14ac:dyDescent="0.2">
      <c r="A2338" t="s">
        <v>5973</v>
      </c>
      <c r="B2338">
        <v>0.41099999999999998</v>
      </c>
      <c r="C2338">
        <v>1.7623050000000001E-2</v>
      </c>
      <c r="D2338">
        <v>-2.5485765599999999</v>
      </c>
      <c r="E2338">
        <v>-3.0490789999999999</v>
      </c>
      <c r="F2338">
        <v>-0.20399999999999999</v>
      </c>
      <c r="G2338" t="s">
        <v>5974</v>
      </c>
      <c r="H2338" t="s">
        <v>5975</v>
      </c>
    </row>
    <row r="2339" spans="1:8" x14ac:dyDescent="0.2">
      <c r="A2339" t="s">
        <v>5976</v>
      </c>
      <c r="B2339">
        <v>0.41099999999999998</v>
      </c>
      <c r="C2339">
        <v>1.7633019999999999E-2</v>
      </c>
      <c r="D2339">
        <v>-2.5483245000000001</v>
      </c>
      <c r="E2339">
        <v>-3.0495160000000001</v>
      </c>
      <c r="F2339">
        <v>-0.21199999999999999</v>
      </c>
      <c r="G2339" t="s">
        <v>5977</v>
      </c>
      <c r="H2339" t="s">
        <v>5978</v>
      </c>
    </row>
    <row r="2340" spans="1:8" x14ac:dyDescent="0.2">
      <c r="A2340" t="s">
        <v>5979</v>
      </c>
      <c r="B2340">
        <v>0.41099999999999998</v>
      </c>
      <c r="C2340">
        <v>1.7636079999999998E-2</v>
      </c>
      <c r="D2340">
        <v>2.5482471100000001</v>
      </c>
      <c r="E2340">
        <v>-3.0496500000000002</v>
      </c>
      <c r="F2340">
        <v>0.19600000000000001</v>
      </c>
      <c r="G2340" t="s">
        <v>5980</v>
      </c>
      <c r="H2340" t="s">
        <v>5981</v>
      </c>
    </row>
    <row r="2341" spans="1:8" x14ac:dyDescent="0.2">
      <c r="A2341" t="s">
        <v>5982</v>
      </c>
      <c r="B2341">
        <v>0.41099999999999998</v>
      </c>
      <c r="C2341">
        <v>1.763646E-2</v>
      </c>
      <c r="D2341">
        <v>-2.54823756</v>
      </c>
      <c r="E2341">
        <v>-3.0496669999999999</v>
      </c>
      <c r="F2341">
        <v>-0.19500000000000001</v>
      </c>
      <c r="G2341" t="s">
        <v>24</v>
      </c>
      <c r="H2341" t="s">
        <v>24</v>
      </c>
    </row>
    <row r="2342" spans="1:8" x14ac:dyDescent="0.2">
      <c r="A2342" t="s">
        <v>5983</v>
      </c>
      <c r="B2342">
        <v>0.41099999999999998</v>
      </c>
      <c r="C2342">
        <v>1.7639559999999999E-2</v>
      </c>
      <c r="D2342">
        <v>-2.5481590399999998</v>
      </c>
      <c r="E2342">
        <v>-3.0498029999999998</v>
      </c>
      <c r="F2342">
        <v>-0.17399999999999999</v>
      </c>
      <c r="G2342" t="s">
        <v>3223</v>
      </c>
      <c r="H2342" t="s">
        <v>3224</v>
      </c>
    </row>
    <row r="2343" spans="1:8" x14ac:dyDescent="0.2">
      <c r="A2343" t="s">
        <v>5984</v>
      </c>
      <c r="B2343">
        <v>0.41099999999999998</v>
      </c>
      <c r="C2343">
        <v>1.7644529999999999E-2</v>
      </c>
      <c r="D2343">
        <v>2.5480334999999998</v>
      </c>
      <c r="E2343">
        <v>-3.0500210000000001</v>
      </c>
      <c r="F2343">
        <v>0.20899999999999999</v>
      </c>
      <c r="G2343" t="s">
        <v>5985</v>
      </c>
      <c r="H2343" t="s">
        <v>5986</v>
      </c>
    </row>
    <row r="2344" spans="1:8" x14ac:dyDescent="0.2">
      <c r="A2344" t="s">
        <v>5987</v>
      </c>
      <c r="B2344">
        <v>0.41099999999999998</v>
      </c>
      <c r="C2344">
        <v>1.7651110000000001E-2</v>
      </c>
      <c r="D2344">
        <v>-2.5478673500000002</v>
      </c>
      <c r="E2344">
        <v>-3.0503089999999999</v>
      </c>
      <c r="F2344">
        <v>-0.17399999999999999</v>
      </c>
      <c r="G2344" t="s">
        <v>5988</v>
      </c>
      <c r="H2344" t="s">
        <v>5989</v>
      </c>
    </row>
    <row r="2345" spans="1:8" x14ac:dyDescent="0.2">
      <c r="A2345" t="s">
        <v>5990</v>
      </c>
      <c r="B2345">
        <v>0.41099999999999998</v>
      </c>
      <c r="C2345">
        <v>1.7655819999999999E-2</v>
      </c>
      <c r="D2345">
        <v>-2.5477484600000002</v>
      </c>
      <c r="E2345">
        <v>-3.0505149999999999</v>
      </c>
      <c r="F2345">
        <v>-0.16300000000000001</v>
      </c>
      <c r="G2345" t="s">
        <v>5991</v>
      </c>
      <c r="H2345" t="s">
        <v>5992</v>
      </c>
    </row>
    <row r="2346" spans="1:8" x14ac:dyDescent="0.2">
      <c r="A2346" t="s">
        <v>5993</v>
      </c>
      <c r="B2346">
        <v>0.41099999999999998</v>
      </c>
      <c r="C2346">
        <v>1.7656870000000002E-2</v>
      </c>
      <c r="D2346">
        <v>-2.5477219999999998</v>
      </c>
      <c r="E2346">
        <v>-3.0505610000000001</v>
      </c>
      <c r="F2346">
        <v>-0.23</v>
      </c>
      <c r="G2346" t="s">
        <v>5994</v>
      </c>
      <c r="H2346" t="s">
        <v>5995</v>
      </c>
    </row>
    <row r="2347" spans="1:8" x14ac:dyDescent="0.2">
      <c r="A2347" t="s">
        <v>5996</v>
      </c>
      <c r="B2347">
        <v>0.41099999999999998</v>
      </c>
      <c r="C2347">
        <v>1.7661739999999999E-2</v>
      </c>
      <c r="D2347">
        <v>-2.5475990500000001</v>
      </c>
      <c r="E2347">
        <v>-3.0507740000000001</v>
      </c>
      <c r="F2347">
        <v>-0.16500000000000001</v>
      </c>
      <c r="G2347" t="s">
        <v>24</v>
      </c>
      <c r="H2347" t="s">
        <v>24</v>
      </c>
    </row>
    <row r="2348" spans="1:8" x14ac:dyDescent="0.2">
      <c r="A2348" t="s">
        <v>5997</v>
      </c>
      <c r="B2348">
        <v>0.41099999999999998</v>
      </c>
      <c r="C2348">
        <v>1.7672569999999999E-2</v>
      </c>
      <c r="D2348">
        <v>-2.5473258099999998</v>
      </c>
      <c r="E2348">
        <v>-3.051247</v>
      </c>
      <c r="F2348">
        <v>-0.182</v>
      </c>
      <c r="G2348" t="s">
        <v>5998</v>
      </c>
      <c r="H2348" t="s">
        <v>5999</v>
      </c>
    </row>
    <row r="2349" spans="1:8" x14ac:dyDescent="0.2">
      <c r="A2349" t="s">
        <v>6000</v>
      </c>
      <c r="B2349">
        <v>0.41099999999999998</v>
      </c>
      <c r="C2349">
        <v>1.7675380000000001E-2</v>
      </c>
      <c r="D2349">
        <v>2.5472549299999998</v>
      </c>
      <c r="E2349">
        <v>-3.0513699999999999</v>
      </c>
      <c r="F2349">
        <v>0.13</v>
      </c>
      <c r="G2349" t="s">
        <v>6001</v>
      </c>
      <c r="H2349" t="s">
        <v>6002</v>
      </c>
    </row>
    <row r="2350" spans="1:8" x14ac:dyDescent="0.2">
      <c r="A2350" t="s">
        <v>6003</v>
      </c>
      <c r="B2350">
        <v>0.41099999999999998</v>
      </c>
      <c r="C2350">
        <v>1.768072E-2</v>
      </c>
      <c r="D2350">
        <v>-2.5471203099999999</v>
      </c>
      <c r="E2350">
        <v>-3.0516040000000002</v>
      </c>
      <c r="F2350">
        <v>-0.19</v>
      </c>
      <c r="G2350" t="s">
        <v>24</v>
      </c>
      <c r="H2350" t="s">
        <v>24</v>
      </c>
    </row>
    <row r="2351" spans="1:8" x14ac:dyDescent="0.2">
      <c r="A2351" t="s">
        <v>6004</v>
      </c>
      <c r="B2351">
        <v>0.41099999999999998</v>
      </c>
      <c r="C2351">
        <v>1.7701209999999998E-2</v>
      </c>
      <c r="D2351">
        <v>-2.54660391</v>
      </c>
      <c r="E2351">
        <v>-3.0524990000000001</v>
      </c>
      <c r="F2351">
        <v>-0.16600000000000001</v>
      </c>
      <c r="G2351" t="s">
        <v>6005</v>
      </c>
      <c r="H2351" t="s">
        <v>6006</v>
      </c>
    </row>
    <row r="2352" spans="1:8" x14ac:dyDescent="0.2">
      <c r="A2352" t="s">
        <v>6007</v>
      </c>
      <c r="B2352">
        <v>0.41099999999999998</v>
      </c>
      <c r="C2352">
        <v>1.7702200000000001E-2</v>
      </c>
      <c r="D2352">
        <v>-2.54657906</v>
      </c>
      <c r="E2352">
        <v>-3.0525419999999999</v>
      </c>
      <c r="F2352">
        <v>-0.14199999999999999</v>
      </c>
      <c r="G2352" t="s">
        <v>6008</v>
      </c>
      <c r="H2352" t="s">
        <v>6009</v>
      </c>
    </row>
    <row r="2353" spans="1:8" x14ac:dyDescent="0.2">
      <c r="A2353" t="s">
        <v>6010</v>
      </c>
      <c r="B2353">
        <v>0.41099999999999998</v>
      </c>
      <c r="C2353">
        <v>1.770538E-2</v>
      </c>
      <c r="D2353">
        <v>-2.5464988700000002</v>
      </c>
      <c r="E2353">
        <v>-3.0526810000000002</v>
      </c>
      <c r="F2353">
        <v>-0.189</v>
      </c>
      <c r="G2353" t="s">
        <v>24</v>
      </c>
      <c r="H2353" t="s">
        <v>24</v>
      </c>
    </row>
    <row r="2354" spans="1:8" x14ac:dyDescent="0.2">
      <c r="A2354" t="s">
        <v>6011</v>
      </c>
      <c r="B2354">
        <v>0.41099999999999998</v>
      </c>
      <c r="C2354">
        <v>1.7708660000000001E-2</v>
      </c>
      <c r="D2354">
        <v>-2.5464163100000001</v>
      </c>
      <c r="E2354">
        <v>-3.0528240000000002</v>
      </c>
      <c r="F2354">
        <v>-0.18</v>
      </c>
      <c r="G2354" t="s">
        <v>24</v>
      </c>
      <c r="H2354" t="s">
        <v>24</v>
      </c>
    </row>
    <row r="2355" spans="1:8" x14ac:dyDescent="0.2">
      <c r="A2355" t="s">
        <v>6012</v>
      </c>
      <c r="B2355">
        <v>0.41199999999999998</v>
      </c>
      <c r="C2355">
        <v>1.7717130000000001E-2</v>
      </c>
      <c r="D2355">
        <v>-2.54620304</v>
      </c>
      <c r="E2355">
        <v>-3.0531929999999998</v>
      </c>
      <c r="F2355">
        <v>-0.20899999999999999</v>
      </c>
      <c r="G2355" t="s">
        <v>6013</v>
      </c>
      <c r="H2355" t="s">
        <v>6014</v>
      </c>
    </row>
    <row r="2356" spans="1:8" x14ac:dyDescent="0.2">
      <c r="A2356" t="s">
        <v>6015</v>
      </c>
      <c r="B2356">
        <v>0.41199999999999998</v>
      </c>
      <c r="C2356">
        <v>1.772557E-2</v>
      </c>
      <c r="D2356">
        <v>-2.5459907899999998</v>
      </c>
      <c r="E2356">
        <v>-3.0535610000000002</v>
      </c>
      <c r="F2356">
        <v>-0.13200000000000001</v>
      </c>
      <c r="G2356" t="s">
        <v>24</v>
      </c>
      <c r="H2356" t="s">
        <v>24</v>
      </c>
    </row>
    <row r="2357" spans="1:8" x14ac:dyDescent="0.2">
      <c r="A2357" t="s">
        <v>6016</v>
      </c>
      <c r="B2357">
        <v>0.41199999999999998</v>
      </c>
      <c r="C2357">
        <v>1.7739499999999998E-2</v>
      </c>
      <c r="D2357">
        <v>2.5456405000000002</v>
      </c>
      <c r="E2357">
        <v>-3.0541680000000002</v>
      </c>
      <c r="F2357">
        <v>0.13100000000000001</v>
      </c>
      <c r="G2357" t="s">
        <v>6017</v>
      </c>
      <c r="H2357" t="s">
        <v>6018</v>
      </c>
    </row>
    <row r="2358" spans="1:8" x14ac:dyDescent="0.2">
      <c r="A2358" t="s">
        <v>6019</v>
      </c>
      <c r="B2358">
        <v>0.41299999999999998</v>
      </c>
      <c r="C2358">
        <v>1.780845E-2</v>
      </c>
      <c r="D2358">
        <v>2.5439105299999998</v>
      </c>
      <c r="E2358">
        <v>-3.0571660000000001</v>
      </c>
      <c r="F2358">
        <v>0.22600000000000001</v>
      </c>
      <c r="G2358" t="s">
        <v>6020</v>
      </c>
      <c r="H2358" t="s">
        <v>6021</v>
      </c>
    </row>
    <row r="2359" spans="1:8" x14ac:dyDescent="0.2">
      <c r="A2359" t="s">
        <v>6022</v>
      </c>
      <c r="B2359">
        <v>0.41299999999999998</v>
      </c>
      <c r="C2359">
        <v>1.7810659999999999E-2</v>
      </c>
      <c r="D2359">
        <v>2.5438551299999999</v>
      </c>
      <c r="E2359">
        <v>-3.0572620000000001</v>
      </c>
      <c r="F2359">
        <v>0.26200000000000001</v>
      </c>
      <c r="G2359" t="s">
        <v>6023</v>
      </c>
      <c r="H2359" t="s">
        <v>6024</v>
      </c>
    </row>
    <row r="2360" spans="1:8" x14ac:dyDescent="0.2">
      <c r="A2360" t="s">
        <v>6025</v>
      </c>
      <c r="B2360">
        <v>0.41299999999999998</v>
      </c>
      <c r="C2360">
        <v>1.7814880000000002E-2</v>
      </c>
      <c r="D2360">
        <v>-2.5437495600000002</v>
      </c>
      <c r="E2360">
        <v>-3.0574439999999998</v>
      </c>
      <c r="F2360">
        <v>-0.20799999999999999</v>
      </c>
      <c r="G2360" t="s">
        <v>6026</v>
      </c>
      <c r="H2360" t="s">
        <v>6027</v>
      </c>
    </row>
    <row r="2361" spans="1:8" x14ac:dyDescent="0.2">
      <c r="A2361" t="s">
        <v>6028</v>
      </c>
      <c r="B2361">
        <v>0.41299999999999998</v>
      </c>
      <c r="C2361">
        <v>1.7822310000000001E-2</v>
      </c>
      <c r="D2361">
        <v>-2.5435634999999999</v>
      </c>
      <c r="E2361">
        <v>-3.0577670000000001</v>
      </c>
      <c r="F2361">
        <v>-0.161</v>
      </c>
      <c r="G2361" t="s">
        <v>24</v>
      </c>
      <c r="H2361" t="s">
        <v>24</v>
      </c>
    </row>
    <row r="2362" spans="1:8" x14ac:dyDescent="0.2">
      <c r="A2362" t="s">
        <v>6029</v>
      </c>
      <c r="B2362">
        <v>0.41299999999999998</v>
      </c>
      <c r="C2362">
        <v>1.7826459999999999E-2</v>
      </c>
      <c r="D2362">
        <v>-2.5434596799999998</v>
      </c>
      <c r="E2362">
        <v>-3.057947</v>
      </c>
      <c r="F2362">
        <v>-0.186</v>
      </c>
      <c r="G2362" t="s">
        <v>6030</v>
      </c>
      <c r="H2362" t="s">
        <v>6031</v>
      </c>
    </row>
    <row r="2363" spans="1:8" x14ac:dyDescent="0.2">
      <c r="A2363" t="s">
        <v>6032</v>
      </c>
      <c r="B2363">
        <v>0.41299999999999998</v>
      </c>
      <c r="C2363">
        <v>1.7837180000000001E-2</v>
      </c>
      <c r="D2363">
        <v>-2.54319162</v>
      </c>
      <c r="E2363">
        <v>-3.058411</v>
      </c>
      <c r="F2363">
        <v>-0.21099999999999999</v>
      </c>
      <c r="G2363" t="s">
        <v>4180</v>
      </c>
      <c r="H2363" t="s">
        <v>4181</v>
      </c>
    </row>
    <row r="2364" spans="1:8" x14ac:dyDescent="0.2">
      <c r="A2364" t="s">
        <v>6033</v>
      </c>
      <c r="B2364">
        <v>0.41299999999999998</v>
      </c>
      <c r="C2364">
        <v>1.7839500000000001E-2</v>
      </c>
      <c r="D2364">
        <v>2.5431335100000001</v>
      </c>
      <c r="E2364">
        <v>-3.0585119999999999</v>
      </c>
      <c r="F2364">
        <v>0.185</v>
      </c>
      <c r="G2364" t="s">
        <v>6034</v>
      </c>
      <c r="H2364" t="s">
        <v>6035</v>
      </c>
    </row>
    <row r="2365" spans="1:8" x14ac:dyDescent="0.2">
      <c r="A2365" t="s">
        <v>6036</v>
      </c>
      <c r="B2365">
        <v>0.41299999999999998</v>
      </c>
      <c r="C2365">
        <v>1.784732E-2</v>
      </c>
      <c r="D2365">
        <v>-2.5429381000000002</v>
      </c>
      <c r="E2365">
        <v>-3.0588500000000001</v>
      </c>
      <c r="F2365">
        <v>-0.19500000000000001</v>
      </c>
      <c r="G2365" t="s">
        <v>6037</v>
      </c>
      <c r="H2365" t="s">
        <v>6038</v>
      </c>
    </row>
    <row r="2366" spans="1:8" x14ac:dyDescent="0.2">
      <c r="A2366" t="s">
        <v>6039</v>
      </c>
      <c r="B2366">
        <v>0.41299999999999998</v>
      </c>
      <c r="C2366">
        <v>1.7861419999999999E-2</v>
      </c>
      <c r="D2366">
        <v>-2.5425856800000002</v>
      </c>
      <c r="E2366">
        <v>-3.0594600000000001</v>
      </c>
      <c r="F2366">
        <v>-0.182</v>
      </c>
      <c r="G2366" t="s">
        <v>6040</v>
      </c>
      <c r="H2366" t="s">
        <v>6041</v>
      </c>
    </row>
    <row r="2367" spans="1:8" x14ac:dyDescent="0.2">
      <c r="A2367" t="s">
        <v>6042</v>
      </c>
      <c r="B2367">
        <v>0.41299999999999998</v>
      </c>
      <c r="C2367">
        <v>1.7861579999999998E-2</v>
      </c>
      <c r="D2367">
        <v>-2.54258176</v>
      </c>
      <c r="E2367">
        <v>-3.0594670000000002</v>
      </c>
      <c r="F2367">
        <v>-0.20100000000000001</v>
      </c>
      <c r="G2367" t="s">
        <v>6043</v>
      </c>
      <c r="H2367" t="s">
        <v>6044</v>
      </c>
    </row>
    <row r="2368" spans="1:8" x14ac:dyDescent="0.2">
      <c r="A2368" t="s">
        <v>6045</v>
      </c>
      <c r="B2368">
        <v>0.41299999999999998</v>
      </c>
      <c r="C2368">
        <v>1.787712E-2</v>
      </c>
      <c r="D2368">
        <v>-2.5421937099999998</v>
      </c>
      <c r="E2368">
        <v>-3.0601389999999999</v>
      </c>
      <c r="F2368">
        <v>-0.24099999999999999</v>
      </c>
      <c r="G2368" t="s">
        <v>6046</v>
      </c>
      <c r="H2368" t="s">
        <v>6047</v>
      </c>
    </row>
    <row r="2369" spans="1:8" x14ac:dyDescent="0.2">
      <c r="A2369" t="s">
        <v>6048</v>
      </c>
      <c r="B2369">
        <v>0.41299999999999998</v>
      </c>
      <c r="C2369">
        <v>1.7880210000000001E-2</v>
      </c>
      <c r="D2369">
        <v>2.5421167499999999</v>
      </c>
      <c r="E2369">
        <v>-3.0602719999999999</v>
      </c>
      <c r="F2369">
        <v>0.20100000000000001</v>
      </c>
      <c r="G2369" t="s">
        <v>6049</v>
      </c>
      <c r="H2369" t="s">
        <v>6050</v>
      </c>
    </row>
    <row r="2370" spans="1:8" x14ac:dyDescent="0.2">
      <c r="A2370" t="s">
        <v>6051</v>
      </c>
      <c r="B2370">
        <v>0.41299999999999998</v>
      </c>
      <c r="C2370">
        <v>1.7885990000000001E-2</v>
      </c>
      <c r="D2370">
        <v>-2.54197242</v>
      </c>
      <c r="E2370">
        <v>-3.0605220000000002</v>
      </c>
      <c r="F2370">
        <v>-0.26800000000000002</v>
      </c>
      <c r="G2370" t="s">
        <v>6052</v>
      </c>
      <c r="H2370" t="s">
        <v>6053</v>
      </c>
    </row>
    <row r="2371" spans="1:8" x14ac:dyDescent="0.2">
      <c r="A2371" t="s">
        <v>6054</v>
      </c>
      <c r="B2371">
        <v>0.41299999999999998</v>
      </c>
      <c r="C2371">
        <v>1.7932770000000001E-2</v>
      </c>
      <c r="D2371">
        <v>2.5408070399999998</v>
      </c>
      <c r="E2371">
        <v>-3.0625399999999998</v>
      </c>
      <c r="F2371">
        <v>0.16700000000000001</v>
      </c>
      <c r="G2371" t="s">
        <v>6055</v>
      </c>
      <c r="H2371" t="s">
        <v>6056</v>
      </c>
    </row>
    <row r="2372" spans="1:8" x14ac:dyDescent="0.2">
      <c r="A2372" t="s">
        <v>6057</v>
      </c>
      <c r="B2372">
        <v>0.41299999999999998</v>
      </c>
      <c r="C2372">
        <v>1.7943779999999999E-2</v>
      </c>
      <c r="D2372">
        <v>-2.54053306</v>
      </c>
      <c r="E2372">
        <v>-3.0630139999999999</v>
      </c>
      <c r="F2372">
        <v>-0.17499999999999999</v>
      </c>
      <c r="G2372" t="s">
        <v>6058</v>
      </c>
      <c r="H2372" t="s">
        <v>6059</v>
      </c>
    </row>
    <row r="2373" spans="1:8" x14ac:dyDescent="0.2">
      <c r="A2373" t="s">
        <v>6060</v>
      </c>
      <c r="B2373">
        <v>0.41299999999999998</v>
      </c>
      <c r="C2373">
        <v>1.7944020000000001E-2</v>
      </c>
      <c r="D2373">
        <v>-2.5405270999999998</v>
      </c>
      <c r="E2373">
        <v>-3.0630250000000001</v>
      </c>
      <c r="F2373">
        <v>-0.17299999999999999</v>
      </c>
      <c r="G2373" t="s">
        <v>6061</v>
      </c>
      <c r="H2373" t="s">
        <v>6062</v>
      </c>
    </row>
    <row r="2374" spans="1:8" x14ac:dyDescent="0.2">
      <c r="A2374" t="s">
        <v>6063</v>
      </c>
      <c r="B2374">
        <v>0.41299999999999998</v>
      </c>
      <c r="C2374">
        <v>1.7959409999999999E-2</v>
      </c>
      <c r="D2374">
        <v>-2.5401446299999999</v>
      </c>
      <c r="E2374">
        <v>-3.0636869999999998</v>
      </c>
      <c r="F2374">
        <v>-0.20399999999999999</v>
      </c>
      <c r="G2374" t="s">
        <v>6064</v>
      </c>
      <c r="H2374" t="s">
        <v>6065</v>
      </c>
    </row>
    <row r="2375" spans="1:8" x14ac:dyDescent="0.2">
      <c r="A2375" t="s">
        <v>6066</v>
      </c>
      <c r="B2375">
        <v>0.41299999999999998</v>
      </c>
      <c r="C2375">
        <v>1.7971839999999999E-2</v>
      </c>
      <c r="D2375">
        <v>-2.5398358600000002</v>
      </c>
      <c r="E2375">
        <v>-3.0642209999999999</v>
      </c>
      <c r="F2375">
        <v>-0.125</v>
      </c>
      <c r="G2375" t="s">
        <v>24</v>
      </c>
      <c r="H2375" t="s">
        <v>24</v>
      </c>
    </row>
    <row r="2376" spans="1:8" x14ac:dyDescent="0.2">
      <c r="A2376" t="s">
        <v>6067</v>
      </c>
      <c r="B2376">
        <v>0.41299999999999998</v>
      </c>
      <c r="C2376">
        <v>1.797675E-2</v>
      </c>
      <c r="D2376">
        <v>2.5397139200000001</v>
      </c>
      <c r="E2376">
        <v>-3.064432</v>
      </c>
      <c r="F2376">
        <v>0.19500000000000001</v>
      </c>
      <c r="G2376" t="s">
        <v>6068</v>
      </c>
      <c r="H2376" t="s">
        <v>6069</v>
      </c>
    </row>
    <row r="2377" spans="1:8" x14ac:dyDescent="0.2">
      <c r="A2377" t="s">
        <v>6070</v>
      </c>
      <c r="B2377">
        <v>0.41299999999999998</v>
      </c>
      <c r="C2377">
        <v>1.799659E-2</v>
      </c>
      <c r="D2377">
        <v>2.5392216400000001</v>
      </c>
      <c r="E2377">
        <v>-3.0652840000000001</v>
      </c>
      <c r="F2377">
        <v>0.189</v>
      </c>
      <c r="G2377" t="s">
        <v>6071</v>
      </c>
      <c r="H2377" t="s">
        <v>6072</v>
      </c>
    </row>
    <row r="2378" spans="1:8" x14ac:dyDescent="0.2">
      <c r="A2378" t="s">
        <v>6073</v>
      </c>
      <c r="B2378">
        <v>0.41299999999999998</v>
      </c>
      <c r="C2378">
        <v>1.8008409999999999E-2</v>
      </c>
      <c r="D2378">
        <v>-2.5389286200000001</v>
      </c>
      <c r="E2378">
        <v>-3.0657909999999999</v>
      </c>
      <c r="F2378">
        <v>-0.20200000000000001</v>
      </c>
      <c r="G2378" t="s">
        <v>24</v>
      </c>
      <c r="H2378" t="s">
        <v>24</v>
      </c>
    </row>
    <row r="2379" spans="1:8" x14ac:dyDescent="0.2">
      <c r="A2379" t="s">
        <v>6074</v>
      </c>
      <c r="B2379">
        <v>0.41299999999999998</v>
      </c>
      <c r="C2379">
        <v>1.8011969999999999E-2</v>
      </c>
      <c r="D2379">
        <v>2.5388402000000001</v>
      </c>
      <c r="E2379">
        <v>-3.065944</v>
      </c>
      <c r="F2379">
        <v>0.29099999999999998</v>
      </c>
      <c r="G2379" t="s">
        <v>6075</v>
      </c>
      <c r="H2379" t="s">
        <v>6076</v>
      </c>
    </row>
    <row r="2380" spans="1:8" x14ac:dyDescent="0.2">
      <c r="A2380" t="s">
        <v>6077</v>
      </c>
      <c r="B2380">
        <v>0.41299999999999998</v>
      </c>
      <c r="C2380">
        <v>1.8023500000000001E-2</v>
      </c>
      <c r="D2380">
        <v>-2.5385545999999999</v>
      </c>
      <c r="E2380">
        <v>-3.0664389999999999</v>
      </c>
      <c r="F2380">
        <v>-0.158</v>
      </c>
      <c r="G2380" t="s">
        <v>6078</v>
      </c>
      <c r="H2380" t="s">
        <v>6079</v>
      </c>
    </row>
    <row r="2381" spans="1:8" x14ac:dyDescent="0.2">
      <c r="A2381" t="s">
        <v>6080</v>
      </c>
      <c r="B2381">
        <v>0.41299999999999998</v>
      </c>
      <c r="C2381">
        <v>1.804888E-2</v>
      </c>
      <c r="D2381">
        <v>-2.53792654</v>
      </c>
      <c r="E2381">
        <v>-3.0675249999999998</v>
      </c>
      <c r="F2381">
        <v>-0.183</v>
      </c>
      <c r="G2381" t="s">
        <v>6081</v>
      </c>
      <c r="H2381" t="s">
        <v>6082</v>
      </c>
    </row>
    <row r="2382" spans="1:8" x14ac:dyDescent="0.2">
      <c r="A2382" t="s">
        <v>6083</v>
      </c>
      <c r="B2382">
        <v>0.41299999999999998</v>
      </c>
      <c r="C2382">
        <v>1.804942E-2</v>
      </c>
      <c r="D2382">
        <v>2.53791316</v>
      </c>
      <c r="E2382">
        <v>-3.0675479999999999</v>
      </c>
      <c r="F2382">
        <v>0.22500000000000001</v>
      </c>
      <c r="G2382" t="s">
        <v>6084</v>
      </c>
      <c r="H2382" t="s">
        <v>6085</v>
      </c>
    </row>
    <row r="2383" spans="1:8" x14ac:dyDescent="0.2">
      <c r="A2383" t="s">
        <v>6086</v>
      </c>
      <c r="B2383">
        <v>0.41299999999999998</v>
      </c>
      <c r="C2383">
        <v>1.8054819999999999E-2</v>
      </c>
      <c r="D2383">
        <v>2.53777966</v>
      </c>
      <c r="E2383">
        <v>-3.0677789999999998</v>
      </c>
      <c r="F2383">
        <v>0.13100000000000001</v>
      </c>
      <c r="G2383" t="s">
        <v>6087</v>
      </c>
      <c r="H2383" t="s">
        <v>6088</v>
      </c>
    </row>
    <row r="2384" spans="1:8" x14ac:dyDescent="0.2">
      <c r="A2384" t="s">
        <v>6089</v>
      </c>
      <c r="B2384">
        <v>0.41299999999999998</v>
      </c>
      <c r="C2384">
        <v>1.8054870000000001E-2</v>
      </c>
      <c r="D2384">
        <v>-2.53777827</v>
      </c>
      <c r="E2384">
        <v>-3.0677819999999998</v>
      </c>
      <c r="F2384">
        <v>-0.187</v>
      </c>
      <c r="G2384" t="s">
        <v>3229</v>
      </c>
      <c r="H2384" t="s">
        <v>3230</v>
      </c>
    </row>
    <row r="2385" spans="1:8" x14ac:dyDescent="0.2">
      <c r="A2385" t="s">
        <v>6090</v>
      </c>
      <c r="B2385">
        <v>0.41299999999999998</v>
      </c>
      <c r="C2385">
        <v>1.807187E-2</v>
      </c>
      <c r="D2385">
        <v>-2.5373582200000002</v>
      </c>
      <c r="E2385">
        <v>-3.0685090000000002</v>
      </c>
      <c r="F2385">
        <v>-0.218</v>
      </c>
      <c r="G2385" t="s">
        <v>6091</v>
      </c>
      <c r="H2385" t="s">
        <v>6092</v>
      </c>
    </row>
    <row r="2386" spans="1:8" x14ac:dyDescent="0.2">
      <c r="A2386" t="s">
        <v>6093</v>
      </c>
      <c r="B2386">
        <v>0.41299999999999998</v>
      </c>
      <c r="C2386">
        <v>1.8072520000000002E-2</v>
      </c>
      <c r="D2386">
        <v>2.5373422099999998</v>
      </c>
      <c r="E2386">
        <v>-3.0685359999999999</v>
      </c>
      <c r="F2386">
        <v>0.34799999999999998</v>
      </c>
      <c r="G2386" t="s">
        <v>24</v>
      </c>
      <c r="H2386" t="s">
        <v>24</v>
      </c>
    </row>
    <row r="2387" spans="1:8" x14ac:dyDescent="0.2">
      <c r="A2387" t="s">
        <v>6094</v>
      </c>
      <c r="B2387">
        <v>0.41299999999999998</v>
      </c>
      <c r="C2387">
        <v>1.8073079999999998E-2</v>
      </c>
      <c r="D2387">
        <v>2.5373282399999999</v>
      </c>
      <c r="E2387">
        <v>-3.0685600000000002</v>
      </c>
      <c r="F2387">
        <v>0.182</v>
      </c>
      <c r="G2387" t="s">
        <v>3798</v>
      </c>
      <c r="H2387" t="s">
        <v>3799</v>
      </c>
    </row>
    <row r="2388" spans="1:8" x14ac:dyDescent="0.2">
      <c r="A2388" t="s">
        <v>6095</v>
      </c>
      <c r="B2388">
        <v>0.41299999999999998</v>
      </c>
      <c r="C2388">
        <v>1.8077369999999999E-2</v>
      </c>
      <c r="D2388">
        <v>-2.5372223800000002</v>
      </c>
      <c r="E2388">
        <v>-3.0687440000000001</v>
      </c>
      <c r="F2388">
        <v>-0.16500000000000001</v>
      </c>
      <c r="G2388" t="s">
        <v>6096</v>
      </c>
      <c r="H2388" t="s">
        <v>6097</v>
      </c>
    </row>
    <row r="2389" spans="1:8" x14ac:dyDescent="0.2">
      <c r="A2389" t="s">
        <v>6098</v>
      </c>
      <c r="B2389">
        <v>0.41299999999999998</v>
      </c>
      <c r="C2389">
        <v>1.8078159999999999E-2</v>
      </c>
      <c r="D2389">
        <v>-2.5372026999999999</v>
      </c>
      <c r="E2389">
        <v>-3.068778</v>
      </c>
      <c r="F2389">
        <v>-0.191</v>
      </c>
      <c r="G2389" t="s">
        <v>6099</v>
      </c>
      <c r="H2389" t="s">
        <v>6100</v>
      </c>
    </row>
    <row r="2390" spans="1:8" x14ac:dyDescent="0.2">
      <c r="A2390" t="s">
        <v>6101</v>
      </c>
      <c r="B2390">
        <v>0.41299999999999998</v>
      </c>
      <c r="C2390">
        <v>1.8086700000000001E-2</v>
      </c>
      <c r="D2390">
        <v>-2.5369918299999998</v>
      </c>
      <c r="E2390">
        <v>-3.0691419999999998</v>
      </c>
      <c r="F2390">
        <v>-0.15</v>
      </c>
      <c r="G2390" t="s">
        <v>24</v>
      </c>
      <c r="H2390" t="s">
        <v>24</v>
      </c>
    </row>
    <row r="2391" spans="1:8" x14ac:dyDescent="0.2">
      <c r="A2391" t="s">
        <v>6102</v>
      </c>
      <c r="B2391">
        <v>0.41299999999999998</v>
      </c>
      <c r="C2391">
        <v>1.8089529999999999E-2</v>
      </c>
      <c r="D2391">
        <v>-2.5369221099999999</v>
      </c>
      <c r="E2391">
        <v>-3.0692629999999999</v>
      </c>
      <c r="F2391">
        <v>-0.14499999999999999</v>
      </c>
      <c r="G2391" t="s">
        <v>6103</v>
      </c>
      <c r="H2391" t="s">
        <v>6104</v>
      </c>
    </row>
    <row r="2392" spans="1:8" x14ac:dyDescent="0.2">
      <c r="A2392" t="s">
        <v>6105</v>
      </c>
      <c r="B2392">
        <v>0.41299999999999998</v>
      </c>
      <c r="C2392">
        <v>1.809229E-2</v>
      </c>
      <c r="D2392">
        <v>-2.5368539600000002</v>
      </c>
      <c r="E2392">
        <v>-3.0693809999999999</v>
      </c>
      <c r="F2392">
        <v>-0.17899999999999999</v>
      </c>
      <c r="G2392" t="s">
        <v>6106</v>
      </c>
      <c r="H2392" t="s">
        <v>6107</v>
      </c>
    </row>
    <row r="2393" spans="1:8" x14ac:dyDescent="0.2">
      <c r="A2393" t="s">
        <v>6108</v>
      </c>
      <c r="B2393">
        <v>0.41299999999999998</v>
      </c>
      <c r="C2393">
        <v>1.8098800000000002E-2</v>
      </c>
      <c r="D2393">
        <v>2.5366931899999998</v>
      </c>
      <c r="E2393">
        <v>-3.0696590000000001</v>
      </c>
      <c r="F2393">
        <v>0.316</v>
      </c>
      <c r="G2393" t="s">
        <v>4698</v>
      </c>
      <c r="H2393" t="s">
        <v>4699</v>
      </c>
    </row>
    <row r="2394" spans="1:8" x14ac:dyDescent="0.2">
      <c r="A2394" t="s">
        <v>6109</v>
      </c>
      <c r="B2394">
        <v>0.41299999999999998</v>
      </c>
      <c r="C2394">
        <v>1.8099270000000001E-2</v>
      </c>
      <c r="D2394">
        <v>-2.53668162</v>
      </c>
      <c r="E2394">
        <v>-3.0696789999999998</v>
      </c>
      <c r="F2394">
        <v>-0.20699999999999999</v>
      </c>
      <c r="G2394" t="s">
        <v>24</v>
      </c>
      <c r="H2394" t="s">
        <v>24</v>
      </c>
    </row>
    <row r="2395" spans="1:8" x14ac:dyDescent="0.2">
      <c r="A2395" t="s">
        <v>6110</v>
      </c>
      <c r="B2395">
        <v>0.41299999999999998</v>
      </c>
      <c r="C2395">
        <v>1.8099480000000001E-2</v>
      </c>
      <c r="D2395">
        <v>-2.5366766200000002</v>
      </c>
      <c r="E2395">
        <v>-3.0696880000000002</v>
      </c>
      <c r="F2395">
        <v>-0.23599999999999999</v>
      </c>
      <c r="G2395" t="s">
        <v>6111</v>
      </c>
      <c r="H2395" t="s">
        <v>6112</v>
      </c>
    </row>
    <row r="2396" spans="1:8" x14ac:dyDescent="0.2">
      <c r="A2396" t="s">
        <v>6113</v>
      </c>
      <c r="B2396">
        <v>0.41299999999999998</v>
      </c>
      <c r="C2396">
        <v>1.8102920000000002E-2</v>
      </c>
      <c r="D2396">
        <v>2.5365916300000002</v>
      </c>
      <c r="E2396">
        <v>-3.0698349999999999</v>
      </c>
      <c r="F2396">
        <v>0.32100000000000001</v>
      </c>
      <c r="G2396" t="s">
        <v>6114</v>
      </c>
      <c r="H2396" t="s">
        <v>6115</v>
      </c>
    </row>
    <row r="2397" spans="1:8" x14ac:dyDescent="0.2">
      <c r="A2397" t="s">
        <v>6116</v>
      </c>
      <c r="B2397">
        <v>0.41299999999999998</v>
      </c>
      <c r="C2397">
        <v>1.8113520000000001E-2</v>
      </c>
      <c r="D2397">
        <v>-2.5363303199999998</v>
      </c>
      <c r="E2397">
        <v>-3.070287</v>
      </c>
      <c r="F2397">
        <v>-0.20100000000000001</v>
      </c>
      <c r="G2397" t="s">
        <v>6117</v>
      </c>
      <c r="H2397" t="s">
        <v>6118</v>
      </c>
    </row>
    <row r="2398" spans="1:8" x14ac:dyDescent="0.2">
      <c r="A2398" t="s">
        <v>6119</v>
      </c>
      <c r="B2398">
        <v>0.41299999999999998</v>
      </c>
      <c r="C2398">
        <v>1.811457E-2</v>
      </c>
      <c r="D2398">
        <v>2.5363044299999999</v>
      </c>
      <c r="E2398">
        <v>-3.0703309999999999</v>
      </c>
      <c r="F2398">
        <v>0.28799999999999998</v>
      </c>
      <c r="G2398" t="s">
        <v>6120</v>
      </c>
      <c r="H2398" t="s">
        <v>6121</v>
      </c>
    </row>
    <row r="2399" spans="1:8" x14ac:dyDescent="0.2">
      <c r="A2399" t="s">
        <v>6122</v>
      </c>
      <c r="B2399">
        <v>0.41299999999999998</v>
      </c>
      <c r="C2399">
        <v>1.811896E-2</v>
      </c>
      <c r="D2399">
        <v>-2.5361961200000001</v>
      </c>
      <c r="E2399">
        <v>-3.070519</v>
      </c>
      <c r="F2399">
        <v>-0.17499999999999999</v>
      </c>
      <c r="G2399" t="s">
        <v>6123</v>
      </c>
      <c r="H2399" t="s">
        <v>6124</v>
      </c>
    </row>
    <row r="2400" spans="1:8" x14ac:dyDescent="0.2">
      <c r="A2400" t="s">
        <v>6125</v>
      </c>
      <c r="B2400">
        <v>0.41299999999999998</v>
      </c>
      <c r="C2400">
        <v>1.8127239999999999E-2</v>
      </c>
      <c r="D2400">
        <v>2.5359920800000002</v>
      </c>
      <c r="E2400">
        <v>-3.070872</v>
      </c>
      <c r="F2400">
        <v>0.14299999999999999</v>
      </c>
      <c r="G2400" t="s">
        <v>6126</v>
      </c>
      <c r="H2400" t="s">
        <v>6127</v>
      </c>
    </row>
    <row r="2401" spans="1:8" x14ac:dyDescent="0.2">
      <c r="A2401" t="s">
        <v>6128</v>
      </c>
      <c r="B2401">
        <v>0.41299999999999998</v>
      </c>
      <c r="C2401">
        <v>1.8153229999999999E-2</v>
      </c>
      <c r="D2401">
        <v>2.5353523199999999</v>
      </c>
      <c r="E2401">
        <v>-3.0719780000000001</v>
      </c>
      <c r="F2401">
        <v>0.249</v>
      </c>
      <c r="G2401" t="s">
        <v>6129</v>
      </c>
      <c r="H2401" t="s">
        <v>6130</v>
      </c>
    </row>
    <row r="2402" spans="1:8" x14ac:dyDescent="0.2">
      <c r="A2402" t="s">
        <v>6131</v>
      </c>
      <c r="B2402">
        <v>0.41299999999999998</v>
      </c>
      <c r="C2402">
        <v>1.8158339999999999E-2</v>
      </c>
      <c r="D2402">
        <v>2.5352266299999999</v>
      </c>
      <c r="E2402">
        <v>-3.0721949999999998</v>
      </c>
      <c r="F2402">
        <v>0.215</v>
      </c>
      <c r="G2402" t="s">
        <v>24</v>
      </c>
      <c r="H2402" t="s">
        <v>24</v>
      </c>
    </row>
    <row r="2403" spans="1:8" x14ac:dyDescent="0.2">
      <c r="A2403" t="s">
        <v>6132</v>
      </c>
      <c r="B2403">
        <v>0.41299999999999998</v>
      </c>
      <c r="C2403">
        <v>1.8172460000000001E-2</v>
      </c>
      <c r="D2403">
        <v>-2.5348795800000001</v>
      </c>
      <c r="E2403">
        <v>-3.0727959999999999</v>
      </c>
      <c r="F2403">
        <v>-0.19</v>
      </c>
      <c r="G2403" t="s">
        <v>6133</v>
      </c>
      <c r="H2403" t="s">
        <v>6134</v>
      </c>
    </row>
    <row r="2404" spans="1:8" x14ac:dyDescent="0.2">
      <c r="A2404" t="s">
        <v>6135</v>
      </c>
      <c r="B2404">
        <v>0.41299999999999998</v>
      </c>
      <c r="C2404">
        <v>1.8178570000000002E-2</v>
      </c>
      <c r="D2404">
        <v>-2.5347293299999998</v>
      </c>
      <c r="E2404">
        <v>-3.0730550000000001</v>
      </c>
      <c r="F2404">
        <v>-0.22600000000000001</v>
      </c>
      <c r="G2404" t="s">
        <v>6136</v>
      </c>
      <c r="H2404" t="s">
        <v>6137</v>
      </c>
    </row>
    <row r="2405" spans="1:8" x14ac:dyDescent="0.2">
      <c r="A2405" t="s">
        <v>6138</v>
      </c>
      <c r="B2405">
        <v>0.41299999999999998</v>
      </c>
      <c r="C2405">
        <v>1.818529E-2</v>
      </c>
      <c r="D2405">
        <v>-2.53456423</v>
      </c>
      <c r="E2405">
        <v>-3.0733410000000001</v>
      </c>
      <c r="F2405">
        <v>-0.156</v>
      </c>
      <c r="G2405" t="s">
        <v>5085</v>
      </c>
      <c r="H2405" t="s">
        <v>5086</v>
      </c>
    </row>
    <row r="2406" spans="1:8" x14ac:dyDescent="0.2">
      <c r="A2406" t="s">
        <v>6139</v>
      </c>
      <c r="B2406">
        <v>0.41299999999999998</v>
      </c>
      <c r="C2406">
        <v>1.8190129999999999E-2</v>
      </c>
      <c r="D2406">
        <v>2.5344453699999998</v>
      </c>
      <c r="E2406">
        <v>-3.0735459999999999</v>
      </c>
      <c r="F2406">
        <v>0.44900000000000001</v>
      </c>
      <c r="G2406" t="s">
        <v>6140</v>
      </c>
      <c r="H2406" t="s">
        <v>6141</v>
      </c>
    </row>
    <row r="2407" spans="1:8" x14ac:dyDescent="0.2">
      <c r="A2407" t="s">
        <v>6142</v>
      </c>
      <c r="B2407">
        <v>0.41299999999999998</v>
      </c>
      <c r="C2407">
        <v>1.820308E-2</v>
      </c>
      <c r="D2407">
        <v>-2.5341275900000002</v>
      </c>
      <c r="E2407">
        <v>-3.0740959999999999</v>
      </c>
      <c r="F2407">
        <v>-0.17299999999999999</v>
      </c>
      <c r="G2407" t="s">
        <v>6143</v>
      </c>
      <c r="H2407" t="s">
        <v>6144</v>
      </c>
    </row>
    <row r="2408" spans="1:8" x14ac:dyDescent="0.2">
      <c r="A2408" t="s">
        <v>6145</v>
      </c>
      <c r="B2408">
        <v>0.41299999999999998</v>
      </c>
      <c r="C2408">
        <v>1.8219059999999999E-2</v>
      </c>
      <c r="D2408">
        <v>2.5337355600000002</v>
      </c>
      <c r="E2408">
        <v>-3.0747740000000001</v>
      </c>
      <c r="F2408">
        <v>0.157</v>
      </c>
      <c r="G2408" t="s">
        <v>6146</v>
      </c>
      <c r="H2408" t="s">
        <v>6147</v>
      </c>
    </row>
    <row r="2409" spans="1:8" x14ac:dyDescent="0.2">
      <c r="A2409" t="s">
        <v>6148</v>
      </c>
      <c r="B2409">
        <v>0.41299999999999998</v>
      </c>
      <c r="C2409">
        <v>1.8228540000000001E-2</v>
      </c>
      <c r="D2409">
        <v>2.53350323</v>
      </c>
      <c r="E2409">
        <v>-3.0751750000000002</v>
      </c>
      <c r="F2409">
        <v>0.17299999999999999</v>
      </c>
      <c r="G2409" t="s">
        <v>5717</v>
      </c>
      <c r="H2409" t="s">
        <v>5718</v>
      </c>
    </row>
    <row r="2410" spans="1:8" x14ac:dyDescent="0.2">
      <c r="A2410" t="s">
        <v>6149</v>
      </c>
      <c r="B2410">
        <v>0.41299999999999998</v>
      </c>
      <c r="C2410">
        <v>1.8232769999999999E-2</v>
      </c>
      <c r="D2410">
        <v>-2.5333994299999998</v>
      </c>
      <c r="E2410">
        <v>-3.0753550000000001</v>
      </c>
      <c r="F2410">
        <v>-0.14399999999999999</v>
      </c>
      <c r="G2410" t="s">
        <v>6150</v>
      </c>
      <c r="H2410" t="s">
        <v>6151</v>
      </c>
    </row>
    <row r="2411" spans="1:8" x14ac:dyDescent="0.2">
      <c r="A2411" t="s">
        <v>6152</v>
      </c>
      <c r="B2411">
        <v>0.41299999999999998</v>
      </c>
      <c r="C2411">
        <v>1.8255830000000001E-2</v>
      </c>
      <c r="D2411">
        <v>2.5328347600000001</v>
      </c>
      <c r="E2411">
        <v>-3.0763310000000001</v>
      </c>
      <c r="F2411">
        <v>0.17599999999999999</v>
      </c>
      <c r="G2411" t="s">
        <v>6153</v>
      </c>
      <c r="H2411" t="s">
        <v>6154</v>
      </c>
    </row>
    <row r="2412" spans="1:8" x14ac:dyDescent="0.2">
      <c r="A2412" t="s">
        <v>6155</v>
      </c>
      <c r="B2412">
        <v>0.41299999999999998</v>
      </c>
      <c r="C2412">
        <v>1.8259790000000001E-2</v>
      </c>
      <c r="D2412">
        <v>2.53273781</v>
      </c>
      <c r="E2412">
        <v>-3.076498</v>
      </c>
      <c r="F2412">
        <v>0.191</v>
      </c>
      <c r="G2412" t="s">
        <v>24</v>
      </c>
      <c r="H2412" t="s">
        <v>24</v>
      </c>
    </row>
    <row r="2413" spans="1:8" x14ac:dyDescent="0.2">
      <c r="A2413" t="s">
        <v>6156</v>
      </c>
      <c r="B2413">
        <v>0.41299999999999998</v>
      </c>
      <c r="C2413">
        <v>1.8260309999999998E-2</v>
      </c>
      <c r="D2413">
        <v>2.53272509</v>
      </c>
      <c r="E2413">
        <v>-3.0765199999999999</v>
      </c>
      <c r="F2413">
        <v>0.14599999999999999</v>
      </c>
      <c r="G2413" t="s">
        <v>6157</v>
      </c>
      <c r="H2413" t="s">
        <v>6158</v>
      </c>
    </row>
    <row r="2414" spans="1:8" x14ac:dyDescent="0.2">
      <c r="A2414" t="s">
        <v>6159</v>
      </c>
      <c r="B2414">
        <v>0.41299999999999998</v>
      </c>
      <c r="C2414">
        <v>1.8268059999999999E-2</v>
      </c>
      <c r="D2414">
        <v>-2.53253562</v>
      </c>
      <c r="E2414">
        <v>-3.076848</v>
      </c>
      <c r="F2414">
        <v>-0.17499999999999999</v>
      </c>
      <c r="G2414" t="s">
        <v>6160</v>
      </c>
      <c r="H2414" t="s">
        <v>6161</v>
      </c>
    </row>
    <row r="2415" spans="1:8" x14ac:dyDescent="0.2">
      <c r="A2415" t="s">
        <v>6162</v>
      </c>
      <c r="B2415">
        <v>0.41299999999999998</v>
      </c>
      <c r="C2415">
        <v>1.82696E-2</v>
      </c>
      <c r="D2415">
        <v>-2.5324980300000002</v>
      </c>
      <c r="E2415">
        <v>-3.0769129999999998</v>
      </c>
      <c r="F2415">
        <v>-0.19800000000000001</v>
      </c>
      <c r="G2415" t="s">
        <v>6163</v>
      </c>
      <c r="H2415" t="s">
        <v>6164</v>
      </c>
    </row>
    <row r="2416" spans="1:8" x14ac:dyDescent="0.2">
      <c r="A2416" t="s">
        <v>6165</v>
      </c>
      <c r="B2416">
        <v>0.41299999999999998</v>
      </c>
      <c r="C2416">
        <v>1.827347E-2</v>
      </c>
      <c r="D2416">
        <v>-2.53240321</v>
      </c>
      <c r="E2416">
        <v>-3.0770770000000001</v>
      </c>
      <c r="F2416">
        <v>-0.224</v>
      </c>
      <c r="G2416" t="s">
        <v>6166</v>
      </c>
      <c r="H2416" t="s">
        <v>6167</v>
      </c>
    </row>
    <row r="2417" spans="1:8" x14ac:dyDescent="0.2">
      <c r="A2417" t="s">
        <v>6168</v>
      </c>
      <c r="B2417">
        <v>0.41299999999999998</v>
      </c>
      <c r="C2417">
        <v>1.8295990000000002E-2</v>
      </c>
      <c r="D2417">
        <v>-2.53185305</v>
      </c>
      <c r="E2417">
        <v>-3.0780270000000001</v>
      </c>
      <c r="F2417">
        <v>-0.184</v>
      </c>
      <c r="G2417" t="s">
        <v>6169</v>
      </c>
      <c r="H2417" t="s">
        <v>6170</v>
      </c>
    </row>
    <row r="2418" spans="1:8" x14ac:dyDescent="0.2">
      <c r="A2418" t="s">
        <v>6171</v>
      </c>
      <c r="B2418">
        <v>0.41299999999999998</v>
      </c>
      <c r="C2418">
        <v>1.8300509999999999E-2</v>
      </c>
      <c r="D2418">
        <v>2.5317425999999998</v>
      </c>
      <c r="E2418">
        <v>-3.0782180000000001</v>
      </c>
      <c r="F2418">
        <v>0.30199999999999999</v>
      </c>
      <c r="G2418" t="s">
        <v>6172</v>
      </c>
      <c r="H2418" t="s">
        <v>6173</v>
      </c>
    </row>
    <row r="2419" spans="1:8" x14ac:dyDescent="0.2">
      <c r="A2419" t="s">
        <v>6174</v>
      </c>
      <c r="B2419">
        <v>0.41299999999999998</v>
      </c>
      <c r="C2419">
        <v>1.8304560000000001E-2</v>
      </c>
      <c r="D2419">
        <v>-2.5316437600000001</v>
      </c>
      <c r="E2419">
        <v>-3.078389</v>
      </c>
      <c r="F2419">
        <v>-0.191</v>
      </c>
      <c r="G2419" t="s">
        <v>24</v>
      </c>
      <c r="H2419" t="s">
        <v>24</v>
      </c>
    </row>
    <row r="2420" spans="1:8" x14ac:dyDescent="0.2">
      <c r="A2420" t="s">
        <v>6175</v>
      </c>
      <c r="B2420">
        <v>0.41299999999999998</v>
      </c>
      <c r="C2420">
        <v>1.8305849999999999E-2</v>
      </c>
      <c r="D2420">
        <v>-2.5316123199999998</v>
      </c>
      <c r="E2420">
        <v>-3.078443</v>
      </c>
      <c r="F2420">
        <v>-0.16600000000000001</v>
      </c>
      <c r="G2420" t="s">
        <v>6176</v>
      </c>
      <c r="H2420" t="s">
        <v>6177</v>
      </c>
    </row>
    <row r="2421" spans="1:8" x14ac:dyDescent="0.2">
      <c r="A2421" t="s">
        <v>6178</v>
      </c>
      <c r="B2421">
        <v>0.41299999999999998</v>
      </c>
      <c r="C2421">
        <v>1.8310070000000001E-2</v>
      </c>
      <c r="D2421">
        <v>-2.53150919</v>
      </c>
      <c r="E2421">
        <v>-3.0786220000000002</v>
      </c>
      <c r="F2421">
        <v>-0.16200000000000001</v>
      </c>
      <c r="G2421" t="s">
        <v>24</v>
      </c>
      <c r="H2421" t="s">
        <v>24</v>
      </c>
    </row>
    <row r="2422" spans="1:8" x14ac:dyDescent="0.2">
      <c r="A2422" t="s">
        <v>6179</v>
      </c>
      <c r="B2422">
        <v>0.41299999999999998</v>
      </c>
      <c r="C2422">
        <v>1.831021E-2</v>
      </c>
      <c r="D2422">
        <v>-2.5315057699999999</v>
      </c>
      <c r="E2422">
        <v>-3.078627</v>
      </c>
      <c r="F2422">
        <v>-0.221</v>
      </c>
      <c r="G2422" t="s">
        <v>6180</v>
      </c>
      <c r="H2422" t="s">
        <v>6181</v>
      </c>
    </row>
    <row r="2423" spans="1:8" x14ac:dyDescent="0.2">
      <c r="A2423" t="s">
        <v>6182</v>
      </c>
      <c r="B2423">
        <v>0.41299999999999998</v>
      </c>
      <c r="C2423">
        <v>1.8311669999999999E-2</v>
      </c>
      <c r="D2423">
        <v>2.5314700600000002</v>
      </c>
      <c r="E2423">
        <v>-3.0786889999999998</v>
      </c>
      <c r="F2423">
        <v>0.187</v>
      </c>
      <c r="G2423" t="s">
        <v>6183</v>
      </c>
      <c r="H2423" t="s">
        <v>6184</v>
      </c>
    </row>
    <row r="2424" spans="1:8" x14ac:dyDescent="0.2">
      <c r="A2424" t="s">
        <v>6185</v>
      </c>
      <c r="B2424">
        <v>0.41299999999999998</v>
      </c>
      <c r="C2424">
        <v>1.831764E-2</v>
      </c>
      <c r="D2424">
        <v>2.5313244500000001</v>
      </c>
      <c r="E2424">
        <v>-3.0789409999999999</v>
      </c>
      <c r="F2424">
        <v>0.183</v>
      </c>
      <c r="G2424" t="s">
        <v>6186</v>
      </c>
      <c r="H2424" t="s">
        <v>6187</v>
      </c>
    </row>
    <row r="2425" spans="1:8" x14ac:dyDescent="0.2">
      <c r="A2425" t="s">
        <v>6188</v>
      </c>
      <c r="B2425">
        <v>0.41299999999999998</v>
      </c>
      <c r="C2425">
        <v>1.8323559999999999E-2</v>
      </c>
      <c r="D2425">
        <v>2.5311800199999999</v>
      </c>
      <c r="E2425">
        <v>-3.0791900000000001</v>
      </c>
      <c r="F2425">
        <v>0.156</v>
      </c>
      <c r="G2425" t="s">
        <v>6189</v>
      </c>
      <c r="H2425" t="s">
        <v>6190</v>
      </c>
    </row>
    <row r="2426" spans="1:8" x14ac:dyDescent="0.2">
      <c r="A2426" t="s">
        <v>6191</v>
      </c>
      <c r="B2426">
        <v>0.41299999999999998</v>
      </c>
      <c r="C2426">
        <v>1.83403E-2</v>
      </c>
      <c r="D2426">
        <v>2.5307719500000001</v>
      </c>
      <c r="E2426">
        <v>-3.079895</v>
      </c>
      <c r="F2426">
        <v>0.26</v>
      </c>
      <c r="G2426" t="s">
        <v>6192</v>
      </c>
      <c r="H2426" t="s">
        <v>6193</v>
      </c>
    </row>
    <row r="2427" spans="1:8" x14ac:dyDescent="0.2">
      <c r="A2427" t="s">
        <v>6194</v>
      </c>
      <c r="B2427">
        <v>0.41299999999999998</v>
      </c>
      <c r="C2427">
        <v>1.8348900000000001E-2</v>
      </c>
      <c r="D2427">
        <v>-2.5305625200000001</v>
      </c>
      <c r="E2427">
        <v>-3.080257</v>
      </c>
      <c r="F2427">
        <v>-0.14000000000000001</v>
      </c>
      <c r="G2427" t="s">
        <v>4757</v>
      </c>
      <c r="H2427" t="s">
        <v>4758</v>
      </c>
    </row>
    <row r="2428" spans="1:8" x14ac:dyDescent="0.2">
      <c r="A2428" t="s">
        <v>6195</v>
      </c>
      <c r="B2428">
        <v>0.41299999999999998</v>
      </c>
      <c r="C2428">
        <v>1.8352380000000001E-2</v>
      </c>
      <c r="D2428">
        <v>-2.53047778</v>
      </c>
      <c r="E2428">
        <v>-3.0804040000000001</v>
      </c>
      <c r="F2428">
        <v>-0.16900000000000001</v>
      </c>
      <c r="G2428" t="s">
        <v>6196</v>
      </c>
      <c r="H2428" t="s">
        <v>6197</v>
      </c>
    </row>
    <row r="2429" spans="1:8" x14ac:dyDescent="0.2">
      <c r="A2429" t="s">
        <v>6198</v>
      </c>
      <c r="B2429">
        <v>0.41299999999999998</v>
      </c>
      <c r="C2429">
        <v>1.8366520000000001E-2</v>
      </c>
      <c r="D2429">
        <v>-2.5301335300000001</v>
      </c>
      <c r="E2429">
        <v>-3.0809980000000001</v>
      </c>
      <c r="F2429">
        <v>-0.153</v>
      </c>
      <c r="G2429" t="s">
        <v>6199</v>
      </c>
      <c r="H2429" t="s">
        <v>6200</v>
      </c>
    </row>
    <row r="2430" spans="1:8" x14ac:dyDescent="0.2">
      <c r="A2430" t="s">
        <v>6201</v>
      </c>
      <c r="B2430">
        <v>0.41299999999999998</v>
      </c>
      <c r="C2430">
        <v>1.8367209999999998E-2</v>
      </c>
      <c r="D2430">
        <v>2.53011673</v>
      </c>
      <c r="E2430">
        <v>-3.0810270000000002</v>
      </c>
      <c r="F2430">
        <v>0.23499999999999999</v>
      </c>
      <c r="G2430" t="s">
        <v>24</v>
      </c>
      <c r="H2430" t="s">
        <v>24</v>
      </c>
    </row>
    <row r="2431" spans="1:8" x14ac:dyDescent="0.2">
      <c r="A2431" t="s">
        <v>6202</v>
      </c>
      <c r="B2431">
        <v>0.41299999999999998</v>
      </c>
      <c r="C2431">
        <v>1.8379220000000002E-2</v>
      </c>
      <c r="D2431">
        <v>-2.5298244200000002</v>
      </c>
      <c r="E2431">
        <v>-3.0815320000000002</v>
      </c>
      <c r="F2431">
        <v>-0.214</v>
      </c>
      <c r="G2431" t="s">
        <v>6203</v>
      </c>
      <c r="H2431" t="s">
        <v>6204</v>
      </c>
    </row>
    <row r="2432" spans="1:8" x14ac:dyDescent="0.2">
      <c r="A2432" t="s">
        <v>6205</v>
      </c>
      <c r="B2432">
        <v>0.41299999999999998</v>
      </c>
      <c r="C2432">
        <v>1.8384660000000001E-2</v>
      </c>
      <c r="D2432">
        <v>2.52969219</v>
      </c>
      <c r="E2432">
        <v>-3.0817610000000002</v>
      </c>
      <c r="F2432">
        <v>0.38800000000000001</v>
      </c>
      <c r="G2432" t="s">
        <v>6206</v>
      </c>
      <c r="H2432" t="s">
        <v>6207</v>
      </c>
    </row>
    <row r="2433" spans="1:8" x14ac:dyDescent="0.2">
      <c r="A2433" t="s">
        <v>6208</v>
      </c>
      <c r="B2433">
        <v>0.41299999999999998</v>
      </c>
      <c r="C2433">
        <v>1.8394959999999998E-2</v>
      </c>
      <c r="D2433">
        <v>2.5294419499999998</v>
      </c>
      <c r="E2433">
        <v>-3.0821930000000002</v>
      </c>
      <c r="F2433">
        <v>0.17100000000000001</v>
      </c>
      <c r="G2433" t="s">
        <v>6209</v>
      </c>
      <c r="H2433" t="s">
        <v>6210</v>
      </c>
    </row>
    <row r="2434" spans="1:8" x14ac:dyDescent="0.2">
      <c r="A2434" t="s">
        <v>6211</v>
      </c>
      <c r="B2434">
        <v>0.41299999999999998</v>
      </c>
      <c r="C2434">
        <v>1.8397159999999999E-2</v>
      </c>
      <c r="D2434">
        <v>-2.5293883099999999</v>
      </c>
      <c r="E2434">
        <v>-3.0822859999999999</v>
      </c>
      <c r="F2434">
        <v>-0.183</v>
      </c>
      <c r="G2434" t="s">
        <v>6212</v>
      </c>
      <c r="H2434" t="s">
        <v>6213</v>
      </c>
    </row>
    <row r="2435" spans="1:8" x14ac:dyDescent="0.2">
      <c r="A2435" t="s">
        <v>6214</v>
      </c>
      <c r="B2435">
        <v>0.41299999999999998</v>
      </c>
      <c r="C2435">
        <v>1.8434699999999998E-2</v>
      </c>
      <c r="D2435">
        <v>2.5284771500000001</v>
      </c>
      <c r="E2435">
        <v>-3.0838589999999999</v>
      </c>
      <c r="F2435">
        <v>0.26200000000000001</v>
      </c>
      <c r="G2435" t="s">
        <v>6215</v>
      </c>
      <c r="H2435" t="s">
        <v>6216</v>
      </c>
    </row>
    <row r="2436" spans="1:8" x14ac:dyDescent="0.2">
      <c r="A2436" t="s">
        <v>6217</v>
      </c>
      <c r="B2436">
        <v>0.41299999999999998</v>
      </c>
      <c r="C2436">
        <v>1.8461700000000001E-2</v>
      </c>
      <c r="D2436">
        <v>2.5278227800000002</v>
      </c>
      <c r="E2436">
        <v>-3.0849890000000002</v>
      </c>
      <c r="F2436">
        <v>0.17</v>
      </c>
      <c r="G2436" t="s">
        <v>6218</v>
      </c>
      <c r="H2436" t="s">
        <v>6219</v>
      </c>
    </row>
    <row r="2437" spans="1:8" x14ac:dyDescent="0.2">
      <c r="A2437" t="s">
        <v>6220</v>
      </c>
      <c r="B2437">
        <v>0.41299999999999998</v>
      </c>
      <c r="C2437">
        <v>1.8465180000000001E-2</v>
      </c>
      <c r="D2437">
        <v>2.5277384199999999</v>
      </c>
      <c r="E2437">
        <v>-3.0851350000000002</v>
      </c>
      <c r="F2437">
        <v>0.17699999999999999</v>
      </c>
      <c r="G2437" t="s">
        <v>6221</v>
      </c>
      <c r="H2437" t="s">
        <v>6222</v>
      </c>
    </row>
    <row r="2438" spans="1:8" x14ac:dyDescent="0.2">
      <c r="A2438" t="s">
        <v>6223</v>
      </c>
      <c r="B2438">
        <v>0.41299999999999998</v>
      </c>
      <c r="C2438">
        <v>1.8467609999999999E-2</v>
      </c>
      <c r="D2438">
        <v>2.5276796199999998</v>
      </c>
      <c r="E2438">
        <v>-3.0852360000000001</v>
      </c>
      <c r="F2438">
        <v>0.59199999999999997</v>
      </c>
      <c r="G2438" t="s">
        <v>2249</v>
      </c>
      <c r="H2438" t="s">
        <v>2250</v>
      </c>
    </row>
    <row r="2439" spans="1:8" x14ac:dyDescent="0.2">
      <c r="A2439" t="s">
        <v>6224</v>
      </c>
      <c r="B2439">
        <v>0.41299999999999998</v>
      </c>
      <c r="C2439">
        <v>1.8471410000000001E-2</v>
      </c>
      <c r="D2439">
        <v>-2.5275874900000002</v>
      </c>
      <c r="E2439">
        <v>-3.0853959999999998</v>
      </c>
      <c r="F2439">
        <v>-0.185</v>
      </c>
      <c r="G2439" t="s">
        <v>6225</v>
      </c>
      <c r="H2439" t="s">
        <v>6226</v>
      </c>
    </row>
    <row r="2440" spans="1:8" x14ac:dyDescent="0.2">
      <c r="A2440" t="s">
        <v>6227</v>
      </c>
      <c r="B2440">
        <v>0.41299999999999998</v>
      </c>
      <c r="C2440">
        <v>1.8478890000000001E-2</v>
      </c>
      <c r="D2440">
        <v>2.5274065399999999</v>
      </c>
      <c r="E2440">
        <v>-3.0857079999999999</v>
      </c>
      <c r="F2440">
        <v>0.13800000000000001</v>
      </c>
      <c r="G2440" t="s">
        <v>6228</v>
      </c>
      <c r="H2440" t="s">
        <v>6229</v>
      </c>
    </row>
    <row r="2441" spans="1:8" x14ac:dyDescent="0.2">
      <c r="A2441" t="s">
        <v>6230</v>
      </c>
      <c r="B2441">
        <v>0.41299999999999998</v>
      </c>
      <c r="C2441">
        <v>1.8481879999999999E-2</v>
      </c>
      <c r="D2441">
        <v>-2.5273342900000002</v>
      </c>
      <c r="E2441">
        <v>-3.085833</v>
      </c>
      <c r="F2441">
        <v>-0.23899999999999999</v>
      </c>
      <c r="G2441" t="s">
        <v>6231</v>
      </c>
      <c r="H2441" t="s">
        <v>6232</v>
      </c>
    </row>
    <row r="2442" spans="1:8" x14ac:dyDescent="0.2">
      <c r="A2442" t="s">
        <v>6233</v>
      </c>
      <c r="B2442">
        <v>0.41299999999999998</v>
      </c>
      <c r="C2442">
        <v>1.848224E-2</v>
      </c>
      <c r="D2442">
        <v>2.52732541</v>
      </c>
      <c r="E2442">
        <v>-3.0858479999999999</v>
      </c>
      <c r="F2442">
        <v>0.2</v>
      </c>
      <c r="G2442" t="s">
        <v>6234</v>
      </c>
      <c r="H2442" t="s">
        <v>6235</v>
      </c>
    </row>
    <row r="2443" spans="1:8" x14ac:dyDescent="0.2">
      <c r="A2443" t="s">
        <v>6236</v>
      </c>
      <c r="B2443">
        <v>0.41299999999999998</v>
      </c>
      <c r="C2443">
        <v>1.8489559999999999E-2</v>
      </c>
      <c r="D2443">
        <v>-2.5271484499999999</v>
      </c>
      <c r="E2443">
        <v>-3.0861540000000001</v>
      </c>
      <c r="F2443">
        <v>-0.153</v>
      </c>
      <c r="G2443" t="s">
        <v>6237</v>
      </c>
      <c r="H2443" t="s">
        <v>6238</v>
      </c>
    </row>
    <row r="2444" spans="1:8" x14ac:dyDescent="0.2">
      <c r="A2444" t="s">
        <v>6239</v>
      </c>
      <c r="B2444">
        <v>0.41299999999999998</v>
      </c>
      <c r="C2444">
        <v>1.8496390000000001E-2</v>
      </c>
      <c r="D2444">
        <v>2.5269832600000002</v>
      </c>
      <c r="E2444">
        <v>-3.0864389999999999</v>
      </c>
      <c r="F2444">
        <v>0.14899999999999999</v>
      </c>
      <c r="G2444" t="s">
        <v>6240</v>
      </c>
      <c r="H2444" t="s">
        <v>6241</v>
      </c>
    </row>
    <row r="2445" spans="1:8" x14ac:dyDescent="0.2">
      <c r="A2445" t="s">
        <v>6242</v>
      </c>
      <c r="B2445">
        <v>0.41299999999999998</v>
      </c>
      <c r="C2445">
        <v>1.8499640000000001E-2</v>
      </c>
      <c r="D2445">
        <v>2.5269048299999999</v>
      </c>
      <c r="E2445">
        <v>-3.0865740000000002</v>
      </c>
      <c r="F2445">
        <v>0.16900000000000001</v>
      </c>
      <c r="G2445" t="s">
        <v>6243</v>
      </c>
      <c r="H2445" t="s">
        <v>6244</v>
      </c>
    </row>
    <row r="2446" spans="1:8" x14ac:dyDescent="0.2">
      <c r="A2446" t="s">
        <v>6245</v>
      </c>
      <c r="B2446">
        <v>0.41299999999999998</v>
      </c>
      <c r="C2446">
        <v>1.8505629999999999E-2</v>
      </c>
      <c r="D2446">
        <v>2.52675983</v>
      </c>
      <c r="E2446">
        <v>-3.086824</v>
      </c>
      <c r="F2446">
        <v>0.189</v>
      </c>
      <c r="G2446" t="s">
        <v>5572</v>
      </c>
      <c r="H2446" t="s">
        <v>5573</v>
      </c>
    </row>
    <row r="2447" spans="1:8" x14ac:dyDescent="0.2">
      <c r="A2447" t="s">
        <v>6246</v>
      </c>
      <c r="B2447">
        <v>0.41299999999999998</v>
      </c>
      <c r="C2447">
        <v>1.850601E-2</v>
      </c>
      <c r="D2447">
        <v>-2.5267507999999999</v>
      </c>
      <c r="E2447">
        <v>-3.08684</v>
      </c>
      <c r="F2447">
        <v>-0.183</v>
      </c>
      <c r="G2447" t="s">
        <v>6247</v>
      </c>
      <c r="H2447" t="s">
        <v>6248</v>
      </c>
    </row>
    <row r="2448" spans="1:8" x14ac:dyDescent="0.2">
      <c r="A2448" t="s">
        <v>6249</v>
      </c>
      <c r="B2448">
        <v>0.41299999999999998</v>
      </c>
      <c r="C2448">
        <v>1.8506709999999999E-2</v>
      </c>
      <c r="D2448">
        <v>2.5267338800000001</v>
      </c>
      <c r="E2448">
        <v>-3.0868690000000001</v>
      </c>
      <c r="F2448">
        <v>0.16600000000000001</v>
      </c>
      <c r="G2448" t="s">
        <v>6250</v>
      </c>
      <c r="H2448" t="s">
        <v>6251</v>
      </c>
    </row>
    <row r="2449" spans="1:8" x14ac:dyDescent="0.2">
      <c r="A2449" t="s">
        <v>6252</v>
      </c>
      <c r="B2449">
        <v>0.41299999999999998</v>
      </c>
      <c r="C2449">
        <v>1.851063E-2</v>
      </c>
      <c r="D2449">
        <v>-2.5266391100000001</v>
      </c>
      <c r="E2449">
        <v>-3.0870329999999999</v>
      </c>
      <c r="F2449">
        <v>-0.154</v>
      </c>
      <c r="G2449" t="s">
        <v>24</v>
      </c>
      <c r="H2449" t="s">
        <v>24</v>
      </c>
    </row>
    <row r="2450" spans="1:8" x14ac:dyDescent="0.2">
      <c r="A2450" t="s">
        <v>6253</v>
      </c>
      <c r="B2450">
        <v>0.41299999999999998</v>
      </c>
      <c r="C2450">
        <v>1.8514039999999999E-2</v>
      </c>
      <c r="D2450">
        <v>-2.52655677</v>
      </c>
      <c r="E2450">
        <v>-3.0871749999999998</v>
      </c>
      <c r="F2450">
        <v>-0.17299999999999999</v>
      </c>
      <c r="G2450" t="s">
        <v>24</v>
      </c>
      <c r="H2450" t="s">
        <v>24</v>
      </c>
    </row>
    <row r="2451" spans="1:8" x14ac:dyDescent="0.2">
      <c r="A2451" t="s">
        <v>6254</v>
      </c>
      <c r="B2451">
        <v>0.41299999999999998</v>
      </c>
      <c r="C2451">
        <v>1.855118E-2</v>
      </c>
      <c r="D2451">
        <v>2.5256605200000002</v>
      </c>
      <c r="E2451">
        <v>-3.0887220000000002</v>
      </c>
      <c r="F2451">
        <v>0.34799999999999998</v>
      </c>
      <c r="G2451" t="s">
        <v>6255</v>
      </c>
      <c r="H2451" t="s">
        <v>6256</v>
      </c>
    </row>
    <row r="2452" spans="1:8" x14ac:dyDescent="0.2">
      <c r="A2452" t="s">
        <v>6257</v>
      </c>
      <c r="B2452">
        <v>0.41299999999999998</v>
      </c>
      <c r="C2452">
        <v>1.8552450000000002E-2</v>
      </c>
      <c r="D2452">
        <v>2.5256298899999998</v>
      </c>
      <c r="E2452">
        <v>-3.088775</v>
      </c>
      <c r="F2452">
        <v>0.14499999999999999</v>
      </c>
      <c r="G2452" t="s">
        <v>6258</v>
      </c>
      <c r="H2452" t="s">
        <v>6259</v>
      </c>
    </row>
    <row r="2453" spans="1:8" x14ac:dyDescent="0.2">
      <c r="A2453" t="s">
        <v>6260</v>
      </c>
      <c r="B2453">
        <v>0.41299999999999998</v>
      </c>
      <c r="C2453">
        <v>1.855279E-2</v>
      </c>
      <c r="D2453">
        <v>2.5256216500000002</v>
      </c>
      <c r="E2453">
        <v>-3.0887889999999998</v>
      </c>
      <c r="F2453">
        <v>0.54800000000000004</v>
      </c>
      <c r="G2453" t="s">
        <v>6261</v>
      </c>
      <c r="H2453" t="s">
        <v>6262</v>
      </c>
    </row>
    <row r="2454" spans="1:8" x14ac:dyDescent="0.2">
      <c r="A2454" t="s">
        <v>6263</v>
      </c>
      <c r="B2454">
        <v>0.41299999999999998</v>
      </c>
      <c r="C2454">
        <v>1.85576E-2</v>
      </c>
      <c r="D2454">
        <v>2.5255055899999999</v>
      </c>
      <c r="E2454">
        <v>-3.0889890000000002</v>
      </c>
      <c r="F2454">
        <v>0.16</v>
      </c>
      <c r="G2454" t="s">
        <v>6264</v>
      </c>
      <c r="H2454" t="s">
        <v>6265</v>
      </c>
    </row>
    <row r="2455" spans="1:8" x14ac:dyDescent="0.2">
      <c r="A2455" t="s">
        <v>6266</v>
      </c>
      <c r="B2455">
        <v>0.41299999999999998</v>
      </c>
      <c r="C2455">
        <v>1.8563989999999999E-2</v>
      </c>
      <c r="D2455">
        <v>-2.5253517099999998</v>
      </c>
      <c r="E2455">
        <v>-3.0892550000000001</v>
      </c>
      <c r="F2455">
        <v>-0.17699999999999999</v>
      </c>
      <c r="G2455" t="s">
        <v>6267</v>
      </c>
      <c r="H2455" t="s">
        <v>6268</v>
      </c>
    </row>
    <row r="2456" spans="1:8" x14ac:dyDescent="0.2">
      <c r="A2456" t="s">
        <v>6269</v>
      </c>
      <c r="B2456">
        <v>0.41299999999999998</v>
      </c>
      <c r="C2456">
        <v>1.856563E-2</v>
      </c>
      <c r="D2456">
        <v>-2.5253122499999998</v>
      </c>
      <c r="E2456">
        <v>-3.0893229999999998</v>
      </c>
      <c r="F2456">
        <v>-0.15</v>
      </c>
      <c r="G2456" t="s">
        <v>6270</v>
      </c>
      <c r="H2456" t="s">
        <v>6271</v>
      </c>
    </row>
    <row r="2457" spans="1:8" x14ac:dyDescent="0.2">
      <c r="A2457" t="s">
        <v>6272</v>
      </c>
      <c r="B2457">
        <v>0.41299999999999998</v>
      </c>
      <c r="C2457">
        <v>1.858317E-2</v>
      </c>
      <c r="D2457">
        <v>2.5248897700000001</v>
      </c>
      <c r="E2457">
        <v>-3.090052</v>
      </c>
      <c r="F2457">
        <v>0.26700000000000002</v>
      </c>
      <c r="G2457" t="s">
        <v>24</v>
      </c>
      <c r="H2457" t="s">
        <v>24</v>
      </c>
    </row>
    <row r="2458" spans="1:8" x14ac:dyDescent="0.2">
      <c r="A2458" t="s">
        <v>6273</v>
      </c>
      <c r="B2458">
        <v>0.41299999999999998</v>
      </c>
      <c r="C2458">
        <v>1.8594670000000001E-2</v>
      </c>
      <c r="D2458">
        <v>2.5246130999999998</v>
      </c>
      <c r="E2458">
        <v>-3.0905300000000002</v>
      </c>
      <c r="F2458">
        <v>0.17499999999999999</v>
      </c>
      <c r="G2458" t="s">
        <v>6274</v>
      </c>
      <c r="H2458" t="s">
        <v>6275</v>
      </c>
    </row>
    <row r="2459" spans="1:8" x14ac:dyDescent="0.2">
      <c r="A2459" t="s">
        <v>6276</v>
      </c>
      <c r="B2459">
        <v>0.41299999999999998</v>
      </c>
      <c r="C2459">
        <v>1.8606169999999998E-2</v>
      </c>
      <c r="D2459">
        <v>-2.5243364599999998</v>
      </c>
      <c r="E2459">
        <v>-3.0910069999999998</v>
      </c>
      <c r="F2459">
        <v>-0.184</v>
      </c>
      <c r="G2459" t="s">
        <v>24</v>
      </c>
      <c r="H2459" t="s">
        <v>24</v>
      </c>
    </row>
    <row r="2460" spans="1:8" x14ac:dyDescent="0.2">
      <c r="A2460" t="s">
        <v>6277</v>
      </c>
      <c r="B2460">
        <v>0.41299999999999998</v>
      </c>
      <c r="C2460">
        <v>1.861051E-2</v>
      </c>
      <c r="D2460">
        <v>-2.5242321599999999</v>
      </c>
      <c r="E2460">
        <v>-3.0911870000000001</v>
      </c>
      <c r="F2460">
        <v>-0.20599999999999999</v>
      </c>
      <c r="G2460" t="s">
        <v>6278</v>
      </c>
      <c r="H2460" t="s">
        <v>6279</v>
      </c>
    </row>
    <row r="2461" spans="1:8" x14ac:dyDescent="0.2">
      <c r="A2461" t="s">
        <v>6280</v>
      </c>
      <c r="B2461">
        <v>0.41299999999999998</v>
      </c>
      <c r="C2461">
        <v>1.8611200000000001E-2</v>
      </c>
      <c r="D2461">
        <v>-2.5242154399999999</v>
      </c>
      <c r="E2461">
        <v>-3.0912160000000002</v>
      </c>
      <c r="F2461">
        <v>-0.14799999999999999</v>
      </c>
      <c r="G2461" t="s">
        <v>24</v>
      </c>
      <c r="H2461" t="s">
        <v>24</v>
      </c>
    </row>
    <row r="2462" spans="1:8" x14ac:dyDescent="0.2">
      <c r="A2462" t="s">
        <v>6281</v>
      </c>
      <c r="B2462">
        <v>0.41299999999999998</v>
      </c>
      <c r="C2462">
        <v>1.8613540000000001E-2</v>
      </c>
      <c r="D2462">
        <v>-2.5241593500000001</v>
      </c>
      <c r="E2462">
        <v>-3.091313</v>
      </c>
      <c r="F2462">
        <v>-0.16500000000000001</v>
      </c>
      <c r="G2462" t="s">
        <v>6282</v>
      </c>
      <c r="H2462" t="s">
        <v>6283</v>
      </c>
    </row>
    <row r="2463" spans="1:8" x14ac:dyDescent="0.2">
      <c r="A2463" t="s">
        <v>6284</v>
      </c>
      <c r="B2463">
        <v>0.41299999999999998</v>
      </c>
      <c r="C2463">
        <v>1.8620859999999999E-2</v>
      </c>
      <c r="D2463">
        <v>-2.5239834499999998</v>
      </c>
      <c r="E2463">
        <v>-3.0916160000000001</v>
      </c>
      <c r="F2463">
        <v>-0.253</v>
      </c>
      <c r="G2463" t="s">
        <v>24</v>
      </c>
      <c r="H2463" t="s">
        <v>24</v>
      </c>
    </row>
    <row r="2464" spans="1:8" x14ac:dyDescent="0.2">
      <c r="A2464" t="s">
        <v>6285</v>
      </c>
      <c r="B2464">
        <v>0.41299999999999998</v>
      </c>
      <c r="C2464">
        <v>1.8626500000000001E-2</v>
      </c>
      <c r="D2464">
        <v>2.5238477499999998</v>
      </c>
      <c r="E2464">
        <v>-3.09185</v>
      </c>
      <c r="F2464">
        <v>0.18</v>
      </c>
      <c r="G2464" t="s">
        <v>6286</v>
      </c>
      <c r="H2464" t="s">
        <v>6287</v>
      </c>
    </row>
    <row r="2465" spans="1:8" x14ac:dyDescent="0.2">
      <c r="A2465" t="s">
        <v>6288</v>
      </c>
      <c r="B2465">
        <v>0.41299999999999998</v>
      </c>
      <c r="C2465">
        <v>1.8632739999999998E-2</v>
      </c>
      <c r="D2465">
        <v>-2.5236979800000001</v>
      </c>
      <c r="E2465">
        <v>-3.0921090000000002</v>
      </c>
      <c r="F2465">
        <v>-0.20899999999999999</v>
      </c>
      <c r="G2465" t="s">
        <v>6289</v>
      </c>
      <c r="H2465" t="s">
        <v>6290</v>
      </c>
    </row>
    <row r="2466" spans="1:8" x14ac:dyDescent="0.2">
      <c r="A2466" t="s">
        <v>6291</v>
      </c>
      <c r="B2466">
        <v>0.41299999999999998</v>
      </c>
      <c r="C2466">
        <v>1.863428E-2</v>
      </c>
      <c r="D2466">
        <v>-2.5236611199999999</v>
      </c>
      <c r="E2466">
        <v>-3.0921720000000001</v>
      </c>
      <c r="F2466">
        <v>-0.161</v>
      </c>
      <c r="G2466" t="s">
        <v>6292</v>
      </c>
      <c r="H2466" t="s">
        <v>6293</v>
      </c>
    </row>
    <row r="2467" spans="1:8" x14ac:dyDescent="0.2">
      <c r="A2467" t="s">
        <v>6294</v>
      </c>
      <c r="B2467">
        <v>0.41399999999999998</v>
      </c>
      <c r="C2467">
        <v>1.8654299999999999E-2</v>
      </c>
      <c r="D2467">
        <v>-2.5231806200000002</v>
      </c>
      <c r="E2467">
        <v>-3.0930010000000001</v>
      </c>
      <c r="F2467">
        <v>-0.16</v>
      </c>
      <c r="G2467" t="s">
        <v>24</v>
      </c>
      <c r="H2467" t="s">
        <v>24</v>
      </c>
    </row>
    <row r="2468" spans="1:8" x14ac:dyDescent="0.2">
      <c r="A2468" t="s">
        <v>6295</v>
      </c>
      <c r="B2468">
        <v>0.41399999999999998</v>
      </c>
      <c r="C2468">
        <v>1.8660860000000001E-2</v>
      </c>
      <c r="D2468">
        <v>2.52302312</v>
      </c>
      <c r="E2468">
        <v>-3.0932729999999999</v>
      </c>
      <c r="F2468">
        <v>0.19</v>
      </c>
      <c r="G2468" t="s">
        <v>24</v>
      </c>
      <c r="H2468" t="s">
        <v>24</v>
      </c>
    </row>
    <row r="2469" spans="1:8" x14ac:dyDescent="0.2">
      <c r="A2469" t="s">
        <v>6296</v>
      </c>
      <c r="B2469">
        <v>0.41399999999999998</v>
      </c>
      <c r="C2469">
        <v>1.870782E-2</v>
      </c>
      <c r="D2469">
        <v>-2.5218984099999999</v>
      </c>
      <c r="E2469">
        <v>-3.0952130000000002</v>
      </c>
      <c r="F2469">
        <v>-0.19400000000000001</v>
      </c>
      <c r="G2469" t="s">
        <v>6297</v>
      </c>
      <c r="H2469" t="s">
        <v>6298</v>
      </c>
    </row>
    <row r="2470" spans="1:8" x14ac:dyDescent="0.2">
      <c r="A2470" t="s">
        <v>6299</v>
      </c>
      <c r="B2470">
        <v>0.41399999999999998</v>
      </c>
      <c r="C2470">
        <v>1.8714689999999999E-2</v>
      </c>
      <c r="D2470">
        <v>-2.5217341900000001</v>
      </c>
      <c r="E2470">
        <v>-3.0954959999999998</v>
      </c>
      <c r="F2470">
        <v>-0.185</v>
      </c>
      <c r="G2470" t="s">
        <v>24</v>
      </c>
      <c r="H2470" t="s">
        <v>24</v>
      </c>
    </row>
    <row r="2471" spans="1:8" x14ac:dyDescent="0.2">
      <c r="A2471" t="s">
        <v>6300</v>
      </c>
      <c r="B2471">
        <v>0.41399999999999998</v>
      </c>
      <c r="C2471">
        <v>1.8717149999999998E-2</v>
      </c>
      <c r="D2471">
        <v>-2.5216752900000001</v>
      </c>
      <c r="E2471">
        <v>-3.0955979999999998</v>
      </c>
      <c r="F2471">
        <v>-0.17899999999999999</v>
      </c>
      <c r="G2471" t="s">
        <v>6301</v>
      </c>
      <c r="H2471" t="s">
        <v>6302</v>
      </c>
    </row>
    <row r="2472" spans="1:8" x14ac:dyDescent="0.2">
      <c r="A2472" t="s">
        <v>6303</v>
      </c>
      <c r="B2472">
        <v>0.41399999999999998</v>
      </c>
      <c r="C2472">
        <v>1.8723179999999999E-2</v>
      </c>
      <c r="D2472">
        <v>2.52153114</v>
      </c>
      <c r="E2472">
        <v>-3.0958459999999999</v>
      </c>
      <c r="F2472">
        <v>0.17299999999999999</v>
      </c>
      <c r="G2472" t="s">
        <v>2389</v>
      </c>
      <c r="H2472" t="s">
        <v>2390</v>
      </c>
    </row>
    <row r="2473" spans="1:8" x14ac:dyDescent="0.2">
      <c r="A2473" t="s">
        <v>6304</v>
      </c>
      <c r="B2473">
        <v>0.41399999999999998</v>
      </c>
      <c r="C2473">
        <v>1.872482E-2</v>
      </c>
      <c r="D2473">
        <v>-2.5214920200000002</v>
      </c>
      <c r="E2473">
        <v>-3.0959140000000001</v>
      </c>
      <c r="F2473">
        <v>-0.17699999999999999</v>
      </c>
      <c r="G2473" t="s">
        <v>24</v>
      </c>
      <c r="H2473" t="s">
        <v>24</v>
      </c>
    </row>
    <row r="2474" spans="1:8" x14ac:dyDescent="0.2">
      <c r="A2474" t="s">
        <v>6305</v>
      </c>
      <c r="B2474">
        <v>0.41399999999999998</v>
      </c>
      <c r="C2474">
        <v>1.8735600000000002E-2</v>
      </c>
      <c r="D2474">
        <v>2.5212343000000002</v>
      </c>
      <c r="E2474">
        <v>-3.0963579999999999</v>
      </c>
      <c r="F2474">
        <v>0.31900000000000001</v>
      </c>
      <c r="G2474" t="s">
        <v>2254</v>
      </c>
      <c r="H2474" t="s">
        <v>2255</v>
      </c>
    </row>
    <row r="2475" spans="1:8" x14ac:dyDescent="0.2">
      <c r="A2475" t="s">
        <v>6306</v>
      </c>
      <c r="B2475">
        <v>0.41399999999999998</v>
      </c>
      <c r="C2475">
        <v>1.874112E-2</v>
      </c>
      <c r="D2475">
        <v>-2.5211024399999999</v>
      </c>
      <c r="E2475">
        <v>-3.0965859999999998</v>
      </c>
      <c r="F2475">
        <v>-0.22900000000000001</v>
      </c>
      <c r="G2475" t="s">
        <v>2537</v>
      </c>
      <c r="H2475" t="s">
        <v>2538</v>
      </c>
    </row>
    <row r="2476" spans="1:8" x14ac:dyDescent="0.2">
      <c r="A2476" t="s">
        <v>6307</v>
      </c>
      <c r="B2476">
        <v>0.41399999999999998</v>
      </c>
      <c r="C2476">
        <v>1.8787129999999999E-2</v>
      </c>
      <c r="D2476">
        <v>-2.5200049299999998</v>
      </c>
      <c r="E2476">
        <v>-3.0984780000000001</v>
      </c>
      <c r="F2476">
        <v>-0.186</v>
      </c>
      <c r="G2476" t="s">
        <v>6308</v>
      </c>
      <c r="H2476" t="s">
        <v>6309</v>
      </c>
    </row>
    <row r="2477" spans="1:8" x14ac:dyDescent="0.2">
      <c r="A2477" t="s">
        <v>6310</v>
      </c>
      <c r="B2477">
        <v>0.41399999999999998</v>
      </c>
      <c r="C2477">
        <v>1.8791169999999999E-2</v>
      </c>
      <c r="D2477">
        <v>2.5199085800000001</v>
      </c>
      <c r="E2477">
        <v>-3.0986440000000002</v>
      </c>
      <c r="F2477">
        <v>0.22600000000000001</v>
      </c>
      <c r="G2477" t="s">
        <v>24</v>
      </c>
      <c r="H2477" t="s">
        <v>24</v>
      </c>
    </row>
    <row r="2478" spans="1:8" x14ac:dyDescent="0.2">
      <c r="A2478" t="s">
        <v>6311</v>
      </c>
      <c r="B2478">
        <v>0.41399999999999998</v>
      </c>
      <c r="C2478">
        <v>1.8793230000000001E-2</v>
      </c>
      <c r="D2478">
        <v>-2.5198596000000002</v>
      </c>
      <c r="E2478">
        <v>-3.0987279999999999</v>
      </c>
      <c r="F2478">
        <v>-0.18</v>
      </c>
      <c r="G2478" t="s">
        <v>6312</v>
      </c>
      <c r="H2478" t="s">
        <v>6313</v>
      </c>
    </row>
    <row r="2479" spans="1:8" x14ac:dyDescent="0.2">
      <c r="A2479" t="s">
        <v>6314</v>
      </c>
      <c r="B2479">
        <v>0.41399999999999998</v>
      </c>
      <c r="C2479">
        <v>1.879683E-2</v>
      </c>
      <c r="D2479">
        <v>2.5197739100000001</v>
      </c>
      <c r="E2479">
        <v>-3.0988760000000002</v>
      </c>
      <c r="F2479">
        <v>0.32300000000000001</v>
      </c>
      <c r="G2479" t="s">
        <v>6315</v>
      </c>
      <c r="H2479" t="s">
        <v>6316</v>
      </c>
    </row>
    <row r="2480" spans="1:8" x14ac:dyDescent="0.2">
      <c r="A2480" t="s">
        <v>6317</v>
      </c>
      <c r="B2480">
        <v>0.41399999999999998</v>
      </c>
      <c r="C2480">
        <v>1.8827960000000001E-2</v>
      </c>
      <c r="D2480">
        <v>2.5190330099999998</v>
      </c>
      <c r="E2480">
        <v>-3.1001530000000002</v>
      </c>
      <c r="F2480">
        <v>0.23499999999999999</v>
      </c>
      <c r="G2480" t="s">
        <v>6318</v>
      </c>
      <c r="H2480" t="s">
        <v>6319</v>
      </c>
    </row>
    <row r="2481" spans="1:8" x14ac:dyDescent="0.2">
      <c r="A2481" t="s">
        <v>6320</v>
      </c>
      <c r="B2481">
        <v>0.41399999999999998</v>
      </c>
      <c r="C2481">
        <v>1.8830650000000001E-2</v>
      </c>
      <c r="D2481">
        <v>-2.51896889</v>
      </c>
      <c r="E2481">
        <v>-3.1002640000000001</v>
      </c>
      <c r="F2481">
        <v>-0.189</v>
      </c>
      <c r="G2481" t="s">
        <v>6321</v>
      </c>
      <c r="H2481" t="s">
        <v>6322</v>
      </c>
    </row>
    <row r="2482" spans="1:8" x14ac:dyDescent="0.2">
      <c r="A2482" t="s">
        <v>6323</v>
      </c>
      <c r="B2482">
        <v>0.41399999999999998</v>
      </c>
      <c r="C2482">
        <v>1.8834980000000001E-2</v>
      </c>
      <c r="D2482">
        <v>2.5188659900000001</v>
      </c>
      <c r="E2482">
        <v>-3.100441</v>
      </c>
      <c r="F2482">
        <v>0.20300000000000001</v>
      </c>
      <c r="G2482" t="s">
        <v>6324</v>
      </c>
      <c r="H2482" t="s">
        <v>6325</v>
      </c>
    </row>
    <row r="2483" spans="1:8" x14ac:dyDescent="0.2">
      <c r="A2483" t="s">
        <v>6326</v>
      </c>
      <c r="B2483">
        <v>0.41399999999999998</v>
      </c>
      <c r="C2483">
        <v>1.8837309999999999E-2</v>
      </c>
      <c r="D2483">
        <v>2.51881062</v>
      </c>
      <c r="E2483">
        <v>-3.1005370000000001</v>
      </c>
      <c r="F2483">
        <v>0.17899999999999999</v>
      </c>
      <c r="G2483" t="s">
        <v>221</v>
      </c>
      <c r="H2483" t="s">
        <v>222</v>
      </c>
    </row>
    <row r="2484" spans="1:8" x14ac:dyDescent="0.2">
      <c r="A2484" t="s">
        <v>6327</v>
      </c>
      <c r="B2484">
        <v>0.41399999999999998</v>
      </c>
      <c r="C2484">
        <v>1.884361E-2</v>
      </c>
      <c r="D2484">
        <v>2.5186610100000002</v>
      </c>
      <c r="E2484">
        <v>-3.1007940000000001</v>
      </c>
      <c r="F2484">
        <v>0.159</v>
      </c>
      <c r="G2484" t="s">
        <v>6328</v>
      </c>
      <c r="H2484" t="s">
        <v>6329</v>
      </c>
    </row>
    <row r="2485" spans="1:8" x14ac:dyDescent="0.2">
      <c r="A2485" t="s">
        <v>6330</v>
      </c>
      <c r="B2485">
        <v>0.41399999999999998</v>
      </c>
      <c r="C2485">
        <v>1.8850849999999999E-2</v>
      </c>
      <c r="D2485">
        <v>2.5184888600000002</v>
      </c>
      <c r="E2485">
        <v>-3.1010909999999998</v>
      </c>
      <c r="F2485">
        <v>0.14000000000000001</v>
      </c>
      <c r="G2485" t="s">
        <v>6331</v>
      </c>
      <c r="H2485" t="s">
        <v>6332</v>
      </c>
    </row>
    <row r="2486" spans="1:8" x14ac:dyDescent="0.2">
      <c r="A2486" t="s">
        <v>6333</v>
      </c>
      <c r="B2486">
        <v>0.41399999999999998</v>
      </c>
      <c r="C2486">
        <v>1.8852379999999998E-2</v>
      </c>
      <c r="D2486">
        <v>-2.5184525</v>
      </c>
      <c r="E2486">
        <v>-3.1011540000000002</v>
      </c>
      <c r="F2486">
        <v>-0.189</v>
      </c>
      <c r="G2486" t="s">
        <v>6334</v>
      </c>
      <c r="H2486" t="s">
        <v>6335</v>
      </c>
    </row>
    <row r="2487" spans="1:8" x14ac:dyDescent="0.2">
      <c r="A2487" t="s">
        <v>6336</v>
      </c>
      <c r="B2487">
        <v>0.41399999999999998</v>
      </c>
      <c r="C2487">
        <v>1.8861180000000002E-2</v>
      </c>
      <c r="D2487">
        <v>-2.5182435600000002</v>
      </c>
      <c r="E2487">
        <v>-3.1015139999999999</v>
      </c>
      <c r="F2487">
        <v>-0.16200000000000001</v>
      </c>
      <c r="G2487" t="s">
        <v>6337</v>
      </c>
      <c r="H2487" t="s">
        <v>6338</v>
      </c>
    </row>
    <row r="2488" spans="1:8" x14ac:dyDescent="0.2">
      <c r="A2488" t="s">
        <v>6339</v>
      </c>
      <c r="B2488">
        <v>0.41399999999999998</v>
      </c>
      <c r="C2488">
        <v>1.8873870000000001E-2</v>
      </c>
      <c r="D2488">
        <v>-2.5179423000000001</v>
      </c>
      <c r="E2488">
        <v>-3.102033</v>
      </c>
      <c r="F2488">
        <v>-0.159</v>
      </c>
      <c r="G2488" t="s">
        <v>6340</v>
      </c>
      <c r="H2488" t="s">
        <v>6341</v>
      </c>
    </row>
    <row r="2489" spans="1:8" x14ac:dyDescent="0.2">
      <c r="A2489" t="s">
        <v>6342</v>
      </c>
      <c r="B2489">
        <v>0.41399999999999998</v>
      </c>
      <c r="C2489">
        <v>1.8881419999999999E-2</v>
      </c>
      <c r="D2489">
        <v>2.5177631499999999</v>
      </c>
      <c r="E2489">
        <v>-3.1023420000000002</v>
      </c>
      <c r="F2489">
        <v>0.216</v>
      </c>
      <c r="G2489" t="s">
        <v>6343</v>
      </c>
      <c r="H2489" t="s">
        <v>6344</v>
      </c>
    </row>
    <row r="2490" spans="1:8" x14ac:dyDescent="0.2">
      <c r="A2490" t="s">
        <v>6345</v>
      </c>
      <c r="B2490">
        <v>0.41399999999999998</v>
      </c>
      <c r="C2490">
        <v>1.8884419999999999E-2</v>
      </c>
      <c r="D2490">
        <v>2.5176920800000002</v>
      </c>
      <c r="E2490">
        <v>-3.1024639999999999</v>
      </c>
      <c r="F2490">
        <v>0.184</v>
      </c>
      <c r="G2490" t="s">
        <v>6346</v>
      </c>
      <c r="H2490" t="s">
        <v>6347</v>
      </c>
    </row>
    <row r="2491" spans="1:8" x14ac:dyDescent="0.2">
      <c r="A2491" t="s">
        <v>6348</v>
      </c>
      <c r="B2491">
        <v>0.41399999999999998</v>
      </c>
      <c r="C2491">
        <v>1.8885079999999999E-2</v>
      </c>
      <c r="D2491">
        <v>2.51767648</v>
      </c>
      <c r="E2491">
        <v>-3.1024910000000001</v>
      </c>
      <c r="F2491">
        <v>0.26800000000000002</v>
      </c>
      <c r="G2491" t="s">
        <v>6349</v>
      </c>
      <c r="H2491" t="s">
        <v>6350</v>
      </c>
    </row>
    <row r="2492" spans="1:8" x14ac:dyDescent="0.2">
      <c r="A2492" t="s">
        <v>6351</v>
      </c>
      <c r="B2492">
        <v>0.41399999999999998</v>
      </c>
      <c r="C2492">
        <v>1.888923E-2</v>
      </c>
      <c r="D2492">
        <v>-2.5175780300000001</v>
      </c>
      <c r="E2492">
        <v>-3.1026609999999999</v>
      </c>
      <c r="F2492">
        <v>-0.188</v>
      </c>
      <c r="G2492" t="s">
        <v>54</v>
      </c>
      <c r="H2492" t="s">
        <v>55</v>
      </c>
    </row>
    <row r="2493" spans="1:8" x14ac:dyDescent="0.2">
      <c r="A2493" t="s">
        <v>6352</v>
      </c>
      <c r="B2493">
        <v>0.41399999999999998</v>
      </c>
      <c r="C2493">
        <v>1.8889590000000001E-2</v>
      </c>
      <c r="D2493">
        <v>-2.5175696099999998</v>
      </c>
      <c r="E2493">
        <v>-3.1026750000000001</v>
      </c>
      <c r="F2493">
        <v>-0.13300000000000001</v>
      </c>
      <c r="G2493" t="s">
        <v>24</v>
      </c>
      <c r="H2493" t="s">
        <v>24</v>
      </c>
    </row>
    <row r="2494" spans="1:8" x14ac:dyDescent="0.2">
      <c r="A2494" t="s">
        <v>6353</v>
      </c>
      <c r="B2494">
        <v>0.41399999999999998</v>
      </c>
      <c r="C2494">
        <v>1.8898769999999999E-2</v>
      </c>
      <c r="D2494">
        <v>-2.5173518399999999</v>
      </c>
      <c r="E2494">
        <v>-3.1030500000000001</v>
      </c>
      <c r="F2494">
        <v>-0.13400000000000001</v>
      </c>
      <c r="G2494" t="s">
        <v>24</v>
      </c>
      <c r="H2494" t="s">
        <v>24</v>
      </c>
    </row>
    <row r="2495" spans="1:8" x14ac:dyDescent="0.2">
      <c r="A2495" t="s">
        <v>6354</v>
      </c>
      <c r="B2495">
        <v>0.41399999999999998</v>
      </c>
      <c r="C2495">
        <v>1.8898890000000002E-2</v>
      </c>
      <c r="D2495">
        <v>2.5173490900000002</v>
      </c>
      <c r="E2495">
        <v>-3.1030549999999999</v>
      </c>
      <c r="F2495">
        <v>0.23</v>
      </c>
      <c r="G2495" t="s">
        <v>6355</v>
      </c>
      <c r="H2495" t="s">
        <v>6356</v>
      </c>
    </row>
    <row r="2496" spans="1:8" x14ac:dyDescent="0.2">
      <c r="A2496" t="s">
        <v>6357</v>
      </c>
      <c r="B2496">
        <v>0.41399999999999998</v>
      </c>
      <c r="C2496">
        <v>1.891112E-2</v>
      </c>
      <c r="D2496">
        <v>-2.51705939</v>
      </c>
      <c r="E2496">
        <v>-3.1035539999999999</v>
      </c>
      <c r="F2496">
        <v>-0.14699999999999999</v>
      </c>
      <c r="G2496" t="s">
        <v>6358</v>
      </c>
      <c r="H2496" t="s">
        <v>6359</v>
      </c>
    </row>
    <row r="2497" spans="1:8" x14ac:dyDescent="0.2">
      <c r="A2497" t="s">
        <v>6360</v>
      </c>
      <c r="B2497">
        <v>0.41399999999999998</v>
      </c>
      <c r="C2497">
        <v>1.8916100000000002E-2</v>
      </c>
      <c r="D2497">
        <v>-2.5169414200000002</v>
      </c>
      <c r="E2497">
        <v>-3.103758</v>
      </c>
      <c r="F2497">
        <v>-0.18</v>
      </c>
      <c r="G2497" t="s">
        <v>24</v>
      </c>
      <c r="H2497" t="s">
        <v>24</v>
      </c>
    </row>
    <row r="2498" spans="1:8" x14ac:dyDescent="0.2">
      <c r="A2498" t="s">
        <v>6361</v>
      </c>
      <c r="B2498">
        <v>0.41399999999999998</v>
      </c>
      <c r="C2498">
        <v>1.8924320000000001E-2</v>
      </c>
      <c r="D2498">
        <v>2.5167468799999999</v>
      </c>
      <c r="E2498">
        <v>-3.1040930000000002</v>
      </c>
      <c r="F2498">
        <v>0.14899999999999999</v>
      </c>
      <c r="G2498" t="s">
        <v>6362</v>
      </c>
      <c r="H2498" t="s">
        <v>6363</v>
      </c>
    </row>
    <row r="2499" spans="1:8" x14ac:dyDescent="0.2">
      <c r="A2499" t="s">
        <v>6364</v>
      </c>
      <c r="B2499">
        <v>0.41399999999999998</v>
      </c>
      <c r="C2499">
        <v>1.8930180000000001E-2</v>
      </c>
      <c r="D2499">
        <v>2.5166081600000001</v>
      </c>
      <c r="E2499">
        <v>-3.1043319999999999</v>
      </c>
      <c r="F2499">
        <v>0.17399999999999999</v>
      </c>
      <c r="G2499" t="s">
        <v>6365</v>
      </c>
      <c r="H2499" t="s">
        <v>6366</v>
      </c>
    </row>
    <row r="2500" spans="1:8" x14ac:dyDescent="0.2">
      <c r="A2500" t="s">
        <v>6367</v>
      </c>
      <c r="B2500">
        <v>0.41399999999999998</v>
      </c>
      <c r="C2500">
        <v>1.8933510000000001E-2</v>
      </c>
      <c r="D2500">
        <v>-2.5165292699999999</v>
      </c>
      <c r="E2500">
        <v>-3.1044679999999998</v>
      </c>
      <c r="F2500">
        <v>-0.158</v>
      </c>
      <c r="G2500" t="s">
        <v>6368</v>
      </c>
      <c r="H2500" t="s">
        <v>6369</v>
      </c>
    </row>
    <row r="2501" spans="1:8" x14ac:dyDescent="0.2">
      <c r="A2501" t="s">
        <v>6370</v>
      </c>
      <c r="B2501">
        <v>0.41399999999999998</v>
      </c>
      <c r="C2501">
        <v>1.8945050000000001E-2</v>
      </c>
      <c r="D2501">
        <v>-2.51625648</v>
      </c>
      <c r="E2501">
        <v>-3.1049380000000002</v>
      </c>
      <c r="F2501">
        <v>-0.20699999999999999</v>
      </c>
      <c r="G2501" t="s">
        <v>6371</v>
      </c>
      <c r="H2501" t="s">
        <v>6372</v>
      </c>
    </row>
    <row r="2502" spans="1:8" x14ac:dyDescent="0.2">
      <c r="A2502" t="s">
        <v>6373</v>
      </c>
      <c r="B2502">
        <v>0.41399999999999998</v>
      </c>
      <c r="C2502">
        <v>1.8955650000000001E-2</v>
      </c>
      <c r="D2502">
        <v>-2.5160059600000002</v>
      </c>
      <c r="E2502">
        <v>-3.105369</v>
      </c>
      <c r="F2502">
        <v>-0.16800000000000001</v>
      </c>
      <c r="G2502" t="s">
        <v>6374</v>
      </c>
      <c r="H2502" t="s">
        <v>6375</v>
      </c>
    </row>
    <row r="2503" spans="1:8" x14ac:dyDescent="0.2">
      <c r="A2503" t="s">
        <v>6376</v>
      </c>
      <c r="B2503">
        <v>0.41399999999999998</v>
      </c>
      <c r="C2503">
        <v>1.895954E-2</v>
      </c>
      <c r="D2503">
        <v>2.5159140099999999</v>
      </c>
      <c r="E2503">
        <v>-3.1055280000000001</v>
      </c>
      <c r="F2503">
        <v>0.158</v>
      </c>
      <c r="G2503" t="s">
        <v>6377</v>
      </c>
      <c r="H2503" t="s">
        <v>6378</v>
      </c>
    </row>
    <row r="2504" spans="1:8" x14ac:dyDescent="0.2">
      <c r="A2504" t="s">
        <v>6379</v>
      </c>
      <c r="B2504">
        <v>0.41399999999999998</v>
      </c>
      <c r="C2504">
        <v>1.8967930000000001E-2</v>
      </c>
      <c r="D2504">
        <v>-2.51571568</v>
      </c>
      <c r="E2504">
        <v>-3.1058690000000002</v>
      </c>
      <c r="F2504">
        <v>-0.155</v>
      </c>
      <c r="G2504" t="s">
        <v>6380</v>
      </c>
      <c r="H2504" t="s">
        <v>6381</v>
      </c>
    </row>
    <row r="2505" spans="1:8" x14ac:dyDescent="0.2">
      <c r="A2505" t="s">
        <v>6382</v>
      </c>
      <c r="B2505">
        <v>0.41399999999999998</v>
      </c>
      <c r="C2505">
        <v>1.8970009999999999E-2</v>
      </c>
      <c r="D2505">
        <v>-2.5156665299999998</v>
      </c>
      <c r="E2505">
        <v>-3.1059540000000001</v>
      </c>
      <c r="F2505">
        <v>-0.128</v>
      </c>
      <c r="G2505" t="s">
        <v>6383</v>
      </c>
      <c r="H2505" t="s">
        <v>6384</v>
      </c>
    </row>
    <row r="2506" spans="1:8" x14ac:dyDescent="0.2">
      <c r="A2506" t="s">
        <v>6385</v>
      </c>
      <c r="B2506">
        <v>0.41399999999999998</v>
      </c>
      <c r="C2506">
        <v>1.8974899999999999E-2</v>
      </c>
      <c r="D2506">
        <v>-2.5155512500000001</v>
      </c>
      <c r="E2506">
        <v>-3.1061519999999998</v>
      </c>
      <c r="F2506">
        <v>-0.17</v>
      </c>
      <c r="G2506" t="s">
        <v>6386</v>
      </c>
      <c r="H2506" t="s">
        <v>6387</v>
      </c>
    </row>
    <row r="2507" spans="1:8" x14ac:dyDescent="0.2">
      <c r="A2507" t="s">
        <v>6388</v>
      </c>
      <c r="B2507">
        <v>0.41399999999999998</v>
      </c>
      <c r="C2507">
        <v>1.8996900000000001E-2</v>
      </c>
      <c r="D2507">
        <v>2.5150319099999998</v>
      </c>
      <c r="E2507">
        <v>-3.1070470000000001</v>
      </c>
      <c r="F2507">
        <v>0.21</v>
      </c>
      <c r="G2507" t="s">
        <v>6389</v>
      </c>
      <c r="H2507" t="s">
        <v>6390</v>
      </c>
    </row>
    <row r="2508" spans="1:8" x14ac:dyDescent="0.2">
      <c r="A2508" t="s">
        <v>6391</v>
      </c>
      <c r="B2508">
        <v>0.41399999999999998</v>
      </c>
      <c r="C2508">
        <v>1.900435E-2</v>
      </c>
      <c r="D2508">
        <v>-2.5148563500000001</v>
      </c>
      <c r="E2508">
        <v>-3.1073490000000001</v>
      </c>
      <c r="F2508">
        <v>-0.157</v>
      </c>
      <c r="G2508" t="s">
        <v>6392</v>
      </c>
      <c r="H2508" t="s">
        <v>6393</v>
      </c>
    </row>
    <row r="2509" spans="1:8" x14ac:dyDescent="0.2">
      <c r="A2509" t="s">
        <v>6394</v>
      </c>
      <c r="B2509">
        <v>0.41399999999999998</v>
      </c>
      <c r="C2509">
        <v>1.9017780000000001E-2</v>
      </c>
      <c r="D2509">
        <v>2.5145397900000002</v>
      </c>
      <c r="E2509">
        <v>-3.1078939999999999</v>
      </c>
      <c r="F2509">
        <v>0.23499999999999999</v>
      </c>
      <c r="G2509" t="s">
        <v>2075</v>
      </c>
      <c r="H2509" t="s">
        <v>2076</v>
      </c>
    </row>
    <row r="2510" spans="1:8" x14ac:dyDescent="0.2">
      <c r="A2510" t="s">
        <v>6395</v>
      </c>
      <c r="B2510">
        <v>0.41399999999999998</v>
      </c>
      <c r="C2510">
        <v>1.9020720000000001E-2</v>
      </c>
      <c r="D2510">
        <v>-2.51447047</v>
      </c>
      <c r="E2510">
        <v>-3.1080139999999998</v>
      </c>
      <c r="F2510">
        <v>-0.19900000000000001</v>
      </c>
      <c r="G2510" t="s">
        <v>24</v>
      </c>
      <c r="H2510" t="s">
        <v>24</v>
      </c>
    </row>
    <row r="2511" spans="1:8" x14ac:dyDescent="0.2">
      <c r="A2511" t="s">
        <v>6396</v>
      </c>
      <c r="B2511">
        <v>0.41399999999999998</v>
      </c>
      <c r="C2511">
        <v>1.9032480000000001E-2</v>
      </c>
      <c r="D2511">
        <v>2.5141936999999999</v>
      </c>
      <c r="E2511">
        <v>-3.1084900000000002</v>
      </c>
      <c r="F2511">
        <v>0.18</v>
      </c>
      <c r="G2511" t="s">
        <v>6397</v>
      </c>
      <c r="H2511" t="s">
        <v>6398</v>
      </c>
    </row>
    <row r="2512" spans="1:8" x14ac:dyDescent="0.2">
      <c r="A2512" t="s">
        <v>6399</v>
      </c>
      <c r="B2512">
        <v>0.41399999999999998</v>
      </c>
      <c r="C2512">
        <v>1.9041019999999999E-2</v>
      </c>
      <c r="D2512">
        <v>-2.51399252</v>
      </c>
      <c r="E2512">
        <v>-3.1088369999999999</v>
      </c>
      <c r="F2512">
        <v>-0.193</v>
      </c>
      <c r="G2512" t="s">
        <v>6400</v>
      </c>
      <c r="H2512" t="s">
        <v>6401</v>
      </c>
    </row>
    <row r="2513" spans="1:8" x14ac:dyDescent="0.2">
      <c r="A2513" t="s">
        <v>6402</v>
      </c>
      <c r="B2513">
        <v>0.41399999999999998</v>
      </c>
      <c r="C2513">
        <v>1.905306E-2</v>
      </c>
      <c r="D2513">
        <v>2.5137093400000001</v>
      </c>
      <c r="E2513">
        <v>-3.109324</v>
      </c>
      <c r="F2513">
        <v>0.34599999999999997</v>
      </c>
      <c r="G2513" t="s">
        <v>6403</v>
      </c>
      <c r="H2513" t="s">
        <v>6404</v>
      </c>
    </row>
    <row r="2514" spans="1:8" x14ac:dyDescent="0.2">
      <c r="A2514" t="s">
        <v>6405</v>
      </c>
      <c r="B2514">
        <v>0.41399999999999998</v>
      </c>
      <c r="C2514">
        <v>1.9055450000000002E-2</v>
      </c>
      <c r="D2514">
        <v>-2.5136530800000001</v>
      </c>
      <c r="E2514">
        <v>-3.1094210000000002</v>
      </c>
      <c r="F2514">
        <v>-0.185</v>
      </c>
      <c r="G2514" t="s">
        <v>6406</v>
      </c>
      <c r="H2514" t="s">
        <v>6407</v>
      </c>
    </row>
    <row r="2515" spans="1:8" x14ac:dyDescent="0.2">
      <c r="A2515" t="s">
        <v>6408</v>
      </c>
      <c r="B2515">
        <v>0.41399999999999998</v>
      </c>
      <c r="C2515">
        <v>1.9061760000000001E-2</v>
      </c>
      <c r="D2515">
        <v>2.5135047199999998</v>
      </c>
      <c r="E2515">
        <v>-3.109677</v>
      </c>
      <c r="F2515">
        <v>0.222</v>
      </c>
      <c r="G2515" t="s">
        <v>6409</v>
      </c>
      <c r="H2515" t="s">
        <v>6410</v>
      </c>
    </row>
    <row r="2516" spans="1:8" x14ac:dyDescent="0.2">
      <c r="A2516" t="s">
        <v>6411</v>
      </c>
      <c r="B2516">
        <v>0.41399999999999998</v>
      </c>
      <c r="C2516">
        <v>1.9065390000000002E-2</v>
      </c>
      <c r="D2516">
        <v>2.5134194299999999</v>
      </c>
      <c r="E2516">
        <v>-3.1098240000000001</v>
      </c>
      <c r="F2516">
        <v>0.193</v>
      </c>
      <c r="G2516" t="s">
        <v>6412</v>
      </c>
      <c r="H2516" t="s">
        <v>6413</v>
      </c>
    </row>
    <row r="2517" spans="1:8" x14ac:dyDescent="0.2">
      <c r="A2517" t="s">
        <v>6414</v>
      </c>
      <c r="B2517">
        <v>0.41399999999999998</v>
      </c>
      <c r="C2517">
        <v>1.9066059999999999E-2</v>
      </c>
      <c r="D2517">
        <v>2.5134036200000001</v>
      </c>
      <c r="E2517">
        <v>-3.1098509999999999</v>
      </c>
      <c r="F2517">
        <v>0.20399999999999999</v>
      </c>
      <c r="G2517" t="s">
        <v>6415</v>
      </c>
      <c r="H2517" t="s">
        <v>6416</v>
      </c>
    </row>
    <row r="2518" spans="1:8" x14ac:dyDescent="0.2">
      <c r="A2518" t="s">
        <v>6417</v>
      </c>
      <c r="B2518">
        <v>0.41399999999999998</v>
      </c>
      <c r="C2518">
        <v>1.9074199999999999E-2</v>
      </c>
      <c r="D2518">
        <v>-2.5132123200000001</v>
      </c>
      <c r="E2518">
        <v>-3.1101800000000002</v>
      </c>
      <c r="F2518">
        <v>-0.183</v>
      </c>
      <c r="G2518" t="s">
        <v>24</v>
      </c>
      <c r="H2518" t="s">
        <v>24</v>
      </c>
    </row>
    <row r="2519" spans="1:8" x14ac:dyDescent="0.2">
      <c r="A2519" t="s">
        <v>6418</v>
      </c>
      <c r="B2519">
        <v>0.41399999999999998</v>
      </c>
      <c r="C2519">
        <v>1.9081689999999998E-2</v>
      </c>
      <c r="D2519">
        <v>2.51303644</v>
      </c>
      <c r="E2519">
        <v>-3.1104829999999999</v>
      </c>
      <c r="F2519">
        <v>0.214</v>
      </c>
      <c r="G2519" t="s">
        <v>5862</v>
      </c>
      <c r="H2519" t="s">
        <v>5863</v>
      </c>
    </row>
    <row r="2520" spans="1:8" x14ac:dyDescent="0.2">
      <c r="A2520" t="s">
        <v>6419</v>
      </c>
      <c r="B2520">
        <v>0.41499999999999998</v>
      </c>
      <c r="C2520">
        <v>1.9101409999999999E-2</v>
      </c>
      <c r="D2520">
        <v>2.51257339</v>
      </c>
      <c r="E2520">
        <v>-3.1112799999999998</v>
      </c>
      <c r="F2520">
        <v>0.127</v>
      </c>
      <c r="G2520" t="s">
        <v>6420</v>
      </c>
      <c r="H2520" t="s">
        <v>6421</v>
      </c>
    </row>
    <row r="2521" spans="1:8" x14ac:dyDescent="0.2">
      <c r="A2521" t="s">
        <v>6422</v>
      </c>
      <c r="B2521">
        <v>0.41499999999999998</v>
      </c>
      <c r="C2521">
        <v>1.9116270000000001E-2</v>
      </c>
      <c r="D2521">
        <v>-2.5122248599999999</v>
      </c>
      <c r="E2521">
        <v>-3.1118800000000002</v>
      </c>
      <c r="F2521">
        <v>-0.20799999999999999</v>
      </c>
      <c r="G2521" t="s">
        <v>6423</v>
      </c>
      <c r="H2521" t="s">
        <v>6424</v>
      </c>
    </row>
    <row r="2522" spans="1:8" x14ac:dyDescent="0.2">
      <c r="A2522" t="s">
        <v>6425</v>
      </c>
      <c r="B2522">
        <v>0.41499999999999998</v>
      </c>
      <c r="C2522">
        <v>1.9117160000000001E-2</v>
      </c>
      <c r="D2522">
        <v>2.5122041199999998</v>
      </c>
      <c r="E2522">
        <v>-3.1119159999999999</v>
      </c>
      <c r="F2522">
        <v>0.17599999999999999</v>
      </c>
      <c r="G2522" t="s">
        <v>6426</v>
      </c>
      <c r="H2522" t="s">
        <v>6427</v>
      </c>
    </row>
    <row r="2523" spans="1:8" x14ac:dyDescent="0.2">
      <c r="A2523" t="s">
        <v>6428</v>
      </c>
      <c r="B2523">
        <v>0.41499999999999998</v>
      </c>
      <c r="C2523">
        <v>1.9133810000000001E-2</v>
      </c>
      <c r="D2523">
        <v>-2.5118138000000001</v>
      </c>
      <c r="E2523">
        <v>-3.112587</v>
      </c>
      <c r="F2523">
        <v>-0.16800000000000001</v>
      </c>
      <c r="G2523" t="s">
        <v>24</v>
      </c>
      <c r="H2523" t="s">
        <v>24</v>
      </c>
    </row>
    <row r="2524" spans="1:8" x14ac:dyDescent="0.2">
      <c r="A2524" t="s">
        <v>6429</v>
      </c>
      <c r="B2524">
        <v>0.41499999999999998</v>
      </c>
      <c r="C2524">
        <v>1.9144290000000001E-2</v>
      </c>
      <c r="D2524">
        <v>-2.5115684200000001</v>
      </c>
      <c r="E2524">
        <v>-3.1130100000000001</v>
      </c>
      <c r="F2524">
        <v>-0.16300000000000001</v>
      </c>
      <c r="G2524" t="s">
        <v>6430</v>
      </c>
      <c r="H2524" t="s">
        <v>6431</v>
      </c>
    </row>
    <row r="2525" spans="1:8" x14ac:dyDescent="0.2">
      <c r="A2525" t="s">
        <v>6432</v>
      </c>
      <c r="B2525">
        <v>0.41499999999999998</v>
      </c>
      <c r="C2525">
        <v>1.9180309999999999E-2</v>
      </c>
      <c r="D2525">
        <v>-2.51072578</v>
      </c>
      <c r="E2525">
        <v>-3.1144599999999998</v>
      </c>
      <c r="F2525">
        <v>-0.18099999999999999</v>
      </c>
      <c r="G2525" t="s">
        <v>6433</v>
      </c>
      <c r="H2525" t="s">
        <v>6434</v>
      </c>
    </row>
    <row r="2526" spans="1:8" x14ac:dyDescent="0.2">
      <c r="A2526" t="s">
        <v>6435</v>
      </c>
      <c r="B2526">
        <v>0.41499999999999998</v>
      </c>
      <c r="C2526">
        <v>1.9186720000000001E-2</v>
      </c>
      <c r="D2526">
        <v>-2.5105759499999998</v>
      </c>
      <c r="E2526">
        <v>-3.1147179999999999</v>
      </c>
      <c r="F2526">
        <v>-0.21299999999999999</v>
      </c>
      <c r="G2526" t="s">
        <v>6436</v>
      </c>
      <c r="H2526" t="s">
        <v>6437</v>
      </c>
    </row>
    <row r="2527" spans="1:8" x14ac:dyDescent="0.2">
      <c r="A2527" t="s">
        <v>6438</v>
      </c>
      <c r="B2527">
        <v>0.41499999999999998</v>
      </c>
      <c r="C2527">
        <v>1.919295E-2</v>
      </c>
      <c r="D2527">
        <v>2.5104303799999999</v>
      </c>
      <c r="E2527">
        <v>-3.1149680000000002</v>
      </c>
      <c r="F2527">
        <v>0.14499999999999999</v>
      </c>
      <c r="G2527" t="s">
        <v>6439</v>
      </c>
      <c r="H2527" t="s">
        <v>6440</v>
      </c>
    </row>
    <row r="2528" spans="1:8" x14ac:dyDescent="0.2">
      <c r="A2528" t="s">
        <v>6441</v>
      </c>
      <c r="B2528">
        <v>0.41499999999999998</v>
      </c>
      <c r="C2528">
        <v>1.9193539999999999E-2</v>
      </c>
      <c r="D2528">
        <v>-2.51041655</v>
      </c>
      <c r="E2528">
        <v>-3.114992</v>
      </c>
      <c r="F2528">
        <v>-0.16600000000000001</v>
      </c>
      <c r="G2528" t="s">
        <v>6442</v>
      </c>
      <c r="H2528" t="s">
        <v>6443</v>
      </c>
    </row>
    <row r="2529" spans="1:8" x14ac:dyDescent="0.2">
      <c r="A2529" t="s">
        <v>6444</v>
      </c>
      <c r="B2529">
        <v>0.41499999999999998</v>
      </c>
      <c r="C2529">
        <v>1.921966E-2</v>
      </c>
      <c r="D2529">
        <v>-2.5098066600000002</v>
      </c>
      <c r="E2529">
        <v>-3.1160410000000001</v>
      </c>
      <c r="F2529">
        <v>-0.13600000000000001</v>
      </c>
      <c r="G2529" t="s">
        <v>24</v>
      </c>
      <c r="H2529" t="s">
        <v>24</v>
      </c>
    </row>
    <row r="2530" spans="1:8" x14ac:dyDescent="0.2">
      <c r="A2530" t="s">
        <v>6445</v>
      </c>
      <c r="B2530">
        <v>0.41499999999999998</v>
      </c>
      <c r="C2530">
        <v>1.922258E-2</v>
      </c>
      <c r="D2530">
        <v>2.5097385299999999</v>
      </c>
      <c r="E2530">
        <v>-3.116158</v>
      </c>
      <c r="F2530">
        <v>0.14099999999999999</v>
      </c>
      <c r="G2530" t="s">
        <v>6446</v>
      </c>
      <c r="H2530" t="s">
        <v>6447</v>
      </c>
    </row>
    <row r="2531" spans="1:8" x14ac:dyDescent="0.2">
      <c r="A2531" t="s">
        <v>6448</v>
      </c>
      <c r="B2531">
        <v>0.41499999999999998</v>
      </c>
      <c r="C2531">
        <v>1.922826E-2</v>
      </c>
      <c r="D2531">
        <v>2.5096061000000001</v>
      </c>
      <c r="E2531">
        <v>-3.1163859999999999</v>
      </c>
      <c r="F2531">
        <v>0.27200000000000002</v>
      </c>
      <c r="G2531" t="s">
        <v>432</v>
      </c>
      <c r="H2531" t="s">
        <v>433</v>
      </c>
    </row>
    <row r="2532" spans="1:8" x14ac:dyDescent="0.2">
      <c r="A2532" t="s">
        <v>6449</v>
      </c>
      <c r="B2532">
        <v>0.41499999999999998</v>
      </c>
      <c r="C2532">
        <v>1.9231600000000001E-2</v>
      </c>
      <c r="D2532">
        <v>-2.5095282000000001</v>
      </c>
      <c r="E2532">
        <v>-3.11652</v>
      </c>
      <c r="F2532">
        <v>-0.14699999999999999</v>
      </c>
      <c r="G2532" t="s">
        <v>6450</v>
      </c>
      <c r="H2532" t="s">
        <v>6451</v>
      </c>
    </row>
    <row r="2533" spans="1:8" x14ac:dyDescent="0.2">
      <c r="A2533" t="s">
        <v>6452</v>
      </c>
      <c r="B2533">
        <v>0.41499999999999998</v>
      </c>
      <c r="C2533">
        <v>1.9236929999999999E-2</v>
      </c>
      <c r="D2533">
        <v>-2.50940392</v>
      </c>
      <c r="E2533">
        <v>-3.1167340000000001</v>
      </c>
      <c r="F2533">
        <v>-0.16800000000000001</v>
      </c>
      <c r="G2533" t="s">
        <v>6453</v>
      </c>
      <c r="H2533" t="s">
        <v>6454</v>
      </c>
    </row>
    <row r="2534" spans="1:8" x14ac:dyDescent="0.2">
      <c r="A2534" t="s">
        <v>6455</v>
      </c>
      <c r="B2534">
        <v>0.41499999999999998</v>
      </c>
      <c r="C2534">
        <v>1.9249490000000001E-2</v>
      </c>
      <c r="D2534">
        <v>-2.5091113200000001</v>
      </c>
      <c r="E2534">
        <v>-3.1172369999999998</v>
      </c>
      <c r="F2534">
        <v>-0.19900000000000001</v>
      </c>
      <c r="G2534" t="s">
        <v>24</v>
      </c>
      <c r="H2534" t="s">
        <v>24</v>
      </c>
    </row>
    <row r="2535" spans="1:8" x14ac:dyDescent="0.2">
      <c r="A2535" t="s">
        <v>6456</v>
      </c>
      <c r="B2535">
        <v>0.41499999999999998</v>
      </c>
      <c r="C2535">
        <v>1.9249769999999999E-2</v>
      </c>
      <c r="D2535">
        <v>-2.5091048100000002</v>
      </c>
      <c r="E2535">
        <v>-3.1172490000000002</v>
      </c>
      <c r="F2535">
        <v>-0.18099999999999999</v>
      </c>
      <c r="G2535" t="s">
        <v>6457</v>
      </c>
      <c r="H2535" t="s">
        <v>6458</v>
      </c>
    </row>
    <row r="2536" spans="1:8" x14ac:dyDescent="0.2">
      <c r="A2536" t="s">
        <v>6459</v>
      </c>
      <c r="B2536">
        <v>0.41499999999999998</v>
      </c>
      <c r="C2536">
        <v>1.9254449999999999E-2</v>
      </c>
      <c r="D2536">
        <v>-2.50899581</v>
      </c>
      <c r="E2536">
        <v>-3.1174360000000001</v>
      </c>
      <c r="F2536">
        <v>-0.16</v>
      </c>
      <c r="G2536" t="s">
        <v>6460</v>
      </c>
      <c r="H2536" t="s">
        <v>6461</v>
      </c>
    </row>
    <row r="2537" spans="1:8" x14ac:dyDescent="0.2">
      <c r="A2537" t="s">
        <v>6462</v>
      </c>
      <c r="B2537">
        <v>0.41499999999999998</v>
      </c>
      <c r="C2537">
        <v>1.926518E-2</v>
      </c>
      <c r="D2537">
        <v>-2.5087458800000002</v>
      </c>
      <c r="E2537">
        <v>-3.1178659999999998</v>
      </c>
      <c r="F2537">
        <v>-0.155</v>
      </c>
      <c r="G2537" t="s">
        <v>6463</v>
      </c>
      <c r="H2537" t="s">
        <v>6464</v>
      </c>
    </row>
    <row r="2538" spans="1:8" x14ac:dyDescent="0.2">
      <c r="A2538" t="s">
        <v>6465</v>
      </c>
      <c r="B2538">
        <v>0.41499999999999998</v>
      </c>
      <c r="C2538">
        <v>1.9270639999999999E-2</v>
      </c>
      <c r="D2538">
        <v>-2.5086187299999998</v>
      </c>
      <c r="E2538">
        <v>-3.1180850000000002</v>
      </c>
      <c r="F2538">
        <v>-0.20399999999999999</v>
      </c>
      <c r="G2538" t="s">
        <v>6466</v>
      </c>
      <c r="H2538" t="s">
        <v>6467</v>
      </c>
    </row>
    <row r="2539" spans="1:8" x14ac:dyDescent="0.2">
      <c r="A2539" t="s">
        <v>6468</v>
      </c>
      <c r="B2539">
        <v>0.41499999999999998</v>
      </c>
      <c r="C2539">
        <v>1.9273060000000002E-2</v>
      </c>
      <c r="D2539">
        <v>2.5085624800000001</v>
      </c>
      <c r="E2539">
        <v>-3.1181809999999999</v>
      </c>
      <c r="F2539">
        <v>0.23300000000000001</v>
      </c>
      <c r="G2539" t="s">
        <v>6469</v>
      </c>
      <c r="H2539" t="s">
        <v>6470</v>
      </c>
    </row>
    <row r="2540" spans="1:8" x14ac:dyDescent="0.2">
      <c r="A2540" t="s">
        <v>6471</v>
      </c>
      <c r="B2540">
        <v>0.41499999999999998</v>
      </c>
      <c r="C2540">
        <v>1.9290350000000001E-2</v>
      </c>
      <c r="D2540">
        <v>-2.5081602799999998</v>
      </c>
      <c r="E2540">
        <v>-3.1188729999999998</v>
      </c>
      <c r="F2540">
        <v>-0.22900000000000001</v>
      </c>
      <c r="G2540" t="s">
        <v>6472</v>
      </c>
      <c r="H2540" t="s">
        <v>6473</v>
      </c>
    </row>
    <row r="2541" spans="1:8" x14ac:dyDescent="0.2">
      <c r="A2541" t="s">
        <v>6474</v>
      </c>
      <c r="B2541">
        <v>0.41499999999999998</v>
      </c>
      <c r="C2541">
        <v>1.9307580000000001E-2</v>
      </c>
      <c r="D2541">
        <v>-2.5077599400000001</v>
      </c>
      <c r="E2541">
        <v>-3.1195620000000002</v>
      </c>
      <c r="F2541">
        <v>-0.17199999999999999</v>
      </c>
      <c r="G2541" t="s">
        <v>3798</v>
      </c>
      <c r="H2541" t="s">
        <v>3799</v>
      </c>
    </row>
    <row r="2542" spans="1:8" x14ac:dyDescent="0.2">
      <c r="A2542" t="s">
        <v>6475</v>
      </c>
      <c r="B2542">
        <v>0.41499999999999998</v>
      </c>
      <c r="C2542">
        <v>1.9334690000000002E-2</v>
      </c>
      <c r="D2542">
        <v>-2.5071303999999999</v>
      </c>
      <c r="E2542">
        <v>-3.120644</v>
      </c>
      <c r="F2542">
        <v>-0.192</v>
      </c>
      <c r="G2542" t="s">
        <v>6476</v>
      </c>
      <c r="H2542" t="s">
        <v>6477</v>
      </c>
    </row>
    <row r="2543" spans="1:8" x14ac:dyDescent="0.2">
      <c r="A2543" t="s">
        <v>6478</v>
      </c>
      <c r="B2543">
        <v>0.41499999999999998</v>
      </c>
      <c r="C2543">
        <v>1.9334939999999998E-2</v>
      </c>
      <c r="D2543">
        <v>-2.5071247200000002</v>
      </c>
      <c r="E2543">
        <v>-3.120654</v>
      </c>
      <c r="F2543">
        <v>-0.20599999999999999</v>
      </c>
      <c r="G2543" t="s">
        <v>6479</v>
      </c>
      <c r="H2543" t="s">
        <v>6480</v>
      </c>
    </row>
    <row r="2544" spans="1:8" x14ac:dyDescent="0.2">
      <c r="A2544" t="s">
        <v>6481</v>
      </c>
      <c r="B2544">
        <v>0.41499999999999998</v>
      </c>
      <c r="C2544">
        <v>1.9340320000000001E-2</v>
      </c>
      <c r="D2544">
        <v>2.5069999699999999</v>
      </c>
      <c r="E2544">
        <v>-3.1208689999999999</v>
      </c>
      <c r="F2544">
        <v>0.20599999999999999</v>
      </c>
      <c r="G2544" t="s">
        <v>24</v>
      </c>
      <c r="H2544" t="s">
        <v>24</v>
      </c>
    </row>
    <row r="2545" spans="1:8" x14ac:dyDescent="0.2">
      <c r="A2545" t="s">
        <v>6482</v>
      </c>
      <c r="B2545">
        <v>0.41499999999999998</v>
      </c>
      <c r="C2545">
        <v>1.9348029999999999E-2</v>
      </c>
      <c r="D2545">
        <v>-2.5068211200000001</v>
      </c>
      <c r="E2545">
        <v>-3.1211760000000002</v>
      </c>
      <c r="F2545">
        <v>-0.217</v>
      </c>
      <c r="G2545" t="s">
        <v>6483</v>
      </c>
      <c r="H2545" t="s">
        <v>6484</v>
      </c>
    </row>
    <row r="2546" spans="1:8" x14ac:dyDescent="0.2">
      <c r="A2546" t="s">
        <v>6485</v>
      </c>
      <c r="B2546">
        <v>0.41499999999999998</v>
      </c>
      <c r="C2546">
        <v>1.935388E-2</v>
      </c>
      <c r="D2546">
        <v>2.5066853299999998</v>
      </c>
      <c r="E2546">
        <v>-3.12141</v>
      </c>
      <c r="F2546">
        <v>0.20100000000000001</v>
      </c>
      <c r="G2546" t="s">
        <v>24</v>
      </c>
      <c r="H2546" t="s">
        <v>24</v>
      </c>
    </row>
    <row r="2547" spans="1:8" x14ac:dyDescent="0.2">
      <c r="A2547" t="s">
        <v>6486</v>
      </c>
      <c r="B2547">
        <v>0.41499999999999998</v>
      </c>
      <c r="C2547">
        <v>1.9356089999999999E-2</v>
      </c>
      <c r="D2547">
        <v>-2.5066342000000001</v>
      </c>
      <c r="E2547">
        <v>-3.1214970000000002</v>
      </c>
      <c r="F2547">
        <v>-0.121</v>
      </c>
      <c r="G2547" t="s">
        <v>6487</v>
      </c>
      <c r="H2547" t="s">
        <v>6488</v>
      </c>
    </row>
    <row r="2548" spans="1:8" x14ac:dyDescent="0.2">
      <c r="A2548" t="s">
        <v>6489</v>
      </c>
      <c r="B2548">
        <v>0.41499999999999998</v>
      </c>
      <c r="C2548">
        <v>1.937825E-2</v>
      </c>
      <c r="D2548">
        <v>-2.5061208499999998</v>
      </c>
      <c r="E2548">
        <v>-3.1223800000000002</v>
      </c>
      <c r="F2548">
        <v>-0.14299999999999999</v>
      </c>
      <c r="G2548" t="s">
        <v>6490</v>
      </c>
      <c r="H2548" t="s">
        <v>6491</v>
      </c>
    </row>
    <row r="2549" spans="1:8" x14ac:dyDescent="0.2">
      <c r="A2549" t="s">
        <v>6492</v>
      </c>
      <c r="B2549">
        <v>0.41499999999999998</v>
      </c>
      <c r="C2549">
        <v>1.938283E-2</v>
      </c>
      <c r="D2549">
        <v>-2.5060149300000001</v>
      </c>
      <c r="E2549">
        <v>-3.1225619999999998</v>
      </c>
      <c r="F2549">
        <v>-0.17100000000000001</v>
      </c>
      <c r="G2549" t="s">
        <v>3864</v>
      </c>
      <c r="H2549" t="s">
        <v>3865</v>
      </c>
    </row>
    <row r="2550" spans="1:8" x14ac:dyDescent="0.2">
      <c r="A2550" t="s">
        <v>6493</v>
      </c>
      <c r="B2550">
        <v>0.41499999999999998</v>
      </c>
      <c r="C2550">
        <v>1.9395679999999998E-2</v>
      </c>
      <c r="D2550">
        <v>2.5057175599999999</v>
      </c>
      <c r="E2550">
        <v>-3.1230730000000002</v>
      </c>
      <c r="F2550">
        <v>0.19</v>
      </c>
      <c r="G2550" t="s">
        <v>6494</v>
      </c>
      <c r="H2550" t="s">
        <v>6495</v>
      </c>
    </row>
    <row r="2551" spans="1:8" x14ac:dyDescent="0.2">
      <c r="A2551" t="s">
        <v>6496</v>
      </c>
      <c r="B2551">
        <v>0.41499999999999998</v>
      </c>
      <c r="C2551">
        <v>1.9400939999999998E-2</v>
      </c>
      <c r="D2551">
        <v>-2.5055958199999999</v>
      </c>
      <c r="E2551">
        <v>-3.1232829999999998</v>
      </c>
      <c r="F2551">
        <v>-0.19400000000000001</v>
      </c>
      <c r="G2551" t="s">
        <v>6497</v>
      </c>
      <c r="H2551" t="s">
        <v>6498</v>
      </c>
    </row>
    <row r="2552" spans="1:8" x14ac:dyDescent="0.2">
      <c r="A2552" t="s">
        <v>6499</v>
      </c>
      <c r="B2552">
        <v>0.41499999999999998</v>
      </c>
      <c r="C2552">
        <v>1.941704E-2</v>
      </c>
      <c r="D2552">
        <v>-2.5052235700000001</v>
      </c>
      <c r="E2552">
        <v>-3.1239219999999999</v>
      </c>
      <c r="F2552">
        <v>-0.16900000000000001</v>
      </c>
      <c r="G2552" t="s">
        <v>6500</v>
      </c>
      <c r="H2552" t="s">
        <v>6501</v>
      </c>
    </row>
    <row r="2553" spans="1:8" x14ac:dyDescent="0.2">
      <c r="A2553" t="s">
        <v>6502</v>
      </c>
      <c r="B2553">
        <v>0.41499999999999998</v>
      </c>
      <c r="C2553">
        <v>1.9417819999999999E-2</v>
      </c>
      <c r="D2553">
        <v>-2.5052055200000001</v>
      </c>
      <c r="E2553">
        <v>-3.1239530000000002</v>
      </c>
      <c r="F2553">
        <v>-0.18</v>
      </c>
      <c r="G2553" t="s">
        <v>6503</v>
      </c>
      <c r="H2553" t="s">
        <v>6504</v>
      </c>
    </row>
    <row r="2554" spans="1:8" x14ac:dyDescent="0.2">
      <c r="A2554" t="s">
        <v>6505</v>
      </c>
      <c r="B2554">
        <v>0.41499999999999998</v>
      </c>
      <c r="C2554">
        <v>1.943483E-2</v>
      </c>
      <c r="D2554">
        <v>-2.5048125899999998</v>
      </c>
      <c r="E2554">
        <v>-3.1246290000000001</v>
      </c>
      <c r="F2554">
        <v>-0.154</v>
      </c>
      <c r="G2554" t="s">
        <v>6506</v>
      </c>
      <c r="H2554" t="s">
        <v>6507</v>
      </c>
    </row>
    <row r="2555" spans="1:8" x14ac:dyDescent="0.2">
      <c r="A2555" t="s">
        <v>6508</v>
      </c>
      <c r="B2555">
        <v>0.41499999999999998</v>
      </c>
      <c r="C2555">
        <v>1.944541E-2</v>
      </c>
      <c r="D2555">
        <v>-2.5045684499999998</v>
      </c>
      <c r="E2555">
        <v>-3.125048</v>
      </c>
      <c r="F2555">
        <v>-0.19900000000000001</v>
      </c>
      <c r="G2555" t="s">
        <v>6509</v>
      </c>
      <c r="H2555" t="s">
        <v>6510</v>
      </c>
    </row>
    <row r="2556" spans="1:8" x14ac:dyDescent="0.2">
      <c r="A2556" t="s">
        <v>6511</v>
      </c>
      <c r="B2556">
        <v>0.41499999999999998</v>
      </c>
      <c r="C2556">
        <v>1.9447269999999999E-2</v>
      </c>
      <c r="D2556">
        <v>-2.5045255399999999</v>
      </c>
      <c r="E2556">
        <v>-3.1251220000000002</v>
      </c>
      <c r="F2556">
        <v>-0.192</v>
      </c>
      <c r="G2556" t="s">
        <v>6512</v>
      </c>
      <c r="H2556" t="s">
        <v>6513</v>
      </c>
    </row>
    <row r="2557" spans="1:8" x14ac:dyDescent="0.2">
      <c r="A2557" t="s">
        <v>6514</v>
      </c>
      <c r="B2557">
        <v>0.41499999999999998</v>
      </c>
      <c r="C2557">
        <v>1.9452379999999998E-2</v>
      </c>
      <c r="D2557">
        <v>2.5044075399999999</v>
      </c>
      <c r="E2557">
        <v>-3.1253250000000001</v>
      </c>
      <c r="F2557">
        <v>0.18</v>
      </c>
      <c r="G2557" t="s">
        <v>6515</v>
      </c>
      <c r="H2557" t="s">
        <v>6516</v>
      </c>
    </row>
    <row r="2558" spans="1:8" x14ac:dyDescent="0.2">
      <c r="A2558" t="s">
        <v>6517</v>
      </c>
      <c r="B2558">
        <v>0.41499999999999998</v>
      </c>
      <c r="C2558">
        <v>1.9455710000000001E-2</v>
      </c>
      <c r="D2558">
        <v>-2.50433079</v>
      </c>
      <c r="E2558">
        <v>-3.1254569999999999</v>
      </c>
      <c r="F2558">
        <v>-0.20300000000000001</v>
      </c>
      <c r="G2558" t="s">
        <v>6518</v>
      </c>
      <c r="H2558" t="s">
        <v>6519</v>
      </c>
    </row>
    <row r="2559" spans="1:8" x14ac:dyDescent="0.2">
      <c r="A2559" t="s">
        <v>6520</v>
      </c>
      <c r="B2559">
        <v>0.41499999999999998</v>
      </c>
      <c r="C2559">
        <v>1.9465099999999999E-2</v>
      </c>
      <c r="D2559">
        <v>2.5041142199999999</v>
      </c>
      <c r="E2559">
        <v>-3.125829</v>
      </c>
      <c r="F2559">
        <v>0.14699999999999999</v>
      </c>
      <c r="G2559" t="s">
        <v>6521</v>
      </c>
      <c r="H2559" t="s">
        <v>6522</v>
      </c>
    </row>
    <row r="2560" spans="1:8" x14ac:dyDescent="0.2">
      <c r="A2560" t="s">
        <v>6523</v>
      </c>
      <c r="B2560">
        <v>0.41499999999999998</v>
      </c>
      <c r="C2560">
        <v>1.9465920000000001E-2</v>
      </c>
      <c r="D2560">
        <v>-2.5040952700000001</v>
      </c>
      <c r="E2560">
        <v>-3.125861</v>
      </c>
      <c r="F2560">
        <v>-0.22</v>
      </c>
      <c r="G2560" t="s">
        <v>6524</v>
      </c>
      <c r="H2560" t="s">
        <v>6525</v>
      </c>
    </row>
    <row r="2561" spans="1:8" x14ac:dyDescent="0.2">
      <c r="A2561" t="s">
        <v>6526</v>
      </c>
      <c r="B2561">
        <v>0.41499999999999998</v>
      </c>
      <c r="C2561">
        <v>1.946962E-2</v>
      </c>
      <c r="D2561">
        <v>2.5040100299999999</v>
      </c>
      <c r="E2561">
        <v>-3.1260080000000001</v>
      </c>
      <c r="F2561">
        <v>0.16</v>
      </c>
      <c r="G2561" t="s">
        <v>6527</v>
      </c>
      <c r="H2561" t="s">
        <v>6528</v>
      </c>
    </row>
    <row r="2562" spans="1:8" x14ac:dyDescent="0.2">
      <c r="A2562" t="s">
        <v>6529</v>
      </c>
      <c r="B2562">
        <v>0.41499999999999998</v>
      </c>
      <c r="C2562">
        <v>1.9472400000000001E-2</v>
      </c>
      <c r="D2562">
        <v>-2.503946</v>
      </c>
      <c r="E2562">
        <v>-3.126118</v>
      </c>
      <c r="F2562">
        <v>-0.189</v>
      </c>
      <c r="G2562" t="s">
        <v>6530</v>
      </c>
      <c r="H2562" t="s">
        <v>6531</v>
      </c>
    </row>
    <row r="2563" spans="1:8" x14ac:dyDescent="0.2">
      <c r="A2563" t="s">
        <v>6532</v>
      </c>
      <c r="B2563">
        <v>0.41499999999999998</v>
      </c>
      <c r="C2563">
        <v>1.9473959999999998E-2</v>
      </c>
      <c r="D2563">
        <v>-2.5039099299999998</v>
      </c>
      <c r="E2563">
        <v>-3.1261800000000002</v>
      </c>
      <c r="F2563">
        <v>-0.222</v>
      </c>
      <c r="G2563" t="s">
        <v>6533</v>
      </c>
      <c r="H2563" t="s">
        <v>6534</v>
      </c>
    </row>
    <row r="2564" spans="1:8" x14ac:dyDescent="0.2">
      <c r="A2564" t="s">
        <v>6535</v>
      </c>
      <c r="B2564">
        <v>0.41499999999999998</v>
      </c>
      <c r="C2564">
        <v>1.948097E-2</v>
      </c>
      <c r="D2564">
        <v>-2.50374849</v>
      </c>
      <c r="E2564">
        <v>-3.1264569999999998</v>
      </c>
      <c r="F2564">
        <v>-0.16600000000000001</v>
      </c>
      <c r="G2564" t="s">
        <v>6536</v>
      </c>
      <c r="H2564" t="s">
        <v>6537</v>
      </c>
    </row>
    <row r="2565" spans="1:8" x14ac:dyDescent="0.2">
      <c r="A2565" t="s">
        <v>6538</v>
      </c>
      <c r="B2565">
        <v>0.41499999999999998</v>
      </c>
      <c r="C2565">
        <v>1.9485120000000002E-2</v>
      </c>
      <c r="D2565">
        <v>2.5036527400000002</v>
      </c>
      <c r="E2565">
        <v>-3.1266219999999998</v>
      </c>
      <c r="F2565">
        <v>0.20200000000000001</v>
      </c>
      <c r="G2565" t="s">
        <v>6539</v>
      </c>
      <c r="H2565" t="s">
        <v>6540</v>
      </c>
    </row>
    <row r="2566" spans="1:8" x14ac:dyDescent="0.2">
      <c r="A2566" t="s">
        <v>6541</v>
      </c>
      <c r="B2566">
        <v>0.41499999999999998</v>
      </c>
      <c r="C2566">
        <v>1.9485800000000001E-2</v>
      </c>
      <c r="D2566">
        <v>2.5036371900000001</v>
      </c>
      <c r="E2566">
        <v>-3.126649</v>
      </c>
      <c r="F2566">
        <v>0.28499999999999998</v>
      </c>
      <c r="G2566" t="s">
        <v>6542</v>
      </c>
      <c r="H2566" t="s">
        <v>6543</v>
      </c>
    </row>
    <row r="2567" spans="1:8" x14ac:dyDescent="0.2">
      <c r="A2567" t="s">
        <v>6544</v>
      </c>
      <c r="B2567">
        <v>0.41499999999999998</v>
      </c>
      <c r="C2567">
        <v>1.9498660000000001E-2</v>
      </c>
      <c r="D2567">
        <v>2.5033411299999999</v>
      </c>
      <c r="E2567">
        <v>-3.127157</v>
      </c>
      <c r="F2567">
        <v>0.26900000000000002</v>
      </c>
      <c r="G2567" t="s">
        <v>24</v>
      </c>
      <c r="H2567" t="s">
        <v>24</v>
      </c>
    </row>
    <row r="2568" spans="1:8" x14ac:dyDescent="0.2">
      <c r="A2568" t="s">
        <v>6545</v>
      </c>
      <c r="B2568">
        <v>0.41499999999999998</v>
      </c>
      <c r="C2568">
        <v>1.9498680000000001E-2</v>
      </c>
      <c r="D2568">
        <v>-2.5033406299999998</v>
      </c>
      <c r="E2568">
        <v>-3.1271580000000001</v>
      </c>
      <c r="F2568">
        <v>-0.159</v>
      </c>
      <c r="G2568" t="s">
        <v>4350</v>
      </c>
      <c r="H2568" t="s">
        <v>4351</v>
      </c>
    </row>
    <row r="2569" spans="1:8" x14ac:dyDescent="0.2">
      <c r="A2569" t="s">
        <v>6546</v>
      </c>
      <c r="B2569">
        <v>0.41499999999999998</v>
      </c>
      <c r="C2569">
        <v>1.9498959999999999E-2</v>
      </c>
      <c r="D2569">
        <v>2.50333418</v>
      </c>
      <c r="E2569">
        <v>-3.1271689999999999</v>
      </c>
      <c r="F2569">
        <v>0.16700000000000001</v>
      </c>
      <c r="G2569" t="s">
        <v>6547</v>
      </c>
      <c r="H2569" t="s">
        <v>6548</v>
      </c>
    </row>
    <row r="2570" spans="1:8" x14ac:dyDescent="0.2">
      <c r="A2570" t="s">
        <v>6549</v>
      </c>
      <c r="B2570">
        <v>0.41499999999999998</v>
      </c>
      <c r="C2570">
        <v>1.951021E-2</v>
      </c>
      <c r="D2570">
        <v>2.5030752399999998</v>
      </c>
      <c r="E2570">
        <v>-3.1276139999999999</v>
      </c>
      <c r="F2570">
        <v>0.20499999999999999</v>
      </c>
      <c r="G2570" t="s">
        <v>6550</v>
      </c>
      <c r="H2570" t="s">
        <v>6551</v>
      </c>
    </row>
    <row r="2571" spans="1:8" x14ac:dyDescent="0.2">
      <c r="A2571" t="s">
        <v>6552</v>
      </c>
      <c r="B2571">
        <v>0.41499999999999998</v>
      </c>
      <c r="C2571">
        <v>1.9518830000000001E-2</v>
      </c>
      <c r="D2571">
        <v>-2.5028768399999999</v>
      </c>
      <c r="E2571">
        <v>-3.127955</v>
      </c>
      <c r="F2571">
        <v>-0.128</v>
      </c>
      <c r="G2571" t="s">
        <v>6553</v>
      </c>
      <c r="H2571" t="s">
        <v>6554</v>
      </c>
    </row>
    <row r="2572" spans="1:8" x14ac:dyDescent="0.2">
      <c r="A2572" t="s">
        <v>6555</v>
      </c>
      <c r="B2572">
        <v>0.41499999999999998</v>
      </c>
      <c r="C2572">
        <v>1.9520329999999999E-2</v>
      </c>
      <c r="D2572">
        <v>2.5028425300000001</v>
      </c>
      <c r="E2572">
        <v>-3.1280139999999999</v>
      </c>
      <c r="F2572">
        <v>0.13600000000000001</v>
      </c>
      <c r="G2572" t="s">
        <v>6556</v>
      </c>
      <c r="H2572" t="s">
        <v>6557</v>
      </c>
    </row>
    <row r="2573" spans="1:8" x14ac:dyDescent="0.2">
      <c r="A2573" t="s">
        <v>6558</v>
      </c>
      <c r="B2573">
        <v>0.41499999999999998</v>
      </c>
      <c r="C2573">
        <v>1.9524240000000002E-2</v>
      </c>
      <c r="D2573">
        <v>2.5027525100000001</v>
      </c>
      <c r="E2573">
        <v>-3.1281690000000002</v>
      </c>
      <c r="F2573">
        <v>0.24</v>
      </c>
      <c r="G2573" t="s">
        <v>6192</v>
      </c>
      <c r="H2573" t="s">
        <v>6193</v>
      </c>
    </row>
    <row r="2574" spans="1:8" x14ac:dyDescent="0.2">
      <c r="A2574" t="s">
        <v>6559</v>
      </c>
      <c r="B2574">
        <v>0.41499999999999998</v>
      </c>
      <c r="C2574">
        <v>1.952769E-2</v>
      </c>
      <c r="D2574">
        <v>2.5026731199999999</v>
      </c>
      <c r="E2574">
        <v>-3.1283050000000001</v>
      </c>
      <c r="F2574">
        <v>0.14099999999999999</v>
      </c>
      <c r="G2574" t="s">
        <v>6560</v>
      </c>
      <c r="H2574" t="s">
        <v>6561</v>
      </c>
    </row>
    <row r="2575" spans="1:8" x14ac:dyDescent="0.2">
      <c r="A2575" t="s">
        <v>6562</v>
      </c>
      <c r="B2575">
        <v>0.41499999999999998</v>
      </c>
      <c r="C2575">
        <v>1.9529299999999999E-2</v>
      </c>
      <c r="D2575">
        <v>-2.50263612</v>
      </c>
      <c r="E2575">
        <v>-3.128368</v>
      </c>
      <c r="F2575">
        <v>-0.27500000000000002</v>
      </c>
      <c r="G2575" t="s">
        <v>6563</v>
      </c>
      <c r="H2575" t="s">
        <v>6564</v>
      </c>
    </row>
    <row r="2576" spans="1:8" x14ac:dyDescent="0.2">
      <c r="A2576" t="s">
        <v>6565</v>
      </c>
      <c r="B2576">
        <v>0.41499999999999998</v>
      </c>
      <c r="C2576">
        <v>1.9534869999999999E-2</v>
      </c>
      <c r="D2576">
        <v>2.5025082799999998</v>
      </c>
      <c r="E2576">
        <v>-3.1285880000000001</v>
      </c>
      <c r="F2576">
        <v>0.25700000000000001</v>
      </c>
      <c r="G2576" t="s">
        <v>6566</v>
      </c>
      <c r="H2576" t="s">
        <v>6567</v>
      </c>
    </row>
    <row r="2577" spans="1:8" x14ac:dyDescent="0.2">
      <c r="A2577" t="s">
        <v>6568</v>
      </c>
      <c r="B2577">
        <v>0.41499999999999998</v>
      </c>
      <c r="C2577">
        <v>1.9569509999999998E-2</v>
      </c>
      <c r="D2577">
        <v>-2.5017126900000002</v>
      </c>
      <c r="E2577">
        <v>-3.1299549999999998</v>
      </c>
      <c r="F2577">
        <v>-0.155</v>
      </c>
      <c r="G2577" t="s">
        <v>6569</v>
      </c>
      <c r="H2577" t="s">
        <v>6570</v>
      </c>
    </row>
    <row r="2578" spans="1:8" x14ac:dyDescent="0.2">
      <c r="A2578" t="s">
        <v>6571</v>
      </c>
      <c r="B2578">
        <v>0.41499999999999998</v>
      </c>
      <c r="C2578">
        <v>1.9575289999999999E-2</v>
      </c>
      <c r="D2578">
        <v>-2.5015802599999999</v>
      </c>
      <c r="E2578">
        <v>-3.130182</v>
      </c>
      <c r="F2578">
        <v>-0.20300000000000001</v>
      </c>
      <c r="G2578" t="s">
        <v>6572</v>
      </c>
      <c r="H2578" t="s">
        <v>6573</v>
      </c>
    </row>
    <row r="2579" spans="1:8" x14ac:dyDescent="0.2">
      <c r="A2579" t="s">
        <v>6574</v>
      </c>
      <c r="B2579">
        <v>0.41499999999999998</v>
      </c>
      <c r="C2579">
        <v>1.9595169999999999E-2</v>
      </c>
      <c r="D2579">
        <v>2.50112449</v>
      </c>
      <c r="E2579">
        <v>-3.1309650000000002</v>
      </c>
      <c r="F2579">
        <v>0.192</v>
      </c>
      <c r="G2579" t="s">
        <v>6575</v>
      </c>
      <c r="H2579" t="s">
        <v>6576</v>
      </c>
    </row>
    <row r="2580" spans="1:8" x14ac:dyDescent="0.2">
      <c r="A2580" t="s">
        <v>6577</v>
      </c>
      <c r="B2580">
        <v>0.41499999999999998</v>
      </c>
      <c r="C2580">
        <v>1.960634E-2</v>
      </c>
      <c r="D2580">
        <v>2.5008684900000002</v>
      </c>
      <c r="E2580">
        <v>-3.1314039999999999</v>
      </c>
      <c r="F2580">
        <v>0.14799999999999999</v>
      </c>
      <c r="G2580" t="s">
        <v>6578</v>
      </c>
      <c r="H2580" t="s">
        <v>6579</v>
      </c>
    </row>
    <row r="2581" spans="1:8" x14ac:dyDescent="0.2">
      <c r="A2581" t="s">
        <v>6580</v>
      </c>
      <c r="B2581">
        <v>0.41499999999999998</v>
      </c>
      <c r="C2581">
        <v>1.961009E-2</v>
      </c>
      <c r="D2581">
        <v>2.50078267</v>
      </c>
      <c r="E2581">
        <v>-3.1315520000000001</v>
      </c>
      <c r="F2581">
        <v>0.14000000000000001</v>
      </c>
      <c r="G2581" t="s">
        <v>1694</v>
      </c>
      <c r="H2581" t="s">
        <v>1695</v>
      </c>
    </row>
    <row r="2582" spans="1:8" x14ac:dyDescent="0.2">
      <c r="A2582" t="s">
        <v>6581</v>
      </c>
      <c r="B2582">
        <v>0.41499999999999998</v>
      </c>
      <c r="C2582">
        <v>1.961224E-2</v>
      </c>
      <c r="D2582">
        <v>2.5007335300000002</v>
      </c>
      <c r="E2582">
        <v>-3.1316359999999999</v>
      </c>
      <c r="F2582">
        <v>0.20899999999999999</v>
      </c>
      <c r="G2582" t="s">
        <v>1229</v>
      </c>
      <c r="H2582" t="s">
        <v>1230</v>
      </c>
    </row>
    <row r="2583" spans="1:8" x14ac:dyDescent="0.2">
      <c r="A2583" t="s">
        <v>6582</v>
      </c>
      <c r="B2583">
        <v>0.41499999999999998</v>
      </c>
      <c r="C2583">
        <v>1.9614599999999999E-2</v>
      </c>
      <c r="D2583">
        <v>-2.50067934</v>
      </c>
      <c r="E2583">
        <v>-3.131729</v>
      </c>
      <c r="F2583">
        <v>-0.20799999999999999</v>
      </c>
      <c r="G2583" t="s">
        <v>6583</v>
      </c>
      <c r="H2583" t="s">
        <v>6584</v>
      </c>
    </row>
    <row r="2584" spans="1:8" x14ac:dyDescent="0.2">
      <c r="A2584" t="s">
        <v>6585</v>
      </c>
      <c r="B2584">
        <v>0.41499999999999998</v>
      </c>
      <c r="C2584">
        <v>1.9643359999999999E-2</v>
      </c>
      <c r="D2584">
        <v>-2.50002141</v>
      </c>
      <c r="E2584">
        <v>-3.1328589999999998</v>
      </c>
      <c r="F2584">
        <v>-0.20200000000000001</v>
      </c>
      <c r="G2584" t="s">
        <v>6586</v>
      </c>
      <c r="H2584" t="s">
        <v>6587</v>
      </c>
    </row>
    <row r="2585" spans="1:8" x14ac:dyDescent="0.2">
      <c r="A2585" t="s">
        <v>6588</v>
      </c>
      <c r="B2585">
        <v>0.41499999999999998</v>
      </c>
      <c r="C2585">
        <v>1.9651140000000001E-2</v>
      </c>
      <c r="D2585">
        <v>-2.49984363</v>
      </c>
      <c r="E2585">
        <v>-3.1331639999999998</v>
      </c>
      <c r="F2585">
        <v>-0.22700000000000001</v>
      </c>
      <c r="G2585" t="s">
        <v>6589</v>
      </c>
      <c r="H2585" t="s">
        <v>6590</v>
      </c>
    </row>
    <row r="2586" spans="1:8" x14ac:dyDescent="0.2">
      <c r="A2586" t="s">
        <v>6591</v>
      </c>
      <c r="B2586">
        <v>0.41499999999999998</v>
      </c>
      <c r="C2586">
        <v>1.9651149999999999E-2</v>
      </c>
      <c r="D2586">
        <v>-2.4998434199999999</v>
      </c>
      <c r="E2586">
        <v>-3.133165</v>
      </c>
      <c r="F2586">
        <v>-0.19500000000000001</v>
      </c>
      <c r="G2586" t="s">
        <v>6592</v>
      </c>
      <c r="H2586" t="s">
        <v>6593</v>
      </c>
    </row>
    <row r="2587" spans="1:8" x14ac:dyDescent="0.2">
      <c r="A2587" t="s">
        <v>6594</v>
      </c>
      <c r="B2587">
        <v>0.41499999999999998</v>
      </c>
      <c r="C2587">
        <v>1.9661729999999999E-2</v>
      </c>
      <c r="D2587">
        <v>-2.4996016700000001</v>
      </c>
      <c r="E2587">
        <v>-3.1335799999999998</v>
      </c>
      <c r="F2587">
        <v>-0.186</v>
      </c>
      <c r="G2587" t="s">
        <v>6595</v>
      </c>
      <c r="H2587" t="s">
        <v>6596</v>
      </c>
    </row>
    <row r="2588" spans="1:8" x14ac:dyDescent="0.2">
      <c r="A2588" t="s">
        <v>6597</v>
      </c>
      <c r="B2588">
        <v>0.41499999999999998</v>
      </c>
      <c r="C2588">
        <v>1.9663429999999999E-2</v>
      </c>
      <c r="D2588">
        <v>2.4995627499999999</v>
      </c>
      <c r="E2588">
        <v>-3.1336460000000002</v>
      </c>
      <c r="F2588">
        <v>0.27800000000000002</v>
      </c>
      <c r="G2588" t="s">
        <v>24</v>
      </c>
      <c r="H2588" t="s">
        <v>24</v>
      </c>
    </row>
    <row r="2589" spans="1:8" x14ac:dyDescent="0.2">
      <c r="A2589" t="s">
        <v>6598</v>
      </c>
      <c r="B2589">
        <v>0.41499999999999998</v>
      </c>
      <c r="C2589">
        <v>1.9665160000000001E-2</v>
      </c>
      <c r="D2589">
        <v>-2.4995232700000001</v>
      </c>
      <c r="E2589">
        <v>-3.1337139999999999</v>
      </c>
      <c r="F2589">
        <v>-0.16400000000000001</v>
      </c>
      <c r="G2589" t="s">
        <v>6599</v>
      </c>
      <c r="H2589" t="s">
        <v>6600</v>
      </c>
    </row>
    <row r="2590" spans="1:8" x14ac:dyDescent="0.2">
      <c r="A2590" t="s">
        <v>6601</v>
      </c>
      <c r="B2590">
        <v>0.41499999999999998</v>
      </c>
      <c r="C2590">
        <v>1.9669039999999999E-2</v>
      </c>
      <c r="D2590">
        <v>-2.4994345400000002</v>
      </c>
      <c r="E2590">
        <v>-3.133867</v>
      </c>
      <c r="F2590">
        <v>-0.16400000000000001</v>
      </c>
      <c r="G2590" t="s">
        <v>6602</v>
      </c>
      <c r="H2590" t="s">
        <v>6603</v>
      </c>
    </row>
    <row r="2591" spans="1:8" x14ac:dyDescent="0.2">
      <c r="A2591" t="s">
        <v>6604</v>
      </c>
      <c r="B2591">
        <v>0.41499999999999998</v>
      </c>
      <c r="C2591">
        <v>1.9671500000000001E-2</v>
      </c>
      <c r="D2591">
        <v>-2.49937853</v>
      </c>
      <c r="E2591">
        <v>-3.1339630000000001</v>
      </c>
      <c r="F2591">
        <v>-0.156</v>
      </c>
      <c r="G2591" t="s">
        <v>24</v>
      </c>
      <c r="H2591" t="s">
        <v>24</v>
      </c>
    </row>
    <row r="2592" spans="1:8" x14ac:dyDescent="0.2">
      <c r="A2592" t="s">
        <v>6605</v>
      </c>
      <c r="B2592">
        <v>0.41499999999999998</v>
      </c>
      <c r="C2592">
        <v>1.9677690000000001E-2</v>
      </c>
      <c r="D2592">
        <v>-2.4992372199999999</v>
      </c>
      <c r="E2592">
        <v>-3.1342050000000001</v>
      </c>
      <c r="F2592">
        <v>-0.17100000000000001</v>
      </c>
      <c r="G2592" t="s">
        <v>6606</v>
      </c>
      <c r="H2592" t="s">
        <v>6607</v>
      </c>
    </row>
    <row r="2593" spans="1:8" x14ac:dyDescent="0.2">
      <c r="A2593" t="s">
        <v>6608</v>
      </c>
      <c r="B2593">
        <v>0.41499999999999998</v>
      </c>
      <c r="C2593">
        <v>1.969127E-2</v>
      </c>
      <c r="D2593">
        <v>-2.49892731</v>
      </c>
      <c r="E2593">
        <v>-3.1347369999999999</v>
      </c>
      <c r="F2593">
        <v>-0.23</v>
      </c>
      <c r="G2593" t="s">
        <v>6609</v>
      </c>
      <c r="H2593" t="s">
        <v>6610</v>
      </c>
    </row>
    <row r="2594" spans="1:8" x14ac:dyDescent="0.2">
      <c r="A2594" t="s">
        <v>6611</v>
      </c>
      <c r="B2594">
        <v>0.41499999999999998</v>
      </c>
      <c r="C2594">
        <v>1.9692100000000001E-2</v>
      </c>
      <c r="D2594">
        <v>2.49890838</v>
      </c>
      <c r="E2594">
        <v>-3.1347700000000001</v>
      </c>
      <c r="F2594">
        <v>0.20699999999999999</v>
      </c>
      <c r="G2594" t="s">
        <v>6612</v>
      </c>
      <c r="H2594" t="s">
        <v>6613</v>
      </c>
    </row>
    <row r="2595" spans="1:8" x14ac:dyDescent="0.2">
      <c r="A2595" t="s">
        <v>6614</v>
      </c>
      <c r="B2595">
        <v>0.41499999999999998</v>
      </c>
      <c r="C2595">
        <v>1.9693349999999998E-2</v>
      </c>
      <c r="D2595">
        <v>2.4988797900000002</v>
      </c>
      <c r="E2595">
        <v>-3.1348189999999998</v>
      </c>
      <c r="F2595">
        <v>0.223</v>
      </c>
      <c r="G2595" t="s">
        <v>6615</v>
      </c>
      <c r="H2595" t="s">
        <v>6616</v>
      </c>
    </row>
    <row r="2596" spans="1:8" x14ac:dyDescent="0.2">
      <c r="A2596" t="s">
        <v>6617</v>
      </c>
      <c r="B2596">
        <v>0.41499999999999998</v>
      </c>
      <c r="C2596">
        <v>1.9700700000000002E-2</v>
      </c>
      <c r="D2596">
        <v>2.4987123100000002</v>
      </c>
      <c r="E2596">
        <v>-3.1351059999999999</v>
      </c>
      <c r="F2596">
        <v>0.497</v>
      </c>
      <c r="G2596" t="s">
        <v>24</v>
      </c>
      <c r="H2596" t="s">
        <v>24</v>
      </c>
    </row>
    <row r="2597" spans="1:8" x14ac:dyDescent="0.2">
      <c r="A2597" t="s">
        <v>6618</v>
      </c>
      <c r="B2597">
        <v>0.41499999999999998</v>
      </c>
      <c r="C2597">
        <v>1.970185E-2</v>
      </c>
      <c r="D2597">
        <v>-2.4986860800000001</v>
      </c>
      <c r="E2597">
        <v>-3.135151</v>
      </c>
      <c r="F2597">
        <v>-0.13400000000000001</v>
      </c>
      <c r="G2597" t="s">
        <v>24</v>
      </c>
      <c r="H2597" t="s">
        <v>24</v>
      </c>
    </row>
    <row r="2598" spans="1:8" x14ac:dyDescent="0.2">
      <c r="A2598" t="s">
        <v>6619</v>
      </c>
      <c r="B2598">
        <v>0.41499999999999998</v>
      </c>
      <c r="C2598">
        <v>1.9746219999999998E-2</v>
      </c>
      <c r="D2598">
        <v>2.4976753299999999</v>
      </c>
      <c r="E2598">
        <v>-3.1368860000000001</v>
      </c>
      <c r="F2598">
        <v>0.373</v>
      </c>
      <c r="G2598" t="s">
        <v>6620</v>
      </c>
      <c r="H2598" t="s">
        <v>6621</v>
      </c>
    </row>
    <row r="2599" spans="1:8" x14ac:dyDescent="0.2">
      <c r="A2599" t="s">
        <v>6622</v>
      </c>
      <c r="B2599">
        <v>0.41499999999999998</v>
      </c>
      <c r="C2599">
        <v>1.9753759999999999E-2</v>
      </c>
      <c r="D2599">
        <v>-2.49750396</v>
      </c>
      <c r="E2599">
        <v>-3.1371799999999999</v>
      </c>
      <c r="F2599">
        <v>-0.19900000000000001</v>
      </c>
      <c r="G2599" t="s">
        <v>6623</v>
      </c>
      <c r="H2599" t="s">
        <v>6624</v>
      </c>
    </row>
    <row r="2600" spans="1:8" x14ac:dyDescent="0.2">
      <c r="A2600" t="s">
        <v>6625</v>
      </c>
      <c r="B2600">
        <v>0.41499999999999998</v>
      </c>
      <c r="C2600">
        <v>1.9758270000000001E-2</v>
      </c>
      <c r="D2600">
        <v>-2.4974012800000001</v>
      </c>
      <c r="E2600">
        <v>-3.137356</v>
      </c>
      <c r="F2600">
        <v>-0.157</v>
      </c>
      <c r="G2600" t="s">
        <v>6626</v>
      </c>
      <c r="H2600" t="s">
        <v>6627</v>
      </c>
    </row>
    <row r="2601" spans="1:8" x14ac:dyDescent="0.2">
      <c r="A2601" t="s">
        <v>6628</v>
      </c>
      <c r="B2601">
        <v>0.41499999999999998</v>
      </c>
      <c r="C2601">
        <v>1.9758540000000002E-2</v>
      </c>
      <c r="D2601">
        <v>-2.4973951200000002</v>
      </c>
      <c r="E2601">
        <v>-3.1373669999999998</v>
      </c>
      <c r="F2601">
        <v>-0.16300000000000001</v>
      </c>
      <c r="G2601" t="s">
        <v>24</v>
      </c>
      <c r="H2601" t="s">
        <v>24</v>
      </c>
    </row>
    <row r="2602" spans="1:8" x14ac:dyDescent="0.2">
      <c r="A2602" t="s">
        <v>6629</v>
      </c>
      <c r="B2602">
        <v>0.41599999999999998</v>
      </c>
      <c r="C2602">
        <v>1.9784099999999999E-2</v>
      </c>
      <c r="D2602">
        <v>2.49681446</v>
      </c>
      <c r="E2602">
        <v>-3.138363</v>
      </c>
      <c r="F2602">
        <v>0.255</v>
      </c>
      <c r="G2602" t="s">
        <v>6630</v>
      </c>
      <c r="H2602" t="s">
        <v>6631</v>
      </c>
    </row>
    <row r="2603" spans="1:8" x14ac:dyDescent="0.2">
      <c r="A2603" t="s">
        <v>6632</v>
      </c>
      <c r="B2603">
        <v>0.41599999999999998</v>
      </c>
      <c r="C2603">
        <v>1.9799049999999999E-2</v>
      </c>
      <c r="D2603">
        <v>2.49647497</v>
      </c>
      <c r="E2603">
        <v>-3.1389459999999998</v>
      </c>
      <c r="F2603">
        <v>0.14399999999999999</v>
      </c>
      <c r="G2603" t="s">
        <v>6633</v>
      </c>
      <c r="H2603" t="s">
        <v>6634</v>
      </c>
    </row>
    <row r="2604" spans="1:8" x14ac:dyDescent="0.2">
      <c r="A2604" t="s">
        <v>6635</v>
      </c>
      <c r="B2604">
        <v>0.41599999999999998</v>
      </c>
      <c r="C2604">
        <v>1.9802090000000001E-2</v>
      </c>
      <c r="D2604">
        <v>2.4964058900000001</v>
      </c>
      <c r="E2604">
        <v>-3.1390639999999999</v>
      </c>
      <c r="F2604">
        <v>0.161</v>
      </c>
      <c r="G2604" t="s">
        <v>6636</v>
      </c>
      <c r="H2604" t="s">
        <v>6637</v>
      </c>
    </row>
    <row r="2605" spans="1:8" x14ac:dyDescent="0.2">
      <c r="A2605" t="s">
        <v>6638</v>
      </c>
      <c r="B2605">
        <v>0.41599999999999998</v>
      </c>
      <c r="C2605">
        <v>1.9802859999999999E-2</v>
      </c>
      <c r="D2605">
        <v>2.49638837</v>
      </c>
      <c r="E2605">
        <v>-3.1390940000000001</v>
      </c>
      <c r="F2605">
        <v>0.183</v>
      </c>
      <c r="G2605" t="s">
        <v>3110</v>
      </c>
      <c r="H2605" t="s">
        <v>3111</v>
      </c>
    </row>
    <row r="2606" spans="1:8" x14ac:dyDescent="0.2">
      <c r="A2606" t="s">
        <v>6639</v>
      </c>
      <c r="B2606">
        <v>0.41599999999999998</v>
      </c>
      <c r="C2606">
        <v>1.9804080000000002E-2</v>
      </c>
      <c r="D2606">
        <v>2.4963606999999999</v>
      </c>
      <c r="E2606">
        <v>-3.1391420000000001</v>
      </c>
      <c r="F2606">
        <v>0.20899999999999999</v>
      </c>
      <c r="G2606" t="s">
        <v>6640</v>
      </c>
      <c r="H2606" t="s">
        <v>6641</v>
      </c>
    </row>
    <row r="2607" spans="1:8" x14ac:dyDescent="0.2">
      <c r="A2607" t="s">
        <v>6642</v>
      </c>
      <c r="B2607">
        <v>0.41599999999999998</v>
      </c>
      <c r="C2607">
        <v>1.9813600000000001E-2</v>
      </c>
      <c r="D2607">
        <v>-2.4961447799999998</v>
      </c>
      <c r="E2607">
        <v>-3.1395119999999999</v>
      </c>
      <c r="F2607">
        <v>-0.19900000000000001</v>
      </c>
      <c r="G2607" t="s">
        <v>6643</v>
      </c>
      <c r="H2607" t="s">
        <v>6644</v>
      </c>
    </row>
    <row r="2608" spans="1:8" x14ac:dyDescent="0.2">
      <c r="A2608" t="s">
        <v>6645</v>
      </c>
      <c r="B2608">
        <v>0.41599999999999998</v>
      </c>
      <c r="C2608">
        <v>1.982035E-2</v>
      </c>
      <c r="D2608">
        <v>2.4959917599999999</v>
      </c>
      <c r="E2608">
        <v>-3.1397750000000002</v>
      </c>
      <c r="F2608">
        <v>0.17799999999999999</v>
      </c>
      <c r="G2608" t="s">
        <v>6646</v>
      </c>
      <c r="H2608" t="s">
        <v>6647</v>
      </c>
    </row>
    <row r="2609" spans="1:8" x14ac:dyDescent="0.2">
      <c r="A2609" t="s">
        <v>6648</v>
      </c>
      <c r="B2609">
        <v>0.41599999999999998</v>
      </c>
      <c r="C2609">
        <v>1.982389E-2</v>
      </c>
      <c r="D2609">
        <v>-2.4959114100000002</v>
      </c>
      <c r="E2609">
        <v>-3.139913</v>
      </c>
      <c r="F2609">
        <v>-0.22800000000000001</v>
      </c>
      <c r="G2609" t="s">
        <v>6649</v>
      </c>
      <c r="H2609" t="s">
        <v>6650</v>
      </c>
    </row>
    <row r="2610" spans="1:8" x14ac:dyDescent="0.2">
      <c r="A2610" t="s">
        <v>6651</v>
      </c>
      <c r="B2610">
        <v>0.41599999999999998</v>
      </c>
      <c r="C2610">
        <v>1.9852769999999999E-2</v>
      </c>
      <c r="D2610">
        <v>2.49525731</v>
      </c>
      <c r="E2610">
        <v>-3.141035</v>
      </c>
      <c r="F2610">
        <v>0.17699999999999999</v>
      </c>
      <c r="G2610" t="s">
        <v>6652</v>
      </c>
      <c r="H2610" t="s">
        <v>6653</v>
      </c>
    </row>
    <row r="2611" spans="1:8" x14ac:dyDescent="0.2">
      <c r="A2611" t="s">
        <v>6654</v>
      </c>
      <c r="B2611">
        <v>0.41599999999999998</v>
      </c>
      <c r="C2611">
        <v>1.9853010000000001E-2</v>
      </c>
      <c r="D2611">
        <v>2.4952517599999999</v>
      </c>
      <c r="E2611">
        <v>-3.1410439999999999</v>
      </c>
      <c r="F2611">
        <v>0.17199999999999999</v>
      </c>
      <c r="G2611" t="s">
        <v>6655</v>
      </c>
      <c r="H2611" t="s">
        <v>6656</v>
      </c>
    </row>
    <row r="2612" spans="1:8" x14ac:dyDescent="0.2">
      <c r="A2612" t="s">
        <v>6657</v>
      </c>
      <c r="B2612">
        <v>0.41599999999999998</v>
      </c>
      <c r="C2612">
        <v>1.9865130000000002E-2</v>
      </c>
      <c r="D2612">
        <v>-2.4949775299999999</v>
      </c>
      <c r="E2612">
        <v>-3.1415139999999999</v>
      </c>
      <c r="F2612">
        <v>-0.186</v>
      </c>
      <c r="G2612" t="s">
        <v>6658</v>
      </c>
      <c r="H2612" t="s">
        <v>6659</v>
      </c>
    </row>
    <row r="2613" spans="1:8" x14ac:dyDescent="0.2">
      <c r="A2613" t="s">
        <v>6660</v>
      </c>
      <c r="B2613">
        <v>0.41599999999999998</v>
      </c>
      <c r="C2613">
        <v>1.986547E-2</v>
      </c>
      <c r="D2613">
        <v>2.4949697400000002</v>
      </c>
      <c r="E2613">
        <v>-3.1415280000000001</v>
      </c>
      <c r="F2613">
        <v>0.16700000000000001</v>
      </c>
      <c r="G2613" t="s">
        <v>6146</v>
      </c>
      <c r="H2613" t="s">
        <v>6147</v>
      </c>
    </row>
    <row r="2614" spans="1:8" x14ac:dyDescent="0.2">
      <c r="A2614" t="s">
        <v>6661</v>
      </c>
      <c r="B2614">
        <v>0.41599999999999998</v>
      </c>
      <c r="C2614">
        <v>1.9869149999999999E-2</v>
      </c>
      <c r="D2614">
        <v>-2.4948865100000002</v>
      </c>
      <c r="E2614">
        <v>-3.1416710000000001</v>
      </c>
      <c r="F2614">
        <v>-0.187</v>
      </c>
      <c r="G2614" t="s">
        <v>6662</v>
      </c>
      <c r="H2614" t="s">
        <v>6663</v>
      </c>
    </row>
    <row r="2615" spans="1:8" x14ac:dyDescent="0.2">
      <c r="A2615" t="s">
        <v>6664</v>
      </c>
      <c r="B2615">
        <v>0.41599999999999998</v>
      </c>
      <c r="C2615">
        <v>1.9871960000000001E-2</v>
      </c>
      <c r="D2615">
        <v>-2.4948230699999998</v>
      </c>
      <c r="E2615">
        <v>-3.1417790000000001</v>
      </c>
      <c r="F2615">
        <v>-0.19</v>
      </c>
      <c r="G2615" t="s">
        <v>6136</v>
      </c>
      <c r="H2615" t="s">
        <v>6137</v>
      </c>
    </row>
    <row r="2616" spans="1:8" x14ac:dyDescent="0.2">
      <c r="A2616" t="s">
        <v>6665</v>
      </c>
      <c r="B2616">
        <v>0.41599999999999998</v>
      </c>
      <c r="C2616">
        <v>1.9877809999999999E-2</v>
      </c>
      <c r="D2616">
        <v>2.4946906700000002</v>
      </c>
      <c r="E2616">
        <v>-3.142007</v>
      </c>
      <c r="F2616">
        <v>0.29499999999999998</v>
      </c>
      <c r="G2616" t="s">
        <v>24</v>
      </c>
      <c r="H2616" t="s">
        <v>24</v>
      </c>
    </row>
    <row r="2617" spans="1:8" x14ac:dyDescent="0.2">
      <c r="A2617" t="s">
        <v>6666</v>
      </c>
      <c r="B2617">
        <v>0.41599999999999998</v>
      </c>
      <c r="C2617">
        <v>1.9881909999999999E-2</v>
      </c>
      <c r="D2617">
        <v>2.4945979399999998</v>
      </c>
      <c r="E2617">
        <v>-3.142166</v>
      </c>
      <c r="F2617">
        <v>0.20100000000000001</v>
      </c>
      <c r="G2617" t="s">
        <v>24</v>
      </c>
      <c r="H2617" t="s">
        <v>24</v>
      </c>
    </row>
    <row r="2618" spans="1:8" x14ac:dyDescent="0.2">
      <c r="A2618" t="s">
        <v>6667</v>
      </c>
      <c r="B2618">
        <v>0.41599999999999998</v>
      </c>
      <c r="C2618">
        <v>1.988798E-2</v>
      </c>
      <c r="D2618">
        <v>2.4944607099999998</v>
      </c>
      <c r="E2618">
        <v>-3.142401</v>
      </c>
      <c r="F2618">
        <v>0.14399999999999999</v>
      </c>
      <c r="G2618" t="s">
        <v>6668</v>
      </c>
      <c r="H2618" t="s">
        <v>6669</v>
      </c>
    </row>
    <row r="2619" spans="1:8" x14ac:dyDescent="0.2">
      <c r="A2619" t="s">
        <v>6670</v>
      </c>
      <c r="B2619">
        <v>0.41599999999999998</v>
      </c>
      <c r="C2619">
        <v>1.9897330000000001E-2</v>
      </c>
      <c r="D2619">
        <v>-2.4942494700000002</v>
      </c>
      <c r="E2619">
        <v>-3.142763</v>
      </c>
      <c r="F2619">
        <v>-0.182</v>
      </c>
      <c r="G2619" t="s">
        <v>6671</v>
      </c>
      <c r="H2619" t="s">
        <v>6672</v>
      </c>
    </row>
    <row r="2620" spans="1:8" x14ac:dyDescent="0.2">
      <c r="A2620" t="s">
        <v>6673</v>
      </c>
      <c r="B2620">
        <v>0.41599999999999998</v>
      </c>
      <c r="C2620">
        <v>1.9910850000000001E-2</v>
      </c>
      <c r="D2620">
        <v>2.4939440899999998</v>
      </c>
      <c r="E2620">
        <v>-3.1432869999999999</v>
      </c>
      <c r="F2620">
        <v>0.17199999999999999</v>
      </c>
      <c r="G2620" t="s">
        <v>6674</v>
      </c>
      <c r="H2620" t="s">
        <v>6675</v>
      </c>
    </row>
    <row r="2621" spans="1:8" x14ac:dyDescent="0.2">
      <c r="A2621" t="s">
        <v>6676</v>
      </c>
      <c r="B2621">
        <v>0.41599999999999998</v>
      </c>
      <c r="C2621">
        <v>1.992238E-2</v>
      </c>
      <c r="D2621">
        <v>2.4936839499999999</v>
      </c>
      <c r="E2621">
        <v>-3.1437330000000001</v>
      </c>
      <c r="F2621">
        <v>0.16600000000000001</v>
      </c>
      <c r="G2621" t="s">
        <v>6677</v>
      </c>
      <c r="H2621" t="s">
        <v>6678</v>
      </c>
    </row>
    <row r="2622" spans="1:8" x14ac:dyDescent="0.2">
      <c r="A2622" t="s">
        <v>6679</v>
      </c>
      <c r="B2622">
        <v>0.41599999999999998</v>
      </c>
      <c r="C2622">
        <v>1.9927529999999999E-2</v>
      </c>
      <c r="D2622">
        <v>-2.4935677100000002</v>
      </c>
      <c r="E2622">
        <v>-3.1439319999999999</v>
      </c>
      <c r="F2622">
        <v>-0.13400000000000001</v>
      </c>
      <c r="G2622" t="s">
        <v>6680</v>
      </c>
      <c r="H2622" t="s">
        <v>6681</v>
      </c>
    </row>
    <row r="2623" spans="1:8" x14ac:dyDescent="0.2">
      <c r="A2623" t="s">
        <v>6682</v>
      </c>
      <c r="B2623">
        <v>0.41599999999999998</v>
      </c>
      <c r="C2623">
        <v>1.9934159999999999E-2</v>
      </c>
      <c r="D2623">
        <v>2.49341824</v>
      </c>
      <c r="E2623">
        <v>-3.1441880000000002</v>
      </c>
      <c r="F2623">
        <v>0.34599999999999997</v>
      </c>
      <c r="G2623" t="s">
        <v>6683</v>
      </c>
      <c r="H2623" t="s">
        <v>6684</v>
      </c>
    </row>
    <row r="2624" spans="1:8" x14ac:dyDescent="0.2">
      <c r="A2624" t="s">
        <v>6685</v>
      </c>
      <c r="B2624">
        <v>0.41599999999999998</v>
      </c>
      <c r="C2624">
        <v>1.9954860000000001E-2</v>
      </c>
      <c r="D2624">
        <v>2.49295161</v>
      </c>
      <c r="E2624">
        <v>-3.1449889999999998</v>
      </c>
      <c r="F2624">
        <v>0.35299999999999998</v>
      </c>
      <c r="G2624" t="s">
        <v>24</v>
      </c>
      <c r="H2624" t="s">
        <v>24</v>
      </c>
    </row>
    <row r="2625" spans="1:8" x14ac:dyDescent="0.2">
      <c r="A2625" t="s">
        <v>6686</v>
      </c>
      <c r="B2625">
        <v>0.41599999999999998</v>
      </c>
      <c r="C2625">
        <v>1.9958500000000001E-2</v>
      </c>
      <c r="D2625">
        <v>2.4928695200000002</v>
      </c>
      <c r="E2625">
        <v>-3.1451289999999998</v>
      </c>
      <c r="F2625">
        <v>0.35599999999999998</v>
      </c>
      <c r="G2625" t="s">
        <v>6687</v>
      </c>
      <c r="H2625" t="s">
        <v>6688</v>
      </c>
    </row>
    <row r="2626" spans="1:8" x14ac:dyDescent="0.2">
      <c r="A2626" t="s">
        <v>6689</v>
      </c>
      <c r="B2626">
        <v>0.41599999999999998</v>
      </c>
      <c r="C2626">
        <v>1.9974660000000002E-2</v>
      </c>
      <c r="D2626">
        <v>2.49250565</v>
      </c>
      <c r="E2626">
        <v>-3.145753</v>
      </c>
      <c r="F2626">
        <v>0.13100000000000001</v>
      </c>
      <c r="G2626" t="s">
        <v>6690</v>
      </c>
      <c r="H2626" t="s">
        <v>6691</v>
      </c>
    </row>
    <row r="2627" spans="1:8" x14ac:dyDescent="0.2">
      <c r="A2627" t="s">
        <v>6692</v>
      </c>
      <c r="B2627">
        <v>0.41599999999999998</v>
      </c>
      <c r="C2627">
        <v>1.9974760000000001E-2</v>
      </c>
      <c r="D2627">
        <v>-2.4925032800000002</v>
      </c>
      <c r="E2627">
        <v>-3.1457570000000001</v>
      </c>
      <c r="F2627">
        <v>-0.159</v>
      </c>
      <c r="G2627" t="s">
        <v>6693</v>
      </c>
      <c r="H2627" t="s">
        <v>6694</v>
      </c>
    </row>
    <row r="2628" spans="1:8" x14ac:dyDescent="0.2">
      <c r="A2628" t="s">
        <v>6695</v>
      </c>
      <c r="B2628">
        <v>0.41599999999999998</v>
      </c>
      <c r="C2628">
        <v>1.997782E-2</v>
      </c>
      <c r="D2628">
        <v>-2.4924344299999999</v>
      </c>
      <c r="E2628">
        <v>-3.1458750000000002</v>
      </c>
      <c r="F2628">
        <v>-0.17599999999999999</v>
      </c>
      <c r="G2628" t="s">
        <v>6696</v>
      </c>
      <c r="H2628" t="s">
        <v>6697</v>
      </c>
    </row>
    <row r="2629" spans="1:8" x14ac:dyDescent="0.2">
      <c r="A2629" t="s">
        <v>6698</v>
      </c>
      <c r="B2629">
        <v>0.41599999999999998</v>
      </c>
      <c r="C2629">
        <v>2.000014E-2</v>
      </c>
      <c r="D2629">
        <v>2.4919324399999998</v>
      </c>
      <c r="E2629">
        <v>-3.1467360000000002</v>
      </c>
      <c r="F2629">
        <v>0.17</v>
      </c>
      <c r="G2629" t="s">
        <v>6699</v>
      </c>
      <c r="H2629" t="s">
        <v>6700</v>
      </c>
    </row>
    <row r="2630" spans="1:8" x14ac:dyDescent="0.2">
      <c r="A2630" t="s">
        <v>6701</v>
      </c>
      <c r="B2630">
        <v>0.41599999999999998</v>
      </c>
      <c r="C2630">
        <v>2.0006570000000001E-2</v>
      </c>
      <c r="D2630">
        <v>-2.4917877700000002</v>
      </c>
      <c r="E2630">
        <v>-3.1469839999999998</v>
      </c>
      <c r="F2630">
        <v>-0.17299999999999999</v>
      </c>
      <c r="G2630" t="s">
        <v>6702</v>
      </c>
      <c r="H2630" t="s">
        <v>6703</v>
      </c>
    </row>
    <row r="2631" spans="1:8" x14ac:dyDescent="0.2">
      <c r="A2631" t="s">
        <v>6704</v>
      </c>
      <c r="B2631">
        <v>0.41599999999999998</v>
      </c>
      <c r="C2631">
        <v>2.0024139999999999E-2</v>
      </c>
      <c r="D2631">
        <v>2.4913930199999998</v>
      </c>
      <c r="E2631">
        <v>-3.1476600000000001</v>
      </c>
      <c r="F2631">
        <v>0.48599999999999999</v>
      </c>
      <c r="G2631" t="s">
        <v>6705</v>
      </c>
      <c r="H2631" t="s">
        <v>6706</v>
      </c>
    </row>
    <row r="2632" spans="1:8" x14ac:dyDescent="0.2">
      <c r="A2632" t="s">
        <v>6707</v>
      </c>
      <c r="B2632">
        <v>0.41599999999999998</v>
      </c>
      <c r="C2632">
        <v>2.0028480000000001E-2</v>
      </c>
      <c r="D2632">
        <v>2.49129567</v>
      </c>
      <c r="E2632">
        <v>-3.1478269999999999</v>
      </c>
      <c r="F2632">
        <v>0.33700000000000002</v>
      </c>
      <c r="G2632" t="s">
        <v>6708</v>
      </c>
      <c r="H2632" t="s">
        <v>6709</v>
      </c>
    </row>
    <row r="2633" spans="1:8" x14ac:dyDescent="0.2">
      <c r="A2633" t="s">
        <v>6710</v>
      </c>
      <c r="B2633">
        <v>0.41599999999999998</v>
      </c>
      <c r="C2633">
        <v>2.004386E-2</v>
      </c>
      <c r="D2633">
        <v>-2.4909504199999999</v>
      </c>
      <c r="E2633">
        <v>-3.1484190000000001</v>
      </c>
      <c r="F2633">
        <v>-0.21</v>
      </c>
      <c r="G2633" t="s">
        <v>2098</v>
      </c>
      <c r="H2633" t="s">
        <v>2099</v>
      </c>
    </row>
    <row r="2634" spans="1:8" x14ac:dyDescent="0.2">
      <c r="A2634" t="s">
        <v>6711</v>
      </c>
      <c r="B2634">
        <v>0.41599999999999998</v>
      </c>
      <c r="C2634">
        <v>2.0048219999999999E-2</v>
      </c>
      <c r="D2634">
        <v>2.4908524399999998</v>
      </c>
      <c r="E2634">
        <v>-3.148587</v>
      </c>
      <c r="F2634">
        <v>0.14599999999999999</v>
      </c>
      <c r="G2634" t="s">
        <v>3085</v>
      </c>
      <c r="H2634" t="s">
        <v>3086</v>
      </c>
    </row>
    <row r="2635" spans="1:8" x14ac:dyDescent="0.2">
      <c r="A2635" t="s">
        <v>6712</v>
      </c>
      <c r="B2635">
        <v>0.41599999999999998</v>
      </c>
      <c r="C2635">
        <v>2.0063999999999999E-2</v>
      </c>
      <c r="D2635">
        <v>-2.4904986500000001</v>
      </c>
      <c r="E2635">
        <v>-3.1491929999999999</v>
      </c>
      <c r="F2635">
        <v>-0.20899999999999999</v>
      </c>
      <c r="G2635" t="s">
        <v>6713</v>
      </c>
      <c r="H2635" t="s">
        <v>6714</v>
      </c>
    </row>
    <row r="2636" spans="1:8" x14ac:dyDescent="0.2">
      <c r="A2636" t="s">
        <v>6715</v>
      </c>
      <c r="B2636">
        <v>0.41699999999999998</v>
      </c>
      <c r="C2636">
        <v>2.0121650000000001E-2</v>
      </c>
      <c r="D2636">
        <v>2.48920809</v>
      </c>
      <c r="E2636">
        <v>-3.1514039999999999</v>
      </c>
      <c r="F2636">
        <v>0.23100000000000001</v>
      </c>
      <c r="G2636" t="s">
        <v>24</v>
      </c>
      <c r="H2636" t="s">
        <v>24</v>
      </c>
    </row>
    <row r="2637" spans="1:8" x14ac:dyDescent="0.2">
      <c r="A2637" t="s">
        <v>6716</v>
      </c>
      <c r="B2637">
        <v>0.41699999999999998</v>
      </c>
      <c r="C2637">
        <v>2.0122040000000001E-2</v>
      </c>
      <c r="D2637">
        <v>2.48919932</v>
      </c>
      <c r="E2637">
        <v>-3.1514190000000002</v>
      </c>
      <c r="F2637">
        <v>0.19700000000000001</v>
      </c>
      <c r="G2637" t="s">
        <v>2749</v>
      </c>
      <c r="H2637" t="s">
        <v>2750</v>
      </c>
    </row>
    <row r="2638" spans="1:8" x14ac:dyDescent="0.2">
      <c r="A2638" t="s">
        <v>6717</v>
      </c>
      <c r="B2638">
        <v>0.41699999999999998</v>
      </c>
      <c r="C2638">
        <v>2.0124900000000001E-2</v>
      </c>
      <c r="D2638">
        <v>-2.4891352900000001</v>
      </c>
      <c r="E2638">
        <v>-3.151529</v>
      </c>
      <c r="F2638">
        <v>-0.13900000000000001</v>
      </c>
      <c r="G2638" t="s">
        <v>6718</v>
      </c>
      <c r="H2638" t="s">
        <v>6719</v>
      </c>
    </row>
    <row r="2639" spans="1:8" x14ac:dyDescent="0.2">
      <c r="A2639" t="s">
        <v>6720</v>
      </c>
      <c r="B2639">
        <v>0.41699999999999998</v>
      </c>
      <c r="C2639">
        <v>2.0138949999999999E-2</v>
      </c>
      <c r="D2639">
        <v>-2.4888213100000001</v>
      </c>
      <c r="E2639">
        <v>-3.1520670000000002</v>
      </c>
      <c r="F2639">
        <v>-0.15</v>
      </c>
      <c r="G2639" t="s">
        <v>6721</v>
      </c>
      <c r="H2639" t="s">
        <v>6722</v>
      </c>
    </row>
    <row r="2640" spans="1:8" x14ac:dyDescent="0.2">
      <c r="A2640" t="s">
        <v>6723</v>
      </c>
      <c r="B2640">
        <v>0.41699999999999998</v>
      </c>
      <c r="C2640">
        <v>2.0144390000000002E-2</v>
      </c>
      <c r="D2640">
        <v>-2.4886997200000001</v>
      </c>
      <c r="E2640">
        <v>-3.1522749999999999</v>
      </c>
      <c r="F2640">
        <v>-0.19800000000000001</v>
      </c>
      <c r="G2640" t="s">
        <v>24</v>
      </c>
      <c r="H2640" t="s">
        <v>24</v>
      </c>
    </row>
    <row r="2641" spans="1:8" x14ac:dyDescent="0.2">
      <c r="A2641" t="s">
        <v>6724</v>
      </c>
      <c r="B2641">
        <v>0.41699999999999998</v>
      </c>
      <c r="C2641">
        <v>2.0153299999999999E-2</v>
      </c>
      <c r="D2641">
        <v>-2.4885007699999999</v>
      </c>
      <c r="E2641">
        <v>-3.1526160000000001</v>
      </c>
      <c r="F2641">
        <v>-0.183</v>
      </c>
      <c r="G2641" t="s">
        <v>6725</v>
      </c>
      <c r="H2641" t="s">
        <v>6726</v>
      </c>
    </row>
    <row r="2642" spans="1:8" x14ac:dyDescent="0.2">
      <c r="A2642" t="s">
        <v>6727</v>
      </c>
      <c r="B2642">
        <v>0.41699999999999998</v>
      </c>
      <c r="C2642">
        <v>2.0155449999999998E-2</v>
      </c>
      <c r="D2642">
        <v>2.4884528700000001</v>
      </c>
      <c r="E2642">
        <v>-3.152698</v>
      </c>
      <c r="F2642">
        <v>0.28799999999999998</v>
      </c>
      <c r="G2642" t="s">
        <v>6728</v>
      </c>
      <c r="H2642" t="s">
        <v>6729</v>
      </c>
    </row>
    <row r="2643" spans="1:8" x14ac:dyDescent="0.2">
      <c r="A2643" t="s">
        <v>6730</v>
      </c>
      <c r="B2643">
        <v>0.41699999999999998</v>
      </c>
      <c r="C2643">
        <v>2.016623E-2</v>
      </c>
      <c r="D2643">
        <v>-2.48821235</v>
      </c>
      <c r="E2643">
        <v>-3.1531099999999999</v>
      </c>
      <c r="F2643">
        <v>-0.13900000000000001</v>
      </c>
      <c r="G2643" t="s">
        <v>6731</v>
      </c>
      <c r="H2643" t="s">
        <v>6732</v>
      </c>
    </row>
    <row r="2644" spans="1:8" x14ac:dyDescent="0.2">
      <c r="A2644" t="s">
        <v>6733</v>
      </c>
      <c r="B2644">
        <v>0.41699999999999998</v>
      </c>
      <c r="C2644">
        <v>2.017934E-2</v>
      </c>
      <c r="D2644">
        <v>2.4879197999999998</v>
      </c>
      <c r="E2644">
        <v>-3.1536110000000002</v>
      </c>
      <c r="F2644">
        <v>0.188</v>
      </c>
      <c r="G2644" t="s">
        <v>6734</v>
      </c>
      <c r="H2644" t="s">
        <v>6735</v>
      </c>
    </row>
    <row r="2645" spans="1:8" x14ac:dyDescent="0.2">
      <c r="A2645" t="s">
        <v>6736</v>
      </c>
      <c r="B2645">
        <v>0.41699999999999998</v>
      </c>
      <c r="C2645">
        <v>2.0180859999999998E-2</v>
      </c>
      <c r="D2645">
        <v>-2.4878859699999998</v>
      </c>
      <c r="E2645">
        <v>-3.1536689999999998</v>
      </c>
      <c r="F2645">
        <v>-0.215</v>
      </c>
      <c r="G2645" t="s">
        <v>6737</v>
      </c>
      <c r="H2645" t="s">
        <v>6738</v>
      </c>
    </row>
    <row r="2646" spans="1:8" x14ac:dyDescent="0.2">
      <c r="A2646" t="s">
        <v>6739</v>
      </c>
      <c r="B2646">
        <v>0.41699999999999998</v>
      </c>
      <c r="C2646">
        <v>2.0190139999999999E-2</v>
      </c>
      <c r="D2646">
        <v>2.4876790999999998</v>
      </c>
      <c r="E2646">
        <v>-3.154023</v>
      </c>
      <c r="F2646">
        <v>0.14199999999999999</v>
      </c>
      <c r="G2646" t="s">
        <v>6740</v>
      </c>
      <c r="H2646" t="s">
        <v>6741</v>
      </c>
    </row>
    <row r="2647" spans="1:8" x14ac:dyDescent="0.2">
      <c r="A2647" t="s">
        <v>6742</v>
      </c>
      <c r="B2647">
        <v>0.41699999999999998</v>
      </c>
      <c r="C2647">
        <v>2.019549E-2</v>
      </c>
      <c r="D2647">
        <v>-2.4875598299999999</v>
      </c>
      <c r="E2647">
        <v>-3.1542270000000001</v>
      </c>
      <c r="F2647">
        <v>-0.14499999999999999</v>
      </c>
      <c r="G2647" t="s">
        <v>6743</v>
      </c>
      <c r="H2647" t="s">
        <v>6744</v>
      </c>
    </row>
    <row r="2648" spans="1:8" x14ac:dyDescent="0.2">
      <c r="A2648" t="s">
        <v>6745</v>
      </c>
      <c r="B2648">
        <v>0.41699999999999998</v>
      </c>
      <c r="C2648">
        <v>2.0226290000000001E-2</v>
      </c>
      <c r="D2648">
        <v>2.4868740200000001</v>
      </c>
      <c r="E2648">
        <v>-3.1554009999999999</v>
      </c>
      <c r="F2648">
        <v>0.15</v>
      </c>
      <c r="G2648" t="s">
        <v>6746</v>
      </c>
      <c r="H2648" t="s">
        <v>6747</v>
      </c>
    </row>
    <row r="2649" spans="1:8" x14ac:dyDescent="0.2">
      <c r="A2649" t="s">
        <v>6748</v>
      </c>
      <c r="B2649">
        <v>0.41699999999999998</v>
      </c>
      <c r="C2649">
        <v>2.0247290000000001E-2</v>
      </c>
      <c r="D2649">
        <v>-2.4864069299999998</v>
      </c>
      <c r="E2649">
        <v>-3.1562009999999998</v>
      </c>
      <c r="F2649">
        <v>-0.2</v>
      </c>
      <c r="G2649" t="s">
        <v>6749</v>
      </c>
      <c r="H2649" t="s">
        <v>6750</v>
      </c>
    </row>
    <row r="2650" spans="1:8" x14ac:dyDescent="0.2">
      <c r="A2650" t="s">
        <v>6751</v>
      </c>
      <c r="B2650">
        <v>0.41699999999999998</v>
      </c>
      <c r="C2650">
        <v>2.024944E-2</v>
      </c>
      <c r="D2650">
        <v>2.4863592699999999</v>
      </c>
      <c r="E2650">
        <v>-3.1562830000000002</v>
      </c>
      <c r="F2650">
        <v>0.29299999999999998</v>
      </c>
      <c r="G2650" t="s">
        <v>260</v>
      </c>
      <c r="H2650" t="s">
        <v>261</v>
      </c>
    </row>
    <row r="2651" spans="1:8" x14ac:dyDescent="0.2">
      <c r="A2651" t="s">
        <v>6752</v>
      </c>
      <c r="B2651">
        <v>0.41699999999999998</v>
      </c>
      <c r="C2651">
        <v>2.0250870000000001E-2</v>
      </c>
      <c r="D2651">
        <v>2.4863274299999998</v>
      </c>
      <c r="E2651">
        <v>-3.1563370000000002</v>
      </c>
      <c r="F2651">
        <v>0.13600000000000001</v>
      </c>
      <c r="G2651" t="s">
        <v>6753</v>
      </c>
      <c r="H2651" t="s">
        <v>6754</v>
      </c>
    </row>
    <row r="2652" spans="1:8" x14ac:dyDescent="0.2">
      <c r="A2652" t="s">
        <v>6755</v>
      </c>
      <c r="B2652">
        <v>0.41699999999999998</v>
      </c>
      <c r="C2652">
        <v>2.025395E-2</v>
      </c>
      <c r="D2652">
        <v>-2.4862589700000002</v>
      </c>
      <c r="E2652">
        <v>-3.1564549999999998</v>
      </c>
      <c r="F2652">
        <v>-0.14199999999999999</v>
      </c>
      <c r="G2652" t="s">
        <v>6756</v>
      </c>
      <c r="H2652" t="s">
        <v>6757</v>
      </c>
    </row>
    <row r="2653" spans="1:8" x14ac:dyDescent="0.2">
      <c r="A2653" t="s">
        <v>6758</v>
      </c>
      <c r="B2653">
        <v>0.41699999999999998</v>
      </c>
      <c r="C2653">
        <v>2.0254189999999998E-2</v>
      </c>
      <c r="D2653">
        <v>-2.4862536300000002</v>
      </c>
      <c r="E2653">
        <v>-3.1564640000000002</v>
      </c>
      <c r="F2653">
        <v>-0.14000000000000001</v>
      </c>
      <c r="G2653" t="s">
        <v>6759</v>
      </c>
      <c r="H2653" t="s">
        <v>6760</v>
      </c>
    </row>
    <row r="2654" spans="1:8" x14ac:dyDescent="0.2">
      <c r="A2654" t="s">
        <v>6761</v>
      </c>
      <c r="B2654">
        <v>0.41699999999999998</v>
      </c>
      <c r="C2654">
        <v>2.0270779999999999E-2</v>
      </c>
      <c r="D2654">
        <v>2.48588517</v>
      </c>
      <c r="E2654">
        <v>-3.1570939999999998</v>
      </c>
      <c r="F2654">
        <v>0.28899999999999998</v>
      </c>
      <c r="G2654" t="s">
        <v>6762</v>
      </c>
      <c r="H2654" t="s">
        <v>6763</v>
      </c>
    </row>
    <row r="2655" spans="1:8" x14ac:dyDescent="0.2">
      <c r="A2655" t="s">
        <v>6764</v>
      </c>
      <c r="B2655">
        <v>0.41699999999999998</v>
      </c>
      <c r="C2655">
        <v>2.0288790000000001E-2</v>
      </c>
      <c r="D2655">
        <v>2.48548532</v>
      </c>
      <c r="E2655">
        <v>-3.1577790000000001</v>
      </c>
      <c r="F2655">
        <v>0.26600000000000001</v>
      </c>
      <c r="G2655" t="s">
        <v>6765</v>
      </c>
      <c r="H2655" t="s">
        <v>6766</v>
      </c>
    </row>
    <row r="2656" spans="1:8" x14ac:dyDescent="0.2">
      <c r="A2656" t="s">
        <v>6767</v>
      </c>
      <c r="B2656">
        <v>0.41699999999999998</v>
      </c>
      <c r="C2656">
        <v>2.0289479999999999E-2</v>
      </c>
      <c r="D2656">
        <v>2.4854699600000001</v>
      </c>
      <c r="E2656">
        <v>-3.1578050000000002</v>
      </c>
      <c r="F2656">
        <v>0.13</v>
      </c>
      <c r="G2656" t="s">
        <v>6768</v>
      </c>
      <c r="H2656" t="s">
        <v>6769</v>
      </c>
    </row>
    <row r="2657" spans="1:8" x14ac:dyDescent="0.2">
      <c r="A2657" t="s">
        <v>6770</v>
      </c>
      <c r="B2657">
        <v>0.41699999999999998</v>
      </c>
      <c r="C2657">
        <v>2.0293869999999999E-2</v>
      </c>
      <c r="D2657">
        <v>-2.48537265</v>
      </c>
      <c r="E2657">
        <v>-3.157972</v>
      </c>
      <c r="F2657">
        <v>-0.14199999999999999</v>
      </c>
      <c r="G2657" t="s">
        <v>6771</v>
      </c>
      <c r="H2657" t="s">
        <v>6772</v>
      </c>
    </row>
    <row r="2658" spans="1:8" x14ac:dyDescent="0.2">
      <c r="A2658" t="s">
        <v>6773</v>
      </c>
      <c r="B2658">
        <v>0.41699999999999998</v>
      </c>
      <c r="C2658">
        <v>2.0294389999999999E-2</v>
      </c>
      <c r="D2658">
        <v>-2.4853610700000002</v>
      </c>
      <c r="E2658">
        <v>-3.1579920000000001</v>
      </c>
      <c r="F2658">
        <v>-0.20200000000000001</v>
      </c>
      <c r="G2658" t="s">
        <v>6774</v>
      </c>
      <c r="H2658" t="s">
        <v>6775</v>
      </c>
    </row>
    <row r="2659" spans="1:8" x14ac:dyDescent="0.2">
      <c r="A2659" t="s">
        <v>6776</v>
      </c>
      <c r="B2659">
        <v>0.41699999999999998</v>
      </c>
      <c r="C2659">
        <v>2.0320660000000001E-2</v>
      </c>
      <c r="D2659">
        <v>-2.48477872</v>
      </c>
      <c r="E2659">
        <v>-3.1589879999999999</v>
      </c>
      <c r="F2659">
        <v>-0.20699999999999999</v>
      </c>
      <c r="G2659" t="s">
        <v>24</v>
      </c>
      <c r="H2659" t="s">
        <v>24</v>
      </c>
    </row>
    <row r="2660" spans="1:8" x14ac:dyDescent="0.2">
      <c r="A2660" t="s">
        <v>6777</v>
      </c>
      <c r="B2660">
        <v>0.41699999999999998</v>
      </c>
      <c r="C2660">
        <v>2.0321430000000001E-2</v>
      </c>
      <c r="D2660">
        <v>-2.48476176</v>
      </c>
      <c r="E2660">
        <v>-3.159017</v>
      </c>
      <c r="F2660">
        <v>-0.17499999999999999</v>
      </c>
      <c r="G2660" t="s">
        <v>6778</v>
      </c>
      <c r="H2660" t="s">
        <v>6779</v>
      </c>
    </row>
    <row r="2661" spans="1:8" x14ac:dyDescent="0.2">
      <c r="A2661" t="s">
        <v>6780</v>
      </c>
      <c r="B2661">
        <v>0.41699999999999998</v>
      </c>
      <c r="C2661">
        <v>2.0323129999999998E-2</v>
      </c>
      <c r="D2661">
        <v>-2.4847241100000002</v>
      </c>
      <c r="E2661">
        <v>-3.1590820000000002</v>
      </c>
      <c r="F2661">
        <v>-0.18</v>
      </c>
      <c r="G2661" t="s">
        <v>24</v>
      </c>
      <c r="H2661" t="s">
        <v>24</v>
      </c>
    </row>
    <row r="2662" spans="1:8" x14ac:dyDescent="0.2">
      <c r="A2662" t="s">
        <v>6781</v>
      </c>
      <c r="B2662">
        <v>0.41699999999999998</v>
      </c>
      <c r="C2662">
        <v>2.0328990000000002E-2</v>
      </c>
      <c r="D2662">
        <v>2.4845942299999999</v>
      </c>
      <c r="E2662">
        <v>-3.1593040000000001</v>
      </c>
      <c r="F2662">
        <v>0.21</v>
      </c>
      <c r="G2662" t="s">
        <v>24</v>
      </c>
      <c r="H2662" t="s">
        <v>24</v>
      </c>
    </row>
    <row r="2663" spans="1:8" x14ac:dyDescent="0.2">
      <c r="A2663" t="s">
        <v>6782</v>
      </c>
      <c r="B2663">
        <v>0.41699999999999998</v>
      </c>
      <c r="C2663">
        <v>2.0333549999999999E-2</v>
      </c>
      <c r="D2663">
        <v>2.4844931899999998</v>
      </c>
      <c r="E2663">
        <v>-3.1594769999999999</v>
      </c>
      <c r="F2663">
        <v>0.29499999999999998</v>
      </c>
      <c r="G2663" t="s">
        <v>6783</v>
      </c>
      <c r="H2663" t="s">
        <v>6784</v>
      </c>
    </row>
    <row r="2664" spans="1:8" x14ac:dyDescent="0.2">
      <c r="A2664" t="s">
        <v>6785</v>
      </c>
      <c r="B2664">
        <v>0.41699999999999998</v>
      </c>
      <c r="C2664">
        <v>2.0334109999999999E-2</v>
      </c>
      <c r="D2664">
        <v>2.48448088</v>
      </c>
      <c r="E2664">
        <v>-3.1594980000000001</v>
      </c>
      <c r="F2664">
        <v>0.19900000000000001</v>
      </c>
      <c r="G2664" t="s">
        <v>6786</v>
      </c>
      <c r="H2664" t="s">
        <v>6787</v>
      </c>
    </row>
    <row r="2665" spans="1:8" x14ac:dyDescent="0.2">
      <c r="A2665" t="s">
        <v>6788</v>
      </c>
      <c r="B2665">
        <v>0.41699999999999998</v>
      </c>
      <c r="C2665">
        <v>2.033797E-2</v>
      </c>
      <c r="D2665">
        <v>-2.4843954699999999</v>
      </c>
      <c r="E2665">
        <v>-3.1596440000000001</v>
      </c>
      <c r="F2665">
        <v>-0.19700000000000001</v>
      </c>
      <c r="G2665" t="s">
        <v>1742</v>
      </c>
      <c r="H2665" t="s">
        <v>1743</v>
      </c>
    </row>
    <row r="2666" spans="1:8" x14ac:dyDescent="0.2">
      <c r="A2666" t="s">
        <v>6789</v>
      </c>
      <c r="B2666">
        <v>0.41699999999999998</v>
      </c>
      <c r="C2666">
        <v>2.0376310000000002E-2</v>
      </c>
      <c r="D2666">
        <v>-2.48354732</v>
      </c>
      <c r="E2666">
        <v>-3.1610960000000001</v>
      </c>
      <c r="F2666">
        <v>-0.13500000000000001</v>
      </c>
      <c r="G2666" t="s">
        <v>6790</v>
      </c>
      <c r="H2666" t="s">
        <v>6791</v>
      </c>
    </row>
    <row r="2667" spans="1:8" x14ac:dyDescent="0.2">
      <c r="A2667" t="s">
        <v>6792</v>
      </c>
      <c r="B2667">
        <v>0.41699999999999998</v>
      </c>
      <c r="C2667">
        <v>2.037899E-2</v>
      </c>
      <c r="D2667">
        <v>-2.4834881100000001</v>
      </c>
      <c r="E2667">
        <v>-3.161197</v>
      </c>
      <c r="F2667">
        <v>-0.14399999999999999</v>
      </c>
      <c r="G2667" t="s">
        <v>6793</v>
      </c>
      <c r="H2667" t="s">
        <v>6794</v>
      </c>
    </row>
    <row r="2668" spans="1:8" x14ac:dyDescent="0.2">
      <c r="A2668" t="s">
        <v>6795</v>
      </c>
      <c r="B2668">
        <v>0.41699999999999998</v>
      </c>
      <c r="C2668">
        <v>2.0387490000000001E-2</v>
      </c>
      <c r="D2668">
        <v>-2.4833004000000001</v>
      </c>
      <c r="E2668">
        <v>-3.1615180000000001</v>
      </c>
      <c r="F2668">
        <v>-0.17699999999999999</v>
      </c>
      <c r="G2668" t="s">
        <v>6796</v>
      </c>
      <c r="H2668" t="s">
        <v>6797</v>
      </c>
    </row>
    <row r="2669" spans="1:8" x14ac:dyDescent="0.2">
      <c r="A2669" t="s">
        <v>6798</v>
      </c>
      <c r="B2669">
        <v>0.41699999999999998</v>
      </c>
      <c r="C2669">
        <v>2.0388710000000001E-2</v>
      </c>
      <c r="D2669">
        <v>2.4832735100000001</v>
      </c>
      <c r="E2669">
        <v>-3.1615639999999998</v>
      </c>
      <c r="F2669">
        <v>0.25800000000000001</v>
      </c>
      <c r="G2669" t="s">
        <v>6799</v>
      </c>
      <c r="H2669" t="s">
        <v>6800</v>
      </c>
    </row>
    <row r="2670" spans="1:8" x14ac:dyDescent="0.2">
      <c r="A2670" t="s">
        <v>6801</v>
      </c>
      <c r="B2670">
        <v>0.41699999999999998</v>
      </c>
      <c r="C2670">
        <v>2.0388739999999999E-2</v>
      </c>
      <c r="D2670">
        <v>-2.4832727299999999</v>
      </c>
      <c r="E2670">
        <v>-3.161565</v>
      </c>
      <c r="F2670">
        <v>-0.214</v>
      </c>
      <c r="G2670" t="s">
        <v>6802</v>
      </c>
      <c r="H2670" t="s">
        <v>6803</v>
      </c>
    </row>
    <row r="2671" spans="1:8" x14ac:dyDescent="0.2">
      <c r="A2671" t="s">
        <v>6804</v>
      </c>
      <c r="B2671">
        <v>0.41699999999999998</v>
      </c>
      <c r="C2671">
        <v>2.0392049999999998E-2</v>
      </c>
      <c r="D2671">
        <v>-2.4831997100000001</v>
      </c>
      <c r="E2671">
        <v>-3.1616900000000001</v>
      </c>
      <c r="F2671">
        <v>-0.18</v>
      </c>
      <c r="G2671" t="s">
        <v>24</v>
      </c>
      <c r="H2671" t="s">
        <v>24</v>
      </c>
    </row>
    <row r="2672" spans="1:8" x14ac:dyDescent="0.2">
      <c r="A2672" t="s">
        <v>6805</v>
      </c>
      <c r="B2672">
        <v>0.41699999999999998</v>
      </c>
      <c r="C2672">
        <v>2.0406779999999999E-2</v>
      </c>
      <c r="D2672">
        <v>2.4828745200000002</v>
      </c>
      <c r="E2672">
        <v>-3.1622469999999998</v>
      </c>
      <c r="F2672">
        <v>0.185</v>
      </c>
      <c r="G2672" t="s">
        <v>6806</v>
      </c>
      <c r="H2672" t="s">
        <v>6807</v>
      </c>
    </row>
    <row r="2673" spans="1:8" x14ac:dyDescent="0.2">
      <c r="A2673" t="s">
        <v>6808</v>
      </c>
      <c r="B2673">
        <v>0.41699999999999998</v>
      </c>
      <c r="C2673">
        <v>2.04102E-2</v>
      </c>
      <c r="D2673">
        <v>-2.4827989700000002</v>
      </c>
      <c r="E2673">
        <v>-3.1623760000000001</v>
      </c>
      <c r="F2673">
        <v>-0.17199999999999999</v>
      </c>
      <c r="G2673" t="s">
        <v>24</v>
      </c>
      <c r="H2673" t="s">
        <v>24</v>
      </c>
    </row>
    <row r="2674" spans="1:8" x14ac:dyDescent="0.2">
      <c r="A2674" t="s">
        <v>6809</v>
      </c>
      <c r="B2674">
        <v>0.41699999999999998</v>
      </c>
      <c r="C2674">
        <v>2.0419429999999999E-2</v>
      </c>
      <c r="D2674">
        <v>-2.4825953100000002</v>
      </c>
      <c r="E2674">
        <v>-3.1627239999999999</v>
      </c>
      <c r="F2674">
        <v>-0.21</v>
      </c>
      <c r="G2674" t="s">
        <v>24</v>
      </c>
      <c r="H2674" t="s">
        <v>24</v>
      </c>
    </row>
    <row r="2675" spans="1:8" x14ac:dyDescent="0.2">
      <c r="A2675" t="s">
        <v>6810</v>
      </c>
      <c r="B2675">
        <v>0.41699999999999998</v>
      </c>
      <c r="C2675">
        <v>2.0424810000000002E-2</v>
      </c>
      <c r="D2675">
        <v>-2.4824767400000001</v>
      </c>
      <c r="E2675">
        <v>-3.1629269999999998</v>
      </c>
      <c r="F2675">
        <v>-0.17399999999999999</v>
      </c>
      <c r="G2675" t="s">
        <v>24</v>
      </c>
      <c r="H2675" t="s">
        <v>24</v>
      </c>
    </row>
    <row r="2676" spans="1:8" x14ac:dyDescent="0.2">
      <c r="A2676" t="s">
        <v>6811</v>
      </c>
      <c r="B2676">
        <v>0.41699999999999998</v>
      </c>
      <c r="C2676">
        <v>2.042689E-2</v>
      </c>
      <c r="D2676">
        <v>-2.4824307800000001</v>
      </c>
      <c r="E2676">
        <v>-3.1630060000000002</v>
      </c>
      <c r="F2676">
        <v>-0.158</v>
      </c>
      <c r="G2676" t="s">
        <v>6812</v>
      </c>
      <c r="H2676" t="s">
        <v>6813</v>
      </c>
    </row>
    <row r="2677" spans="1:8" x14ac:dyDescent="0.2">
      <c r="A2677" t="s">
        <v>6814</v>
      </c>
      <c r="B2677">
        <v>0.41699999999999998</v>
      </c>
      <c r="C2677">
        <v>2.0433360000000001E-2</v>
      </c>
      <c r="D2677">
        <v>-2.4822883400000002</v>
      </c>
      <c r="E2677">
        <v>-3.1632500000000001</v>
      </c>
      <c r="F2677">
        <v>-0.185</v>
      </c>
      <c r="G2677" t="s">
        <v>6815</v>
      </c>
      <c r="H2677" t="s">
        <v>6816</v>
      </c>
    </row>
    <row r="2678" spans="1:8" x14ac:dyDescent="0.2">
      <c r="A2678" t="s">
        <v>6817</v>
      </c>
      <c r="B2678">
        <v>0.41799999999999998</v>
      </c>
      <c r="C2678">
        <v>2.0451009999999999E-2</v>
      </c>
      <c r="D2678">
        <v>2.48189948</v>
      </c>
      <c r="E2678">
        <v>-3.1639149999999998</v>
      </c>
      <c r="F2678">
        <v>0.17299999999999999</v>
      </c>
      <c r="G2678" t="s">
        <v>6818</v>
      </c>
      <c r="H2678" t="s">
        <v>6819</v>
      </c>
    </row>
    <row r="2679" spans="1:8" x14ac:dyDescent="0.2">
      <c r="A2679" t="s">
        <v>6820</v>
      </c>
      <c r="B2679">
        <v>0.41799999999999998</v>
      </c>
      <c r="C2679">
        <v>2.0463640000000002E-2</v>
      </c>
      <c r="D2679">
        <v>-2.4816211799999999</v>
      </c>
      <c r="E2679">
        <v>-3.1643910000000002</v>
      </c>
      <c r="F2679">
        <v>-0.18</v>
      </c>
      <c r="G2679" t="s">
        <v>1288</v>
      </c>
      <c r="H2679" t="s">
        <v>1289</v>
      </c>
    </row>
    <row r="2680" spans="1:8" x14ac:dyDescent="0.2">
      <c r="A2680" t="s">
        <v>6821</v>
      </c>
      <c r="B2680">
        <v>0.41799999999999998</v>
      </c>
      <c r="C2680">
        <v>2.0466689999999999E-2</v>
      </c>
      <c r="D2680">
        <v>-2.48155416</v>
      </c>
      <c r="E2680">
        <v>-3.1645050000000001</v>
      </c>
      <c r="F2680">
        <v>-0.188</v>
      </c>
      <c r="G2680" t="s">
        <v>24</v>
      </c>
      <c r="H2680" t="s">
        <v>24</v>
      </c>
    </row>
    <row r="2681" spans="1:8" x14ac:dyDescent="0.2">
      <c r="A2681" t="s">
        <v>6822</v>
      </c>
      <c r="B2681">
        <v>0.41799999999999998</v>
      </c>
      <c r="C2681">
        <v>2.0466729999999999E-2</v>
      </c>
      <c r="D2681">
        <v>-2.48155335</v>
      </c>
      <c r="E2681">
        <v>-3.164507</v>
      </c>
      <c r="F2681">
        <v>-0.16800000000000001</v>
      </c>
      <c r="G2681" t="s">
        <v>6823</v>
      </c>
      <c r="H2681" t="s">
        <v>6824</v>
      </c>
    </row>
    <row r="2682" spans="1:8" x14ac:dyDescent="0.2">
      <c r="A2682" t="s">
        <v>6825</v>
      </c>
      <c r="B2682">
        <v>0.41799999999999998</v>
      </c>
      <c r="C2682">
        <v>2.0478010000000001E-2</v>
      </c>
      <c r="D2682">
        <v>-2.4813050200000002</v>
      </c>
      <c r="E2682">
        <v>-3.1649310000000002</v>
      </c>
      <c r="F2682">
        <v>-0.186</v>
      </c>
      <c r="G2682" t="s">
        <v>6826</v>
      </c>
      <c r="H2682" t="s">
        <v>6827</v>
      </c>
    </row>
    <row r="2683" spans="1:8" x14ac:dyDescent="0.2">
      <c r="A2683" t="s">
        <v>6828</v>
      </c>
      <c r="B2683">
        <v>0.41799999999999998</v>
      </c>
      <c r="C2683">
        <v>2.048678E-2</v>
      </c>
      <c r="D2683">
        <v>2.4811120999999998</v>
      </c>
      <c r="E2683">
        <v>-3.1652610000000001</v>
      </c>
      <c r="F2683">
        <v>0.44800000000000001</v>
      </c>
      <c r="G2683" t="s">
        <v>5749</v>
      </c>
      <c r="H2683" t="s">
        <v>5750</v>
      </c>
    </row>
    <row r="2684" spans="1:8" x14ac:dyDescent="0.2">
      <c r="A2684" t="s">
        <v>6829</v>
      </c>
      <c r="B2684">
        <v>0.41799999999999998</v>
      </c>
      <c r="C2684">
        <v>2.0490660000000001E-2</v>
      </c>
      <c r="D2684">
        <v>-2.4810269800000002</v>
      </c>
      <c r="E2684">
        <v>-3.1654070000000001</v>
      </c>
      <c r="F2684">
        <v>-0.159</v>
      </c>
      <c r="G2684" t="s">
        <v>24</v>
      </c>
      <c r="H2684" t="s">
        <v>24</v>
      </c>
    </row>
    <row r="2685" spans="1:8" x14ac:dyDescent="0.2">
      <c r="A2685" t="s">
        <v>6830</v>
      </c>
      <c r="B2685">
        <v>0.41799999999999998</v>
      </c>
      <c r="C2685">
        <v>2.0495139999999998E-2</v>
      </c>
      <c r="D2685">
        <v>-2.4809283099999999</v>
      </c>
      <c r="E2685">
        <v>-3.1655760000000002</v>
      </c>
      <c r="F2685">
        <v>-0.18</v>
      </c>
      <c r="G2685" t="s">
        <v>6831</v>
      </c>
      <c r="H2685" t="s">
        <v>6832</v>
      </c>
    </row>
    <row r="2686" spans="1:8" x14ac:dyDescent="0.2">
      <c r="A2686" t="s">
        <v>6833</v>
      </c>
      <c r="B2686">
        <v>0.41799999999999998</v>
      </c>
      <c r="C2686">
        <v>2.050869E-2</v>
      </c>
      <c r="D2686">
        <v>-2.48063075</v>
      </c>
      <c r="E2686">
        <v>-3.1660849999999998</v>
      </c>
      <c r="F2686">
        <v>-0.14899999999999999</v>
      </c>
      <c r="G2686" t="s">
        <v>6834</v>
      </c>
      <c r="H2686" t="s">
        <v>6835</v>
      </c>
    </row>
    <row r="2687" spans="1:8" x14ac:dyDescent="0.2">
      <c r="A2687" t="s">
        <v>6836</v>
      </c>
      <c r="B2687">
        <v>0.41799999999999998</v>
      </c>
      <c r="C2687">
        <v>2.0524259999999999E-2</v>
      </c>
      <c r="D2687">
        <v>-2.4802887199999999</v>
      </c>
      <c r="E2687">
        <v>-3.1666690000000002</v>
      </c>
      <c r="F2687">
        <v>-0.14699999999999999</v>
      </c>
      <c r="G2687" t="s">
        <v>6837</v>
      </c>
      <c r="H2687" t="s">
        <v>6838</v>
      </c>
    </row>
    <row r="2688" spans="1:8" x14ac:dyDescent="0.2">
      <c r="A2688" t="s">
        <v>6839</v>
      </c>
      <c r="B2688">
        <v>0.41799999999999998</v>
      </c>
      <c r="C2688">
        <v>2.0525080000000001E-2</v>
      </c>
      <c r="D2688">
        <v>-2.4802706899999998</v>
      </c>
      <c r="E2688">
        <v>-3.1667000000000001</v>
      </c>
      <c r="F2688">
        <v>-0.20200000000000001</v>
      </c>
      <c r="G2688" t="s">
        <v>6840</v>
      </c>
      <c r="H2688" t="s">
        <v>6841</v>
      </c>
    </row>
    <row r="2689" spans="1:8" x14ac:dyDescent="0.2">
      <c r="A2689" t="s">
        <v>6842</v>
      </c>
      <c r="B2689">
        <v>0.41799999999999998</v>
      </c>
      <c r="C2689">
        <v>2.053321E-2</v>
      </c>
      <c r="D2689">
        <v>-2.4800922399999998</v>
      </c>
      <c r="E2689">
        <v>-3.1670050000000001</v>
      </c>
      <c r="F2689">
        <v>-0.17100000000000001</v>
      </c>
      <c r="G2689" t="s">
        <v>24</v>
      </c>
      <c r="H2689" t="s">
        <v>24</v>
      </c>
    </row>
    <row r="2690" spans="1:8" x14ac:dyDescent="0.2">
      <c r="A2690" t="s">
        <v>6843</v>
      </c>
      <c r="B2690">
        <v>0.41799999999999998</v>
      </c>
      <c r="C2690">
        <v>2.0539439999999999E-2</v>
      </c>
      <c r="D2690">
        <v>2.4799556699999998</v>
      </c>
      <c r="E2690">
        <v>-3.1672389999999999</v>
      </c>
      <c r="F2690">
        <v>0.18099999999999999</v>
      </c>
      <c r="G2690" t="s">
        <v>6844</v>
      </c>
      <c r="H2690" t="s">
        <v>6845</v>
      </c>
    </row>
    <row r="2691" spans="1:8" x14ac:dyDescent="0.2">
      <c r="A2691" t="s">
        <v>6846</v>
      </c>
      <c r="B2691">
        <v>0.41799999999999998</v>
      </c>
      <c r="C2691">
        <v>2.0558989999999999E-2</v>
      </c>
      <c r="D2691">
        <v>2.4795270399999998</v>
      </c>
      <c r="E2691">
        <v>-3.1679719999999998</v>
      </c>
      <c r="F2691">
        <v>0.13700000000000001</v>
      </c>
      <c r="G2691" t="s">
        <v>24</v>
      </c>
      <c r="H2691" t="s">
        <v>24</v>
      </c>
    </row>
    <row r="2692" spans="1:8" x14ac:dyDescent="0.2">
      <c r="A2692" t="s">
        <v>6847</v>
      </c>
      <c r="B2692">
        <v>0.41799999999999998</v>
      </c>
      <c r="C2692">
        <v>2.057119E-2</v>
      </c>
      <c r="D2692">
        <v>-2.4792597199999999</v>
      </c>
      <c r="E2692">
        <v>-3.1684290000000002</v>
      </c>
      <c r="F2692">
        <v>-0.158</v>
      </c>
      <c r="G2692" t="s">
        <v>24</v>
      </c>
      <c r="H2692" t="s">
        <v>24</v>
      </c>
    </row>
    <row r="2693" spans="1:8" x14ac:dyDescent="0.2">
      <c r="A2693" t="s">
        <v>6848</v>
      </c>
      <c r="B2693">
        <v>0.41799999999999998</v>
      </c>
      <c r="C2693">
        <v>2.0574930000000002E-2</v>
      </c>
      <c r="D2693">
        <v>-2.4791777000000002</v>
      </c>
      <c r="E2693">
        <v>-3.1685690000000002</v>
      </c>
      <c r="F2693">
        <v>-0.13</v>
      </c>
      <c r="G2693" t="s">
        <v>447</v>
      </c>
      <c r="H2693" t="s">
        <v>448</v>
      </c>
    </row>
    <row r="2694" spans="1:8" x14ac:dyDescent="0.2">
      <c r="A2694" t="s">
        <v>6849</v>
      </c>
      <c r="B2694">
        <v>0.41799999999999998</v>
      </c>
      <c r="C2694">
        <v>2.0575360000000001E-2</v>
      </c>
      <c r="D2694">
        <v>2.4791682499999999</v>
      </c>
      <c r="E2694">
        <v>-3.1685850000000002</v>
      </c>
      <c r="F2694">
        <v>0.37</v>
      </c>
      <c r="G2694" t="s">
        <v>6850</v>
      </c>
      <c r="H2694" t="s">
        <v>6851</v>
      </c>
    </row>
    <row r="2695" spans="1:8" x14ac:dyDescent="0.2">
      <c r="A2695" t="s">
        <v>6852</v>
      </c>
      <c r="B2695">
        <v>0.41799999999999998</v>
      </c>
      <c r="C2695">
        <v>2.0575449999999999E-2</v>
      </c>
      <c r="D2695">
        <v>2.4791663800000001</v>
      </c>
      <c r="E2695">
        <v>-3.1685880000000002</v>
      </c>
      <c r="F2695">
        <v>0.186</v>
      </c>
      <c r="G2695" t="s">
        <v>6853</v>
      </c>
      <c r="H2695" t="s">
        <v>6854</v>
      </c>
    </row>
    <row r="2696" spans="1:8" x14ac:dyDescent="0.2">
      <c r="A2696" t="s">
        <v>6855</v>
      </c>
      <c r="B2696">
        <v>0.41799999999999998</v>
      </c>
      <c r="C2696">
        <v>2.0581450000000001E-2</v>
      </c>
      <c r="D2696">
        <v>-2.4790348899999999</v>
      </c>
      <c r="E2696">
        <v>-3.1688130000000001</v>
      </c>
      <c r="F2696">
        <v>-0.20200000000000001</v>
      </c>
      <c r="G2696" t="s">
        <v>6856</v>
      </c>
      <c r="H2696" t="s">
        <v>6857</v>
      </c>
    </row>
    <row r="2697" spans="1:8" x14ac:dyDescent="0.2">
      <c r="A2697" t="s">
        <v>6858</v>
      </c>
      <c r="B2697">
        <v>0.41799999999999998</v>
      </c>
      <c r="C2697">
        <v>2.0592349999999999E-2</v>
      </c>
      <c r="D2697">
        <v>-2.4787963899999998</v>
      </c>
      <c r="E2697">
        <v>-3.1692209999999998</v>
      </c>
      <c r="F2697">
        <v>-0.161</v>
      </c>
      <c r="G2697" t="s">
        <v>24</v>
      </c>
      <c r="H2697" t="s">
        <v>24</v>
      </c>
    </row>
    <row r="2698" spans="1:8" x14ac:dyDescent="0.2">
      <c r="A2698" t="s">
        <v>6859</v>
      </c>
      <c r="B2698">
        <v>0.41799999999999998</v>
      </c>
      <c r="C2698">
        <v>2.0603819999999998E-2</v>
      </c>
      <c r="D2698">
        <v>-2.4785455500000002</v>
      </c>
      <c r="E2698">
        <v>-3.1696490000000002</v>
      </c>
      <c r="F2698">
        <v>-0.185</v>
      </c>
      <c r="G2698" t="s">
        <v>6860</v>
      </c>
      <c r="H2698" t="s">
        <v>6861</v>
      </c>
    </row>
    <row r="2699" spans="1:8" x14ac:dyDescent="0.2">
      <c r="A2699" t="s">
        <v>6862</v>
      </c>
      <c r="B2699">
        <v>0.41799999999999998</v>
      </c>
      <c r="C2699">
        <v>2.060938E-2</v>
      </c>
      <c r="D2699">
        <v>2.4784237899999999</v>
      </c>
      <c r="E2699">
        <v>-3.1698580000000001</v>
      </c>
      <c r="F2699">
        <v>0.17199999999999999</v>
      </c>
      <c r="G2699" t="s">
        <v>6863</v>
      </c>
      <c r="H2699" t="s">
        <v>6864</v>
      </c>
    </row>
    <row r="2700" spans="1:8" x14ac:dyDescent="0.2">
      <c r="A2700" t="s">
        <v>6865</v>
      </c>
      <c r="B2700">
        <v>0.41799999999999998</v>
      </c>
      <c r="C2700">
        <v>2.0619519999999999E-2</v>
      </c>
      <c r="D2700">
        <v>2.47820207</v>
      </c>
      <c r="E2700">
        <v>-3.1702360000000001</v>
      </c>
      <c r="F2700">
        <v>0.185</v>
      </c>
      <c r="G2700" t="s">
        <v>6866</v>
      </c>
      <c r="H2700" t="s">
        <v>6867</v>
      </c>
    </row>
    <row r="2701" spans="1:8" x14ac:dyDescent="0.2">
      <c r="A2701" t="s">
        <v>6868</v>
      </c>
      <c r="B2701">
        <v>0.41799999999999998</v>
      </c>
      <c r="C2701">
        <v>2.0622089999999999E-2</v>
      </c>
      <c r="D2701">
        <v>2.47814596</v>
      </c>
      <c r="E2701">
        <v>-3.1703320000000001</v>
      </c>
      <c r="F2701">
        <v>0.29699999999999999</v>
      </c>
      <c r="G2701" t="s">
        <v>2163</v>
      </c>
      <c r="H2701" t="s">
        <v>2164</v>
      </c>
    </row>
    <row r="2702" spans="1:8" x14ac:dyDescent="0.2">
      <c r="A2702" t="s">
        <v>6869</v>
      </c>
      <c r="B2702">
        <v>0.41799999999999998</v>
      </c>
      <c r="C2702">
        <v>2.0627719999999999E-2</v>
      </c>
      <c r="D2702">
        <v>-2.4780228700000002</v>
      </c>
      <c r="E2702">
        <v>-3.1705429999999999</v>
      </c>
      <c r="F2702">
        <v>-0.154</v>
      </c>
      <c r="G2702" t="s">
        <v>6870</v>
      </c>
      <c r="H2702" t="s">
        <v>6871</v>
      </c>
    </row>
    <row r="2703" spans="1:8" x14ac:dyDescent="0.2">
      <c r="A2703" t="s">
        <v>6872</v>
      </c>
      <c r="B2703">
        <v>0.41799999999999998</v>
      </c>
      <c r="C2703">
        <v>2.064676E-2</v>
      </c>
      <c r="D2703">
        <v>-2.4776070400000001</v>
      </c>
      <c r="E2703">
        <v>-3.1712530000000001</v>
      </c>
      <c r="F2703">
        <v>-0.20399999999999999</v>
      </c>
      <c r="G2703" t="s">
        <v>6873</v>
      </c>
      <c r="H2703" t="s">
        <v>6874</v>
      </c>
    </row>
    <row r="2704" spans="1:8" x14ac:dyDescent="0.2">
      <c r="A2704" t="s">
        <v>6875</v>
      </c>
      <c r="B2704">
        <v>0.41799999999999998</v>
      </c>
      <c r="C2704">
        <v>2.0649359999999999E-2</v>
      </c>
      <c r="D2704">
        <v>2.4775502899999999</v>
      </c>
      <c r="E2704">
        <v>-3.1713499999999999</v>
      </c>
      <c r="F2704">
        <v>0.253</v>
      </c>
      <c r="G2704" t="s">
        <v>6876</v>
      </c>
      <c r="H2704" t="s">
        <v>6877</v>
      </c>
    </row>
    <row r="2705" spans="1:8" x14ac:dyDescent="0.2">
      <c r="A2705" t="s">
        <v>6878</v>
      </c>
      <c r="B2705">
        <v>0.41799999999999998</v>
      </c>
      <c r="C2705">
        <v>2.0656629999999999E-2</v>
      </c>
      <c r="D2705">
        <v>2.47739179</v>
      </c>
      <c r="E2705">
        <v>-3.171621</v>
      </c>
      <c r="F2705">
        <v>0.318</v>
      </c>
      <c r="G2705" t="s">
        <v>5960</v>
      </c>
      <c r="H2705" t="s">
        <v>5961</v>
      </c>
    </row>
    <row r="2706" spans="1:8" x14ac:dyDescent="0.2">
      <c r="A2706" t="s">
        <v>6879</v>
      </c>
      <c r="B2706">
        <v>0.41799999999999998</v>
      </c>
      <c r="C2706">
        <v>2.0665570000000001E-2</v>
      </c>
      <c r="D2706">
        <v>-2.47719676</v>
      </c>
      <c r="E2706">
        <v>-3.1719550000000001</v>
      </c>
      <c r="F2706">
        <v>-0.17199999999999999</v>
      </c>
      <c r="G2706" t="s">
        <v>6880</v>
      </c>
      <c r="H2706" t="s">
        <v>6881</v>
      </c>
    </row>
    <row r="2707" spans="1:8" x14ac:dyDescent="0.2">
      <c r="A2707" t="s">
        <v>6882</v>
      </c>
      <c r="B2707">
        <v>0.41799999999999998</v>
      </c>
      <c r="C2707">
        <v>2.0675530000000001E-2</v>
      </c>
      <c r="D2707">
        <v>-2.4769795399999999</v>
      </c>
      <c r="E2707">
        <v>-3.172326</v>
      </c>
      <c r="F2707">
        <v>-0.18</v>
      </c>
      <c r="G2707" t="s">
        <v>6883</v>
      </c>
      <c r="H2707" t="s">
        <v>6884</v>
      </c>
    </row>
    <row r="2708" spans="1:8" x14ac:dyDescent="0.2">
      <c r="A2708" t="s">
        <v>6885</v>
      </c>
      <c r="B2708">
        <v>0.41799999999999998</v>
      </c>
      <c r="C2708">
        <v>2.0679679999999999E-2</v>
      </c>
      <c r="D2708">
        <v>-2.4768889500000002</v>
      </c>
      <c r="E2708">
        <v>-3.1724800000000002</v>
      </c>
      <c r="F2708">
        <v>-0.154</v>
      </c>
      <c r="G2708" t="s">
        <v>6886</v>
      </c>
      <c r="H2708" t="s">
        <v>6887</v>
      </c>
    </row>
    <row r="2709" spans="1:8" x14ac:dyDescent="0.2">
      <c r="A2709" t="s">
        <v>6888</v>
      </c>
      <c r="B2709">
        <v>0.41799999999999998</v>
      </c>
      <c r="C2709">
        <v>2.0679840000000001E-2</v>
      </c>
      <c r="D2709">
        <v>2.4768855900000002</v>
      </c>
      <c r="E2709">
        <v>-3.1724860000000001</v>
      </c>
      <c r="F2709">
        <v>0.39100000000000001</v>
      </c>
      <c r="G2709" t="s">
        <v>3316</v>
      </c>
      <c r="H2709" t="s">
        <v>3317</v>
      </c>
    </row>
    <row r="2710" spans="1:8" x14ac:dyDescent="0.2">
      <c r="A2710" t="s">
        <v>6889</v>
      </c>
      <c r="B2710">
        <v>0.41799999999999998</v>
      </c>
      <c r="C2710">
        <v>2.0697320000000002E-2</v>
      </c>
      <c r="D2710">
        <v>-2.4765046900000001</v>
      </c>
      <c r="E2710">
        <v>-3.1731370000000001</v>
      </c>
      <c r="F2710">
        <v>-0.21</v>
      </c>
      <c r="G2710" t="s">
        <v>2473</v>
      </c>
      <c r="H2710" t="s">
        <v>2474</v>
      </c>
    </row>
    <row r="2711" spans="1:8" x14ac:dyDescent="0.2">
      <c r="A2711" t="s">
        <v>6890</v>
      </c>
      <c r="B2711">
        <v>0.41799999999999998</v>
      </c>
      <c r="C2711">
        <v>2.073701E-2</v>
      </c>
      <c r="D2711">
        <v>-2.4756409700000002</v>
      </c>
      <c r="E2711">
        <v>-3.1746129999999999</v>
      </c>
      <c r="F2711">
        <v>-0.17299999999999999</v>
      </c>
      <c r="G2711" t="s">
        <v>6891</v>
      </c>
      <c r="H2711" t="s">
        <v>6892</v>
      </c>
    </row>
    <row r="2712" spans="1:8" x14ac:dyDescent="0.2">
      <c r="A2712" t="s">
        <v>6893</v>
      </c>
      <c r="B2712">
        <v>0.41799999999999998</v>
      </c>
      <c r="C2712">
        <v>2.0737209999999999E-2</v>
      </c>
      <c r="D2712">
        <v>2.47563662</v>
      </c>
      <c r="E2712">
        <v>-3.17462</v>
      </c>
      <c r="F2712">
        <v>0.17599999999999999</v>
      </c>
      <c r="G2712" t="s">
        <v>4760</v>
      </c>
      <c r="H2712" t="s">
        <v>4761</v>
      </c>
    </row>
    <row r="2713" spans="1:8" x14ac:dyDescent="0.2">
      <c r="A2713" t="s">
        <v>6894</v>
      </c>
      <c r="B2713">
        <v>0.41799999999999998</v>
      </c>
      <c r="C2713">
        <v>2.074817E-2</v>
      </c>
      <c r="D2713">
        <v>-2.4753983499999999</v>
      </c>
      <c r="E2713">
        <v>-3.175027</v>
      </c>
      <c r="F2713">
        <v>-0.16300000000000001</v>
      </c>
      <c r="G2713" t="s">
        <v>6895</v>
      </c>
      <c r="H2713" t="s">
        <v>6896</v>
      </c>
    </row>
    <row r="2714" spans="1:8" x14ac:dyDescent="0.2">
      <c r="A2714" t="s">
        <v>6897</v>
      </c>
      <c r="B2714">
        <v>0.41799999999999998</v>
      </c>
      <c r="C2714">
        <v>2.0759420000000001E-2</v>
      </c>
      <c r="D2714">
        <v>2.4751539</v>
      </c>
      <c r="E2714">
        <v>-3.1754449999999999</v>
      </c>
      <c r="F2714">
        <v>0.20499999999999999</v>
      </c>
      <c r="G2714" t="s">
        <v>6898</v>
      </c>
      <c r="H2714" t="s">
        <v>6899</v>
      </c>
    </row>
    <row r="2715" spans="1:8" x14ac:dyDescent="0.2">
      <c r="A2715" t="s">
        <v>6900</v>
      </c>
      <c r="B2715">
        <v>0.41799999999999998</v>
      </c>
      <c r="C2715">
        <v>2.0777049999999998E-2</v>
      </c>
      <c r="D2715">
        <v>-2.47477101</v>
      </c>
      <c r="E2715">
        <v>-3.1760980000000001</v>
      </c>
      <c r="F2715">
        <v>-0.14699999999999999</v>
      </c>
      <c r="G2715" t="s">
        <v>6901</v>
      </c>
      <c r="H2715" t="s">
        <v>6902</v>
      </c>
    </row>
    <row r="2716" spans="1:8" x14ac:dyDescent="0.2">
      <c r="A2716" t="s">
        <v>6903</v>
      </c>
      <c r="B2716">
        <v>0.41799999999999998</v>
      </c>
      <c r="C2716">
        <v>2.0787219999999999E-2</v>
      </c>
      <c r="D2716">
        <v>2.4745505300000001</v>
      </c>
      <c r="E2716">
        <v>-3.1764749999999999</v>
      </c>
      <c r="F2716">
        <v>0.26200000000000001</v>
      </c>
      <c r="G2716" t="s">
        <v>6904</v>
      </c>
      <c r="H2716" t="s">
        <v>6905</v>
      </c>
    </row>
    <row r="2717" spans="1:8" x14ac:dyDescent="0.2">
      <c r="A2717" t="s">
        <v>6906</v>
      </c>
      <c r="B2717">
        <v>0.41799999999999998</v>
      </c>
      <c r="C2717">
        <v>2.0788299999999999E-2</v>
      </c>
      <c r="D2717">
        <v>-2.4745269200000002</v>
      </c>
      <c r="E2717">
        <v>-3.1765150000000002</v>
      </c>
      <c r="F2717">
        <v>-0.191</v>
      </c>
      <c r="G2717" t="s">
        <v>108</v>
      </c>
      <c r="H2717" t="s">
        <v>109</v>
      </c>
    </row>
    <row r="2718" spans="1:8" x14ac:dyDescent="0.2">
      <c r="A2718" t="s">
        <v>6907</v>
      </c>
      <c r="B2718">
        <v>0.41799999999999998</v>
      </c>
      <c r="C2718">
        <v>2.0797880000000001E-2</v>
      </c>
      <c r="D2718">
        <v>-2.4743191499999999</v>
      </c>
      <c r="E2718">
        <v>-3.1768700000000001</v>
      </c>
      <c r="F2718">
        <v>-0.184</v>
      </c>
      <c r="G2718" t="s">
        <v>24</v>
      </c>
      <c r="H2718" t="s">
        <v>24</v>
      </c>
    </row>
    <row r="2719" spans="1:8" x14ac:dyDescent="0.2">
      <c r="A2719" t="s">
        <v>6908</v>
      </c>
      <c r="B2719">
        <v>0.41799999999999998</v>
      </c>
      <c r="C2719">
        <v>2.0810450000000001E-2</v>
      </c>
      <c r="D2719">
        <v>2.4740468299999998</v>
      </c>
      <c r="E2719">
        <v>-3.1773349999999998</v>
      </c>
      <c r="F2719">
        <v>0.16800000000000001</v>
      </c>
      <c r="G2719" t="s">
        <v>3657</v>
      </c>
      <c r="H2719" t="s">
        <v>3658</v>
      </c>
    </row>
    <row r="2720" spans="1:8" x14ac:dyDescent="0.2">
      <c r="A2720" t="s">
        <v>6909</v>
      </c>
      <c r="B2720">
        <v>0.41799999999999998</v>
      </c>
      <c r="C2720">
        <v>2.0810869999999999E-2</v>
      </c>
      <c r="D2720">
        <v>2.4740376400000001</v>
      </c>
      <c r="E2720">
        <v>-3.1773509999999998</v>
      </c>
      <c r="F2720">
        <v>0.17899999999999999</v>
      </c>
      <c r="G2720" t="s">
        <v>6910</v>
      </c>
      <c r="H2720" t="s">
        <v>6911</v>
      </c>
    </row>
    <row r="2721" spans="1:8" x14ac:dyDescent="0.2">
      <c r="A2721" t="s">
        <v>6912</v>
      </c>
      <c r="B2721">
        <v>0.41799999999999998</v>
      </c>
      <c r="C2721">
        <v>2.0839690000000001E-2</v>
      </c>
      <c r="D2721">
        <v>-2.4734134600000002</v>
      </c>
      <c r="E2721">
        <v>-3.178417</v>
      </c>
      <c r="F2721">
        <v>-0.2</v>
      </c>
      <c r="G2721" t="s">
        <v>24</v>
      </c>
      <c r="H2721" t="s">
        <v>24</v>
      </c>
    </row>
    <row r="2722" spans="1:8" x14ac:dyDescent="0.2">
      <c r="A2722" t="s">
        <v>6913</v>
      </c>
      <c r="B2722">
        <v>0.41799999999999998</v>
      </c>
      <c r="C2722">
        <v>2.0840049999999999E-2</v>
      </c>
      <c r="D2722">
        <v>-2.4734055800000001</v>
      </c>
      <c r="E2722">
        <v>-3.1784300000000001</v>
      </c>
      <c r="F2722">
        <v>-0.157</v>
      </c>
      <c r="G2722" t="s">
        <v>6914</v>
      </c>
      <c r="H2722" t="s">
        <v>6915</v>
      </c>
    </row>
    <row r="2723" spans="1:8" x14ac:dyDescent="0.2">
      <c r="A2723" t="s">
        <v>6916</v>
      </c>
      <c r="B2723">
        <v>0.41799999999999998</v>
      </c>
      <c r="C2723">
        <v>2.0846739999999999E-2</v>
      </c>
      <c r="D2723">
        <v>2.4732609600000002</v>
      </c>
      <c r="E2723">
        <v>-3.178677</v>
      </c>
      <c r="F2723">
        <v>0.158</v>
      </c>
      <c r="G2723" t="s">
        <v>6917</v>
      </c>
      <c r="H2723" t="s">
        <v>6918</v>
      </c>
    </row>
    <row r="2724" spans="1:8" x14ac:dyDescent="0.2">
      <c r="A2724" t="s">
        <v>6919</v>
      </c>
      <c r="B2724">
        <v>0.41799999999999998</v>
      </c>
      <c r="C2724">
        <v>2.085501E-2</v>
      </c>
      <c r="D2724">
        <v>-2.47308203</v>
      </c>
      <c r="E2724">
        <v>-3.1789830000000001</v>
      </c>
      <c r="F2724">
        <v>-0.215</v>
      </c>
      <c r="G2724" t="s">
        <v>24</v>
      </c>
      <c r="H2724" t="s">
        <v>24</v>
      </c>
    </row>
    <row r="2725" spans="1:8" x14ac:dyDescent="0.2">
      <c r="A2725" t="s">
        <v>6920</v>
      </c>
      <c r="B2725">
        <v>0.41799999999999998</v>
      </c>
      <c r="C2725">
        <v>2.0862749999999999E-2</v>
      </c>
      <c r="D2725">
        <v>-2.4729147299999998</v>
      </c>
      <c r="E2725">
        <v>-3.179268</v>
      </c>
      <c r="F2725">
        <v>-0.151</v>
      </c>
      <c r="G2725" t="s">
        <v>6921</v>
      </c>
      <c r="H2725" t="s">
        <v>6922</v>
      </c>
    </row>
    <row r="2726" spans="1:8" x14ac:dyDescent="0.2">
      <c r="A2726" t="s">
        <v>6923</v>
      </c>
      <c r="B2726">
        <v>0.41799999999999998</v>
      </c>
      <c r="C2726">
        <v>2.0865209999999999E-2</v>
      </c>
      <c r="D2726">
        <v>-2.4728615299999999</v>
      </c>
      <c r="E2726">
        <v>-3.1793589999999998</v>
      </c>
      <c r="F2726">
        <v>-0.14899999999999999</v>
      </c>
      <c r="G2726" t="s">
        <v>6924</v>
      </c>
      <c r="H2726" t="s">
        <v>6925</v>
      </c>
    </row>
    <row r="2727" spans="1:8" x14ac:dyDescent="0.2">
      <c r="A2727" t="s">
        <v>6926</v>
      </c>
      <c r="B2727">
        <v>0.41799999999999998</v>
      </c>
      <c r="C2727">
        <v>2.0867380000000001E-2</v>
      </c>
      <c r="D2727">
        <v>-2.47281459</v>
      </c>
      <c r="E2727">
        <v>-3.1794389999999999</v>
      </c>
      <c r="F2727">
        <v>-0.17</v>
      </c>
      <c r="G2727" t="s">
        <v>6927</v>
      </c>
      <c r="H2727" t="s">
        <v>6928</v>
      </c>
    </row>
    <row r="2728" spans="1:8" x14ac:dyDescent="0.2">
      <c r="A2728" t="s">
        <v>6929</v>
      </c>
      <c r="B2728">
        <v>0.41799999999999998</v>
      </c>
      <c r="C2728">
        <v>2.087193E-2</v>
      </c>
      <c r="D2728">
        <v>-2.4727162599999999</v>
      </c>
      <c r="E2728">
        <v>-3.1796069999999999</v>
      </c>
      <c r="F2728">
        <v>-0.29899999999999999</v>
      </c>
      <c r="G2728" t="s">
        <v>6930</v>
      </c>
      <c r="H2728" t="s">
        <v>6931</v>
      </c>
    </row>
    <row r="2729" spans="1:8" x14ac:dyDescent="0.2">
      <c r="A2729" t="s">
        <v>6932</v>
      </c>
      <c r="B2729">
        <v>0.41799999999999998</v>
      </c>
      <c r="C2729">
        <v>2.0882520000000002E-2</v>
      </c>
      <c r="D2729">
        <v>-2.47248738</v>
      </c>
      <c r="E2729">
        <v>-3.1799979999999999</v>
      </c>
      <c r="F2729">
        <v>-0.187</v>
      </c>
      <c r="G2729" t="s">
        <v>960</v>
      </c>
      <c r="H2729" t="s">
        <v>961</v>
      </c>
    </row>
    <row r="2730" spans="1:8" x14ac:dyDescent="0.2">
      <c r="A2730" t="s">
        <v>6933</v>
      </c>
      <c r="B2730">
        <v>0.41799999999999998</v>
      </c>
      <c r="C2730">
        <v>2.0883639999999998E-2</v>
      </c>
      <c r="D2730">
        <v>-2.4724632400000002</v>
      </c>
      <c r="E2730">
        <v>-3.1800389999999998</v>
      </c>
      <c r="F2730">
        <v>-0.19800000000000001</v>
      </c>
      <c r="G2730" t="s">
        <v>6934</v>
      </c>
      <c r="H2730" t="s">
        <v>6935</v>
      </c>
    </row>
    <row r="2731" spans="1:8" x14ac:dyDescent="0.2">
      <c r="A2731" t="s">
        <v>6936</v>
      </c>
      <c r="B2731">
        <v>0.41899999999999998</v>
      </c>
      <c r="C2731">
        <v>2.0918249999999999E-2</v>
      </c>
      <c r="D2731">
        <v>2.4717161600000002</v>
      </c>
      <c r="E2731">
        <v>-3.181314</v>
      </c>
      <c r="F2731">
        <v>0.153</v>
      </c>
      <c r="G2731" t="s">
        <v>6937</v>
      </c>
      <c r="H2731" t="s">
        <v>6938</v>
      </c>
    </row>
    <row r="2732" spans="1:8" x14ac:dyDescent="0.2">
      <c r="A2732" t="s">
        <v>6939</v>
      </c>
      <c r="B2732">
        <v>0.41899999999999998</v>
      </c>
      <c r="C2732">
        <v>2.0930150000000002E-2</v>
      </c>
      <c r="D2732">
        <v>2.4714595099999999</v>
      </c>
      <c r="E2732">
        <v>-3.1817519999999999</v>
      </c>
      <c r="F2732">
        <v>0.315</v>
      </c>
      <c r="G2732" t="s">
        <v>6940</v>
      </c>
      <c r="H2732" t="s">
        <v>6941</v>
      </c>
    </row>
    <row r="2733" spans="1:8" x14ac:dyDescent="0.2">
      <c r="A2733" t="s">
        <v>6942</v>
      </c>
      <c r="B2733">
        <v>0.41899999999999998</v>
      </c>
      <c r="C2733">
        <v>2.0944689999999998E-2</v>
      </c>
      <c r="D2733">
        <v>2.4711461699999999</v>
      </c>
      <c r="E2733">
        <v>-3.1822870000000001</v>
      </c>
      <c r="F2733">
        <v>0.23200000000000001</v>
      </c>
      <c r="G2733" t="s">
        <v>24</v>
      </c>
      <c r="H2733" t="s">
        <v>24</v>
      </c>
    </row>
    <row r="2734" spans="1:8" x14ac:dyDescent="0.2">
      <c r="A2734" t="s">
        <v>6943</v>
      </c>
      <c r="B2734">
        <v>0.41899999999999998</v>
      </c>
      <c r="C2734">
        <v>2.095464E-2</v>
      </c>
      <c r="D2734">
        <v>2.4709318800000002</v>
      </c>
      <c r="E2734">
        <v>-3.1826530000000002</v>
      </c>
      <c r="F2734">
        <v>0.17</v>
      </c>
      <c r="G2734" t="s">
        <v>6944</v>
      </c>
      <c r="H2734" t="s">
        <v>6945</v>
      </c>
    </row>
    <row r="2735" spans="1:8" x14ac:dyDescent="0.2">
      <c r="A2735" t="s">
        <v>6946</v>
      </c>
      <c r="B2735">
        <v>0.41899999999999998</v>
      </c>
      <c r="C2735">
        <v>2.0960400000000001E-2</v>
      </c>
      <c r="D2735">
        <v>-2.47080791</v>
      </c>
      <c r="E2735">
        <v>-3.1828639999999999</v>
      </c>
      <c r="F2735">
        <v>-0.222</v>
      </c>
      <c r="G2735" t="s">
        <v>6947</v>
      </c>
      <c r="H2735" t="s">
        <v>6948</v>
      </c>
    </row>
    <row r="2736" spans="1:8" x14ac:dyDescent="0.2">
      <c r="A2736" t="s">
        <v>6949</v>
      </c>
      <c r="B2736">
        <v>0.41899999999999998</v>
      </c>
      <c r="C2736">
        <v>2.0964989999999999E-2</v>
      </c>
      <c r="D2736">
        <v>-2.4707090200000001</v>
      </c>
      <c r="E2736">
        <v>-3.183033</v>
      </c>
      <c r="F2736">
        <v>-0.17399999999999999</v>
      </c>
      <c r="G2736" t="s">
        <v>6950</v>
      </c>
      <c r="H2736" t="s">
        <v>6951</v>
      </c>
    </row>
    <row r="2737" spans="1:8" x14ac:dyDescent="0.2">
      <c r="A2737" t="s">
        <v>6952</v>
      </c>
      <c r="B2737">
        <v>0.41899999999999998</v>
      </c>
      <c r="C2737">
        <v>2.0982850000000001E-2</v>
      </c>
      <c r="D2737">
        <v>2.4703247799999999</v>
      </c>
      <c r="E2737">
        <v>-3.1836890000000002</v>
      </c>
      <c r="F2737">
        <v>0.14499999999999999</v>
      </c>
      <c r="G2737" t="s">
        <v>6953</v>
      </c>
      <c r="H2737" t="s">
        <v>6954</v>
      </c>
    </row>
    <row r="2738" spans="1:8" x14ac:dyDescent="0.2">
      <c r="A2738" t="s">
        <v>6955</v>
      </c>
      <c r="B2738">
        <v>0.42</v>
      </c>
      <c r="C2738">
        <v>2.100341E-2</v>
      </c>
      <c r="D2738">
        <v>-2.4698828399999999</v>
      </c>
      <c r="E2738">
        <v>-3.1844429999999999</v>
      </c>
      <c r="F2738">
        <v>-0.17799999999999999</v>
      </c>
      <c r="G2738" t="s">
        <v>24</v>
      </c>
      <c r="H2738" t="s">
        <v>24</v>
      </c>
    </row>
    <row r="2739" spans="1:8" x14ac:dyDescent="0.2">
      <c r="A2739" t="s">
        <v>6956</v>
      </c>
      <c r="B2739">
        <v>0.42</v>
      </c>
      <c r="C2739">
        <v>2.101111E-2</v>
      </c>
      <c r="D2739">
        <v>2.4697174500000001</v>
      </c>
      <c r="E2739">
        <v>-3.1847249999999998</v>
      </c>
      <c r="F2739">
        <v>0.23100000000000001</v>
      </c>
      <c r="G2739" t="s">
        <v>6957</v>
      </c>
      <c r="H2739" t="s">
        <v>6958</v>
      </c>
    </row>
    <row r="2740" spans="1:8" x14ac:dyDescent="0.2">
      <c r="A2740" t="s">
        <v>6959</v>
      </c>
      <c r="B2740">
        <v>0.42</v>
      </c>
      <c r="C2740">
        <v>2.1031660000000001E-2</v>
      </c>
      <c r="D2740">
        <v>-2.4692761700000001</v>
      </c>
      <c r="E2740">
        <v>-3.1854779999999998</v>
      </c>
      <c r="F2740">
        <v>-0.20899999999999999</v>
      </c>
      <c r="G2740" t="s">
        <v>6960</v>
      </c>
      <c r="H2740" t="s">
        <v>6961</v>
      </c>
    </row>
    <row r="2741" spans="1:8" x14ac:dyDescent="0.2">
      <c r="A2741" t="s">
        <v>6962</v>
      </c>
      <c r="B2741">
        <v>0.42</v>
      </c>
      <c r="C2741">
        <v>2.1044839999999999E-2</v>
      </c>
      <c r="D2741">
        <v>-2.4689934199999999</v>
      </c>
      <c r="E2741">
        <v>-3.1859600000000001</v>
      </c>
      <c r="F2741">
        <v>-0.23</v>
      </c>
      <c r="G2741" t="s">
        <v>6963</v>
      </c>
      <c r="H2741" t="s">
        <v>6964</v>
      </c>
    </row>
    <row r="2742" spans="1:8" x14ac:dyDescent="0.2">
      <c r="A2742" t="s">
        <v>6965</v>
      </c>
      <c r="B2742">
        <v>0.42</v>
      </c>
      <c r="C2742">
        <v>2.1053160000000001E-2</v>
      </c>
      <c r="D2742">
        <v>2.4688149699999999</v>
      </c>
      <c r="E2742">
        <v>-3.186264</v>
      </c>
      <c r="F2742">
        <v>0.216</v>
      </c>
      <c r="G2742" t="s">
        <v>6966</v>
      </c>
      <c r="H2742" t="s">
        <v>6967</v>
      </c>
    </row>
    <row r="2743" spans="1:8" x14ac:dyDescent="0.2">
      <c r="A2743" t="s">
        <v>6968</v>
      </c>
      <c r="B2743">
        <v>0.42</v>
      </c>
      <c r="C2743">
        <v>2.106073E-2</v>
      </c>
      <c r="D2743">
        <v>-2.4686528000000001</v>
      </c>
      <c r="E2743">
        <v>-3.1865410000000001</v>
      </c>
      <c r="F2743">
        <v>-0.30099999999999999</v>
      </c>
      <c r="G2743" t="s">
        <v>6969</v>
      </c>
      <c r="H2743" t="s">
        <v>6970</v>
      </c>
    </row>
    <row r="2744" spans="1:8" x14ac:dyDescent="0.2">
      <c r="A2744" t="s">
        <v>6971</v>
      </c>
      <c r="B2744">
        <v>0.42</v>
      </c>
      <c r="C2744">
        <v>2.1065819999999999E-2</v>
      </c>
      <c r="D2744">
        <v>2.46854358</v>
      </c>
      <c r="E2744">
        <v>-3.1867269999999999</v>
      </c>
      <c r="F2744">
        <v>0.16800000000000001</v>
      </c>
      <c r="G2744" t="s">
        <v>24</v>
      </c>
      <c r="H2744" t="s">
        <v>24</v>
      </c>
    </row>
    <row r="2745" spans="1:8" x14ac:dyDescent="0.2">
      <c r="A2745" t="s">
        <v>6972</v>
      </c>
      <c r="B2745">
        <v>0.42</v>
      </c>
      <c r="C2745">
        <v>2.1083060000000001E-2</v>
      </c>
      <c r="D2745">
        <v>-2.4681745199999998</v>
      </c>
      <c r="E2745">
        <v>-3.187357</v>
      </c>
      <c r="F2745">
        <v>-0.18</v>
      </c>
      <c r="G2745" t="s">
        <v>6973</v>
      </c>
      <c r="H2745" t="s">
        <v>6974</v>
      </c>
    </row>
    <row r="2746" spans="1:8" x14ac:dyDescent="0.2">
      <c r="A2746" t="s">
        <v>6975</v>
      </c>
      <c r="B2746">
        <v>0.42</v>
      </c>
      <c r="C2746">
        <v>2.108726E-2</v>
      </c>
      <c r="D2746">
        <v>-2.46808447</v>
      </c>
      <c r="E2746">
        <v>-3.1875100000000001</v>
      </c>
      <c r="F2746">
        <v>-0.27</v>
      </c>
      <c r="G2746" t="s">
        <v>24</v>
      </c>
      <c r="H2746" t="s">
        <v>24</v>
      </c>
    </row>
    <row r="2747" spans="1:8" x14ac:dyDescent="0.2">
      <c r="A2747" t="s">
        <v>6976</v>
      </c>
      <c r="B2747">
        <v>0.42</v>
      </c>
      <c r="C2747">
        <v>2.109604E-2</v>
      </c>
      <c r="D2747">
        <v>-2.4678964799999998</v>
      </c>
      <c r="E2747">
        <v>-3.1878310000000001</v>
      </c>
      <c r="F2747">
        <v>-0.156</v>
      </c>
      <c r="G2747" t="s">
        <v>6977</v>
      </c>
      <c r="H2747" t="s">
        <v>6978</v>
      </c>
    </row>
    <row r="2748" spans="1:8" x14ac:dyDescent="0.2">
      <c r="A2748" t="s">
        <v>6979</v>
      </c>
      <c r="B2748">
        <v>0.42</v>
      </c>
      <c r="C2748">
        <v>2.1096179999999999E-2</v>
      </c>
      <c r="D2748">
        <v>2.4678936299999998</v>
      </c>
      <c r="E2748">
        <v>-3.1878359999999999</v>
      </c>
      <c r="F2748">
        <v>0.17699999999999999</v>
      </c>
      <c r="G2748" t="s">
        <v>6980</v>
      </c>
      <c r="H2748" t="s">
        <v>6981</v>
      </c>
    </row>
    <row r="2749" spans="1:8" x14ac:dyDescent="0.2">
      <c r="A2749" t="s">
        <v>6982</v>
      </c>
      <c r="B2749">
        <v>0.42</v>
      </c>
      <c r="C2749">
        <v>2.109637E-2</v>
      </c>
      <c r="D2749">
        <v>2.46788951</v>
      </c>
      <c r="E2749">
        <v>-3.187843</v>
      </c>
      <c r="F2749">
        <v>0.247</v>
      </c>
      <c r="G2749" t="s">
        <v>24</v>
      </c>
      <c r="H2749" t="s">
        <v>24</v>
      </c>
    </row>
    <row r="2750" spans="1:8" x14ac:dyDescent="0.2">
      <c r="A2750" t="s">
        <v>6983</v>
      </c>
      <c r="B2750">
        <v>0.42</v>
      </c>
      <c r="C2750">
        <v>2.1097020000000001E-2</v>
      </c>
      <c r="D2750">
        <v>-2.46787562</v>
      </c>
      <c r="E2750">
        <v>-3.1878660000000001</v>
      </c>
      <c r="F2750">
        <v>-0.20599999999999999</v>
      </c>
      <c r="G2750" t="s">
        <v>24</v>
      </c>
      <c r="H2750" t="s">
        <v>24</v>
      </c>
    </row>
    <row r="2751" spans="1:8" x14ac:dyDescent="0.2">
      <c r="A2751" t="s">
        <v>6984</v>
      </c>
      <c r="B2751">
        <v>0.42</v>
      </c>
      <c r="C2751">
        <v>2.114065E-2</v>
      </c>
      <c r="D2751">
        <v>-2.4669428</v>
      </c>
      <c r="E2751">
        <v>-3.189457</v>
      </c>
      <c r="F2751">
        <v>-0.20100000000000001</v>
      </c>
      <c r="G2751" t="s">
        <v>6985</v>
      </c>
      <c r="H2751" t="s">
        <v>6986</v>
      </c>
    </row>
    <row r="2752" spans="1:8" x14ac:dyDescent="0.2">
      <c r="A2752" t="s">
        <v>6987</v>
      </c>
      <c r="B2752">
        <v>0.42</v>
      </c>
      <c r="C2752">
        <v>2.1167180000000001E-2</v>
      </c>
      <c r="D2752">
        <v>-2.4663764700000002</v>
      </c>
      <c r="E2752">
        <v>-3.190423</v>
      </c>
      <c r="F2752">
        <v>-0.16900000000000001</v>
      </c>
      <c r="G2752" t="s">
        <v>6988</v>
      </c>
      <c r="H2752" t="s">
        <v>6989</v>
      </c>
    </row>
    <row r="2753" spans="1:8" x14ac:dyDescent="0.2">
      <c r="A2753" t="s">
        <v>6990</v>
      </c>
      <c r="B2753">
        <v>0.42</v>
      </c>
      <c r="C2753">
        <v>2.116991E-2</v>
      </c>
      <c r="D2753">
        <v>-2.4663183599999998</v>
      </c>
      <c r="E2753">
        <v>-3.1905220000000001</v>
      </c>
      <c r="F2753">
        <v>-0.22900000000000001</v>
      </c>
      <c r="G2753" t="s">
        <v>6991</v>
      </c>
      <c r="H2753" t="s">
        <v>6992</v>
      </c>
    </row>
    <row r="2754" spans="1:8" x14ac:dyDescent="0.2">
      <c r="A2754" t="s">
        <v>6993</v>
      </c>
      <c r="B2754">
        <v>0.42</v>
      </c>
      <c r="C2754">
        <v>2.1180299999999999E-2</v>
      </c>
      <c r="D2754">
        <v>-2.46609685</v>
      </c>
      <c r="E2754">
        <v>-3.1908989999999999</v>
      </c>
      <c r="F2754">
        <v>-0.17699999999999999</v>
      </c>
      <c r="G2754" t="s">
        <v>24</v>
      </c>
      <c r="H2754" t="s">
        <v>24</v>
      </c>
    </row>
    <row r="2755" spans="1:8" x14ac:dyDescent="0.2">
      <c r="A2755" t="s">
        <v>6994</v>
      </c>
      <c r="B2755">
        <v>0.42</v>
      </c>
      <c r="C2755">
        <v>2.1185949999999999E-2</v>
      </c>
      <c r="D2755">
        <v>-2.4659763899999998</v>
      </c>
      <c r="E2755">
        <v>-3.1911049999999999</v>
      </c>
      <c r="F2755">
        <v>-0.16200000000000001</v>
      </c>
      <c r="G2755" t="s">
        <v>6995</v>
      </c>
      <c r="H2755" t="s">
        <v>6996</v>
      </c>
    </row>
    <row r="2756" spans="1:8" x14ac:dyDescent="0.2">
      <c r="A2756" t="s">
        <v>6997</v>
      </c>
      <c r="B2756">
        <v>0.42</v>
      </c>
      <c r="C2756">
        <v>2.119248E-2</v>
      </c>
      <c r="D2756">
        <v>2.4658370700000001</v>
      </c>
      <c r="E2756">
        <v>-3.1913420000000001</v>
      </c>
      <c r="F2756">
        <v>0.28299999999999997</v>
      </c>
      <c r="G2756" t="s">
        <v>6998</v>
      </c>
      <c r="H2756" t="s">
        <v>6999</v>
      </c>
    </row>
    <row r="2757" spans="1:8" x14ac:dyDescent="0.2">
      <c r="A2757" t="s">
        <v>7000</v>
      </c>
      <c r="B2757">
        <v>0.42</v>
      </c>
      <c r="C2757">
        <v>2.1194859999999999E-2</v>
      </c>
      <c r="D2757">
        <v>2.4657864599999999</v>
      </c>
      <c r="E2757">
        <v>-3.1914280000000002</v>
      </c>
      <c r="F2757">
        <v>0.251</v>
      </c>
      <c r="G2757" t="s">
        <v>24</v>
      </c>
      <c r="H2757" t="s">
        <v>24</v>
      </c>
    </row>
    <row r="2758" spans="1:8" x14ac:dyDescent="0.2">
      <c r="A2758" t="s">
        <v>7001</v>
      </c>
      <c r="B2758">
        <v>0.42</v>
      </c>
      <c r="C2758">
        <v>2.1201749999999998E-2</v>
      </c>
      <c r="D2758">
        <v>-2.4656395299999998</v>
      </c>
      <c r="E2758">
        <v>-3.1916790000000002</v>
      </c>
      <c r="F2758">
        <v>-0.19700000000000001</v>
      </c>
      <c r="G2758" t="s">
        <v>5938</v>
      </c>
      <c r="H2758" t="s">
        <v>5939</v>
      </c>
    </row>
    <row r="2759" spans="1:8" x14ac:dyDescent="0.2">
      <c r="A2759" t="s">
        <v>7002</v>
      </c>
      <c r="B2759">
        <v>0.42</v>
      </c>
      <c r="C2759">
        <v>2.1209499999999999E-2</v>
      </c>
      <c r="D2759">
        <v>-2.46547458</v>
      </c>
      <c r="E2759">
        <v>-3.1919599999999999</v>
      </c>
      <c r="F2759">
        <v>-0.193</v>
      </c>
      <c r="G2759" t="s">
        <v>7003</v>
      </c>
      <c r="H2759" t="s">
        <v>7004</v>
      </c>
    </row>
    <row r="2760" spans="1:8" x14ac:dyDescent="0.2">
      <c r="A2760" t="s">
        <v>7005</v>
      </c>
      <c r="B2760">
        <v>0.42</v>
      </c>
      <c r="C2760">
        <v>2.1220039999999999E-2</v>
      </c>
      <c r="D2760">
        <v>2.4652501999999998</v>
      </c>
      <c r="E2760">
        <v>-3.192342</v>
      </c>
      <c r="F2760">
        <v>0.317</v>
      </c>
      <c r="G2760" t="s">
        <v>7006</v>
      </c>
      <c r="H2760" t="s">
        <v>7007</v>
      </c>
    </row>
    <row r="2761" spans="1:8" x14ac:dyDescent="0.2">
      <c r="A2761" t="s">
        <v>7008</v>
      </c>
      <c r="B2761">
        <v>0.42</v>
      </c>
      <c r="C2761">
        <v>2.1224750000000001E-2</v>
      </c>
      <c r="D2761">
        <v>-2.4651500199999998</v>
      </c>
      <c r="E2761">
        <v>-3.1925129999999999</v>
      </c>
      <c r="F2761">
        <v>-0.16600000000000001</v>
      </c>
      <c r="G2761" t="s">
        <v>24</v>
      </c>
      <c r="H2761" t="s">
        <v>24</v>
      </c>
    </row>
    <row r="2762" spans="1:8" x14ac:dyDescent="0.2">
      <c r="A2762" t="s">
        <v>7009</v>
      </c>
      <c r="B2762">
        <v>0.42</v>
      </c>
      <c r="C2762">
        <v>2.1229560000000001E-2</v>
      </c>
      <c r="D2762">
        <v>2.46504754</v>
      </c>
      <c r="E2762">
        <v>-3.192688</v>
      </c>
      <c r="F2762">
        <v>0.13900000000000001</v>
      </c>
      <c r="G2762" t="s">
        <v>7010</v>
      </c>
      <c r="H2762" t="s">
        <v>7011</v>
      </c>
    </row>
    <row r="2763" spans="1:8" x14ac:dyDescent="0.2">
      <c r="A2763" t="s">
        <v>7012</v>
      </c>
      <c r="B2763">
        <v>0.42</v>
      </c>
      <c r="C2763">
        <v>2.123299E-2</v>
      </c>
      <c r="D2763">
        <v>-2.4649747</v>
      </c>
      <c r="E2763">
        <v>-3.192812</v>
      </c>
      <c r="F2763">
        <v>-0.183</v>
      </c>
      <c r="G2763" t="s">
        <v>24</v>
      </c>
      <c r="H2763" t="s">
        <v>24</v>
      </c>
    </row>
    <row r="2764" spans="1:8" x14ac:dyDescent="0.2">
      <c r="A2764" t="s">
        <v>7013</v>
      </c>
      <c r="B2764">
        <v>0.42</v>
      </c>
      <c r="C2764">
        <v>2.1242259999999999E-2</v>
      </c>
      <c r="D2764">
        <v>2.4647774099999999</v>
      </c>
      <c r="E2764">
        <v>-3.1931479999999999</v>
      </c>
      <c r="F2764">
        <v>0.218</v>
      </c>
      <c r="G2764" t="s">
        <v>24</v>
      </c>
      <c r="H2764" t="s">
        <v>24</v>
      </c>
    </row>
    <row r="2765" spans="1:8" x14ac:dyDescent="0.2">
      <c r="A2765" t="s">
        <v>7014</v>
      </c>
      <c r="B2765">
        <v>0.42</v>
      </c>
      <c r="C2765">
        <v>2.1263279999999999E-2</v>
      </c>
      <c r="D2765">
        <v>2.4643307299999999</v>
      </c>
      <c r="E2765">
        <v>-3.1939090000000001</v>
      </c>
      <c r="F2765">
        <v>0.188</v>
      </c>
      <c r="G2765" t="s">
        <v>7015</v>
      </c>
      <c r="H2765" t="s">
        <v>7016</v>
      </c>
    </row>
    <row r="2766" spans="1:8" x14ac:dyDescent="0.2">
      <c r="A2766" t="s">
        <v>7017</v>
      </c>
      <c r="B2766">
        <v>0.42</v>
      </c>
      <c r="C2766">
        <v>2.126977E-2</v>
      </c>
      <c r="D2766">
        <v>2.4641929600000001</v>
      </c>
      <c r="E2766">
        <v>-3.1941440000000001</v>
      </c>
      <c r="F2766">
        <v>0.28599999999999998</v>
      </c>
      <c r="G2766" t="s">
        <v>7018</v>
      </c>
      <c r="H2766" t="s">
        <v>7019</v>
      </c>
    </row>
    <row r="2767" spans="1:8" x14ac:dyDescent="0.2">
      <c r="A2767" t="s">
        <v>7020</v>
      </c>
      <c r="B2767">
        <v>0.42</v>
      </c>
      <c r="C2767">
        <v>2.126979E-2</v>
      </c>
      <c r="D2767">
        <v>-2.4641925599999999</v>
      </c>
      <c r="E2767">
        <v>-3.1941449999999998</v>
      </c>
      <c r="F2767">
        <v>-0.157</v>
      </c>
      <c r="G2767" t="s">
        <v>7021</v>
      </c>
      <c r="H2767" t="s">
        <v>7022</v>
      </c>
    </row>
    <row r="2768" spans="1:8" x14ac:dyDescent="0.2">
      <c r="A2768" t="s">
        <v>7023</v>
      </c>
      <c r="B2768">
        <v>0.42</v>
      </c>
      <c r="C2768">
        <v>2.1271249999999998E-2</v>
      </c>
      <c r="D2768">
        <v>-2.4641614199999999</v>
      </c>
      <c r="E2768">
        <v>-3.1941980000000001</v>
      </c>
      <c r="F2768">
        <v>-0.14099999999999999</v>
      </c>
      <c r="G2768" t="s">
        <v>24</v>
      </c>
      <c r="H2768" t="s">
        <v>24</v>
      </c>
    </row>
    <row r="2769" spans="1:8" x14ac:dyDescent="0.2">
      <c r="A2769" t="s">
        <v>7024</v>
      </c>
      <c r="B2769">
        <v>0.42</v>
      </c>
      <c r="C2769">
        <v>2.1284299999999999E-2</v>
      </c>
      <c r="D2769">
        <v>2.4638844299999998</v>
      </c>
      <c r="E2769">
        <v>-3.1946699999999999</v>
      </c>
      <c r="F2769">
        <v>0.36499999999999999</v>
      </c>
      <c r="G2769" t="s">
        <v>6228</v>
      </c>
      <c r="H2769" t="s">
        <v>6229</v>
      </c>
    </row>
    <row r="2770" spans="1:8" x14ac:dyDescent="0.2">
      <c r="A2770" t="s">
        <v>7025</v>
      </c>
      <c r="B2770">
        <v>0.42099999999999999</v>
      </c>
      <c r="C2770">
        <v>2.131794E-2</v>
      </c>
      <c r="D2770">
        <v>2.4631709800000001</v>
      </c>
      <c r="E2770">
        <v>-3.1958850000000001</v>
      </c>
      <c r="F2770">
        <v>0.222</v>
      </c>
      <c r="G2770" t="s">
        <v>5125</v>
      </c>
      <c r="H2770" t="s">
        <v>5126</v>
      </c>
    </row>
    <row r="2771" spans="1:8" x14ac:dyDescent="0.2">
      <c r="A2771" t="s">
        <v>7026</v>
      </c>
      <c r="B2771">
        <v>0.42099999999999999</v>
      </c>
      <c r="C2771">
        <v>2.1325710000000001E-2</v>
      </c>
      <c r="D2771">
        <v>-2.4630061900000002</v>
      </c>
      <c r="E2771">
        <v>-3.1961659999999998</v>
      </c>
      <c r="F2771">
        <v>-0.16800000000000001</v>
      </c>
      <c r="G2771" t="s">
        <v>7027</v>
      </c>
      <c r="H2771" t="s">
        <v>7028</v>
      </c>
    </row>
    <row r="2772" spans="1:8" x14ac:dyDescent="0.2">
      <c r="A2772" t="s">
        <v>7029</v>
      </c>
      <c r="B2772">
        <v>0.42099999999999999</v>
      </c>
      <c r="C2772">
        <v>2.1327720000000001E-2</v>
      </c>
      <c r="D2772">
        <v>2.4629636399999999</v>
      </c>
      <c r="E2772">
        <v>-3.1962389999999998</v>
      </c>
      <c r="F2772">
        <v>0.20300000000000001</v>
      </c>
      <c r="G2772" t="s">
        <v>7030</v>
      </c>
      <c r="H2772" t="s">
        <v>7031</v>
      </c>
    </row>
    <row r="2773" spans="1:8" x14ac:dyDescent="0.2">
      <c r="A2773" t="s">
        <v>7032</v>
      </c>
      <c r="B2773">
        <v>0.42099999999999999</v>
      </c>
      <c r="C2773">
        <v>2.1334450000000001E-2</v>
      </c>
      <c r="D2773">
        <v>2.4628210699999999</v>
      </c>
      <c r="E2773">
        <v>-3.196482</v>
      </c>
      <c r="F2773">
        <v>0.16600000000000001</v>
      </c>
      <c r="G2773" t="s">
        <v>7033</v>
      </c>
      <c r="H2773" t="s">
        <v>7034</v>
      </c>
    </row>
    <row r="2774" spans="1:8" x14ac:dyDescent="0.2">
      <c r="A2774" t="s">
        <v>7035</v>
      </c>
      <c r="B2774">
        <v>0.42099999999999999</v>
      </c>
      <c r="C2774">
        <v>2.1349090000000001E-2</v>
      </c>
      <c r="D2774">
        <v>2.4625113000000001</v>
      </c>
      <c r="E2774">
        <v>-3.197009</v>
      </c>
      <c r="F2774">
        <v>0.24099999999999999</v>
      </c>
      <c r="G2774" t="s">
        <v>7036</v>
      </c>
      <c r="H2774" t="s">
        <v>7037</v>
      </c>
    </row>
    <row r="2775" spans="1:8" x14ac:dyDescent="0.2">
      <c r="A2775" t="s">
        <v>7038</v>
      </c>
      <c r="B2775">
        <v>0.42099999999999999</v>
      </c>
      <c r="C2775">
        <v>2.1355900000000001E-2</v>
      </c>
      <c r="D2775">
        <v>-2.4623671499999999</v>
      </c>
      <c r="E2775">
        <v>-3.1972550000000002</v>
      </c>
      <c r="F2775">
        <v>-0.14799999999999999</v>
      </c>
      <c r="G2775" t="s">
        <v>1136</v>
      </c>
      <c r="H2775" t="s">
        <v>1137</v>
      </c>
    </row>
    <row r="2776" spans="1:8" x14ac:dyDescent="0.2">
      <c r="A2776" t="s">
        <v>7039</v>
      </c>
      <c r="B2776">
        <v>0.42099999999999999</v>
      </c>
      <c r="C2776">
        <v>2.1368640000000001E-2</v>
      </c>
      <c r="D2776">
        <v>2.4620975399999998</v>
      </c>
      <c r="E2776">
        <v>-3.1977139999999999</v>
      </c>
      <c r="F2776">
        <v>0.26500000000000001</v>
      </c>
      <c r="G2776" t="s">
        <v>7040</v>
      </c>
      <c r="H2776" t="s">
        <v>7041</v>
      </c>
    </row>
    <row r="2777" spans="1:8" x14ac:dyDescent="0.2">
      <c r="A2777" t="s">
        <v>7042</v>
      </c>
      <c r="B2777">
        <v>0.42099999999999999</v>
      </c>
      <c r="C2777">
        <v>2.138994E-2</v>
      </c>
      <c r="D2777">
        <v>-2.4616474400000001</v>
      </c>
      <c r="E2777">
        <v>-3.1984810000000001</v>
      </c>
      <c r="F2777">
        <v>-0.16300000000000001</v>
      </c>
      <c r="G2777" t="s">
        <v>7043</v>
      </c>
      <c r="H2777" t="s">
        <v>7044</v>
      </c>
    </row>
    <row r="2778" spans="1:8" x14ac:dyDescent="0.2">
      <c r="A2778" t="s">
        <v>7045</v>
      </c>
      <c r="B2778">
        <v>0.42099999999999999</v>
      </c>
      <c r="C2778">
        <v>2.1391790000000001E-2</v>
      </c>
      <c r="D2778">
        <v>2.46160837</v>
      </c>
      <c r="E2778">
        <v>-3.198547</v>
      </c>
      <c r="F2778">
        <v>0.189</v>
      </c>
      <c r="G2778" t="s">
        <v>24</v>
      </c>
      <c r="H2778" t="s">
        <v>24</v>
      </c>
    </row>
    <row r="2779" spans="1:8" x14ac:dyDescent="0.2">
      <c r="A2779" t="s">
        <v>7046</v>
      </c>
      <c r="B2779">
        <v>0.42199999999999999</v>
      </c>
      <c r="C2779">
        <v>2.145919E-2</v>
      </c>
      <c r="D2779">
        <v>2.4601864600000001</v>
      </c>
      <c r="E2779">
        <v>-3.200968</v>
      </c>
      <c r="F2779">
        <v>0.20300000000000001</v>
      </c>
      <c r="G2779" t="s">
        <v>7047</v>
      </c>
      <c r="H2779" t="s">
        <v>7048</v>
      </c>
    </row>
    <row r="2780" spans="1:8" x14ac:dyDescent="0.2">
      <c r="A2780" t="s">
        <v>7049</v>
      </c>
      <c r="B2780">
        <v>0.42199999999999999</v>
      </c>
      <c r="C2780">
        <v>2.146878E-2</v>
      </c>
      <c r="D2780">
        <v>-2.4599845600000001</v>
      </c>
      <c r="E2780">
        <v>-3.2013120000000002</v>
      </c>
      <c r="F2780">
        <v>-0.22500000000000001</v>
      </c>
      <c r="G2780" t="s">
        <v>7050</v>
      </c>
      <c r="H2780" t="s">
        <v>7051</v>
      </c>
    </row>
    <row r="2781" spans="1:8" x14ac:dyDescent="0.2">
      <c r="A2781" t="s">
        <v>7052</v>
      </c>
      <c r="B2781">
        <v>0.42299999999999999</v>
      </c>
      <c r="C2781">
        <v>2.1490390000000002E-2</v>
      </c>
      <c r="D2781">
        <v>2.45952971</v>
      </c>
      <c r="E2781">
        <v>-3.2020870000000001</v>
      </c>
      <c r="F2781">
        <v>0.35199999999999998</v>
      </c>
      <c r="G2781" t="s">
        <v>2139</v>
      </c>
      <c r="H2781" t="s">
        <v>2140</v>
      </c>
    </row>
    <row r="2782" spans="1:8" x14ac:dyDescent="0.2">
      <c r="A2782" t="s">
        <v>7053</v>
      </c>
      <c r="B2782">
        <v>0.42299999999999999</v>
      </c>
      <c r="C2782">
        <v>2.1504539999999999E-2</v>
      </c>
      <c r="D2782">
        <v>2.4592320700000001</v>
      </c>
      <c r="E2782">
        <v>-3.2025929999999998</v>
      </c>
      <c r="F2782">
        <v>0.29099999999999998</v>
      </c>
      <c r="G2782" t="s">
        <v>7054</v>
      </c>
      <c r="H2782" t="s">
        <v>7055</v>
      </c>
    </row>
    <row r="2783" spans="1:8" x14ac:dyDescent="0.2">
      <c r="A2783" t="s">
        <v>7056</v>
      </c>
      <c r="B2783">
        <v>0.42299999999999999</v>
      </c>
      <c r="C2783">
        <v>2.1517890000000001E-2</v>
      </c>
      <c r="D2783">
        <v>2.4589516800000002</v>
      </c>
      <c r="E2783">
        <v>-3.2030699999999999</v>
      </c>
      <c r="F2783">
        <v>0.16300000000000001</v>
      </c>
      <c r="G2783" t="s">
        <v>7057</v>
      </c>
      <c r="H2783" t="s">
        <v>7058</v>
      </c>
    </row>
    <row r="2784" spans="1:8" x14ac:dyDescent="0.2">
      <c r="A2784" t="s">
        <v>7059</v>
      </c>
      <c r="B2784">
        <v>0.42299999999999999</v>
      </c>
      <c r="C2784">
        <v>2.152213E-2</v>
      </c>
      <c r="D2784">
        <v>-2.4588625199999998</v>
      </c>
      <c r="E2784">
        <v>-3.2032219999999998</v>
      </c>
      <c r="F2784">
        <v>-0.128</v>
      </c>
      <c r="G2784" t="s">
        <v>6680</v>
      </c>
      <c r="H2784" t="s">
        <v>6681</v>
      </c>
    </row>
    <row r="2785" spans="1:8" x14ac:dyDescent="0.2">
      <c r="A2785" t="s">
        <v>7060</v>
      </c>
      <c r="B2785">
        <v>0.42299999999999999</v>
      </c>
      <c r="C2785">
        <v>2.1526719999999999E-2</v>
      </c>
      <c r="D2785">
        <v>-2.4587660100000002</v>
      </c>
      <c r="E2785">
        <v>-3.2033860000000001</v>
      </c>
      <c r="F2785">
        <v>-0.152</v>
      </c>
      <c r="G2785" t="s">
        <v>5938</v>
      </c>
      <c r="H2785" t="s">
        <v>5939</v>
      </c>
    </row>
    <row r="2786" spans="1:8" x14ac:dyDescent="0.2">
      <c r="A2786" t="s">
        <v>7061</v>
      </c>
      <c r="B2786">
        <v>0.42299999999999999</v>
      </c>
      <c r="C2786">
        <v>2.1529090000000001E-2</v>
      </c>
      <c r="D2786">
        <v>2.4587163200000002</v>
      </c>
      <c r="E2786">
        <v>-3.203471</v>
      </c>
      <c r="F2786">
        <v>0.248</v>
      </c>
      <c r="G2786" t="s">
        <v>7062</v>
      </c>
      <c r="H2786" t="s">
        <v>7063</v>
      </c>
    </row>
    <row r="2787" spans="1:8" x14ac:dyDescent="0.2">
      <c r="A2787" t="s">
        <v>7064</v>
      </c>
      <c r="B2787">
        <v>0.42299999999999999</v>
      </c>
      <c r="C2787">
        <v>2.1533859999999998E-2</v>
      </c>
      <c r="D2787">
        <v>-2.4586161099999999</v>
      </c>
      <c r="E2787">
        <v>-3.2036419999999999</v>
      </c>
      <c r="F2787">
        <v>-0.185</v>
      </c>
      <c r="G2787" t="s">
        <v>7065</v>
      </c>
      <c r="H2787" t="s">
        <v>7066</v>
      </c>
    </row>
    <row r="2788" spans="1:8" x14ac:dyDescent="0.2">
      <c r="A2788" t="s">
        <v>7067</v>
      </c>
      <c r="B2788">
        <v>0.42299999999999999</v>
      </c>
      <c r="C2788">
        <v>2.1546030000000001E-2</v>
      </c>
      <c r="D2788">
        <v>-2.4583606499999999</v>
      </c>
      <c r="E2788">
        <v>-3.2040760000000001</v>
      </c>
      <c r="F2788">
        <v>-0.19600000000000001</v>
      </c>
      <c r="G2788" t="s">
        <v>24</v>
      </c>
      <c r="H2788" t="s">
        <v>24</v>
      </c>
    </row>
    <row r="2789" spans="1:8" x14ac:dyDescent="0.2">
      <c r="A2789" t="s">
        <v>7068</v>
      </c>
      <c r="B2789">
        <v>0.42299999999999999</v>
      </c>
      <c r="C2789">
        <v>2.1548049999999999E-2</v>
      </c>
      <c r="D2789">
        <v>-2.4583182200000002</v>
      </c>
      <c r="E2789">
        <v>-3.2041490000000001</v>
      </c>
      <c r="F2789">
        <v>-0.159</v>
      </c>
      <c r="G2789" t="s">
        <v>7069</v>
      </c>
      <c r="H2789" t="s">
        <v>7070</v>
      </c>
    </row>
    <row r="2790" spans="1:8" x14ac:dyDescent="0.2">
      <c r="A2790" t="s">
        <v>7071</v>
      </c>
      <c r="B2790">
        <v>0.42299999999999999</v>
      </c>
      <c r="C2790">
        <v>2.157622E-2</v>
      </c>
      <c r="D2790">
        <v>-2.4577274999999998</v>
      </c>
      <c r="E2790">
        <v>-3.2051539999999998</v>
      </c>
      <c r="F2790">
        <v>-0.20100000000000001</v>
      </c>
      <c r="G2790" t="s">
        <v>7072</v>
      </c>
      <c r="H2790" t="s">
        <v>7073</v>
      </c>
    </row>
    <row r="2791" spans="1:8" x14ac:dyDescent="0.2">
      <c r="A2791" t="s">
        <v>7074</v>
      </c>
      <c r="B2791">
        <v>0.42299999999999999</v>
      </c>
      <c r="C2791">
        <v>2.1591949999999999E-2</v>
      </c>
      <c r="D2791">
        <v>-2.4573979399999999</v>
      </c>
      <c r="E2791">
        <v>-3.2057150000000001</v>
      </c>
      <c r="F2791">
        <v>-0.188</v>
      </c>
      <c r="G2791" t="s">
        <v>7075</v>
      </c>
      <c r="H2791" t="s">
        <v>7076</v>
      </c>
    </row>
    <row r="2792" spans="1:8" x14ac:dyDescent="0.2">
      <c r="A2792" t="s">
        <v>7077</v>
      </c>
      <c r="B2792">
        <v>0.42299999999999999</v>
      </c>
      <c r="C2792">
        <v>2.1600879999999999E-2</v>
      </c>
      <c r="D2792">
        <v>-2.457211</v>
      </c>
      <c r="E2792">
        <v>-3.2060330000000001</v>
      </c>
      <c r="F2792">
        <v>-0.15</v>
      </c>
      <c r="G2792" t="s">
        <v>7078</v>
      </c>
      <c r="H2792" t="s">
        <v>7079</v>
      </c>
    </row>
    <row r="2793" spans="1:8" x14ac:dyDescent="0.2">
      <c r="A2793" t="s">
        <v>7080</v>
      </c>
      <c r="B2793">
        <v>0.42299999999999999</v>
      </c>
      <c r="C2793">
        <v>2.1614339999999999E-2</v>
      </c>
      <c r="D2793">
        <v>-2.4569292100000002</v>
      </c>
      <c r="E2793">
        <v>-3.206512</v>
      </c>
      <c r="F2793">
        <v>-0.154</v>
      </c>
      <c r="G2793" t="s">
        <v>2617</v>
      </c>
      <c r="H2793" t="s">
        <v>2618</v>
      </c>
    </row>
    <row r="2794" spans="1:8" x14ac:dyDescent="0.2">
      <c r="A2794" t="s">
        <v>7081</v>
      </c>
      <c r="B2794">
        <v>0.42399999999999999</v>
      </c>
      <c r="C2794">
        <v>2.166479E-2</v>
      </c>
      <c r="D2794">
        <v>2.4558748000000001</v>
      </c>
      <c r="E2794">
        <v>-3.2083059999999999</v>
      </c>
      <c r="F2794">
        <v>0.16900000000000001</v>
      </c>
      <c r="G2794" t="s">
        <v>7082</v>
      </c>
      <c r="H2794" t="s">
        <v>7083</v>
      </c>
    </row>
    <row r="2795" spans="1:8" x14ac:dyDescent="0.2">
      <c r="A2795" t="s">
        <v>7084</v>
      </c>
      <c r="B2795">
        <v>0.42399999999999999</v>
      </c>
      <c r="C2795">
        <v>2.1677720000000001E-2</v>
      </c>
      <c r="D2795">
        <v>2.45560497</v>
      </c>
      <c r="E2795">
        <v>-3.2087650000000001</v>
      </c>
      <c r="F2795">
        <v>0.14000000000000001</v>
      </c>
      <c r="G2795" t="s">
        <v>7085</v>
      </c>
      <c r="H2795" t="s">
        <v>7086</v>
      </c>
    </row>
    <row r="2796" spans="1:8" x14ac:dyDescent="0.2">
      <c r="A2796" t="s">
        <v>7087</v>
      </c>
      <c r="B2796">
        <v>0.42399999999999999</v>
      </c>
      <c r="C2796">
        <v>2.1682659999999999E-2</v>
      </c>
      <c r="D2796">
        <v>-2.4555017299999999</v>
      </c>
      <c r="E2796">
        <v>-3.2089400000000001</v>
      </c>
      <c r="F2796">
        <v>-0.23799999999999999</v>
      </c>
      <c r="G2796" t="s">
        <v>7088</v>
      </c>
      <c r="H2796" t="s">
        <v>7089</v>
      </c>
    </row>
    <row r="2797" spans="1:8" x14ac:dyDescent="0.2">
      <c r="A2797" t="s">
        <v>7090</v>
      </c>
      <c r="B2797">
        <v>0.42399999999999999</v>
      </c>
      <c r="C2797">
        <v>2.1683049999999999E-2</v>
      </c>
      <c r="D2797">
        <v>-2.45549369</v>
      </c>
      <c r="E2797">
        <v>-3.2089539999999999</v>
      </c>
      <c r="F2797">
        <v>-0.20300000000000001</v>
      </c>
      <c r="G2797" t="s">
        <v>7091</v>
      </c>
      <c r="H2797" t="s">
        <v>7092</v>
      </c>
    </row>
    <row r="2798" spans="1:8" x14ac:dyDescent="0.2">
      <c r="A2798" t="s">
        <v>7093</v>
      </c>
      <c r="B2798">
        <v>0.42399999999999999</v>
      </c>
      <c r="C2798">
        <v>2.168716E-2</v>
      </c>
      <c r="D2798">
        <v>-2.4554079500000001</v>
      </c>
      <c r="E2798">
        <v>-3.2090999999999998</v>
      </c>
      <c r="F2798">
        <v>-0.23100000000000001</v>
      </c>
      <c r="G2798" t="s">
        <v>24</v>
      </c>
      <c r="H2798" t="s">
        <v>24</v>
      </c>
    </row>
    <row r="2799" spans="1:8" x14ac:dyDescent="0.2">
      <c r="A2799" t="s">
        <v>7094</v>
      </c>
      <c r="B2799">
        <v>0.42399999999999999</v>
      </c>
      <c r="C2799">
        <v>2.1693190000000001E-2</v>
      </c>
      <c r="D2799">
        <v>-2.4552821699999998</v>
      </c>
      <c r="E2799">
        <v>-3.209314</v>
      </c>
      <c r="F2799">
        <v>-0.17</v>
      </c>
      <c r="G2799" t="s">
        <v>2534</v>
      </c>
      <c r="H2799" t="s">
        <v>2535</v>
      </c>
    </row>
    <row r="2800" spans="1:8" x14ac:dyDescent="0.2">
      <c r="A2800" t="s">
        <v>7095</v>
      </c>
      <c r="B2800">
        <v>0.42399999999999999</v>
      </c>
      <c r="C2800">
        <v>2.1707810000000001E-2</v>
      </c>
      <c r="D2800">
        <v>-2.45497736</v>
      </c>
      <c r="E2800">
        <v>-3.209832</v>
      </c>
      <c r="F2800">
        <v>-0.16700000000000001</v>
      </c>
      <c r="G2800" t="s">
        <v>7096</v>
      </c>
      <c r="H2800" t="s">
        <v>7097</v>
      </c>
    </row>
    <row r="2801" spans="1:8" x14ac:dyDescent="0.2">
      <c r="A2801" t="s">
        <v>7098</v>
      </c>
      <c r="B2801">
        <v>0.42399999999999999</v>
      </c>
      <c r="C2801">
        <v>2.1714219999999999E-2</v>
      </c>
      <c r="D2801">
        <v>2.4548438699999999</v>
      </c>
      <c r="E2801">
        <v>-3.2100590000000002</v>
      </c>
      <c r="F2801">
        <v>0.14399999999999999</v>
      </c>
      <c r="G2801" t="s">
        <v>7099</v>
      </c>
      <c r="H2801" t="s">
        <v>7099</v>
      </c>
    </row>
    <row r="2802" spans="1:8" x14ac:dyDescent="0.2">
      <c r="A2802" t="s">
        <v>7100</v>
      </c>
      <c r="B2802">
        <v>0.42399999999999999</v>
      </c>
      <c r="C2802">
        <v>2.1721239999999999E-2</v>
      </c>
      <c r="D2802">
        <v>2.45469757</v>
      </c>
      <c r="E2802">
        <v>-3.2103079999999999</v>
      </c>
      <c r="F2802">
        <v>0.158</v>
      </c>
      <c r="G2802" t="s">
        <v>7101</v>
      </c>
      <c r="H2802" t="s">
        <v>7102</v>
      </c>
    </row>
    <row r="2803" spans="1:8" x14ac:dyDescent="0.2">
      <c r="A2803" t="s">
        <v>7103</v>
      </c>
      <c r="B2803">
        <v>0.42399999999999999</v>
      </c>
      <c r="C2803">
        <v>2.1725540000000002E-2</v>
      </c>
      <c r="D2803">
        <v>-2.45460805</v>
      </c>
      <c r="E2803">
        <v>-3.2104599999999999</v>
      </c>
      <c r="F2803">
        <v>-0.21299999999999999</v>
      </c>
      <c r="G2803" t="s">
        <v>24</v>
      </c>
      <c r="H2803" t="s">
        <v>24</v>
      </c>
    </row>
    <row r="2804" spans="1:8" x14ac:dyDescent="0.2">
      <c r="A2804" t="s">
        <v>7104</v>
      </c>
      <c r="B2804">
        <v>0.42399999999999999</v>
      </c>
      <c r="C2804">
        <v>2.1726519999999999E-2</v>
      </c>
      <c r="D2804">
        <v>2.4545875800000001</v>
      </c>
      <c r="E2804">
        <v>-3.2104949999999999</v>
      </c>
      <c r="F2804">
        <v>0.248</v>
      </c>
      <c r="G2804" t="s">
        <v>7105</v>
      </c>
      <c r="H2804" t="s">
        <v>7106</v>
      </c>
    </row>
    <row r="2805" spans="1:8" x14ac:dyDescent="0.2">
      <c r="A2805" t="s">
        <v>7107</v>
      </c>
      <c r="B2805">
        <v>0.42399999999999999</v>
      </c>
      <c r="C2805">
        <v>2.1767760000000001E-2</v>
      </c>
      <c r="D2805">
        <v>2.4537296300000002</v>
      </c>
      <c r="E2805">
        <v>-3.211954</v>
      </c>
      <c r="F2805">
        <v>0.18</v>
      </c>
      <c r="G2805" t="s">
        <v>7108</v>
      </c>
      <c r="H2805" t="s">
        <v>7109</v>
      </c>
    </row>
    <row r="2806" spans="1:8" x14ac:dyDescent="0.2">
      <c r="A2806" t="s">
        <v>7110</v>
      </c>
      <c r="B2806">
        <v>0.42499999999999999</v>
      </c>
      <c r="C2806">
        <v>2.1786119999999999E-2</v>
      </c>
      <c r="D2806">
        <v>2.4533480000000001</v>
      </c>
      <c r="E2806">
        <v>-3.2126030000000001</v>
      </c>
      <c r="F2806">
        <v>0.17</v>
      </c>
      <c r="G2806" t="s">
        <v>2696</v>
      </c>
      <c r="H2806" t="s">
        <v>2697</v>
      </c>
    </row>
    <row r="2807" spans="1:8" x14ac:dyDescent="0.2">
      <c r="A2807" t="s">
        <v>7111</v>
      </c>
      <c r="B2807">
        <v>0.42499999999999999</v>
      </c>
      <c r="C2807">
        <v>2.1793010000000002E-2</v>
      </c>
      <c r="D2807">
        <v>-2.4532049800000002</v>
      </c>
      <c r="E2807">
        <v>-3.2128459999999999</v>
      </c>
      <c r="F2807">
        <v>-0.185</v>
      </c>
      <c r="G2807" t="s">
        <v>7112</v>
      </c>
      <c r="H2807" t="s">
        <v>7113</v>
      </c>
    </row>
    <row r="2808" spans="1:8" x14ac:dyDescent="0.2">
      <c r="A2808" t="s">
        <v>7114</v>
      </c>
      <c r="B2808">
        <v>0.42499999999999999</v>
      </c>
      <c r="C2808">
        <v>2.1796200000000002E-2</v>
      </c>
      <c r="D2808">
        <v>-2.45313866</v>
      </c>
      <c r="E2808">
        <v>-3.2129590000000001</v>
      </c>
      <c r="F2808">
        <v>-0.14499999999999999</v>
      </c>
      <c r="G2808" t="s">
        <v>24</v>
      </c>
      <c r="H2808" t="s">
        <v>24</v>
      </c>
    </row>
    <row r="2809" spans="1:8" x14ac:dyDescent="0.2">
      <c r="A2809" t="s">
        <v>7115</v>
      </c>
      <c r="B2809">
        <v>0.42499999999999999</v>
      </c>
      <c r="C2809">
        <v>2.1810240000000002E-2</v>
      </c>
      <c r="D2809">
        <v>-2.4528471700000001</v>
      </c>
      <c r="E2809">
        <v>-3.213454</v>
      </c>
      <c r="F2809">
        <v>-0.20599999999999999</v>
      </c>
      <c r="G2809" t="s">
        <v>7116</v>
      </c>
      <c r="H2809" t="s">
        <v>7117</v>
      </c>
    </row>
    <row r="2810" spans="1:8" x14ac:dyDescent="0.2">
      <c r="A2810" t="s">
        <v>7118</v>
      </c>
      <c r="B2810">
        <v>0.42599999999999999</v>
      </c>
      <c r="C2810">
        <v>2.187708E-2</v>
      </c>
      <c r="D2810">
        <v>-2.4514622199999998</v>
      </c>
      <c r="E2810">
        <v>-3.215808</v>
      </c>
      <c r="F2810">
        <v>-0.21099999999999999</v>
      </c>
      <c r="G2810" t="s">
        <v>7119</v>
      </c>
      <c r="H2810" t="s">
        <v>7120</v>
      </c>
    </row>
    <row r="2811" spans="1:8" x14ac:dyDescent="0.2">
      <c r="A2811" t="s">
        <v>7121</v>
      </c>
      <c r="B2811">
        <v>0.42599999999999999</v>
      </c>
      <c r="C2811">
        <v>2.1890690000000001E-2</v>
      </c>
      <c r="D2811">
        <v>-2.4511808199999998</v>
      </c>
      <c r="E2811">
        <v>-3.2162860000000002</v>
      </c>
      <c r="F2811">
        <v>-0.16200000000000001</v>
      </c>
      <c r="G2811" t="s">
        <v>7122</v>
      </c>
      <c r="H2811" t="s">
        <v>7123</v>
      </c>
    </row>
    <row r="2812" spans="1:8" x14ac:dyDescent="0.2">
      <c r="A2812" t="s">
        <v>7124</v>
      </c>
      <c r="B2812">
        <v>0.42599999999999999</v>
      </c>
      <c r="C2812">
        <v>2.1892660000000001E-2</v>
      </c>
      <c r="D2812">
        <v>2.4511400000000001</v>
      </c>
      <c r="E2812">
        <v>-3.2163560000000002</v>
      </c>
      <c r="F2812">
        <v>0.22700000000000001</v>
      </c>
      <c r="G2812" t="s">
        <v>7125</v>
      </c>
      <c r="H2812" t="s">
        <v>7126</v>
      </c>
    </row>
    <row r="2813" spans="1:8" x14ac:dyDescent="0.2">
      <c r="A2813" t="s">
        <v>7127</v>
      </c>
      <c r="B2813">
        <v>0.42599999999999999</v>
      </c>
      <c r="C2813">
        <v>2.1892930000000001E-2</v>
      </c>
      <c r="D2813">
        <v>-2.4511345000000002</v>
      </c>
      <c r="E2813">
        <v>-3.2163650000000001</v>
      </c>
      <c r="F2813">
        <v>-0.19900000000000001</v>
      </c>
      <c r="G2813" t="s">
        <v>3027</v>
      </c>
      <c r="H2813" t="s">
        <v>3028</v>
      </c>
    </row>
    <row r="2814" spans="1:8" x14ac:dyDescent="0.2">
      <c r="A2814" t="s">
        <v>7128</v>
      </c>
      <c r="B2814">
        <v>0.42599999999999999</v>
      </c>
      <c r="C2814">
        <v>2.18964E-2</v>
      </c>
      <c r="D2814">
        <v>2.4510626200000001</v>
      </c>
      <c r="E2814">
        <v>-3.2164869999999999</v>
      </c>
      <c r="F2814">
        <v>0.19800000000000001</v>
      </c>
      <c r="G2814" t="s">
        <v>24</v>
      </c>
      <c r="H2814" t="s">
        <v>24</v>
      </c>
    </row>
    <row r="2815" spans="1:8" x14ac:dyDescent="0.2">
      <c r="A2815" t="s">
        <v>7129</v>
      </c>
      <c r="B2815">
        <v>0.42599999999999999</v>
      </c>
      <c r="C2815">
        <v>2.1938650000000001E-2</v>
      </c>
      <c r="D2815">
        <v>2.4501898400000002</v>
      </c>
      <c r="E2815">
        <v>-3.2179700000000002</v>
      </c>
      <c r="F2815">
        <v>0.23300000000000001</v>
      </c>
      <c r="G2815" t="s">
        <v>7130</v>
      </c>
      <c r="H2815" t="s">
        <v>7131</v>
      </c>
    </row>
    <row r="2816" spans="1:8" x14ac:dyDescent="0.2">
      <c r="A2816" t="s">
        <v>7132</v>
      </c>
      <c r="B2816">
        <v>0.42599999999999999</v>
      </c>
      <c r="C2816">
        <v>2.1944269999999998E-2</v>
      </c>
      <c r="D2816">
        <v>2.4500740099999998</v>
      </c>
      <c r="E2816">
        <v>-3.2181670000000002</v>
      </c>
      <c r="F2816">
        <v>0.20899999999999999</v>
      </c>
      <c r="G2816" t="s">
        <v>7133</v>
      </c>
      <c r="H2816" t="s">
        <v>7134</v>
      </c>
    </row>
    <row r="2817" spans="1:8" x14ac:dyDescent="0.2">
      <c r="A2817" t="s">
        <v>7135</v>
      </c>
      <c r="B2817">
        <v>0.42599999999999999</v>
      </c>
      <c r="C2817">
        <v>2.19443E-2</v>
      </c>
      <c r="D2817">
        <v>-2.4500733100000001</v>
      </c>
      <c r="E2817">
        <v>-3.2181679999999999</v>
      </c>
      <c r="F2817">
        <v>-0.16300000000000001</v>
      </c>
      <c r="G2817" t="s">
        <v>7136</v>
      </c>
      <c r="H2817" t="s">
        <v>7137</v>
      </c>
    </row>
    <row r="2818" spans="1:8" x14ac:dyDescent="0.2">
      <c r="A2818" t="s">
        <v>7138</v>
      </c>
      <c r="B2818">
        <v>0.42599999999999999</v>
      </c>
      <c r="C2818">
        <v>2.1954609999999999E-2</v>
      </c>
      <c r="D2818">
        <v>-2.4498605800000002</v>
      </c>
      <c r="E2818">
        <v>-3.2185290000000002</v>
      </c>
      <c r="F2818">
        <v>-0.152</v>
      </c>
      <c r="G2818" t="s">
        <v>7139</v>
      </c>
      <c r="H2818" t="s">
        <v>7140</v>
      </c>
    </row>
    <row r="2819" spans="1:8" x14ac:dyDescent="0.2">
      <c r="A2819" t="s">
        <v>7141</v>
      </c>
      <c r="B2819">
        <v>0.42599999999999999</v>
      </c>
      <c r="C2819">
        <v>2.1960199999999999E-2</v>
      </c>
      <c r="D2819">
        <v>2.4497453500000002</v>
      </c>
      <c r="E2819">
        <v>-3.2187250000000001</v>
      </c>
      <c r="F2819">
        <v>0.32100000000000001</v>
      </c>
      <c r="G2819" t="s">
        <v>7142</v>
      </c>
      <c r="H2819" t="s">
        <v>7143</v>
      </c>
    </row>
    <row r="2820" spans="1:8" x14ac:dyDescent="0.2">
      <c r="A2820" t="s">
        <v>7144</v>
      </c>
      <c r="B2820">
        <v>0.42599999999999999</v>
      </c>
      <c r="C2820">
        <v>2.1965749999999999E-2</v>
      </c>
      <c r="D2820">
        <v>-2.44963095</v>
      </c>
      <c r="E2820">
        <v>-3.2189190000000001</v>
      </c>
      <c r="F2820">
        <v>-0.14299999999999999</v>
      </c>
      <c r="G2820" t="s">
        <v>4995</v>
      </c>
      <c r="H2820" t="s">
        <v>4996</v>
      </c>
    </row>
    <row r="2821" spans="1:8" x14ac:dyDescent="0.2">
      <c r="A2821" t="s">
        <v>7145</v>
      </c>
      <c r="B2821">
        <v>0.42599999999999999</v>
      </c>
      <c r="C2821">
        <v>2.1978270000000001E-2</v>
      </c>
      <c r="D2821">
        <v>2.4493729100000001</v>
      </c>
      <c r="E2821">
        <v>-3.2193580000000002</v>
      </c>
      <c r="F2821">
        <v>0.28599999999999998</v>
      </c>
      <c r="G2821" t="s">
        <v>7146</v>
      </c>
      <c r="H2821" t="s">
        <v>7147</v>
      </c>
    </row>
    <row r="2822" spans="1:8" x14ac:dyDescent="0.2">
      <c r="A2822" t="s">
        <v>7148</v>
      </c>
      <c r="B2822">
        <v>0.42599999999999999</v>
      </c>
      <c r="C2822">
        <v>2.197897E-2</v>
      </c>
      <c r="D2822">
        <v>2.44935846</v>
      </c>
      <c r="E2822">
        <v>-3.219382</v>
      </c>
      <c r="F2822">
        <v>0.41699999999999998</v>
      </c>
      <c r="G2822" t="s">
        <v>7149</v>
      </c>
      <c r="H2822" t="s">
        <v>7150</v>
      </c>
    </row>
    <row r="2823" spans="1:8" x14ac:dyDescent="0.2">
      <c r="A2823" t="s">
        <v>7151</v>
      </c>
      <c r="B2823">
        <v>0.42599999999999999</v>
      </c>
      <c r="C2823">
        <v>2.1979499999999999E-2</v>
      </c>
      <c r="D2823">
        <v>-2.4493475600000001</v>
      </c>
      <c r="E2823">
        <v>-3.219401</v>
      </c>
      <c r="F2823">
        <v>-0.15</v>
      </c>
      <c r="G2823" t="s">
        <v>7152</v>
      </c>
      <c r="H2823" t="s">
        <v>7153</v>
      </c>
    </row>
    <row r="2824" spans="1:8" x14ac:dyDescent="0.2">
      <c r="A2824" t="s">
        <v>7154</v>
      </c>
      <c r="B2824">
        <v>0.42599999999999999</v>
      </c>
      <c r="C2824">
        <v>2.1985569999999999E-2</v>
      </c>
      <c r="D2824">
        <v>2.44922248</v>
      </c>
      <c r="E2824">
        <v>-3.2196129999999998</v>
      </c>
      <c r="F2824">
        <v>0.20899999999999999</v>
      </c>
      <c r="G2824" t="s">
        <v>7155</v>
      </c>
      <c r="H2824" t="s">
        <v>7156</v>
      </c>
    </row>
    <row r="2825" spans="1:8" x14ac:dyDescent="0.2">
      <c r="A2825" t="s">
        <v>7157</v>
      </c>
      <c r="B2825">
        <v>0.42599999999999999</v>
      </c>
      <c r="C2825">
        <v>2.2007769999999999E-2</v>
      </c>
      <c r="D2825">
        <v>-2.44876556</v>
      </c>
      <c r="E2825">
        <v>-3.2203889999999999</v>
      </c>
      <c r="F2825">
        <v>-0.20599999999999999</v>
      </c>
      <c r="G2825" t="s">
        <v>7158</v>
      </c>
      <c r="H2825" t="s">
        <v>7159</v>
      </c>
    </row>
    <row r="2826" spans="1:8" x14ac:dyDescent="0.2">
      <c r="A2826" t="s">
        <v>7160</v>
      </c>
      <c r="B2826">
        <v>0.42599999999999999</v>
      </c>
      <c r="C2826">
        <v>2.2030009999999999E-2</v>
      </c>
      <c r="D2826">
        <v>-2.4483080099999999</v>
      </c>
      <c r="E2826">
        <v>-3.2211660000000002</v>
      </c>
      <c r="F2826">
        <v>-0.19700000000000001</v>
      </c>
      <c r="G2826" t="s">
        <v>7161</v>
      </c>
      <c r="H2826" t="s">
        <v>7162</v>
      </c>
    </row>
    <row r="2827" spans="1:8" x14ac:dyDescent="0.2">
      <c r="A2827" t="s">
        <v>7163</v>
      </c>
      <c r="B2827">
        <v>0.42599999999999999</v>
      </c>
      <c r="C2827">
        <v>2.2050400000000001E-2</v>
      </c>
      <c r="D2827">
        <v>-2.44788907</v>
      </c>
      <c r="E2827">
        <v>-3.2218779999999998</v>
      </c>
      <c r="F2827">
        <v>-0.17799999999999999</v>
      </c>
      <c r="G2827" t="s">
        <v>24</v>
      </c>
      <c r="H2827" t="s">
        <v>24</v>
      </c>
    </row>
    <row r="2828" spans="1:8" x14ac:dyDescent="0.2">
      <c r="A2828" t="s">
        <v>7164</v>
      </c>
      <c r="B2828">
        <v>0.42599999999999999</v>
      </c>
      <c r="C2828">
        <v>2.2069999999999999E-2</v>
      </c>
      <c r="D2828">
        <v>-2.4474866099999999</v>
      </c>
      <c r="E2828">
        <v>-3.2225609999999998</v>
      </c>
      <c r="F2828">
        <v>-0.17100000000000001</v>
      </c>
      <c r="G2828" t="s">
        <v>24</v>
      </c>
      <c r="H2828" t="s">
        <v>24</v>
      </c>
    </row>
    <row r="2829" spans="1:8" x14ac:dyDescent="0.2">
      <c r="A2829" t="s">
        <v>7165</v>
      </c>
      <c r="B2829">
        <v>0.42599999999999999</v>
      </c>
      <c r="C2829">
        <v>2.2072080000000001E-2</v>
      </c>
      <c r="D2829">
        <v>2.4474438100000002</v>
      </c>
      <c r="E2829">
        <v>-3.2226340000000002</v>
      </c>
      <c r="F2829">
        <v>0.17399999999999999</v>
      </c>
      <c r="G2829" t="s">
        <v>7166</v>
      </c>
      <c r="H2829" t="s">
        <v>7167</v>
      </c>
    </row>
    <row r="2830" spans="1:8" x14ac:dyDescent="0.2">
      <c r="A2830" t="s">
        <v>7168</v>
      </c>
      <c r="B2830">
        <v>0.42599999999999999</v>
      </c>
      <c r="C2830">
        <v>2.2079620000000001E-2</v>
      </c>
      <c r="D2830">
        <v>2.4472891799999998</v>
      </c>
      <c r="E2830">
        <v>-3.222896</v>
      </c>
      <c r="F2830">
        <v>0.246</v>
      </c>
      <c r="G2830" t="s">
        <v>1868</v>
      </c>
      <c r="H2830" t="s">
        <v>1869</v>
      </c>
    </row>
    <row r="2831" spans="1:8" x14ac:dyDescent="0.2">
      <c r="A2831" t="s">
        <v>7169</v>
      </c>
      <c r="B2831">
        <v>0.42599999999999999</v>
      </c>
      <c r="C2831">
        <v>2.2089270000000001E-2</v>
      </c>
      <c r="D2831">
        <v>-2.4470912199999999</v>
      </c>
      <c r="E2831">
        <v>-3.2232319999999999</v>
      </c>
      <c r="F2831">
        <v>-0.158</v>
      </c>
      <c r="G2831" t="s">
        <v>7170</v>
      </c>
      <c r="H2831" t="s">
        <v>7171</v>
      </c>
    </row>
    <row r="2832" spans="1:8" x14ac:dyDescent="0.2">
      <c r="A2832" t="s">
        <v>7172</v>
      </c>
      <c r="B2832">
        <v>0.42599999999999999</v>
      </c>
      <c r="C2832">
        <v>2.2090519999999999E-2</v>
      </c>
      <c r="D2832">
        <v>-2.4470656900000001</v>
      </c>
      <c r="E2832">
        <v>-3.2232759999999998</v>
      </c>
      <c r="F2832">
        <v>-0.245</v>
      </c>
      <c r="G2832" t="s">
        <v>7173</v>
      </c>
      <c r="H2832" t="s">
        <v>7174</v>
      </c>
    </row>
    <row r="2833" spans="1:8" x14ac:dyDescent="0.2">
      <c r="A2833" t="s">
        <v>7175</v>
      </c>
      <c r="B2833">
        <v>0.42599999999999999</v>
      </c>
      <c r="C2833">
        <v>2.2095839999999999E-2</v>
      </c>
      <c r="D2833">
        <v>-2.4469564300000002</v>
      </c>
      <c r="E2833">
        <v>-3.2234609999999999</v>
      </c>
      <c r="F2833">
        <v>-0.17599999999999999</v>
      </c>
      <c r="G2833" t="s">
        <v>24</v>
      </c>
      <c r="H2833" t="s">
        <v>24</v>
      </c>
    </row>
    <row r="2834" spans="1:8" x14ac:dyDescent="0.2">
      <c r="A2834" t="s">
        <v>7176</v>
      </c>
      <c r="B2834">
        <v>0.42599999999999999</v>
      </c>
      <c r="C2834">
        <v>2.21084E-2</v>
      </c>
      <c r="D2834">
        <v>-2.4466989799999999</v>
      </c>
      <c r="E2834">
        <v>-3.2238980000000002</v>
      </c>
      <c r="F2834">
        <v>-0.16400000000000001</v>
      </c>
      <c r="G2834" t="s">
        <v>24</v>
      </c>
      <c r="H2834" t="s">
        <v>24</v>
      </c>
    </row>
    <row r="2835" spans="1:8" x14ac:dyDescent="0.2">
      <c r="A2835" t="s">
        <v>7177</v>
      </c>
      <c r="B2835">
        <v>0.42599999999999999</v>
      </c>
      <c r="C2835">
        <v>2.2110629999999999E-2</v>
      </c>
      <c r="D2835">
        <v>-2.44665344</v>
      </c>
      <c r="E2835">
        <v>-3.223976</v>
      </c>
      <c r="F2835">
        <v>-0.189</v>
      </c>
      <c r="G2835" t="s">
        <v>7178</v>
      </c>
      <c r="H2835" t="s">
        <v>7179</v>
      </c>
    </row>
    <row r="2836" spans="1:8" x14ac:dyDescent="0.2">
      <c r="A2836" t="s">
        <v>7180</v>
      </c>
      <c r="B2836">
        <v>0.42599999999999999</v>
      </c>
      <c r="C2836">
        <v>2.2116190000000001E-2</v>
      </c>
      <c r="D2836">
        <v>-2.4465395399999998</v>
      </c>
      <c r="E2836">
        <v>-3.2241689999999998</v>
      </c>
      <c r="F2836">
        <v>-0.186</v>
      </c>
      <c r="G2836" t="s">
        <v>7181</v>
      </c>
      <c r="H2836" t="s">
        <v>7182</v>
      </c>
    </row>
    <row r="2837" spans="1:8" x14ac:dyDescent="0.2">
      <c r="A2837" t="s">
        <v>7183</v>
      </c>
      <c r="B2837">
        <v>0.42599999999999999</v>
      </c>
      <c r="C2837">
        <v>2.2117379999999999E-2</v>
      </c>
      <c r="D2837">
        <v>2.4465151700000001</v>
      </c>
      <c r="E2837">
        <v>-3.2242099999999998</v>
      </c>
      <c r="F2837">
        <v>0.20399999999999999</v>
      </c>
      <c r="G2837" t="s">
        <v>7184</v>
      </c>
      <c r="H2837" t="s">
        <v>7185</v>
      </c>
    </row>
    <row r="2838" spans="1:8" x14ac:dyDescent="0.2">
      <c r="A2838" t="s">
        <v>7186</v>
      </c>
      <c r="B2838">
        <v>0.42599999999999999</v>
      </c>
      <c r="C2838">
        <v>2.2126679999999999E-2</v>
      </c>
      <c r="D2838">
        <v>2.4463245699999998</v>
      </c>
      <c r="E2838">
        <v>-3.2245339999999998</v>
      </c>
      <c r="F2838">
        <v>0.42599999999999999</v>
      </c>
      <c r="G2838" t="s">
        <v>7187</v>
      </c>
      <c r="H2838" t="s">
        <v>7188</v>
      </c>
    </row>
    <row r="2839" spans="1:8" x14ac:dyDescent="0.2">
      <c r="A2839" t="s">
        <v>7189</v>
      </c>
      <c r="B2839">
        <v>0.42599999999999999</v>
      </c>
      <c r="C2839">
        <v>2.2131789999999998E-2</v>
      </c>
      <c r="D2839">
        <v>2.4462199</v>
      </c>
      <c r="E2839">
        <v>-3.2247119999999998</v>
      </c>
      <c r="F2839">
        <v>0.2</v>
      </c>
      <c r="G2839" t="s">
        <v>7190</v>
      </c>
      <c r="H2839" t="s">
        <v>7191</v>
      </c>
    </row>
    <row r="2840" spans="1:8" x14ac:dyDescent="0.2">
      <c r="A2840" t="s">
        <v>7192</v>
      </c>
      <c r="B2840">
        <v>0.42599999999999999</v>
      </c>
      <c r="C2840">
        <v>2.2146289999999999E-2</v>
      </c>
      <c r="D2840">
        <v>-2.44592315</v>
      </c>
      <c r="E2840">
        <v>-3.2252149999999999</v>
      </c>
      <c r="F2840">
        <v>-0.13200000000000001</v>
      </c>
      <c r="G2840" t="s">
        <v>7193</v>
      </c>
      <c r="H2840" t="s">
        <v>7194</v>
      </c>
    </row>
    <row r="2841" spans="1:8" x14ac:dyDescent="0.2">
      <c r="A2841" t="s">
        <v>7195</v>
      </c>
      <c r="B2841">
        <v>0.42599999999999999</v>
      </c>
      <c r="C2841">
        <v>2.2156809999999999E-2</v>
      </c>
      <c r="D2841">
        <v>2.4457080599999999</v>
      </c>
      <c r="E2841">
        <v>-3.2255799999999999</v>
      </c>
      <c r="F2841">
        <v>0.21</v>
      </c>
      <c r="G2841" t="s">
        <v>24</v>
      </c>
      <c r="H2841" t="s">
        <v>24</v>
      </c>
    </row>
    <row r="2842" spans="1:8" x14ac:dyDescent="0.2">
      <c r="A2842" t="s">
        <v>7196</v>
      </c>
      <c r="B2842">
        <v>0.42599999999999999</v>
      </c>
      <c r="C2842">
        <v>2.2157929999999999E-2</v>
      </c>
      <c r="D2842">
        <v>-2.4456852100000002</v>
      </c>
      <c r="E2842">
        <v>-3.225619</v>
      </c>
      <c r="F2842">
        <v>-0.16800000000000001</v>
      </c>
      <c r="G2842" t="s">
        <v>7197</v>
      </c>
      <c r="H2842" t="s">
        <v>7198</v>
      </c>
    </row>
    <row r="2843" spans="1:8" x14ac:dyDescent="0.2">
      <c r="A2843" t="s">
        <v>7199</v>
      </c>
      <c r="B2843">
        <v>0.42599999999999999</v>
      </c>
      <c r="C2843">
        <v>2.2160119999999998E-2</v>
      </c>
      <c r="D2843">
        <v>-2.4456404200000001</v>
      </c>
      <c r="E2843">
        <v>-3.225695</v>
      </c>
      <c r="F2843">
        <v>-0.155</v>
      </c>
      <c r="G2843" t="s">
        <v>7200</v>
      </c>
      <c r="H2843" t="s">
        <v>7201</v>
      </c>
    </row>
    <row r="2844" spans="1:8" x14ac:dyDescent="0.2">
      <c r="A2844" t="s">
        <v>7202</v>
      </c>
      <c r="B2844">
        <v>0.42599999999999999</v>
      </c>
      <c r="C2844">
        <v>2.21616E-2</v>
      </c>
      <c r="D2844">
        <v>-2.44561005</v>
      </c>
      <c r="E2844">
        <v>-3.2257470000000001</v>
      </c>
      <c r="F2844">
        <v>-0.20699999999999999</v>
      </c>
      <c r="G2844" t="s">
        <v>4145</v>
      </c>
      <c r="H2844" t="s">
        <v>4146</v>
      </c>
    </row>
    <row r="2845" spans="1:8" x14ac:dyDescent="0.2">
      <c r="A2845" t="s">
        <v>7203</v>
      </c>
      <c r="B2845">
        <v>0.42599999999999999</v>
      </c>
      <c r="C2845">
        <v>2.2173789999999999E-2</v>
      </c>
      <c r="D2845">
        <v>-2.44536102</v>
      </c>
      <c r="E2845">
        <v>-3.2261690000000001</v>
      </c>
      <c r="F2845">
        <v>-0.151</v>
      </c>
      <c r="G2845" t="s">
        <v>24</v>
      </c>
      <c r="H2845" t="s">
        <v>24</v>
      </c>
    </row>
    <row r="2846" spans="1:8" x14ac:dyDescent="0.2">
      <c r="A2846" t="s">
        <v>7204</v>
      </c>
      <c r="B2846">
        <v>0.42599999999999999</v>
      </c>
      <c r="C2846">
        <v>2.2176990000000001E-2</v>
      </c>
      <c r="D2846">
        <v>-2.44529548</v>
      </c>
      <c r="E2846">
        <v>-3.22628</v>
      </c>
      <c r="F2846">
        <v>-0.18099999999999999</v>
      </c>
      <c r="G2846" t="s">
        <v>7205</v>
      </c>
      <c r="H2846" t="s">
        <v>7206</v>
      </c>
    </row>
    <row r="2847" spans="1:8" x14ac:dyDescent="0.2">
      <c r="A2847" t="s">
        <v>7207</v>
      </c>
      <c r="B2847">
        <v>0.42599999999999999</v>
      </c>
      <c r="C2847">
        <v>2.2187390000000001E-2</v>
      </c>
      <c r="D2847">
        <v>-2.4450831499999999</v>
      </c>
      <c r="E2847">
        <v>-3.2266409999999999</v>
      </c>
      <c r="F2847">
        <v>-0.159</v>
      </c>
      <c r="G2847" t="s">
        <v>24</v>
      </c>
      <c r="H2847" t="s">
        <v>24</v>
      </c>
    </row>
    <row r="2848" spans="1:8" x14ac:dyDescent="0.2">
      <c r="A2848" t="s">
        <v>7208</v>
      </c>
      <c r="B2848">
        <v>0.42599999999999999</v>
      </c>
      <c r="C2848">
        <v>2.2193299999999999E-2</v>
      </c>
      <c r="D2848">
        <v>2.44496234</v>
      </c>
      <c r="E2848">
        <v>-3.2268460000000001</v>
      </c>
      <c r="F2848">
        <v>0.16600000000000001</v>
      </c>
      <c r="G2848" t="s">
        <v>749</v>
      </c>
      <c r="H2848" t="s">
        <v>750</v>
      </c>
    </row>
    <row r="2849" spans="1:8" x14ac:dyDescent="0.2">
      <c r="A2849" t="s">
        <v>7209</v>
      </c>
      <c r="B2849">
        <v>0.42599999999999999</v>
      </c>
      <c r="C2849">
        <v>2.2199409999999999E-2</v>
      </c>
      <c r="D2849">
        <v>2.4448377300000002</v>
      </c>
      <c r="E2849">
        <v>-3.2270569999999998</v>
      </c>
      <c r="F2849">
        <v>0.17599999999999999</v>
      </c>
      <c r="G2849" t="s">
        <v>4622</v>
      </c>
      <c r="H2849" t="s">
        <v>4623</v>
      </c>
    </row>
    <row r="2850" spans="1:8" x14ac:dyDescent="0.2">
      <c r="A2850" t="s">
        <v>7210</v>
      </c>
      <c r="B2850">
        <v>0.42599999999999999</v>
      </c>
      <c r="C2850">
        <v>2.2213759999999999E-2</v>
      </c>
      <c r="D2850">
        <v>-2.4445448500000002</v>
      </c>
      <c r="E2850">
        <v>-3.227554</v>
      </c>
      <c r="F2850">
        <v>-0.17399999999999999</v>
      </c>
      <c r="G2850" t="s">
        <v>7211</v>
      </c>
      <c r="H2850" t="s">
        <v>7212</v>
      </c>
    </row>
    <row r="2851" spans="1:8" x14ac:dyDescent="0.2">
      <c r="A2851" t="s">
        <v>7213</v>
      </c>
      <c r="B2851">
        <v>0.42599999999999999</v>
      </c>
      <c r="C2851">
        <v>2.2224529999999999E-2</v>
      </c>
      <c r="D2851">
        <v>2.4443252200000001</v>
      </c>
      <c r="E2851">
        <v>-3.2279270000000002</v>
      </c>
      <c r="F2851">
        <v>0.26300000000000001</v>
      </c>
      <c r="G2851" t="s">
        <v>7214</v>
      </c>
      <c r="H2851" t="s">
        <v>7215</v>
      </c>
    </row>
    <row r="2852" spans="1:8" x14ac:dyDescent="0.2">
      <c r="A2852" t="s">
        <v>7216</v>
      </c>
      <c r="B2852">
        <v>0.42599999999999999</v>
      </c>
      <c r="C2852">
        <v>2.223613E-2</v>
      </c>
      <c r="D2852">
        <v>2.4440886700000002</v>
      </c>
      <c r="E2852">
        <v>-3.2283279999999999</v>
      </c>
      <c r="F2852">
        <v>0.26100000000000001</v>
      </c>
      <c r="G2852" t="s">
        <v>7217</v>
      </c>
      <c r="H2852" t="s">
        <v>7218</v>
      </c>
    </row>
    <row r="2853" spans="1:8" x14ac:dyDescent="0.2">
      <c r="A2853" t="s">
        <v>7219</v>
      </c>
      <c r="B2853">
        <v>0.42599999999999999</v>
      </c>
      <c r="C2853">
        <v>2.2256700000000001E-2</v>
      </c>
      <c r="D2853">
        <v>-2.4436695799999999</v>
      </c>
      <c r="E2853">
        <v>-3.2290390000000002</v>
      </c>
      <c r="F2853">
        <v>-0.14000000000000001</v>
      </c>
      <c r="G2853" t="s">
        <v>2271</v>
      </c>
      <c r="H2853" t="s">
        <v>2272</v>
      </c>
    </row>
    <row r="2854" spans="1:8" x14ac:dyDescent="0.2">
      <c r="A2854" t="s">
        <v>7220</v>
      </c>
      <c r="B2854">
        <v>0.42599999999999999</v>
      </c>
      <c r="C2854">
        <v>2.2264820000000001E-2</v>
      </c>
      <c r="D2854">
        <v>-2.44350427</v>
      </c>
      <c r="E2854">
        <v>-3.22932</v>
      </c>
      <c r="F2854">
        <v>-0.21</v>
      </c>
      <c r="G2854" t="s">
        <v>24</v>
      </c>
      <c r="H2854" t="s">
        <v>24</v>
      </c>
    </row>
    <row r="2855" spans="1:8" x14ac:dyDescent="0.2">
      <c r="A2855" t="s">
        <v>7221</v>
      </c>
      <c r="B2855">
        <v>0.42599999999999999</v>
      </c>
      <c r="C2855">
        <v>2.2272299999999998E-2</v>
      </c>
      <c r="D2855">
        <v>-2.4433519700000002</v>
      </c>
      <c r="E2855">
        <v>-3.2295780000000001</v>
      </c>
      <c r="F2855">
        <v>-0.13500000000000001</v>
      </c>
      <c r="G2855" t="s">
        <v>24</v>
      </c>
      <c r="H2855" t="s">
        <v>24</v>
      </c>
    </row>
    <row r="2856" spans="1:8" x14ac:dyDescent="0.2">
      <c r="A2856" t="s">
        <v>7222</v>
      </c>
      <c r="B2856">
        <v>0.42599999999999999</v>
      </c>
      <c r="C2856">
        <v>2.228173E-2</v>
      </c>
      <c r="D2856">
        <v>2.4431600900000001</v>
      </c>
      <c r="E2856">
        <v>-3.2299039999999999</v>
      </c>
      <c r="F2856">
        <v>0.21</v>
      </c>
      <c r="G2856" t="s">
        <v>6690</v>
      </c>
      <c r="H2856" t="s">
        <v>6691</v>
      </c>
    </row>
    <row r="2857" spans="1:8" x14ac:dyDescent="0.2">
      <c r="A2857" t="s">
        <v>7223</v>
      </c>
      <c r="B2857">
        <v>0.42599999999999999</v>
      </c>
      <c r="C2857">
        <v>2.2282679999999999E-2</v>
      </c>
      <c r="D2857">
        <v>-2.4431406899999999</v>
      </c>
      <c r="E2857">
        <v>-3.2299359999999999</v>
      </c>
      <c r="F2857">
        <v>-0.222</v>
      </c>
      <c r="G2857" t="s">
        <v>7224</v>
      </c>
      <c r="H2857" t="s">
        <v>7225</v>
      </c>
    </row>
    <row r="2858" spans="1:8" x14ac:dyDescent="0.2">
      <c r="A2858" t="s">
        <v>7226</v>
      </c>
      <c r="B2858">
        <v>0.42599999999999999</v>
      </c>
      <c r="C2858">
        <v>2.2286810000000001E-2</v>
      </c>
      <c r="D2858">
        <v>-2.44305671</v>
      </c>
      <c r="E2858">
        <v>-3.2300789999999999</v>
      </c>
      <c r="F2858">
        <v>-0.17199999999999999</v>
      </c>
      <c r="G2858" t="s">
        <v>7227</v>
      </c>
      <c r="H2858" t="s">
        <v>7228</v>
      </c>
    </row>
    <row r="2859" spans="1:8" x14ac:dyDescent="0.2">
      <c r="A2859" t="s">
        <v>7229</v>
      </c>
      <c r="B2859">
        <v>0.42599999999999999</v>
      </c>
      <c r="C2859">
        <v>2.228892E-2</v>
      </c>
      <c r="D2859">
        <v>2.4430138399999999</v>
      </c>
      <c r="E2859">
        <v>-3.2301519999999999</v>
      </c>
      <c r="F2859">
        <v>0.16600000000000001</v>
      </c>
      <c r="G2859" t="s">
        <v>7230</v>
      </c>
      <c r="H2859" t="s">
        <v>7231</v>
      </c>
    </row>
    <row r="2860" spans="1:8" x14ac:dyDescent="0.2">
      <c r="A2860" t="s">
        <v>7232</v>
      </c>
      <c r="B2860">
        <v>0.42599999999999999</v>
      </c>
      <c r="C2860">
        <v>2.229041E-2</v>
      </c>
      <c r="D2860">
        <v>-2.4429835</v>
      </c>
      <c r="E2860">
        <v>-3.2302029999999999</v>
      </c>
      <c r="F2860">
        <v>-0.16300000000000001</v>
      </c>
      <c r="G2860" t="s">
        <v>7233</v>
      </c>
      <c r="H2860" t="s">
        <v>7234</v>
      </c>
    </row>
    <row r="2861" spans="1:8" x14ac:dyDescent="0.2">
      <c r="A2861" t="s">
        <v>7235</v>
      </c>
      <c r="B2861">
        <v>0.42599999999999999</v>
      </c>
      <c r="C2861">
        <v>2.2297150000000002E-2</v>
      </c>
      <c r="D2861">
        <v>-2.4428465400000001</v>
      </c>
      <c r="E2861">
        <v>-3.2304349999999999</v>
      </c>
      <c r="F2861">
        <v>-0.161</v>
      </c>
      <c r="G2861" t="s">
        <v>7236</v>
      </c>
      <c r="H2861" t="s">
        <v>7237</v>
      </c>
    </row>
    <row r="2862" spans="1:8" x14ac:dyDescent="0.2">
      <c r="A2862" t="s">
        <v>7238</v>
      </c>
      <c r="B2862">
        <v>0.42599999999999999</v>
      </c>
      <c r="C2862">
        <v>2.229952E-2</v>
      </c>
      <c r="D2862">
        <v>2.4427983100000001</v>
      </c>
      <c r="E2862">
        <v>-3.2305169999999999</v>
      </c>
      <c r="F2862">
        <v>0.20799999999999999</v>
      </c>
      <c r="G2862" t="s">
        <v>7239</v>
      </c>
      <c r="H2862" t="s">
        <v>7240</v>
      </c>
    </row>
    <row r="2863" spans="1:8" x14ac:dyDescent="0.2">
      <c r="A2863" t="s">
        <v>7241</v>
      </c>
      <c r="B2863">
        <v>0.42599999999999999</v>
      </c>
      <c r="C2863">
        <v>2.232321E-2</v>
      </c>
      <c r="D2863">
        <v>-2.4423169499999999</v>
      </c>
      <c r="E2863">
        <v>-3.2313339999999999</v>
      </c>
      <c r="F2863">
        <v>-0.151</v>
      </c>
      <c r="G2863" t="s">
        <v>7242</v>
      </c>
      <c r="H2863" t="s">
        <v>7243</v>
      </c>
    </row>
    <row r="2864" spans="1:8" x14ac:dyDescent="0.2">
      <c r="A2864" t="s">
        <v>7244</v>
      </c>
      <c r="B2864">
        <v>0.42599999999999999</v>
      </c>
      <c r="C2864">
        <v>2.2324030000000002E-2</v>
      </c>
      <c r="D2864">
        <v>2.4423003300000001</v>
      </c>
      <c r="E2864">
        <v>-3.2313619999999998</v>
      </c>
      <c r="F2864">
        <v>0.19800000000000001</v>
      </c>
      <c r="G2864" t="s">
        <v>7245</v>
      </c>
      <c r="H2864" t="s">
        <v>7246</v>
      </c>
    </row>
    <row r="2865" spans="1:8" x14ac:dyDescent="0.2">
      <c r="A2865" t="s">
        <v>7247</v>
      </c>
      <c r="B2865">
        <v>0.42599999999999999</v>
      </c>
      <c r="C2865">
        <v>2.232671E-2</v>
      </c>
      <c r="D2865">
        <v>-2.44224591</v>
      </c>
      <c r="E2865">
        <v>-3.2314539999999998</v>
      </c>
      <c r="F2865">
        <v>-0.18099999999999999</v>
      </c>
      <c r="G2865" t="s">
        <v>1637</v>
      </c>
      <c r="H2865" t="s">
        <v>1638</v>
      </c>
    </row>
    <row r="2866" spans="1:8" x14ac:dyDescent="0.2">
      <c r="A2866" t="s">
        <v>7248</v>
      </c>
      <c r="B2866">
        <v>0.42599999999999999</v>
      </c>
      <c r="C2866">
        <v>2.2336379999999999E-2</v>
      </c>
      <c r="D2866">
        <v>-2.4420495799999999</v>
      </c>
      <c r="E2866">
        <v>-3.2317870000000002</v>
      </c>
      <c r="F2866">
        <v>-0.16900000000000001</v>
      </c>
      <c r="G2866" t="s">
        <v>24</v>
      </c>
      <c r="H2866" t="s">
        <v>24</v>
      </c>
    </row>
    <row r="2867" spans="1:8" x14ac:dyDescent="0.2">
      <c r="A2867" t="s">
        <v>7249</v>
      </c>
      <c r="B2867">
        <v>0.42599999999999999</v>
      </c>
      <c r="C2867">
        <v>2.23381E-2</v>
      </c>
      <c r="D2867">
        <v>-2.44201449</v>
      </c>
      <c r="E2867">
        <v>-3.2318470000000001</v>
      </c>
      <c r="F2867">
        <v>-0.17699999999999999</v>
      </c>
      <c r="G2867" t="s">
        <v>7250</v>
      </c>
      <c r="H2867" t="s">
        <v>7251</v>
      </c>
    </row>
    <row r="2868" spans="1:8" x14ac:dyDescent="0.2">
      <c r="A2868" t="s">
        <v>7252</v>
      </c>
      <c r="B2868">
        <v>0.42599999999999999</v>
      </c>
      <c r="C2868">
        <v>2.235142E-2</v>
      </c>
      <c r="D2868">
        <v>2.4417444000000001</v>
      </c>
      <c r="E2868">
        <v>-3.2323050000000002</v>
      </c>
      <c r="F2868">
        <v>0.24299999999999999</v>
      </c>
      <c r="G2868" t="s">
        <v>7253</v>
      </c>
      <c r="H2868" t="s">
        <v>7254</v>
      </c>
    </row>
    <row r="2869" spans="1:8" x14ac:dyDescent="0.2">
      <c r="A2869" t="s">
        <v>7255</v>
      </c>
      <c r="B2869">
        <v>0.42599999999999999</v>
      </c>
      <c r="C2869">
        <v>2.235612E-2</v>
      </c>
      <c r="D2869">
        <v>-2.4416490199999998</v>
      </c>
      <c r="E2869">
        <v>-3.2324660000000001</v>
      </c>
      <c r="F2869">
        <v>-0.189</v>
      </c>
      <c r="G2869" t="s">
        <v>7256</v>
      </c>
      <c r="H2869" t="s">
        <v>7257</v>
      </c>
    </row>
    <row r="2870" spans="1:8" x14ac:dyDescent="0.2">
      <c r="A2870" t="s">
        <v>7258</v>
      </c>
      <c r="B2870">
        <v>0.42599999999999999</v>
      </c>
      <c r="C2870">
        <v>2.2356589999999999E-2</v>
      </c>
      <c r="D2870">
        <v>-2.4416394299999999</v>
      </c>
      <c r="E2870">
        <v>-3.2324830000000002</v>
      </c>
      <c r="F2870">
        <v>-0.182</v>
      </c>
      <c r="G2870" t="s">
        <v>7259</v>
      </c>
      <c r="H2870" t="s">
        <v>7260</v>
      </c>
    </row>
    <row r="2871" spans="1:8" x14ac:dyDescent="0.2">
      <c r="A2871" t="s">
        <v>7261</v>
      </c>
      <c r="B2871">
        <v>0.42599999999999999</v>
      </c>
      <c r="C2871">
        <v>2.2356669999999999E-2</v>
      </c>
      <c r="D2871">
        <v>-2.44163789</v>
      </c>
      <c r="E2871">
        <v>-3.2324850000000001</v>
      </c>
      <c r="F2871">
        <v>-0.13600000000000001</v>
      </c>
      <c r="G2871" t="s">
        <v>7262</v>
      </c>
      <c r="H2871" t="s">
        <v>7263</v>
      </c>
    </row>
    <row r="2872" spans="1:8" x14ac:dyDescent="0.2">
      <c r="A2872" t="s">
        <v>7264</v>
      </c>
      <c r="B2872">
        <v>0.42599999999999999</v>
      </c>
      <c r="C2872">
        <v>2.2365260000000001E-2</v>
      </c>
      <c r="D2872">
        <v>2.4414637300000002</v>
      </c>
      <c r="E2872">
        <v>-3.2327810000000001</v>
      </c>
      <c r="F2872">
        <v>0.16800000000000001</v>
      </c>
      <c r="G2872" t="s">
        <v>24</v>
      </c>
      <c r="H2872" t="s">
        <v>24</v>
      </c>
    </row>
    <row r="2873" spans="1:8" x14ac:dyDescent="0.2">
      <c r="A2873" t="s">
        <v>7265</v>
      </c>
      <c r="B2873">
        <v>0.42599999999999999</v>
      </c>
      <c r="C2873">
        <v>2.2381149999999999E-2</v>
      </c>
      <c r="D2873">
        <v>-2.44114158</v>
      </c>
      <c r="E2873">
        <v>-3.2333270000000001</v>
      </c>
      <c r="F2873">
        <v>-0.17100000000000001</v>
      </c>
      <c r="G2873" t="s">
        <v>7266</v>
      </c>
      <c r="H2873" t="s">
        <v>7267</v>
      </c>
    </row>
    <row r="2874" spans="1:8" x14ac:dyDescent="0.2">
      <c r="A2874" t="s">
        <v>7268</v>
      </c>
      <c r="B2874">
        <v>0.42599999999999999</v>
      </c>
      <c r="C2874">
        <v>2.2383770000000001E-2</v>
      </c>
      <c r="D2874">
        <v>2.4410886000000001</v>
      </c>
      <c r="E2874">
        <v>-3.2334170000000002</v>
      </c>
      <c r="F2874">
        <v>0.41199999999999998</v>
      </c>
      <c r="G2874" t="s">
        <v>7269</v>
      </c>
      <c r="H2874" t="s">
        <v>7270</v>
      </c>
    </row>
    <row r="2875" spans="1:8" x14ac:dyDescent="0.2">
      <c r="A2875" t="s">
        <v>7271</v>
      </c>
      <c r="B2875">
        <v>0.42599999999999999</v>
      </c>
      <c r="C2875">
        <v>2.2384299999999999E-2</v>
      </c>
      <c r="D2875">
        <v>-2.4410777700000001</v>
      </c>
      <c r="E2875">
        <v>-3.2334350000000001</v>
      </c>
      <c r="F2875">
        <v>-0.16700000000000001</v>
      </c>
      <c r="G2875" t="s">
        <v>7272</v>
      </c>
      <c r="H2875" t="s">
        <v>7273</v>
      </c>
    </row>
    <row r="2876" spans="1:8" x14ac:dyDescent="0.2">
      <c r="A2876" t="s">
        <v>7274</v>
      </c>
      <c r="B2876">
        <v>0.42599999999999999</v>
      </c>
      <c r="C2876">
        <v>2.2386050000000001E-2</v>
      </c>
      <c r="D2876">
        <v>-2.4410423300000001</v>
      </c>
      <c r="E2876">
        <v>-3.233495</v>
      </c>
      <c r="F2876">
        <v>-0.122</v>
      </c>
      <c r="G2876" t="s">
        <v>7275</v>
      </c>
      <c r="H2876" t="s">
        <v>7276</v>
      </c>
    </row>
    <row r="2877" spans="1:8" x14ac:dyDescent="0.2">
      <c r="A2877" t="s">
        <v>7277</v>
      </c>
      <c r="B2877">
        <v>0.42599999999999999</v>
      </c>
      <c r="C2877">
        <v>2.238631E-2</v>
      </c>
      <c r="D2877">
        <v>-2.4410371199999998</v>
      </c>
      <c r="E2877">
        <v>-3.2335039999999999</v>
      </c>
      <c r="F2877">
        <v>-0.161</v>
      </c>
      <c r="G2877" t="s">
        <v>7278</v>
      </c>
      <c r="H2877" t="s">
        <v>7279</v>
      </c>
    </row>
    <row r="2878" spans="1:8" x14ac:dyDescent="0.2">
      <c r="A2878" t="s">
        <v>7280</v>
      </c>
      <c r="B2878">
        <v>0.42599999999999999</v>
      </c>
      <c r="C2878">
        <v>2.2417579999999999E-2</v>
      </c>
      <c r="D2878">
        <v>2.4404039599999998</v>
      </c>
      <c r="E2878">
        <v>-3.2345769999999998</v>
      </c>
      <c r="F2878">
        <v>0.221</v>
      </c>
      <c r="G2878" t="s">
        <v>321</v>
      </c>
      <c r="H2878" t="s">
        <v>322</v>
      </c>
    </row>
    <row r="2879" spans="1:8" x14ac:dyDescent="0.2">
      <c r="A2879" t="s">
        <v>7281</v>
      </c>
      <c r="B2879">
        <v>0.42599999999999999</v>
      </c>
      <c r="C2879">
        <v>2.2417920000000001E-2</v>
      </c>
      <c r="D2879">
        <v>-2.4403972199999999</v>
      </c>
      <c r="E2879">
        <v>-3.2345890000000002</v>
      </c>
      <c r="F2879">
        <v>-0.16800000000000001</v>
      </c>
      <c r="G2879" t="s">
        <v>7282</v>
      </c>
      <c r="H2879" t="s">
        <v>7283</v>
      </c>
    </row>
    <row r="2880" spans="1:8" x14ac:dyDescent="0.2">
      <c r="A2880" t="s">
        <v>7284</v>
      </c>
      <c r="B2880">
        <v>0.42599999999999999</v>
      </c>
      <c r="C2880">
        <v>2.243419E-2</v>
      </c>
      <c r="D2880">
        <v>2.4400681799999999</v>
      </c>
      <c r="E2880">
        <v>-3.235147</v>
      </c>
      <c r="F2880">
        <v>0.22</v>
      </c>
      <c r="G2880" t="s">
        <v>24</v>
      </c>
      <c r="H2880" t="s">
        <v>24</v>
      </c>
    </row>
    <row r="2881" spans="1:8" x14ac:dyDescent="0.2">
      <c r="A2881" t="s">
        <v>7285</v>
      </c>
      <c r="B2881">
        <v>0.42599999999999999</v>
      </c>
      <c r="C2881">
        <v>2.2476289999999999E-2</v>
      </c>
      <c r="D2881">
        <v>2.4392178499999999</v>
      </c>
      <c r="E2881">
        <v>-3.2365879999999998</v>
      </c>
      <c r="F2881">
        <v>0.437</v>
      </c>
      <c r="G2881" t="s">
        <v>3814</v>
      </c>
      <c r="H2881" t="s">
        <v>3815</v>
      </c>
    </row>
    <row r="2882" spans="1:8" x14ac:dyDescent="0.2">
      <c r="A2882" t="s">
        <v>7286</v>
      </c>
      <c r="B2882">
        <v>0.42599999999999999</v>
      </c>
      <c r="C2882">
        <v>2.2480110000000001E-2</v>
      </c>
      <c r="D2882">
        <v>2.4391405900000001</v>
      </c>
      <c r="E2882">
        <v>-3.2367189999999999</v>
      </c>
      <c r="F2882">
        <v>0.27300000000000002</v>
      </c>
      <c r="G2882" t="s">
        <v>7287</v>
      </c>
      <c r="H2882" t="s">
        <v>7288</v>
      </c>
    </row>
    <row r="2883" spans="1:8" x14ac:dyDescent="0.2">
      <c r="A2883" t="s">
        <v>7289</v>
      </c>
      <c r="B2883">
        <v>0.42599999999999999</v>
      </c>
      <c r="C2883">
        <v>2.2481879999999999E-2</v>
      </c>
      <c r="D2883">
        <v>-2.4391049800000002</v>
      </c>
      <c r="E2883">
        <v>-3.2367789999999999</v>
      </c>
      <c r="F2883">
        <v>-0.114</v>
      </c>
      <c r="G2883" t="s">
        <v>7290</v>
      </c>
      <c r="H2883" t="s">
        <v>7291</v>
      </c>
    </row>
    <row r="2884" spans="1:8" x14ac:dyDescent="0.2">
      <c r="A2884" t="s">
        <v>7292</v>
      </c>
      <c r="B2884">
        <v>0.42599999999999999</v>
      </c>
      <c r="C2884">
        <v>2.2510619999999999E-2</v>
      </c>
      <c r="D2884">
        <v>-2.43852548</v>
      </c>
      <c r="E2884">
        <v>-3.2377609999999999</v>
      </c>
      <c r="F2884">
        <v>-0.154</v>
      </c>
      <c r="G2884" t="s">
        <v>4485</v>
      </c>
      <c r="H2884" t="s">
        <v>4486</v>
      </c>
    </row>
    <row r="2885" spans="1:8" x14ac:dyDescent="0.2">
      <c r="A2885" t="s">
        <v>7293</v>
      </c>
      <c r="B2885">
        <v>0.42599999999999999</v>
      </c>
      <c r="C2885">
        <v>2.2514349999999999E-2</v>
      </c>
      <c r="D2885">
        <v>-2.4384501699999999</v>
      </c>
      <c r="E2885">
        <v>-3.237889</v>
      </c>
      <c r="F2885">
        <v>-0.18</v>
      </c>
      <c r="G2885" t="s">
        <v>7294</v>
      </c>
      <c r="H2885" t="s">
        <v>7295</v>
      </c>
    </row>
    <row r="2886" spans="1:8" x14ac:dyDescent="0.2">
      <c r="A2886" t="s">
        <v>7296</v>
      </c>
      <c r="B2886">
        <v>0.42599999999999999</v>
      </c>
      <c r="C2886">
        <v>2.2552030000000001E-2</v>
      </c>
      <c r="D2886">
        <v>-2.4376915499999998</v>
      </c>
      <c r="E2886">
        <v>-3.2391740000000002</v>
      </c>
      <c r="F2886">
        <v>-0.248</v>
      </c>
      <c r="G2886" t="s">
        <v>7297</v>
      </c>
      <c r="H2886" t="s">
        <v>7298</v>
      </c>
    </row>
    <row r="2887" spans="1:8" x14ac:dyDescent="0.2">
      <c r="A2887" t="s">
        <v>7299</v>
      </c>
      <c r="B2887">
        <v>0.42599999999999999</v>
      </c>
      <c r="C2887">
        <v>2.2561669999999999E-2</v>
      </c>
      <c r="D2887">
        <v>2.4374977200000001</v>
      </c>
      <c r="E2887">
        <v>-3.239503</v>
      </c>
      <c r="F2887">
        <v>0.27200000000000002</v>
      </c>
      <c r="G2887" t="s">
        <v>7300</v>
      </c>
      <c r="H2887" t="s">
        <v>7301</v>
      </c>
    </row>
    <row r="2888" spans="1:8" x14ac:dyDescent="0.2">
      <c r="A2888" t="s">
        <v>7302</v>
      </c>
      <c r="B2888">
        <v>0.42599999999999999</v>
      </c>
      <c r="C2888">
        <v>2.25718E-2</v>
      </c>
      <c r="D2888">
        <v>-2.4372939200000001</v>
      </c>
      <c r="E2888">
        <v>-3.2398479999999998</v>
      </c>
      <c r="F2888">
        <v>-0.191</v>
      </c>
      <c r="G2888" t="s">
        <v>7303</v>
      </c>
      <c r="H2888" t="s">
        <v>7304</v>
      </c>
    </row>
    <row r="2889" spans="1:8" x14ac:dyDescent="0.2">
      <c r="A2889" t="s">
        <v>7305</v>
      </c>
      <c r="B2889">
        <v>0.42599999999999999</v>
      </c>
      <c r="C2889">
        <v>2.2577300000000002E-2</v>
      </c>
      <c r="D2889">
        <v>-2.4371834899999998</v>
      </c>
      <c r="E2889">
        <v>-3.2400350000000002</v>
      </c>
      <c r="F2889">
        <v>-0.13500000000000001</v>
      </c>
      <c r="G2889" t="s">
        <v>7306</v>
      </c>
      <c r="H2889" t="s">
        <v>7307</v>
      </c>
    </row>
    <row r="2890" spans="1:8" x14ac:dyDescent="0.2">
      <c r="A2890" t="s">
        <v>7308</v>
      </c>
      <c r="B2890">
        <v>0.42599999999999999</v>
      </c>
      <c r="C2890">
        <v>2.258253E-2</v>
      </c>
      <c r="D2890">
        <v>-2.4370784200000002</v>
      </c>
      <c r="E2890">
        <v>-3.2402129999999998</v>
      </c>
      <c r="F2890">
        <v>-0.16900000000000001</v>
      </c>
      <c r="G2890" t="s">
        <v>7309</v>
      </c>
      <c r="H2890" t="s">
        <v>7310</v>
      </c>
    </row>
    <row r="2891" spans="1:8" x14ac:dyDescent="0.2">
      <c r="A2891" t="s">
        <v>7311</v>
      </c>
      <c r="B2891">
        <v>0.42599999999999999</v>
      </c>
      <c r="C2891">
        <v>2.2585109999999999E-2</v>
      </c>
      <c r="D2891">
        <v>-2.4370264000000001</v>
      </c>
      <c r="E2891">
        <v>-3.2403010000000001</v>
      </c>
      <c r="F2891">
        <v>-0.21199999999999999</v>
      </c>
      <c r="G2891" t="s">
        <v>7312</v>
      </c>
      <c r="H2891" t="s">
        <v>7313</v>
      </c>
    </row>
    <row r="2892" spans="1:8" x14ac:dyDescent="0.2">
      <c r="A2892" t="s">
        <v>7314</v>
      </c>
      <c r="B2892">
        <v>0.42599999999999999</v>
      </c>
      <c r="C2892">
        <v>2.260649E-2</v>
      </c>
      <c r="D2892">
        <v>-2.4365971800000001</v>
      </c>
      <c r="E2892">
        <v>-3.241028</v>
      </c>
      <c r="F2892">
        <v>-0.14299999999999999</v>
      </c>
      <c r="G2892" t="s">
        <v>7315</v>
      </c>
      <c r="H2892" t="s">
        <v>7316</v>
      </c>
    </row>
    <row r="2893" spans="1:8" x14ac:dyDescent="0.2">
      <c r="A2893" t="s">
        <v>7317</v>
      </c>
      <c r="B2893">
        <v>0.42599999999999999</v>
      </c>
      <c r="C2893">
        <v>2.2608670000000001E-2</v>
      </c>
      <c r="D2893">
        <v>-2.4365534200000001</v>
      </c>
      <c r="E2893">
        <v>-3.2411020000000001</v>
      </c>
      <c r="F2893">
        <v>-0.16600000000000001</v>
      </c>
      <c r="G2893" t="s">
        <v>7318</v>
      </c>
      <c r="H2893" t="s">
        <v>7319</v>
      </c>
    </row>
    <row r="2894" spans="1:8" x14ac:dyDescent="0.2">
      <c r="A2894" t="s">
        <v>7320</v>
      </c>
      <c r="B2894">
        <v>0.42599999999999999</v>
      </c>
      <c r="C2894">
        <v>2.2610180000000001E-2</v>
      </c>
      <c r="D2894">
        <v>2.4365229799999999</v>
      </c>
      <c r="E2894">
        <v>-3.2411539999999999</v>
      </c>
      <c r="F2894">
        <v>0.185</v>
      </c>
      <c r="G2894" t="s">
        <v>7321</v>
      </c>
      <c r="H2894" t="s">
        <v>7322</v>
      </c>
    </row>
    <row r="2895" spans="1:8" x14ac:dyDescent="0.2">
      <c r="A2895" t="s">
        <v>7323</v>
      </c>
      <c r="B2895">
        <v>0.42599999999999999</v>
      </c>
      <c r="C2895">
        <v>2.2613359999999999E-2</v>
      </c>
      <c r="D2895">
        <v>-2.4364592799999998</v>
      </c>
      <c r="E2895">
        <v>-3.2412619999999999</v>
      </c>
      <c r="F2895">
        <v>-0.16700000000000001</v>
      </c>
      <c r="G2895" t="s">
        <v>24</v>
      </c>
      <c r="H2895" t="s">
        <v>24</v>
      </c>
    </row>
    <row r="2896" spans="1:8" x14ac:dyDescent="0.2">
      <c r="A2896" t="s">
        <v>7324</v>
      </c>
      <c r="B2896">
        <v>0.42599999999999999</v>
      </c>
      <c r="C2896">
        <v>2.2618429999999998E-2</v>
      </c>
      <c r="D2896">
        <v>-2.4363575599999998</v>
      </c>
      <c r="E2896">
        <v>-3.2414339999999999</v>
      </c>
      <c r="F2896">
        <v>-0.17299999999999999</v>
      </c>
      <c r="G2896" t="s">
        <v>7325</v>
      </c>
      <c r="H2896" t="s">
        <v>7326</v>
      </c>
    </row>
    <row r="2897" spans="1:8" x14ac:dyDescent="0.2">
      <c r="A2897" t="s">
        <v>7327</v>
      </c>
      <c r="B2897">
        <v>0.42599999999999999</v>
      </c>
      <c r="C2897">
        <v>2.2628309999999999E-2</v>
      </c>
      <c r="D2897">
        <v>2.4361593400000001</v>
      </c>
      <c r="E2897">
        <v>-3.2417699999999998</v>
      </c>
      <c r="F2897">
        <v>0.184</v>
      </c>
      <c r="G2897" t="s">
        <v>7328</v>
      </c>
      <c r="H2897" t="s">
        <v>7329</v>
      </c>
    </row>
    <row r="2898" spans="1:8" x14ac:dyDescent="0.2">
      <c r="A2898" t="s">
        <v>7330</v>
      </c>
      <c r="B2898">
        <v>0.42599999999999999</v>
      </c>
      <c r="C2898">
        <v>2.2629199999999999E-2</v>
      </c>
      <c r="D2898">
        <v>2.43614153</v>
      </c>
      <c r="E2898">
        <v>-3.2418</v>
      </c>
      <c r="F2898">
        <v>0.20200000000000001</v>
      </c>
      <c r="G2898" t="s">
        <v>7331</v>
      </c>
      <c r="H2898" t="s">
        <v>7332</v>
      </c>
    </row>
    <row r="2899" spans="1:8" x14ac:dyDescent="0.2">
      <c r="A2899" t="s">
        <v>7333</v>
      </c>
      <c r="B2899">
        <v>0.42599999999999999</v>
      </c>
      <c r="C2899">
        <v>2.263387E-2</v>
      </c>
      <c r="D2899">
        <v>2.4360477299999999</v>
      </c>
      <c r="E2899">
        <v>-3.241959</v>
      </c>
      <c r="F2899">
        <v>0.217</v>
      </c>
      <c r="G2899" t="s">
        <v>24</v>
      </c>
      <c r="H2899" t="s">
        <v>24</v>
      </c>
    </row>
    <row r="2900" spans="1:8" x14ac:dyDescent="0.2">
      <c r="A2900" t="s">
        <v>7334</v>
      </c>
      <c r="B2900">
        <v>0.42599999999999999</v>
      </c>
      <c r="C2900">
        <v>2.2651399999999999E-2</v>
      </c>
      <c r="D2900">
        <v>2.4356963500000002</v>
      </c>
      <c r="E2900">
        <v>-3.2425540000000002</v>
      </c>
      <c r="F2900">
        <v>0.13500000000000001</v>
      </c>
      <c r="G2900" t="s">
        <v>7335</v>
      </c>
      <c r="H2900" t="s">
        <v>7336</v>
      </c>
    </row>
    <row r="2901" spans="1:8" x14ac:dyDescent="0.2">
      <c r="A2901" t="s">
        <v>7337</v>
      </c>
      <c r="B2901">
        <v>0.42599999999999999</v>
      </c>
      <c r="C2901">
        <v>2.2661500000000001E-2</v>
      </c>
      <c r="D2901">
        <v>2.4354941000000001</v>
      </c>
      <c r="E2901">
        <v>-3.242896</v>
      </c>
      <c r="F2901">
        <v>0.182</v>
      </c>
      <c r="G2901" t="s">
        <v>7338</v>
      </c>
      <c r="H2901" t="s">
        <v>7339</v>
      </c>
    </row>
    <row r="2902" spans="1:8" x14ac:dyDescent="0.2">
      <c r="A2902" t="s">
        <v>7340</v>
      </c>
      <c r="B2902">
        <v>0.42599999999999999</v>
      </c>
      <c r="C2902">
        <v>2.266433E-2</v>
      </c>
      <c r="D2902">
        <v>-2.4354374000000001</v>
      </c>
      <c r="E2902">
        <v>-3.2429920000000001</v>
      </c>
      <c r="F2902">
        <v>-0.14799999999999999</v>
      </c>
      <c r="G2902" t="s">
        <v>24</v>
      </c>
      <c r="H2902" t="s">
        <v>24</v>
      </c>
    </row>
    <row r="2903" spans="1:8" x14ac:dyDescent="0.2">
      <c r="A2903" t="s">
        <v>7341</v>
      </c>
      <c r="B2903">
        <v>0.42599999999999999</v>
      </c>
      <c r="C2903">
        <v>2.2665810000000002E-2</v>
      </c>
      <c r="D2903">
        <v>-2.43540782</v>
      </c>
      <c r="E2903">
        <v>-3.243042</v>
      </c>
      <c r="F2903">
        <v>-0.17199999999999999</v>
      </c>
      <c r="G2903" t="s">
        <v>7342</v>
      </c>
      <c r="H2903" t="s">
        <v>7343</v>
      </c>
    </row>
    <row r="2904" spans="1:8" x14ac:dyDescent="0.2">
      <c r="A2904" t="s">
        <v>7344</v>
      </c>
      <c r="B2904">
        <v>0.42599999999999999</v>
      </c>
      <c r="C2904">
        <v>2.2682319999999999E-2</v>
      </c>
      <c r="D2904">
        <v>-2.4350773299999999</v>
      </c>
      <c r="E2904">
        <v>-3.2436020000000001</v>
      </c>
      <c r="F2904">
        <v>-0.189</v>
      </c>
      <c r="G2904" t="s">
        <v>7345</v>
      </c>
      <c r="H2904" t="s">
        <v>7346</v>
      </c>
    </row>
    <row r="2905" spans="1:8" x14ac:dyDescent="0.2">
      <c r="A2905" t="s">
        <v>7347</v>
      </c>
      <c r="B2905">
        <v>0.42599999999999999</v>
      </c>
      <c r="C2905">
        <v>2.2691590000000001E-2</v>
      </c>
      <c r="D2905">
        <v>2.43489179</v>
      </c>
      <c r="E2905">
        <v>-3.243916</v>
      </c>
      <c r="F2905">
        <v>0.156</v>
      </c>
      <c r="G2905" t="s">
        <v>7348</v>
      </c>
      <c r="H2905" t="s">
        <v>7349</v>
      </c>
    </row>
    <row r="2906" spans="1:8" x14ac:dyDescent="0.2">
      <c r="A2906" t="s">
        <v>7350</v>
      </c>
      <c r="B2906">
        <v>0.42599999999999999</v>
      </c>
      <c r="C2906">
        <v>2.269297E-2</v>
      </c>
      <c r="D2906">
        <v>2.43486417</v>
      </c>
      <c r="E2906">
        <v>-3.2439629999999999</v>
      </c>
      <c r="F2906">
        <v>0.20300000000000001</v>
      </c>
      <c r="G2906" t="s">
        <v>7351</v>
      </c>
      <c r="H2906" t="s">
        <v>7352</v>
      </c>
    </row>
    <row r="2907" spans="1:8" x14ac:dyDescent="0.2">
      <c r="A2907" t="s">
        <v>7353</v>
      </c>
      <c r="B2907">
        <v>0.42599999999999999</v>
      </c>
      <c r="C2907">
        <v>2.270148E-2</v>
      </c>
      <c r="D2907">
        <v>2.4346939700000001</v>
      </c>
      <c r="E2907">
        <v>-3.2442510000000002</v>
      </c>
      <c r="F2907">
        <v>0.21299999999999999</v>
      </c>
      <c r="G2907" t="s">
        <v>3402</v>
      </c>
      <c r="H2907" t="s">
        <v>3403</v>
      </c>
    </row>
    <row r="2908" spans="1:8" x14ac:dyDescent="0.2">
      <c r="A2908" t="s">
        <v>7354</v>
      </c>
      <c r="B2908">
        <v>0.42599999999999999</v>
      </c>
      <c r="C2908">
        <v>2.2705530000000002E-2</v>
      </c>
      <c r="D2908">
        <v>-2.4346130399999999</v>
      </c>
      <c r="E2908">
        <v>-3.2443879999999998</v>
      </c>
      <c r="F2908">
        <v>-0.216</v>
      </c>
      <c r="G2908" t="s">
        <v>24</v>
      </c>
      <c r="H2908" t="s">
        <v>24</v>
      </c>
    </row>
    <row r="2909" spans="1:8" x14ac:dyDescent="0.2">
      <c r="A2909" t="s">
        <v>7355</v>
      </c>
      <c r="B2909">
        <v>0.42599999999999999</v>
      </c>
      <c r="C2909">
        <v>2.2726E-2</v>
      </c>
      <c r="D2909">
        <v>2.43420382</v>
      </c>
      <c r="E2909">
        <v>-3.2450809999999999</v>
      </c>
      <c r="F2909">
        <v>0.22600000000000001</v>
      </c>
      <c r="G2909" t="s">
        <v>7356</v>
      </c>
      <c r="H2909" t="s">
        <v>7357</v>
      </c>
    </row>
    <row r="2910" spans="1:8" x14ac:dyDescent="0.2">
      <c r="A2910" t="s">
        <v>7358</v>
      </c>
      <c r="B2910">
        <v>0.42599999999999999</v>
      </c>
      <c r="C2910">
        <v>2.2729909999999999E-2</v>
      </c>
      <c r="D2910">
        <v>-2.4341257299999999</v>
      </c>
      <c r="E2910">
        <v>-3.2452130000000001</v>
      </c>
      <c r="F2910">
        <v>-0.193</v>
      </c>
      <c r="G2910" t="s">
        <v>2489</v>
      </c>
      <c r="H2910" t="s">
        <v>2490</v>
      </c>
    </row>
    <row r="2911" spans="1:8" x14ac:dyDescent="0.2">
      <c r="A2911" t="s">
        <v>7359</v>
      </c>
      <c r="B2911">
        <v>0.42599999999999999</v>
      </c>
      <c r="C2911">
        <v>2.2733690000000001E-2</v>
      </c>
      <c r="D2911">
        <v>2.4340502599999998</v>
      </c>
      <c r="E2911">
        <v>-3.2453409999999998</v>
      </c>
      <c r="F2911">
        <v>0.27900000000000003</v>
      </c>
      <c r="G2911" t="s">
        <v>7360</v>
      </c>
      <c r="H2911" t="s">
        <v>7361</v>
      </c>
    </row>
    <row r="2912" spans="1:8" x14ac:dyDescent="0.2">
      <c r="A2912" t="s">
        <v>7362</v>
      </c>
      <c r="B2912">
        <v>0.42599999999999999</v>
      </c>
      <c r="C2912">
        <v>2.2734109999999998E-2</v>
      </c>
      <c r="D2912">
        <v>-2.4340418499999998</v>
      </c>
      <c r="E2912">
        <v>-3.245355</v>
      </c>
      <c r="F2912">
        <v>-0.18</v>
      </c>
      <c r="G2912" t="s">
        <v>7363</v>
      </c>
      <c r="H2912" t="s">
        <v>7364</v>
      </c>
    </row>
    <row r="2913" spans="1:8" x14ac:dyDescent="0.2">
      <c r="A2913" t="s">
        <v>7365</v>
      </c>
      <c r="B2913">
        <v>0.42599999999999999</v>
      </c>
      <c r="C2913">
        <v>2.2734150000000002E-2</v>
      </c>
      <c r="D2913">
        <v>2.43404109</v>
      </c>
      <c r="E2913">
        <v>-3.2453560000000001</v>
      </c>
      <c r="F2913">
        <v>0.158</v>
      </c>
      <c r="G2913" t="s">
        <v>7366</v>
      </c>
      <c r="H2913" t="s">
        <v>7367</v>
      </c>
    </row>
    <row r="2914" spans="1:8" x14ac:dyDescent="0.2">
      <c r="A2914" t="s">
        <v>7368</v>
      </c>
      <c r="B2914">
        <v>0.42599999999999999</v>
      </c>
      <c r="C2914">
        <v>2.273437E-2</v>
      </c>
      <c r="D2914">
        <v>-2.4340366699999998</v>
      </c>
      <c r="E2914">
        <v>-3.2453639999999999</v>
      </c>
      <c r="F2914">
        <v>-0.18099999999999999</v>
      </c>
      <c r="G2914" t="s">
        <v>7369</v>
      </c>
      <c r="H2914" t="s">
        <v>7370</v>
      </c>
    </row>
    <row r="2915" spans="1:8" x14ac:dyDescent="0.2">
      <c r="A2915" t="s">
        <v>7371</v>
      </c>
      <c r="B2915">
        <v>0.42599999999999999</v>
      </c>
      <c r="C2915">
        <v>2.2745870000000001E-2</v>
      </c>
      <c r="D2915">
        <v>-2.4338071100000001</v>
      </c>
      <c r="E2915">
        <v>-3.245752</v>
      </c>
      <c r="F2915">
        <v>-0.185</v>
      </c>
      <c r="G2915" t="s">
        <v>7372</v>
      </c>
      <c r="H2915" t="s">
        <v>7373</v>
      </c>
    </row>
    <row r="2916" spans="1:8" x14ac:dyDescent="0.2">
      <c r="A2916" t="s">
        <v>7374</v>
      </c>
      <c r="B2916">
        <v>0.42599999999999999</v>
      </c>
      <c r="C2916">
        <v>2.2746570000000001E-2</v>
      </c>
      <c r="D2916">
        <v>-2.4337931500000001</v>
      </c>
      <c r="E2916">
        <v>-3.2457760000000002</v>
      </c>
      <c r="F2916">
        <v>-0.128</v>
      </c>
      <c r="G2916" t="s">
        <v>7375</v>
      </c>
      <c r="H2916" t="s">
        <v>7376</v>
      </c>
    </row>
    <row r="2917" spans="1:8" x14ac:dyDescent="0.2">
      <c r="A2917" t="s">
        <v>7377</v>
      </c>
      <c r="B2917">
        <v>0.42599999999999999</v>
      </c>
      <c r="C2917">
        <v>2.2748029999999999E-2</v>
      </c>
      <c r="D2917">
        <v>-2.4337639200000001</v>
      </c>
      <c r="E2917">
        <v>-3.2458260000000001</v>
      </c>
      <c r="F2917">
        <v>-0.161</v>
      </c>
      <c r="G2917" t="s">
        <v>7378</v>
      </c>
      <c r="H2917" t="s">
        <v>7379</v>
      </c>
    </row>
    <row r="2918" spans="1:8" x14ac:dyDescent="0.2">
      <c r="A2918" t="s">
        <v>7380</v>
      </c>
      <c r="B2918">
        <v>0.42599999999999999</v>
      </c>
      <c r="C2918">
        <v>2.275367E-2</v>
      </c>
      <c r="D2918">
        <v>2.4336513700000002</v>
      </c>
      <c r="E2918">
        <v>-3.246016</v>
      </c>
      <c r="F2918">
        <v>0.30099999999999999</v>
      </c>
      <c r="G2918" t="s">
        <v>6640</v>
      </c>
      <c r="H2918" t="s">
        <v>6641</v>
      </c>
    </row>
    <row r="2919" spans="1:8" x14ac:dyDescent="0.2">
      <c r="A2919" t="s">
        <v>7381</v>
      </c>
      <c r="B2919">
        <v>0.42599999999999999</v>
      </c>
      <c r="C2919">
        <v>2.27668E-2</v>
      </c>
      <c r="D2919">
        <v>2.4333896099999999</v>
      </c>
      <c r="E2919">
        <v>-3.2464590000000002</v>
      </c>
      <c r="F2919">
        <v>0.17499999999999999</v>
      </c>
      <c r="G2919" t="s">
        <v>7382</v>
      </c>
      <c r="H2919" t="s">
        <v>7383</v>
      </c>
    </row>
    <row r="2920" spans="1:8" x14ac:dyDescent="0.2">
      <c r="A2920" t="s">
        <v>7384</v>
      </c>
      <c r="B2920">
        <v>0.42599999999999999</v>
      </c>
      <c r="C2920">
        <v>2.2767599999999999E-2</v>
      </c>
      <c r="D2920">
        <v>-2.4333735399999998</v>
      </c>
      <c r="E2920">
        <v>-3.246486</v>
      </c>
      <c r="F2920">
        <v>-0.192</v>
      </c>
      <c r="G2920" t="s">
        <v>7385</v>
      </c>
      <c r="H2920" t="s">
        <v>7386</v>
      </c>
    </row>
    <row r="2921" spans="1:8" x14ac:dyDescent="0.2">
      <c r="A2921" t="s">
        <v>7387</v>
      </c>
      <c r="B2921">
        <v>0.42599999999999999</v>
      </c>
      <c r="C2921">
        <v>2.277409E-2</v>
      </c>
      <c r="D2921">
        <v>2.4332441999999999</v>
      </c>
      <c r="E2921">
        <v>-3.246705</v>
      </c>
      <c r="F2921">
        <v>0.435</v>
      </c>
      <c r="G2921" t="s">
        <v>7388</v>
      </c>
      <c r="H2921" t="s">
        <v>7389</v>
      </c>
    </row>
    <row r="2922" spans="1:8" x14ac:dyDescent="0.2">
      <c r="A2922" t="s">
        <v>7390</v>
      </c>
      <c r="B2922">
        <v>0.42599999999999999</v>
      </c>
      <c r="C2922">
        <v>2.2777660000000002E-2</v>
      </c>
      <c r="D2922">
        <v>-2.43317307</v>
      </c>
      <c r="E2922">
        <v>-3.246826</v>
      </c>
      <c r="F2922">
        <v>-0.14599999999999999</v>
      </c>
      <c r="G2922" t="s">
        <v>7391</v>
      </c>
      <c r="H2922" t="s">
        <v>7392</v>
      </c>
    </row>
    <row r="2923" spans="1:8" x14ac:dyDescent="0.2">
      <c r="A2923" t="s">
        <v>7393</v>
      </c>
      <c r="B2923">
        <v>0.42699999999999999</v>
      </c>
      <c r="C2923">
        <v>2.2801749999999999E-2</v>
      </c>
      <c r="D2923">
        <v>-2.4326929100000001</v>
      </c>
      <c r="E2923">
        <v>-3.2476379999999998</v>
      </c>
      <c r="F2923">
        <v>-0.15</v>
      </c>
      <c r="G2923" t="s">
        <v>7394</v>
      </c>
      <c r="H2923" t="s">
        <v>7395</v>
      </c>
    </row>
    <row r="2924" spans="1:8" x14ac:dyDescent="0.2">
      <c r="A2924" t="s">
        <v>7396</v>
      </c>
      <c r="B2924">
        <v>0.42699999999999999</v>
      </c>
      <c r="C2924">
        <v>2.2813300000000002E-2</v>
      </c>
      <c r="D2924">
        <v>-2.4324630100000002</v>
      </c>
      <c r="E2924">
        <v>-3.248027</v>
      </c>
      <c r="F2924">
        <v>-0.14399999999999999</v>
      </c>
      <c r="G2924" t="s">
        <v>7397</v>
      </c>
      <c r="H2924" t="s">
        <v>7398</v>
      </c>
    </row>
    <row r="2925" spans="1:8" x14ac:dyDescent="0.2">
      <c r="A2925" t="s">
        <v>7399</v>
      </c>
      <c r="B2925">
        <v>0.42699999999999999</v>
      </c>
      <c r="C2925">
        <v>2.2823110000000001E-2</v>
      </c>
      <c r="D2925">
        <v>-2.4322678</v>
      </c>
      <c r="E2925">
        <v>-3.2483580000000001</v>
      </c>
      <c r="F2925">
        <v>-0.17699999999999999</v>
      </c>
      <c r="G2925" t="s">
        <v>7400</v>
      </c>
      <c r="H2925" t="s">
        <v>7401</v>
      </c>
    </row>
    <row r="2926" spans="1:8" x14ac:dyDescent="0.2">
      <c r="A2926" t="s">
        <v>7402</v>
      </c>
      <c r="B2926">
        <v>0.42699999999999999</v>
      </c>
      <c r="C2926">
        <v>2.2846060000000001E-2</v>
      </c>
      <c r="D2926">
        <v>-2.4318113299999999</v>
      </c>
      <c r="E2926">
        <v>-3.2491300000000001</v>
      </c>
      <c r="F2926">
        <v>-0.17599999999999999</v>
      </c>
      <c r="G2926" t="s">
        <v>24</v>
      </c>
      <c r="H2926" t="s">
        <v>24</v>
      </c>
    </row>
    <row r="2927" spans="1:8" x14ac:dyDescent="0.2">
      <c r="A2927" t="s">
        <v>7403</v>
      </c>
      <c r="B2927">
        <v>0.42699999999999999</v>
      </c>
      <c r="C2927">
        <v>2.2847889999999999E-2</v>
      </c>
      <c r="D2927">
        <v>-2.4317749100000001</v>
      </c>
      <c r="E2927">
        <v>-3.2491919999999999</v>
      </c>
      <c r="F2927">
        <v>-0.18</v>
      </c>
      <c r="G2927" t="s">
        <v>7404</v>
      </c>
      <c r="H2927" t="s">
        <v>7405</v>
      </c>
    </row>
    <row r="2928" spans="1:8" x14ac:dyDescent="0.2">
      <c r="A2928" t="s">
        <v>7406</v>
      </c>
      <c r="B2928">
        <v>0.42699999999999999</v>
      </c>
      <c r="C2928">
        <v>2.2850059999999998E-2</v>
      </c>
      <c r="D2928">
        <v>-2.4317318800000001</v>
      </c>
      <c r="E2928">
        <v>-3.2492649999999998</v>
      </c>
      <c r="F2928">
        <v>-0.191</v>
      </c>
      <c r="G2928" t="s">
        <v>7407</v>
      </c>
      <c r="H2928" t="s">
        <v>7408</v>
      </c>
    </row>
    <row r="2929" spans="1:8" x14ac:dyDescent="0.2">
      <c r="A2929" t="s">
        <v>7409</v>
      </c>
      <c r="B2929">
        <v>0.42699999999999999</v>
      </c>
      <c r="C2929">
        <v>2.286442E-2</v>
      </c>
      <c r="D2929">
        <v>2.4314464299999998</v>
      </c>
      <c r="E2929">
        <v>-3.2497479999999999</v>
      </c>
      <c r="F2929">
        <v>0.23300000000000001</v>
      </c>
      <c r="G2929" t="s">
        <v>24</v>
      </c>
      <c r="H2929" t="s">
        <v>24</v>
      </c>
    </row>
    <row r="2930" spans="1:8" x14ac:dyDescent="0.2">
      <c r="A2930" t="s">
        <v>7410</v>
      </c>
      <c r="B2930">
        <v>0.42699999999999999</v>
      </c>
      <c r="C2930">
        <v>2.287082E-2</v>
      </c>
      <c r="D2930">
        <v>-2.4313193000000002</v>
      </c>
      <c r="E2930">
        <v>-3.2499630000000002</v>
      </c>
      <c r="F2930">
        <v>-0.183</v>
      </c>
      <c r="G2930" t="s">
        <v>7411</v>
      </c>
      <c r="H2930" t="s">
        <v>7412</v>
      </c>
    </row>
    <row r="2931" spans="1:8" x14ac:dyDescent="0.2">
      <c r="A2931" t="s">
        <v>7413</v>
      </c>
      <c r="B2931">
        <v>0.42699999999999999</v>
      </c>
      <c r="C2931">
        <v>2.287879E-2</v>
      </c>
      <c r="D2931">
        <v>2.4311611900000001</v>
      </c>
      <c r="E2931">
        <v>-3.2502300000000002</v>
      </c>
      <c r="F2931">
        <v>0.183</v>
      </c>
      <c r="G2931" t="s">
        <v>7414</v>
      </c>
      <c r="H2931" t="s">
        <v>7415</v>
      </c>
    </row>
    <row r="2932" spans="1:8" x14ac:dyDescent="0.2">
      <c r="A2932" t="s">
        <v>7416</v>
      </c>
      <c r="B2932">
        <v>0.42699999999999999</v>
      </c>
      <c r="C2932">
        <v>2.2884850000000002E-2</v>
      </c>
      <c r="D2932">
        <v>2.4310408899999998</v>
      </c>
      <c r="E2932">
        <v>-3.2504339999999998</v>
      </c>
      <c r="F2932">
        <v>0.188</v>
      </c>
      <c r="G2932" t="s">
        <v>7417</v>
      </c>
      <c r="H2932" t="s">
        <v>7418</v>
      </c>
    </row>
    <row r="2933" spans="1:8" x14ac:dyDescent="0.2">
      <c r="A2933" t="s">
        <v>7419</v>
      </c>
      <c r="B2933">
        <v>0.42699999999999999</v>
      </c>
      <c r="C2933">
        <v>2.2888459999999999E-2</v>
      </c>
      <c r="D2933">
        <v>2.4309692300000001</v>
      </c>
      <c r="E2933">
        <v>-3.2505549999999999</v>
      </c>
      <c r="F2933">
        <v>0.28699999999999998</v>
      </c>
      <c r="G2933" t="s">
        <v>5065</v>
      </c>
      <c r="H2933" t="s">
        <v>5066</v>
      </c>
    </row>
    <row r="2934" spans="1:8" x14ac:dyDescent="0.2">
      <c r="A2934" t="s">
        <v>7420</v>
      </c>
      <c r="B2934">
        <v>0.42699999999999999</v>
      </c>
      <c r="C2934">
        <v>2.2927659999999999E-2</v>
      </c>
      <c r="D2934">
        <v>-2.4301918599999999</v>
      </c>
      <c r="E2934">
        <v>-3.2518699999999998</v>
      </c>
      <c r="F2934">
        <v>-0.17199999999999999</v>
      </c>
      <c r="G2934" t="s">
        <v>7421</v>
      </c>
      <c r="H2934" t="s">
        <v>7422</v>
      </c>
    </row>
    <row r="2935" spans="1:8" x14ac:dyDescent="0.2">
      <c r="A2935" t="s">
        <v>7423</v>
      </c>
      <c r="B2935">
        <v>0.42699999999999999</v>
      </c>
      <c r="C2935">
        <v>2.293106E-2</v>
      </c>
      <c r="D2935">
        <v>2.4301245599999999</v>
      </c>
      <c r="E2935">
        <v>-3.2519840000000002</v>
      </c>
      <c r="F2935">
        <v>0.17100000000000001</v>
      </c>
      <c r="G2935" t="s">
        <v>7424</v>
      </c>
      <c r="H2935" t="s">
        <v>7425</v>
      </c>
    </row>
    <row r="2936" spans="1:8" x14ac:dyDescent="0.2">
      <c r="A2936" t="s">
        <v>7426</v>
      </c>
      <c r="B2936">
        <v>0.42699999999999999</v>
      </c>
      <c r="C2936">
        <v>2.2943160000000001E-2</v>
      </c>
      <c r="D2936">
        <v>2.4298848400000002</v>
      </c>
      <c r="E2936">
        <v>-3.252389</v>
      </c>
      <c r="F2936">
        <v>0.156</v>
      </c>
      <c r="G2936" t="s">
        <v>7427</v>
      </c>
      <c r="H2936" t="s">
        <v>7428</v>
      </c>
    </row>
    <row r="2937" spans="1:8" x14ac:dyDescent="0.2">
      <c r="A2937" t="s">
        <v>7429</v>
      </c>
      <c r="B2937">
        <v>0.42699999999999999</v>
      </c>
      <c r="C2937">
        <v>2.2949199999999999E-2</v>
      </c>
      <c r="D2937">
        <v>-2.4297652300000001</v>
      </c>
      <c r="E2937">
        <v>-3.2525909999999998</v>
      </c>
      <c r="F2937">
        <v>-0.154</v>
      </c>
      <c r="G2937" t="s">
        <v>24</v>
      </c>
      <c r="H2937" t="s">
        <v>24</v>
      </c>
    </row>
    <row r="2938" spans="1:8" x14ac:dyDescent="0.2">
      <c r="A2938" t="s">
        <v>7430</v>
      </c>
      <c r="B2938">
        <v>0.42699999999999999</v>
      </c>
      <c r="C2938">
        <v>2.2981580000000001E-2</v>
      </c>
      <c r="D2938">
        <v>-2.4291247</v>
      </c>
      <c r="E2938">
        <v>-3.2536749999999999</v>
      </c>
      <c r="F2938">
        <v>-0.219</v>
      </c>
      <c r="G2938" t="s">
        <v>7431</v>
      </c>
      <c r="H2938" t="s">
        <v>7432</v>
      </c>
    </row>
    <row r="2939" spans="1:8" x14ac:dyDescent="0.2">
      <c r="A2939" t="s">
        <v>7433</v>
      </c>
      <c r="B2939">
        <v>0.42699999999999999</v>
      </c>
      <c r="C2939">
        <v>2.2983119999999999E-2</v>
      </c>
      <c r="D2939">
        <v>-2.4290942200000001</v>
      </c>
      <c r="E2939">
        <v>-3.2537259999999999</v>
      </c>
      <c r="F2939">
        <v>-0.2</v>
      </c>
      <c r="G2939" t="s">
        <v>24</v>
      </c>
      <c r="H2939" t="s">
        <v>24</v>
      </c>
    </row>
    <row r="2940" spans="1:8" x14ac:dyDescent="0.2">
      <c r="A2940" t="s">
        <v>7434</v>
      </c>
      <c r="B2940">
        <v>0.42699999999999999</v>
      </c>
      <c r="C2940">
        <v>2.298387E-2</v>
      </c>
      <c r="D2940">
        <v>-2.4290793399999999</v>
      </c>
      <c r="E2940">
        <v>-3.2537509999999998</v>
      </c>
      <c r="F2940">
        <v>-0.157</v>
      </c>
      <c r="G2940" t="s">
        <v>1407</v>
      </c>
      <c r="H2940" t="s">
        <v>1408</v>
      </c>
    </row>
    <row r="2941" spans="1:8" x14ac:dyDescent="0.2">
      <c r="A2941" t="s">
        <v>7435</v>
      </c>
      <c r="B2941">
        <v>0.42699999999999999</v>
      </c>
      <c r="C2941">
        <v>2.299534E-2</v>
      </c>
      <c r="D2941">
        <v>-2.4288526799999999</v>
      </c>
      <c r="E2941">
        <v>-3.2541350000000002</v>
      </c>
      <c r="F2941">
        <v>-0.13400000000000001</v>
      </c>
      <c r="G2941" t="s">
        <v>7436</v>
      </c>
      <c r="H2941" t="s">
        <v>7437</v>
      </c>
    </row>
    <row r="2942" spans="1:8" x14ac:dyDescent="0.2">
      <c r="A2942" t="s">
        <v>7438</v>
      </c>
      <c r="B2942">
        <v>0.42699999999999999</v>
      </c>
      <c r="C2942">
        <v>2.2998419999999999E-2</v>
      </c>
      <c r="D2942">
        <v>-2.42879172</v>
      </c>
      <c r="E2942">
        <v>-3.254238</v>
      </c>
      <c r="F2942">
        <v>-0.20499999999999999</v>
      </c>
      <c r="G2942" t="s">
        <v>7439</v>
      </c>
      <c r="H2942" t="s">
        <v>7440</v>
      </c>
    </row>
    <row r="2943" spans="1:8" x14ac:dyDescent="0.2">
      <c r="A2943" t="s">
        <v>7441</v>
      </c>
      <c r="B2943">
        <v>0.42699999999999999</v>
      </c>
      <c r="C2943">
        <v>2.3003800000000001E-2</v>
      </c>
      <c r="D2943">
        <v>2.4286854600000001</v>
      </c>
      <c r="E2943">
        <v>-3.2544170000000001</v>
      </c>
      <c r="F2943">
        <v>0.217</v>
      </c>
      <c r="G2943" t="s">
        <v>7442</v>
      </c>
      <c r="H2943" t="s">
        <v>7443</v>
      </c>
    </row>
    <row r="2944" spans="1:8" x14ac:dyDescent="0.2">
      <c r="A2944" t="s">
        <v>7444</v>
      </c>
      <c r="B2944">
        <v>0.42699999999999999</v>
      </c>
      <c r="C2944">
        <v>2.3036790000000001E-2</v>
      </c>
      <c r="D2944">
        <v>-2.4280343100000001</v>
      </c>
      <c r="E2944">
        <v>-3.2555179999999999</v>
      </c>
      <c r="F2944">
        <v>-0.155</v>
      </c>
      <c r="G2944" t="s">
        <v>7445</v>
      </c>
      <c r="H2944" t="s">
        <v>7446</v>
      </c>
    </row>
    <row r="2945" spans="1:8" x14ac:dyDescent="0.2">
      <c r="A2945" t="s">
        <v>7447</v>
      </c>
      <c r="B2945">
        <v>0.42699999999999999</v>
      </c>
      <c r="C2945">
        <v>2.3038940000000001E-2</v>
      </c>
      <c r="D2945">
        <v>2.4279918500000002</v>
      </c>
      <c r="E2945">
        <v>-3.2555900000000002</v>
      </c>
      <c r="F2945">
        <v>0.20699999999999999</v>
      </c>
      <c r="G2945" t="s">
        <v>2075</v>
      </c>
      <c r="H2945" t="s">
        <v>2076</v>
      </c>
    </row>
    <row r="2946" spans="1:8" x14ac:dyDescent="0.2">
      <c r="A2946" t="s">
        <v>7448</v>
      </c>
      <c r="B2946">
        <v>0.42699999999999999</v>
      </c>
      <c r="C2946">
        <v>2.304175E-2</v>
      </c>
      <c r="D2946">
        <v>-2.4279363699999998</v>
      </c>
      <c r="E2946">
        <v>-3.255684</v>
      </c>
      <c r="F2946">
        <v>-0.26300000000000001</v>
      </c>
      <c r="G2946" t="s">
        <v>7449</v>
      </c>
      <c r="H2946" t="s">
        <v>7450</v>
      </c>
    </row>
    <row r="2947" spans="1:8" x14ac:dyDescent="0.2">
      <c r="A2947" t="s">
        <v>7451</v>
      </c>
      <c r="B2947">
        <v>0.42699999999999999</v>
      </c>
      <c r="C2947">
        <v>2.307381E-2</v>
      </c>
      <c r="D2947">
        <v>2.4273044000000001</v>
      </c>
      <c r="E2947">
        <v>-3.2567520000000001</v>
      </c>
      <c r="F2947">
        <v>0.19700000000000001</v>
      </c>
      <c r="G2947" t="s">
        <v>24</v>
      </c>
      <c r="H2947" t="s">
        <v>24</v>
      </c>
    </row>
    <row r="2948" spans="1:8" x14ac:dyDescent="0.2">
      <c r="A2948" t="s">
        <v>7452</v>
      </c>
      <c r="B2948">
        <v>0.42699999999999999</v>
      </c>
      <c r="C2948">
        <v>2.3084710000000001E-2</v>
      </c>
      <c r="D2948">
        <v>-2.4270896899999999</v>
      </c>
      <c r="E2948">
        <v>-3.2571150000000002</v>
      </c>
      <c r="F2948">
        <v>-0.2</v>
      </c>
      <c r="G2948" t="s">
        <v>5644</v>
      </c>
      <c r="H2948" t="s">
        <v>5645</v>
      </c>
    </row>
    <row r="2949" spans="1:8" x14ac:dyDescent="0.2">
      <c r="A2949" t="s">
        <v>7453</v>
      </c>
      <c r="B2949">
        <v>0.42699999999999999</v>
      </c>
      <c r="C2949">
        <v>2.3090900000000001E-2</v>
      </c>
      <c r="D2949">
        <v>-2.4269679599999998</v>
      </c>
      <c r="E2949">
        <v>-3.2573210000000001</v>
      </c>
      <c r="F2949">
        <v>-0.192</v>
      </c>
      <c r="G2949" t="s">
        <v>1479</v>
      </c>
      <c r="H2949" t="s">
        <v>1480</v>
      </c>
    </row>
    <row r="2950" spans="1:8" x14ac:dyDescent="0.2">
      <c r="A2950" t="s">
        <v>7454</v>
      </c>
      <c r="B2950">
        <v>0.42699999999999999</v>
      </c>
      <c r="C2950">
        <v>2.3093200000000001E-2</v>
      </c>
      <c r="D2950">
        <v>-2.42692269</v>
      </c>
      <c r="E2950">
        <v>-3.2573970000000001</v>
      </c>
      <c r="F2950">
        <v>-0.189</v>
      </c>
      <c r="G2950" t="s">
        <v>7455</v>
      </c>
      <c r="H2950" t="s">
        <v>7456</v>
      </c>
    </row>
    <row r="2951" spans="1:8" x14ac:dyDescent="0.2">
      <c r="A2951" t="s">
        <v>7457</v>
      </c>
      <c r="B2951">
        <v>0.42699999999999999</v>
      </c>
      <c r="C2951">
        <v>2.309346E-2</v>
      </c>
      <c r="D2951">
        <v>-2.4269175600000001</v>
      </c>
      <c r="E2951">
        <v>-3.257406</v>
      </c>
      <c r="F2951">
        <v>-0.22500000000000001</v>
      </c>
      <c r="G2951" t="s">
        <v>24</v>
      </c>
      <c r="H2951" t="s">
        <v>24</v>
      </c>
    </row>
    <row r="2952" spans="1:8" x14ac:dyDescent="0.2">
      <c r="A2952" t="s">
        <v>7458</v>
      </c>
      <c r="B2952">
        <v>0.42699999999999999</v>
      </c>
      <c r="C2952">
        <v>2.3101940000000001E-2</v>
      </c>
      <c r="D2952">
        <v>-2.4267506600000002</v>
      </c>
      <c r="E2952">
        <v>-3.2576879999999999</v>
      </c>
      <c r="F2952">
        <v>-0.45700000000000002</v>
      </c>
      <c r="G2952" t="s">
        <v>7459</v>
      </c>
      <c r="H2952" t="s">
        <v>7460</v>
      </c>
    </row>
    <row r="2953" spans="1:8" x14ac:dyDescent="0.2">
      <c r="A2953" t="s">
        <v>7461</v>
      </c>
      <c r="B2953">
        <v>0.42699999999999999</v>
      </c>
      <c r="C2953">
        <v>2.3102069999999999E-2</v>
      </c>
      <c r="D2953">
        <v>-2.4267481599999998</v>
      </c>
      <c r="E2953">
        <v>-3.257692</v>
      </c>
      <c r="F2953">
        <v>-0.16700000000000001</v>
      </c>
      <c r="G2953" t="s">
        <v>7462</v>
      </c>
      <c r="H2953" t="s">
        <v>7463</v>
      </c>
    </row>
    <row r="2954" spans="1:8" x14ac:dyDescent="0.2">
      <c r="A2954" t="s">
        <v>7464</v>
      </c>
      <c r="B2954">
        <v>0.42699999999999999</v>
      </c>
      <c r="C2954">
        <v>2.3103370000000002E-2</v>
      </c>
      <c r="D2954">
        <v>-2.4267225899999998</v>
      </c>
      <c r="E2954">
        <v>-3.257736</v>
      </c>
      <c r="F2954">
        <v>-0.17100000000000001</v>
      </c>
      <c r="G2954" t="s">
        <v>7465</v>
      </c>
      <c r="H2954" t="s">
        <v>7466</v>
      </c>
    </row>
    <row r="2955" spans="1:8" x14ac:dyDescent="0.2">
      <c r="A2955" t="s">
        <v>7467</v>
      </c>
      <c r="B2955">
        <v>0.42699999999999999</v>
      </c>
      <c r="C2955">
        <v>2.310535E-2</v>
      </c>
      <c r="D2955">
        <v>2.42668354</v>
      </c>
      <c r="E2955">
        <v>-3.2578019999999999</v>
      </c>
      <c r="F2955">
        <v>0.21</v>
      </c>
      <c r="G2955" t="s">
        <v>7468</v>
      </c>
      <c r="H2955" t="s">
        <v>7469</v>
      </c>
    </row>
    <row r="2956" spans="1:8" x14ac:dyDescent="0.2">
      <c r="A2956" t="s">
        <v>7470</v>
      </c>
      <c r="B2956">
        <v>0.42699999999999999</v>
      </c>
      <c r="C2956">
        <v>2.3114240000000001E-2</v>
      </c>
      <c r="D2956">
        <v>-2.4265087200000002</v>
      </c>
      <c r="E2956">
        <v>-3.2580969999999998</v>
      </c>
      <c r="F2956">
        <v>-0.16800000000000001</v>
      </c>
      <c r="G2956" t="s">
        <v>7471</v>
      </c>
      <c r="H2956" t="s">
        <v>7472</v>
      </c>
    </row>
    <row r="2957" spans="1:8" x14ac:dyDescent="0.2">
      <c r="A2957" t="s">
        <v>7473</v>
      </c>
      <c r="B2957">
        <v>0.42699999999999999</v>
      </c>
      <c r="C2957">
        <v>2.311734E-2</v>
      </c>
      <c r="D2957">
        <v>-2.4264477900000001</v>
      </c>
      <c r="E2957">
        <v>-3.2582</v>
      </c>
      <c r="F2957">
        <v>-0.20399999999999999</v>
      </c>
      <c r="G2957" t="s">
        <v>7474</v>
      </c>
      <c r="H2957" t="s">
        <v>7475</v>
      </c>
    </row>
    <row r="2958" spans="1:8" x14ac:dyDescent="0.2">
      <c r="A2958" t="s">
        <v>7476</v>
      </c>
      <c r="B2958">
        <v>0.42699999999999999</v>
      </c>
      <c r="C2958">
        <v>2.31332E-2</v>
      </c>
      <c r="D2958">
        <v>2.4261359699999998</v>
      </c>
      <c r="E2958">
        <v>-3.2587269999999999</v>
      </c>
      <c r="F2958">
        <v>0.154</v>
      </c>
      <c r="G2958" t="s">
        <v>7477</v>
      </c>
      <c r="H2958" t="s">
        <v>7478</v>
      </c>
    </row>
    <row r="2959" spans="1:8" x14ac:dyDescent="0.2">
      <c r="A2959" t="s">
        <v>7479</v>
      </c>
      <c r="B2959">
        <v>0.42699999999999999</v>
      </c>
      <c r="C2959">
        <v>2.313426E-2</v>
      </c>
      <c r="D2959">
        <v>-2.4261151399999998</v>
      </c>
      <c r="E2959">
        <v>-3.2587619999999999</v>
      </c>
      <c r="F2959">
        <v>-0.159</v>
      </c>
      <c r="G2959" t="s">
        <v>7480</v>
      </c>
      <c r="H2959" t="s">
        <v>7481</v>
      </c>
    </row>
    <row r="2960" spans="1:8" x14ac:dyDescent="0.2">
      <c r="A2960" t="s">
        <v>7482</v>
      </c>
      <c r="B2960">
        <v>0.42699999999999999</v>
      </c>
      <c r="C2960">
        <v>2.3134789999999999E-2</v>
      </c>
      <c r="D2960">
        <v>2.4261046199999998</v>
      </c>
      <c r="E2960">
        <v>-3.2587799999999998</v>
      </c>
      <c r="F2960">
        <v>0.14199999999999999</v>
      </c>
      <c r="G2960" t="s">
        <v>7483</v>
      </c>
      <c r="H2960" t="s">
        <v>7484</v>
      </c>
    </row>
    <row r="2961" spans="1:8" x14ac:dyDescent="0.2">
      <c r="A2961" t="s">
        <v>7485</v>
      </c>
      <c r="B2961">
        <v>0.42699999999999999</v>
      </c>
      <c r="C2961">
        <v>2.3138160000000001E-2</v>
      </c>
      <c r="D2961">
        <v>2.4260384400000001</v>
      </c>
      <c r="E2961">
        <v>-3.2588919999999999</v>
      </c>
      <c r="F2961">
        <v>0.28999999999999998</v>
      </c>
      <c r="G2961" t="s">
        <v>7486</v>
      </c>
      <c r="H2961" t="s">
        <v>7487</v>
      </c>
    </row>
    <row r="2962" spans="1:8" x14ac:dyDescent="0.2">
      <c r="A2962" t="s">
        <v>7488</v>
      </c>
      <c r="B2962">
        <v>0.42699999999999999</v>
      </c>
      <c r="C2962">
        <v>2.3140500000000001E-2</v>
      </c>
      <c r="D2962">
        <v>-2.4259925299999998</v>
      </c>
      <c r="E2962">
        <v>-3.258969</v>
      </c>
      <c r="F2962">
        <v>-0.187</v>
      </c>
      <c r="G2962" t="s">
        <v>24</v>
      </c>
      <c r="H2962" t="s">
        <v>24</v>
      </c>
    </row>
    <row r="2963" spans="1:8" x14ac:dyDescent="0.2">
      <c r="A2963" t="s">
        <v>7489</v>
      </c>
      <c r="B2963">
        <v>0.42699999999999999</v>
      </c>
      <c r="C2963">
        <v>2.3154399999999999E-2</v>
      </c>
      <c r="D2963">
        <v>2.4257195600000001</v>
      </c>
      <c r="E2963">
        <v>-3.2594310000000002</v>
      </c>
      <c r="F2963">
        <v>0.183</v>
      </c>
      <c r="G2963" t="s">
        <v>7490</v>
      </c>
      <c r="H2963" t="s">
        <v>7491</v>
      </c>
    </row>
    <row r="2964" spans="1:8" x14ac:dyDescent="0.2">
      <c r="A2964" t="s">
        <v>7492</v>
      </c>
      <c r="B2964">
        <v>0.42699999999999999</v>
      </c>
      <c r="C2964">
        <v>2.3163110000000001E-2</v>
      </c>
      <c r="D2964">
        <v>2.4255485600000002</v>
      </c>
      <c r="E2964">
        <v>-3.2597200000000002</v>
      </c>
      <c r="F2964">
        <v>0.16700000000000001</v>
      </c>
      <c r="G2964" t="s">
        <v>4665</v>
      </c>
      <c r="H2964" t="s">
        <v>4666</v>
      </c>
    </row>
    <row r="2965" spans="1:8" x14ac:dyDescent="0.2">
      <c r="A2965" t="s">
        <v>7493</v>
      </c>
      <c r="B2965">
        <v>0.42699999999999999</v>
      </c>
      <c r="C2965">
        <v>2.3167730000000001E-2</v>
      </c>
      <c r="D2965">
        <v>-2.4254578499999999</v>
      </c>
      <c r="E2965">
        <v>-3.2598729999999998</v>
      </c>
      <c r="F2965">
        <v>-0.20200000000000001</v>
      </c>
      <c r="G2965" t="s">
        <v>7494</v>
      </c>
      <c r="H2965" t="s">
        <v>7495</v>
      </c>
    </row>
    <row r="2966" spans="1:8" x14ac:dyDescent="0.2">
      <c r="A2966" t="s">
        <v>7496</v>
      </c>
      <c r="B2966">
        <v>0.42699999999999999</v>
      </c>
      <c r="C2966">
        <v>2.318895E-2</v>
      </c>
      <c r="D2966">
        <v>-2.4250415599999999</v>
      </c>
      <c r="E2966">
        <v>-3.2605759999999999</v>
      </c>
      <c r="F2966">
        <v>-0.16400000000000001</v>
      </c>
      <c r="G2966" t="s">
        <v>24</v>
      </c>
      <c r="H2966" t="s">
        <v>24</v>
      </c>
    </row>
    <row r="2967" spans="1:8" x14ac:dyDescent="0.2">
      <c r="A2967" t="s">
        <v>7497</v>
      </c>
      <c r="B2967">
        <v>0.42699999999999999</v>
      </c>
      <c r="C2967">
        <v>2.3194349999999999E-2</v>
      </c>
      <c r="D2967">
        <v>2.4249357800000002</v>
      </c>
      <c r="E2967">
        <v>-3.2607550000000001</v>
      </c>
      <c r="F2967">
        <v>0.14599999999999999</v>
      </c>
      <c r="G2967" t="s">
        <v>7498</v>
      </c>
      <c r="H2967" t="s">
        <v>7499</v>
      </c>
    </row>
    <row r="2968" spans="1:8" x14ac:dyDescent="0.2">
      <c r="A2968" t="s">
        <v>7500</v>
      </c>
      <c r="B2968">
        <v>0.42699999999999999</v>
      </c>
      <c r="C2968">
        <v>2.3197389999999998E-2</v>
      </c>
      <c r="D2968">
        <v>-2.4248760499999999</v>
      </c>
      <c r="E2968">
        <v>-3.260856</v>
      </c>
      <c r="F2968">
        <v>-0.186</v>
      </c>
      <c r="G2968" t="s">
        <v>7501</v>
      </c>
      <c r="H2968" t="s">
        <v>7502</v>
      </c>
    </row>
    <row r="2969" spans="1:8" x14ac:dyDescent="0.2">
      <c r="A2969" t="s">
        <v>7503</v>
      </c>
      <c r="B2969">
        <v>0.42699999999999999</v>
      </c>
      <c r="C2969">
        <v>2.319769E-2</v>
      </c>
      <c r="D2969">
        <v>-2.4248701399999999</v>
      </c>
      <c r="E2969">
        <v>-3.260866</v>
      </c>
      <c r="F2969">
        <v>-0.19800000000000001</v>
      </c>
      <c r="G2969" t="s">
        <v>7504</v>
      </c>
      <c r="H2969" t="s">
        <v>7505</v>
      </c>
    </row>
    <row r="2970" spans="1:8" x14ac:dyDescent="0.2">
      <c r="A2970" t="s">
        <v>7506</v>
      </c>
      <c r="B2970">
        <v>0.42699999999999999</v>
      </c>
      <c r="C2970">
        <v>2.3201909999999999E-2</v>
      </c>
      <c r="D2970">
        <v>2.4247874299999999</v>
      </c>
      <c r="E2970">
        <v>-3.2610060000000001</v>
      </c>
      <c r="F2970">
        <v>0.28000000000000003</v>
      </c>
      <c r="G2970" t="s">
        <v>7507</v>
      </c>
      <c r="H2970" t="s">
        <v>7508</v>
      </c>
    </row>
    <row r="2971" spans="1:8" x14ac:dyDescent="0.2">
      <c r="A2971" t="s">
        <v>7509</v>
      </c>
      <c r="B2971">
        <v>0.42699999999999999</v>
      </c>
      <c r="C2971">
        <v>2.3202270000000001E-2</v>
      </c>
      <c r="D2971">
        <v>2.4247804099999999</v>
      </c>
      <c r="E2971">
        <v>-3.261018</v>
      </c>
      <c r="F2971">
        <v>0.27700000000000002</v>
      </c>
      <c r="G2971" t="s">
        <v>7510</v>
      </c>
      <c r="H2971" t="s">
        <v>7511</v>
      </c>
    </row>
    <row r="2972" spans="1:8" x14ac:dyDescent="0.2">
      <c r="A2972" t="s">
        <v>7512</v>
      </c>
      <c r="B2972">
        <v>0.42699999999999999</v>
      </c>
      <c r="C2972">
        <v>2.3206149999999998E-2</v>
      </c>
      <c r="D2972">
        <v>-2.4247045100000002</v>
      </c>
      <c r="E2972">
        <v>-3.2611460000000001</v>
      </c>
      <c r="F2972">
        <v>-0.2</v>
      </c>
      <c r="G2972" t="s">
        <v>7513</v>
      </c>
      <c r="H2972" t="s">
        <v>7514</v>
      </c>
    </row>
    <row r="2973" spans="1:8" x14ac:dyDescent="0.2">
      <c r="A2973" t="s">
        <v>7515</v>
      </c>
      <c r="B2973">
        <v>0.42699999999999999</v>
      </c>
      <c r="C2973">
        <v>2.3211059999999999E-2</v>
      </c>
      <c r="D2973">
        <v>2.42460817</v>
      </c>
      <c r="E2973">
        <v>-3.2613080000000001</v>
      </c>
      <c r="F2973">
        <v>0.14699999999999999</v>
      </c>
      <c r="G2973" t="s">
        <v>2504</v>
      </c>
      <c r="H2973" t="s">
        <v>2505</v>
      </c>
    </row>
    <row r="2974" spans="1:8" x14ac:dyDescent="0.2">
      <c r="A2974" t="s">
        <v>7516</v>
      </c>
      <c r="B2974">
        <v>0.42699999999999999</v>
      </c>
      <c r="C2974">
        <v>2.3221390000000001E-2</v>
      </c>
      <c r="D2974">
        <v>-2.4244059999999998</v>
      </c>
      <c r="E2974">
        <v>-3.2616499999999999</v>
      </c>
      <c r="F2974">
        <v>-0.129</v>
      </c>
      <c r="G2974" t="s">
        <v>7517</v>
      </c>
      <c r="H2974" t="s">
        <v>7518</v>
      </c>
    </row>
    <row r="2975" spans="1:8" x14ac:dyDescent="0.2">
      <c r="A2975" t="s">
        <v>7519</v>
      </c>
      <c r="B2975">
        <v>0.42699999999999999</v>
      </c>
      <c r="C2975">
        <v>2.322809E-2</v>
      </c>
      <c r="D2975">
        <v>2.4242746999999998</v>
      </c>
      <c r="E2975">
        <v>-3.2618719999999999</v>
      </c>
      <c r="F2975">
        <v>0.16200000000000001</v>
      </c>
      <c r="G2975" t="s">
        <v>7520</v>
      </c>
      <c r="H2975" t="s">
        <v>7521</v>
      </c>
    </row>
    <row r="2976" spans="1:8" x14ac:dyDescent="0.2">
      <c r="A2976" t="s">
        <v>7522</v>
      </c>
      <c r="B2976">
        <v>0.42699999999999999</v>
      </c>
      <c r="C2976">
        <v>2.3241390000000001E-2</v>
      </c>
      <c r="D2976">
        <v>2.4240143700000001</v>
      </c>
      <c r="E2976">
        <v>-3.2623120000000001</v>
      </c>
      <c r="F2976">
        <v>0.14799999999999999</v>
      </c>
      <c r="G2976" t="s">
        <v>24</v>
      </c>
      <c r="H2976" t="s">
        <v>24</v>
      </c>
    </row>
    <row r="2977" spans="1:8" x14ac:dyDescent="0.2">
      <c r="A2977" t="s">
        <v>7523</v>
      </c>
      <c r="B2977">
        <v>0.42699999999999999</v>
      </c>
      <c r="C2977">
        <v>2.3258529999999999E-2</v>
      </c>
      <c r="D2977">
        <v>-2.4236791700000002</v>
      </c>
      <c r="E2977">
        <v>-3.2628780000000002</v>
      </c>
      <c r="F2977">
        <v>-0.183</v>
      </c>
      <c r="G2977" t="s">
        <v>7524</v>
      </c>
      <c r="H2977" t="s">
        <v>7525</v>
      </c>
    </row>
    <row r="2978" spans="1:8" x14ac:dyDescent="0.2">
      <c r="A2978" t="s">
        <v>7526</v>
      </c>
      <c r="B2978">
        <v>0.42699999999999999</v>
      </c>
      <c r="C2978">
        <v>2.3275290000000001E-2</v>
      </c>
      <c r="D2978">
        <v>-2.4233515900000002</v>
      </c>
      <c r="E2978">
        <v>-3.2634310000000002</v>
      </c>
      <c r="F2978">
        <v>-0.161</v>
      </c>
      <c r="G2978" t="s">
        <v>7030</v>
      </c>
      <c r="H2978" t="s">
        <v>7031</v>
      </c>
    </row>
    <row r="2979" spans="1:8" x14ac:dyDescent="0.2">
      <c r="A2979" t="s">
        <v>7527</v>
      </c>
      <c r="B2979">
        <v>0.42699999999999999</v>
      </c>
      <c r="C2979">
        <v>2.3289839999999999E-2</v>
      </c>
      <c r="D2979">
        <v>-2.4230672800000002</v>
      </c>
      <c r="E2979">
        <v>-3.2639109999999998</v>
      </c>
      <c r="F2979">
        <v>-0.23499999999999999</v>
      </c>
      <c r="G2979" t="s">
        <v>7528</v>
      </c>
      <c r="H2979" t="s">
        <v>7529</v>
      </c>
    </row>
    <row r="2980" spans="1:8" x14ac:dyDescent="0.2">
      <c r="A2980" t="s">
        <v>7530</v>
      </c>
      <c r="B2980">
        <v>0.42699999999999999</v>
      </c>
      <c r="C2980">
        <v>2.3289890000000001E-2</v>
      </c>
      <c r="D2980">
        <v>-2.4230662000000001</v>
      </c>
      <c r="E2980">
        <v>-3.2639130000000001</v>
      </c>
      <c r="F2980">
        <v>-0.188</v>
      </c>
      <c r="G2980" t="s">
        <v>7531</v>
      </c>
      <c r="H2980" t="s">
        <v>7532</v>
      </c>
    </row>
    <row r="2981" spans="1:8" x14ac:dyDescent="0.2">
      <c r="A2981" t="s">
        <v>7533</v>
      </c>
      <c r="B2981">
        <v>0.42699999999999999</v>
      </c>
      <c r="C2981">
        <v>2.3292859999999999E-2</v>
      </c>
      <c r="D2981">
        <v>2.4230082199999998</v>
      </c>
      <c r="E2981">
        <v>-3.264011</v>
      </c>
      <c r="F2981">
        <v>0.22</v>
      </c>
      <c r="G2981" t="s">
        <v>7534</v>
      </c>
      <c r="H2981" t="s">
        <v>7535</v>
      </c>
    </row>
    <row r="2982" spans="1:8" x14ac:dyDescent="0.2">
      <c r="A2982" t="s">
        <v>7536</v>
      </c>
      <c r="B2982">
        <v>0.42699999999999999</v>
      </c>
      <c r="C2982">
        <v>2.3297120000000001E-2</v>
      </c>
      <c r="D2982">
        <v>2.4229250200000001</v>
      </c>
      <c r="E2982">
        <v>-3.264151</v>
      </c>
      <c r="F2982">
        <v>0.247</v>
      </c>
      <c r="G2982" t="s">
        <v>7537</v>
      </c>
      <c r="H2982" t="s">
        <v>7538</v>
      </c>
    </row>
    <row r="2983" spans="1:8" x14ac:dyDescent="0.2">
      <c r="A2983" t="s">
        <v>7539</v>
      </c>
      <c r="B2983">
        <v>0.42699999999999999</v>
      </c>
      <c r="C2983">
        <v>2.3297600000000002E-2</v>
      </c>
      <c r="D2983">
        <v>-2.4229156500000002</v>
      </c>
      <c r="E2983">
        <v>-3.264167</v>
      </c>
      <c r="F2983">
        <v>-0.192</v>
      </c>
      <c r="G2983" t="s">
        <v>7540</v>
      </c>
      <c r="H2983" t="s">
        <v>7541</v>
      </c>
    </row>
    <row r="2984" spans="1:8" x14ac:dyDescent="0.2">
      <c r="A2984" t="s">
        <v>7542</v>
      </c>
      <c r="B2984">
        <v>0.42699999999999999</v>
      </c>
      <c r="C2984">
        <v>2.3300000000000001E-2</v>
      </c>
      <c r="D2984">
        <v>-2.42286892</v>
      </c>
      <c r="E2984">
        <v>-3.264246</v>
      </c>
      <c r="F2984">
        <v>-0.20200000000000001</v>
      </c>
      <c r="G2984" t="s">
        <v>7543</v>
      </c>
      <c r="H2984" t="s">
        <v>7544</v>
      </c>
    </row>
    <row r="2985" spans="1:8" x14ac:dyDescent="0.2">
      <c r="A2985" t="s">
        <v>7545</v>
      </c>
      <c r="B2985">
        <v>0.42699999999999999</v>
      </c>
      <c r="C2985">
        <v>2.3315809999999999E-2</v>
      </c>
      <c r="D2985">
        <v>2.4225604000000001</v>
      </c>
      <c r="E2985">
        <v>-3.264767</v>
      </c>
      <c r="F2985">
        <v>0.19800000000000001</v>
      </c>
      <c r="G2985" t="s">
        <v>24</v>
      </c>
      <c r="H2985" t="s">
        <v>24</v>
      </c>
    </row>
    <row r="2986" spans="1:8" x14ac:dyDescent="0.2">
      <c r="A2986" t="s">
        <v>7546</v>
      </c>
      <c r="B2986">
        <v>0.42699999999999999</v>
      </c>
      <c r="C2986">
        <v>2.3318769999999999E-2</v>
      </c>
      <c r="D2986">
        <v>-2.4225026399999998</v>
      </c>
      <c r="E2986">
        <v>-3.2648649999999999</v>
      </c>
      <c r="F2986">
        <v>-0.184</v>
      </c>
      <c r="G2986" t="s">
        <v>7547</v>
      </c>
      <c r="H2986" t="s">
        <v>7548</v>
      </c>
    </row>
    <row r="2987" spans="1:8" x14ac:dyDescent="0.2">
      <c r="A2987" t="s">
        <v>7549</v>
      </c>
      <c r="B2987">
        <v>0.42699999999999999</v>
      </c>
      <c r="C2987">
        <v>2.3324589999999999E-2</v>
      </c>
      <c r="D2987">
        <v>-2.42238899</v>
      </c>
      <c r="E2987">
        <v>-3.265056</v>
      </c>
      <c r="F2987">
        <v>-0.17799999999999999</v>
      </c>
      <c r="G2987" t="s">
        <v>7550</v>
      </c>
      <c r="H2987" t="s">
        <v>7551</v>
      </c>
    </row>
    <row r="2988" spans="1:8" x14ac:dyDescent="0.2">
      <c r="A2988" t="s">
        <v>7552</v>
      </c>
      <c r="B2988">
        <v>0.42699999999999999</v>
      </c>
      <c r="C2988">
        <v>2.3328270000000002E-2</v>
      </c>
      <c r="D2988">
        <v>-2.4223172599999998</v>
      </c>
      <c r="E2988">
        <v>-3.2651780000000001</v>
      </c>
      <c r="F2988">
        <v>-0.156</v>
      </c>
      <c r="G2988" t="s">
        <v>7553</v>
      </c>
      <c r="H2988" t="s">
        <v>7554</v>
      </c>
    </row>
    <row r="2989" spans="1:8" x14ac:dyDescent="0.2">
      <c r="A2989" t="s">
        <v>7555</v>
      </c>
      <c r="B2989">
        <v>0.42699999999999999</v>
      </c>
      <c r="C2989">
        <v>2.334694E-2</v>
      </c>
      <c r="D2989">
        <v>-2.42195334</v>
      </c>
      <c r="E2989">
        <v>-3.2657919999999998</v>
      </c>
      <c r="F2989">
        <v>-0.2</v>
      </c>
      <c r="G2989" t="s">
        <v>7556</v>
      </c>
      <c r="H2989" t="s">
        <v>7557</v>
      </c>
    </row>
    <row r="2990" spans="1:8" x14ac:dyDescent="0.2">
      <c r="A2990" t="s">
        <v>7558</v>
      </c>
      <c r="B2990">
        <v>0.42699999999999999</v>
      </c>
      <c r="C2990">
        <v>2.33481E-2</v>
      </c>
      <c r="D2990">
        <v>-2.4219306999999999</v>
      </c>
      <c r="E2990">
        <v>-3.2658299999999998</v>
      </c>
      <c r="F2990">
        <v>-0.16900000000000001</v>
      </c>
      <c r="G2990" t="s">
        <v>7559</v>
      </c>
      <c r="H2990" t="s">
        <v>7560</v>
      </c>
    </row>
    <row r="2991" spans="1:8" x14ac:dyDescent="0.2">
      <c r="A2991" t="s">
        <v>7561</v>
      </c>
      <c r="B2991">
        <v>0.42699999999999999</v>
      </c>
      <c r="C2991">
        <v>2.3372270000000001E-2</v>
      </c>
      <c r="D2991">
        <v>-2.4214600800000001</v>
      </c>
      <c r="E2991">
        <v>-3.2666249999999999</v>
      </c>
      <c r="F2991">
        <v>-0.20100000000000001</v>
      </c>
      <c r="G2991" t="s">
        <v>7562</v>
      </c>
      <c r="H2991" t="s">
        <v>7563</v>
      </c>
    </row>
    <row r="2992" spans="1:8" x14ac:dyDescent="0.2">
      <c r="A2992" t="s">
        <v>7564</v>
      </c>
      <c r="B2992">
        <v>0.42699999999999999</v>
      </c>
      <c r="C2992">
        <v>2.3374889999999999E-2</v>
      </c>
      <c r="D2992">
        <v>-2.42140903</v>
      </c>
      <c r="E2992">
        <v>-3.2667109999999999</v>
      </c>
      <c r="F2992">
        <v>-0.19800000000000001</v>
      </c>
      <c r="G2992" t="s">
        <v>4919</v>
      </c>
      <c r="H2992" t="s">
        <v>4920</v>
      </c>
    </row>
    <row r="2993" spans="1:8" x14ac:dyDescent="0.2">
      <c r="A2993" t="s">
        <v>7565</v>
      </c>
      <c r="B2993">
        <v>0.42699999999999999</v>
      </c>
      <c r="C2993">
        <v>2.339977E-2</v>
      </c>
      <c r="D2993">
        <v>2.4209250299999998</v>
      </c>
      <c r="E2993">
        <v>-3.267528</v>
      </c>
      <c r="F2993">
        <v>0.155</v>
      </c>
      <c r="G2993" t="s">
        <v>7566</v>
      </c>
      <c r="H2993" t="s">
        <v>7567</v>
      </c>
    </row>
    <row r="2994" spans="1:8" x14ac:dyDescent="0.2">
      <c r="A2994" t="s">
        <v>7568</v>
      </c>
      <c r="B2994">
        <v>0.42699999999999999</v>
      </c>
      <c r="C2994">
        <v>2.3412269999999999E-2</v>
      </c>
      <c r="D2994">
        <v>-2.4206819400000001</v>
      </c>
      <c r="E2994">
        <v>-3.267938</v>
      </c>
      <c r="F2994">
        <v>-0.192</v>
      </c>
      <c r="G2994" t="s">
        <v>24</v>
      </c>
      <c r="H2994" t="s">
        <v>24</v>
      </c>
    </row>
    <row r="2995" spans="1:8" x14ac:dyDescent="0.2">
      <c r="A2995" t="s">
        <v>7569</v>
      </c>
      <c r="B2995">
        <v>0.42699999999999999</v>
      </c>
      <c r="C2995">
        <v>2.3412369999999998E-2</v>
      </c>
      <c r="D2995">
        <v>2.4206800199999998</v>
      </c>
      <c r="E2995">
        <v>-3.2679420000000001</v>
      </c>
      <c r="F2995">
        <v>0.16700000000000001</v>
      </c>
      <c r="G2995" t="s">
        <v>24</v>
      </c>
      <c r="H2995" t="s">
        <v>24</v>
      </c>
    </row>
    <row r="2996" spans="1:8" x14ac:dyDescent="0.2">
      <c r="A2996" t="s">
        <v>7570</v>
      </c>
      <c r="B2996">
        <v>0.42699999999999999</v>
      </c>
      <c r="C2996">
        <v>2.3422769999999999E-2</v>
      </c>
      <c r="D2996">
        <v>2.4204778999999998</v>
      </c>
      <c r="E2996">
        <v>-3.2682829999999998</v>
      </c>
      <c r="F2996">
        <v>0.22600000000000001</v>
      </c>
      <c r="G2996" t="s">
        <v>7571</v>
      </c>
      <c r="H2996" t="s">
        <v>7572</v>
      </c>
    </row>
    <row r="2997" spans="1:8" x14ac:dyDescent="0.2">
      <c r="A2997" t="s">
        <v>7573</v>
      </c>
      <c r="B2997">
        <v>0.42699999999999999</v>
      </c>
      <c r="C2997">
        <v>2.34235E-2</v>
      </c>
      <c r="D2997">
        <v>-2.4204637299999998</v>
      </c>
      <c r="E2997">
        <v>-3.2683070000000001</v>
      </c>
      <c r="F2997">
        <v>-0.151</v>
      </c>
      <c r="G2997" t="s">
        <v>7574</v>
      </c>
      <c r="H2997" t="s">
        <v>7575</v>
      </c>
    </row>
    <row r="2998" spans="1:8" x14ac:dyDescent="0.2">
      <c r="A2998" t="s">
        <v>7576</v>
      </c>
      <c r="B2998">
        <v>0.42699999999999999</v>
      </c>
      <c r="C2998">
        <v>2.3425000000000001E-2</v>
      </c>
      <c r="D2998">
        <v>-2.4204346399999999</v>
      </c>
      <c r="E2998">
        <v>-3.2683559999999998</v>
      </c>
      <c r="F2998">
        <v>-0.17299999999999999</v>
      </c>
      <c r="G2998" t="s">
        <v>7577</v>
      </c>
      <c r="H2998" t="s">
        <v>7578</v>
      </c>
    </row>
    <row r="2999" spans="1:8" x14ac:dyDescent="0.2">
      <c r="A2999" t="s">
        <v>7579</v>
      </c>
      <c r="B2999">
        <v>0.42699999999999999</v>
      </c>
      <c r="C2999">
        <v>2.3426389999999998E-2</v>
      </c>
      <c r="D2999">
        <v>-2.42040772</v>
      </c>
      <c r="E2999">
        <v>-3.2684009999999999</v>
      </c>
      <c r="F2999">
        <v>-0.13700000000000001</v>
      </c>
      <c r="G2999" t="s">
        <v>7580</v>
      </c>
      <c r="H2999" t="s">
        <v>7581</v>
      </c>
    </row>
    <row r="3000" spans="1:8" x14ac:dyDescent="0.2">
      <c r="A3000" t="s">
        <v>7582</v>
      </c>
      <c r="B3000">
        <v>0.42699999999999999</v>
      </c>
      <c r="C3000">
        <v>2.343626E-2</v>
      </c>
      <c r="D3000">
        <v>-2.42021591</v>
      </c>
      <c r="E3000">
        <v>-3.2687249999999999</v>
      </c>
      <c r="F3000">
        <v>-0.25600000000000001</v>
      </c>
      <c r="G3000" t="s">
        <v>7583</v>
      </c>
      <c r="H3000" t="s">
        <v>7584</v>
      </c>
    </row>
    <row r="3001" spans="1:8" x14ac:dyDescent="0.2">
      <c r="A3001" t="s">
        <v>7585</v>
      </c>
      <c r="B3001">
        <v>0.42699999999999999</v>
      </c>
      <c r="C3001">
        <v>2.3438750000000001E-2</v>
      </c>
      <c r="D3001">
        <v>-2.4201675599999999</v>
      </c>
      <c r="E3001">
        <v>-3.2688060000000001</v>
      </c>
      <c r="F3001">
        <v>-0.17</v>
      </c>
      <c r="G3001" t="s">
        <v>7586</v>
      </c>
      <c r="H3001" t="s">
        <v>7587</v>
      </c>
    </row>
    <row r="3002" spans="1:8" x14ac:dyDescent="0.2">
      <c r="A3002" t="s">
        <v>7588</v>
      </c>
      <c r="B3002">
        <v>0.42699999999999999</v>
      </c>
      <c r="C3002">
        <v>2.3452870000000001E-2</v>
      </c>
      <c r="D3002">
        <v>2.4198936400000002</v>
      </c>
      <c r="E3002">
        <v>-3.269269</v>
      </c>
      <c r="F3002">
        <v>0.156</v>
      </c>
      <c r="G3002" t="s">
        <v>4420</v>
      </c>
      <c r="H3002" t="s">
        <v>4421</v>
      </c>
    </row>
    <row r="3003" spans="1:8" x14ac:dyDescent="0.2">
      <c r="A3003" t="s">
        <v>7589</v>
      </c>
      <c r="B3003">
        <v>0.42699999999999999</v>
      </c>
      <c r="C3003">
        <v>2.346809E-2</v>
      </c>
      <c r="D3003">
        <v>-2.41959838</v>
      </c>
      <c r="E3003">
        <v>-3.2697669999999999</v>
      </c>
      <c r="F3003">
        <v>-0.21099999999999999</v>
      </c>
      <c r="G3003" t="s">
        <v>24</v>
      </c>
      <c r="H3003" t="s">
        <v>24</v>
      </c>
    </row>
    <row r="3004" spans="1:8" x14ac:dyDescent="0.2">
      <c r="A3004" t="s">
        <v>7590</v>
      </c>
      <c r="B3004">
        <v>0.42699999999999999</v>
      </c>
      <c r="C3004">
        <v>2.346898E-2</v>
      </c>
      <c r="D3004">
        <v>2.4195810799999999</v>
      </c>
      <c r="E3004">
        <v>-3.2697959999999999</v>
      </c>
      <c r="F3004">
        <v>0.191</v>
      </c>
      <c r="G3004" t="s">
        <v>7591</v>
      </c>
      <c r="H3004" t="s">
        <v>7592</v>
      </c>
    </row>
    <row r="3005" spans="1:8" x14ac:dyDescent="0.2">
      <c r="A3005" t="s">
        <v>7593</v>
      </c>
      <c r="B3005">
        <v>0.42699999999999999</v>
      </c>
      <c r="C3005">
        <v>2.347306E-2</v>
      </c>
      <c r="D3005">
        <v>-2.4195019800000002</v>
      </c>
      <c r="E3005">
        <v>-3.26993</v>
      </c>
      <c r="F3005">
        <v>-0.24</v>
      </c>
      <c r="G3005" t="s">
        <v>7594</v>
      </c>
      <c r="H3005" t="s">
        <v>7595</v>
      </c>
    </row>
    <row r="3006" spans="1:8" x14ac:dyDescent="0.2">
      <c r="A3006" t="s">
        <v>7596</v>
      </c>
      <c r="B3006">
        <v>0.42699999999999999</v>
      </c>
      <c r="C3006">
        <v>2.3481109999999999E-2</v>
      </c>
      <c r="D3006">
        <v>-2.4193458099999998</v>
      </c>
      <c r="E3006">
        <v>-3.2701929999999999</v>
      </c>
      <c r="F3006">
        <v>-0.161</v>
      </c>
      <c r="G3006" t="s">
        <v>5426</v>
      </c>
      <c r="H3006" t="s">
        <v>5427</v>
      </c>
    </row>
    <row r="3007" spans="1:8" x14ac:dyDescent="0.2">
      <c r="A3007" t="s">
        <v>7597</v>
      </c>
      <c r="B3007">
        <v>0.42699999999999999</v>
      </c>
      <c r="C3007">
        <v>2.348857E-2</v>
      </c>
      <c r="D3007">
        <v>-2.41920131</v>
      </c>
      <c r="E3007">
        <v>-3.2704369999999998</v>
      </c>
      <c r="F3007">
        <v>-0.151</v>
      </c>
      <c r="G3007" t="s">
        <v>7598</v>
      </c>
      <c r="H3007" t="s">
        <v>7599</v>
      </c>
    </row>
    <row r="3008" spans="1:8" x14ac:dyDescent="0.2">
      <c r="A3008" t="s">
        <v>7600</v>
      </c>
      <c r="B3008">
        <v>0.42699999999999999</v>
      </c>
      <c r="C3008">
        <v>2.3494879999999999E-2</v>
      </c>
      <c r="D3008">
        <v>-2.4190790400000002</v>
      </c>
      <c r="E3008">
        <v>-3.2706430000000002</v>
      </c>
      <c r="F3008">
        <v>-0.17199999999999999</v>
      </c>
      <c r="G3008" t="s">
        <v>7601</v>
      </c>
      <c r="H3008" t="s">
        <v>7602</v>
      </c>
    </row>
    <row r="3009" spans="1:8" x14ac:dyDescent="0.2">
      <c r="A3009" t="s">
        <v>7603</v>
      </c>
      <c r="B3009">
        <v>0.42699999999999999</v>
      </c>
      <c r="C3009">
        <v>2.3495419999999999E-2</v>
      </c>
      <c r="D3009">
        <v>-2.4190685599999999</v>
      </c>
      <c r="E3009">
        <v>-3.270661</v>
      </c>
      <c r="F3009">
        <v>-0.19500000000000001</v>
      </c>
      <c r="G3009" t="s">
        <v>7604</v>
      </c>
      <c r="H3009" t="s">
        <v>7605</v>
      </c>
    </row>
    <row r="3010" spans="1:8" x14ac:dyDescent="0.2">
      <c r="A3010" t="s">
        <v>7606</v>
      </c>
      <c r="B3010">
        <v>0.42699999999999999</v>
      </c>
      <c r="C3010">
        <v>2.350561E-2</v>
      </c>
      <c r="D3010">
        <v>-2.41887126</v>
      </c>
      <c r="E3010">
        <v>-3.270994</v>
      </c>
      <c r="F3010">
        <v>-0.23200000000000001</v>
      </c>
      <c r="G3010" t="s">
        <v>7607</v>
      </c>
      <c r="H3010" t="s">
        <v>7608</v>
      </c>
    </row>
    <row r="3011" spans="1:8" x14ac:dyDescent="0.2">
      <c r="A3011" t="s">
        <v>7609</v>
      </c>
      <c r="B3011">
        <v>0.42699999999999999</v>
      </c>
      <c r="C3011">
        <v>2.3517929999999999E-2</v>
      </c>
      <c r="D3011">
        <v>-2.4186326600000001</v>
      </c>
      <c r="E3011">
        <v>-3.2713960000000002</v>
      </c>
      <c r="F3011">
        <v>-0.152</v>
      </c>
      <c r="G3011" t="s">
        <v>7610</v>
      </c>
      <c r="H3011" t="s">
        <v>7611</v>
      </c>
    </row>
    <row r="3012" spans="1:8" x14ac:dyDescent="0.2">
      <c r="A3012" t="s">
        <v>7612</v>
      </c>
      <c r="B3012">
        <v>0.42799999999999999</v>
      </c>
      <c r="C3012">
        <v>2.354765E-2</v>
      </c>
      <c r="D3012">
        <v>2.4180577599999999</v>
      </c>
      <c r="E3012">
        <v>-3.2723659999999999</v>
      </c>
      <c r="F3012">
        <v>0.28000000000000003</v>
      </c>
      <c r="G3012" t="s">
        <v>7613</v>
      </c>
      <c r="H3012" t="s">
        <v>7614</v>
      </c>
    </row>
    <row r="3013" spans="1:8" x14ac:dyDescent="0.2">
      <c r="A3013" t="s">
        <v>7615</v>
      </c>
      <c r="B3013">
        <v>0.42799999999999999</v>
      </c>
      <c r="C3013">
        <v>2.3555329999999999E-2</v>
      </c>
      <c r="D3013">
        <v>2.4179092999999998</v>
      </c>
      <c r="E3013">
        <v>-3.2726169999999999</v>
      </c>
      <c r="F3013">
        <v>0.20799999999999999</v>
      </c>
      <c r="G3013" t="s">
        <v>24</v>
      </c>
      <c r="H3013" t="s">
        <v>24</v>
      </c>
    </row>
    <row r="3014" spans="1:8" x14ac:dyDescent="0.2">
      <c r="A3014" t="s">
        <v>7616</v>
      </c>
      <c r="B3014">
        <v>0.42799999999999999</v>
      </c>
      <c r="C3014">
        <v>2.3578769999999999E-2</v>
      </c>
      <c r="D3014">
        <v>-2.4174566300000002</v>
      </c>
      <c r="E3014">
        <v>-3.27338</v>
      </c>
      <c r="F3014">
        <v>-0.182</v>
      </c>
      <c r="G3014" t="s">
        <v>7617</v>
      </c>
      <c r="H3014" t="s">
        <v>7618</v>
      </c>
    </row>
    <row r="3015" spans="1:8" x14ac:dyDescent="0.2">
      <c r="A3015" t="s">
        <v>7619</v>
      </c>
      <c r="B3015">
        <v>0.42799999999999999</v>
      </c>
      <c r="C3015">
        <v>2.3589249999999999E-2</v>
      </c>
      <c r="D3015">
        <v>2.4172542099999998</v>
      </c>
      <c r="E3015">
        <v>-3.2737219999999998</v>
      </c>
      <c r="F3015">
        <v>0.19400000000000001</v>
      </c>
      <c r="G3015" t="s">
        <v>7620</v>
      </c>
      <c r="H3015" t="s">
        <v>7621</v>
      </c>
    </row>
    <row r="3016" spans="1:8" x14ac:dyDescent="0.2">
      <c r="A3016" t="s">
        <v>7622</v>
      </c>
      <c r="B3016">
        <v>0.42799999999999999</v>
      </c>
      <c r="C3016">
        <v>2.359493E-2</v>
      </c>
      <c r="D3016">
        <v>-2.4171446599999999</v>
      </c>
      <c r="E3016">
        <v>-3.2739060000000002</v>
      </c>
      <c r="F3016">
        <v>-0.2</v>
      </c>
      <c r="G3016" t="s">
        <v>7623</v>
      </c>
      <c r="H3016" t="s">
        <v>7624</v>
      </c>
    </row>
    <row r="3017" spans="1:8" x14ac:dyDescent="0.2">
      <c r="A3017" t="s">
        <v>7625</v>
      </c>
      <c r="B3017">
        <v>0.42799999999999999</v>
      </c>
      <c r="C3017">
        <v>2.3616439999999999E-2</v>
      </c>
      <c r="D3017">
        <v>-2.41672982</v>
      </c>
      <c r="E3017">
        <v>-3.2746059999999999</v>
      </c>
      <c r="F3017">
        <v>-0.182</v>
      </c>
      <c r="G3017" t="s">
        <v>7626</v>
      </c>
      <c r="H3017" t="s">
        <v>7627</v>
      </c>
    </row>
    <row r="3018" spans="1:8" x14ac:dyDescent="0.2">
      <c r="A3018" t="s">
        <v>7628</v>
      </c>
      <c r="B3018">
        <v>0.42799999999999999</v>
      </c>
      <c r="C3018">
        <v>2.3622069999999998E-2</v>
      </c>
      <c r="D3018">
        <v>-2.4166212599999999</v>
      </c>
      <c r="E3018">
        <v>-3.2747890000000002</v>
      </c>
      <c r="F3018">
        <v>-0.153</v>
      </c>
      <c r="G3018" t="s">
        <v>7629</v>
      </c>
      <c r="H3018" t="s">
        <v>7630</v>
      </c>
    </row>
    <row r="3019" spans="1:8" x14ac:dyDescent="0.2">
      <c r="A3019" t="s">
        <v>7631</v>
      </c>
      <c r="B3019">
        <v>0.42799999999999999</v>
      </c>
      <c r="C3019">
        <v>2.3635730000000001E-2</v>
      </c>
      <c r="D3019">
        <v>-2.4163579799999999</v>
      </c>
      <c r="E3019">
        <v>-3.2752330000000001</v>
      </c>
      <c r="F3019">
        <v>-0.21099999999999999</v>
      </c>
      <c r="G3019" t="s">
        <v>7632</v>
      </c>
      <c r="H3019" t="s">
        <v>7633</v>
      </c>
    </row>
    <row r="3020" spans="1:8" x14ac:dyDescent="0.2">
      <c r="A3020" t="s">
        <v>7634</v>
      </c>
      <c r="B3020">
        <v>0.42799999999999999</v>
      </c>
      <c r="C3020">
        <v>2.3638260000000001E-2</v>
      </c>
      <c r="D3020">
        <v>2.4163091799999998</v>
      </c>
      <c r="E3020">
        <v>-3.275315</v>
      </c>
      <c r="F3020">
        <v>0.188</v>
      </c>
      <c r="G3020" t="s">
        <v>7635</v>
      </c>
      <c r="H3020" t="s">
        <v>7636</v>
      </c>
    </row>
    <row r="3021" spans="1:8" x14ac:dyDescent="0.2">
      <c r="A3021" t="s">
        <v>7637</v>
      </c>
      <c r="B3021">
        <v>0.42799999999999999</v>
      </c>
      <c r="C3021">
        <v>2.3640479999999998E-2</v>
      </c>
      <c r="D3021">
        <v>2.4162664700000001</v>
      </c>
      <c r="E3021">
        <v>-3.2753869999999998</v>
      </c>
      <c r="F3021">
        <v>0.221</v>
      </c>
      <c r="G3021" t="s">
        <v>24</v>
      </c>
      <c r="H3021" t="s">
        <v>24</v>
      </c>
    </row>
    <row r="3022" spans="1:8" x14ac:dyDescent="0.2">
      <c r="A3022" t="s">
        <v>7638</v>
      </c>
      <c r="B3022">
        <v>0.42799999999999999</v>
      </c>
      <c r="C3022">
        <v>2.365633E-2</v>
      </c>
      <c r="D3022">
        <v>-2.4159612300000002</v>
      </c>
      <c r="E3022">
        <v>-3.2759019999999999</v>
      </c>
      <c r="F3022">
        <v>-0.17100000000000001</v>
      </c>
      <c r="G3022" t="s">
        <v>6324</v>
      </c>
      <c r="H3022" t="s">
        <v>6325</v>
      </c>
    </row>
    <row r="3023" spans="1:8" x14ac:dyDescent="0.2">
      <c r="A3023" t="s">
        <v>7639</v>
      </c>
      <c r="B3023">
        <v>0.42799999999999999</v>
      </c>
      <c r="C3023">
        <v>2.367497E-2</v>
      </c>
      <c r="D3023">
        <v>-2.4156025699999999</v>
      </c>
      <c r="E3023">
        <v>-3.2765070000000001</v>
      </c>
      <c r="F3023">
        <v>-0.17</v>
      </c>
      <c r="G3023" t="s">
        <v>7640</v>
      </c>
      <c r="H3023" t="s">
        <v>7641</v>
      </c>
    </row>
    <row r="3024" spans="1:8" x14ac:dyDescent="0.2">
      <c r="A3024" t="s">
        <v>7642</v>
      </c>
      <c r="B3024">
        <v>0.42799999999999999</v>
      </c>
      <c r="C3024">
        <v>2.368309E-2</v>
      </c>
      <c r="D3024">
        <v>-2.4154462799999998</v>
      </c>
      <c r="E3024">
        <v>-3.27677</v>
      </c>
      <c r="F3024">
        <v>-0.187</v>
      </c>
      <c r="G3024" t="s">
        <v>7643</v>
      </c>
      <c r="H3024" t="s">
        <v>7644</v>
      </c>
    </row>
    <row r="3025" spans="1:8" x14ac:dyDescent="0.2">
      <c r="A3025" t="s">
        <v>7645</v>
      </c>
      <c r="B3025">
        <v>0.42799999999999999</v>
      </c>
      <c r="C3025">
        <v>2.3695939999999999E-2</v>
      </c>
      <c r="D3025">
        <v>-2.4151993200000001</v>
      </c>
      <c r="E3025">
        <v>-3.2771859999999999</v>
      </c>
      <c r="F3025">
        <v>-0.20100000000000001</v>
      </c>
      <c r="G3025" t="s">
        <v>1976</v>
      </c>
      <c r="H3025" t="s">
        <v>1977</v>
      </c>
    </row>
    <row r="3026" spans="1:8" x14ac:dyDescent="0.2">
      <c r="A3026" t="s">
        <v>7646</v>
      </c>
      <c r="B3026">
        <v>0.42899999999999999</v>
      </c>
      <c r="C3026">
        <v>2.3713069999999999E-2</v>
      </c>
      <c r="D3026">
        <v>2.4148701300000002</v>
      </c>
      <c r="E3026">
        <v>-3.2777409999999998</v>
      </c>
      <c r="F3026">
        <v>0.27800000000000002</v>
      </c>
      <c r="G3026" t="s">
        <v>7647</v>
      </c>
      <c r="H3026" t="s">
        <v>7648</v>
      </c>
    </row>
    <row r="3027" spans="1:8" x14ac:dyDescent="0.2">
      <c r="A3027" t="s">
        <v>7649</v>
      </c>
      <c r="B3027">
        <v>0.42899999999999999</v>
      </c>
      <c r="C3027">
        <v>2.3720740000000001E-2</v>
      </c>
      <c r="D3027">
        <v>-2.41472278</v>
      </c>
      <c r="E3027">
        <v>-3.27799</v>
      </c>
      <c r="F3027">
        <v>-0.32</v>
      </c>
      <c r="G3027" t="s">
        <v>7650</v>
      </c>
      <c r="H3027" t="s">
        <v>7651</v>
      </c>
    </row>
    <row r="3028" spans="1:8" x14ac:dyDescent="0.2">
      <c r="A3028" t="s">
        <v>7652</v>
      </c>
      <c r="B3028">
        <v>0.42899999999999999</v>
      </c>
      <c r="C3028">
        <v>2.3736730000000001E-2</v>
      </c>
      <c r="D3028">
        <v>-2.4144158600000001</v>
      </c>
      <c r="E3028">
        <v>-3.2785069999999998</v>
      </c>
      <c r="F3028">
        <v>-0.192</v>
      </c>
      <c r="G3028" t="s">
        <v>7653</v>
      </c>
      <c r="H3028" t="s">
        <v>7654</v>
      </c>
    </row>
    <row r="3029" spans="1:8" x14ac:dyDescent="0.2">
      <c r="A3029" t="s">
        <v>7655</v>
      </c>
      <c r="B3029">
        <v>0.42899999999999999</v>
      </c>
      <c r="C3029">
        <v>2.3740299999999999E-2</v>
      </c>
      <c r="D3029">
        <v>2.4143474399999998</v>
      </c>
      <c r="E3029">
        <v>-3.2786219999999999</v>
      </c>
      <c r="F3029">
        <v>0.22800000000000001</v>
      </c>
      <c r="G3029" t="s">
        <v>7656</v>
      </c>
      <c r="H3029" t="s">
        <v>7657</v>
      </c>
    </row>
    <row r="3030" spans="1:8" x14ac:dyDescent="0.2">
      <c r="A3030" t="s">
        <v>7658</v>
      </c>
      <c r="B3030">
        <v>0.42899999999999999</v>
      </c>
      <c r="C3030">
        <v>2.377311E-2</v>
      </c>
      <c r="D3030">
        <v>-2.4137182899999998</v>
      </c>
      <c r="E3030">
        <v>-3.2796829999999999</v>
      </c>
      <c r="F3030">
        <v>-0.17599999999999999</v>
      </c>
      <c r="G3030" t="s">
        <v>7659</v>
      </c>
      <c r="H3030" t="s">
        <v>7660</v>
      </c>
    </row>
    <row r="3031" spans="1:8" x14ac:dyDescent="0.2">
      <c r="A3031" t="s">
        <v>7661</v>
      </c>
      <c r="B3031">
        <v>0.42899999999999999</v>
      </c>
      <c r="C3031">
        <v>2.3774509999999999E-2</v>
      </c>
      <c r="D3031">
        <v>-2.4136914300000001</v>
      </c>
      <c r="E3031">
        <v>-3.279728</v>
      </c>
      <c r="F3031">
        <v>-0.16700000000000001</v>
      </c>
      <c r="G3031" t="s">
        <v>7662</v>
      </c>
      <c r="H3031" t="s">
        <v>7663</v>
      </c>
    </row>
    <row r="3032" spans="1:8" x14ac:dyDescent="0.2">
      <c r="A3032" t="s">
        <v>7664</v>
      </c>
      <c r="B3032">
        <v>0.42899999999999999</v>
      </c>
      <c r="C3032">
        <v>2.3786430000000001E-2</v>
      </c>
      <c r="D3032">
        <v>-2.41346303</v>
      </c>
      <c r="E3032">
        <v>-3.2801130000000001</v>
      </c>
      <c r="F3032">
        <v>-0.13600000000000001</v>
      </c>
      <c r="G3032" t="s">
        <v>7665</v>
      </c>
      <c r="H3032" t="s">
        <v>7666</v>
      </c>
    </row>
    <row r="3033" spans="1:8" x14ac:dyDescent="0.2">
      <c r="A3033" t="s">
        <v>7667</v>
      </c>
      <c r="B3033">
        <v>0.42899999999999999</v>
      </c>
      <c r="C3033">
        <v>2.3799029999999999E-2</v>
      </c>
      <c r="D3033">
        <v>2.4132218000000001</v>
      </c>
      <c r="E3033">
        <v>-3.280519</v>
      </c>
      <c r="F3033">
        <v>0.246</v>
      </c>
      <c r="G3033" t="s">
        <v>7668</v>
      </c>
      <c r="H3033" t="s">
        <v>7669</v>
      </c>
    </row>
    <row r="3034" spans="1:8" x14ac:dyDescent="0.2">
      <c r="A3034" t="s">
        <v>7670</v>
      </c>
      <c r="B3034">
        <v>0.42899999999999999</v>
      </c>
      <c r="C3034">
        <v>2.380411E-2</v>
      </c>
      <c r="D3034">
        <v>2.41312448</v>
      </c>
      <c r="E3034">
        <v>-3.2806829999999998</v>
      </c>
      <c r="F3034">
        <v>0.121</v>
      </c>
      <c r="G3034" t="s">
        <v>7671</v>
      </c>
      <c r="H3034" t="s">
        <v>7672</v>
      </c>
    </row>
    <row r="3035" spans="1:8" x14ac:dyDescent="0.2">
      <c r="A3035" t="s">
        <v>7673</v>
      </c>
      <c r="B3035">
        <v>0.42899999999999999</v>
      </c>
      <c r="C3035">
        <v>2.3809799999999999E-2</v>
      </c>
      <c r="D3035">
        <v>-2.4130157099999998</v>
      </c>
      <c r="E3035">
        <v>-3.2808670000000002</v>
      </c>
      <c r="F3035">
        <v>-0.159</v>
      </c>
      <c r="G3035" t="s">
        <v>24</v>
      </c>
      <c r="H3035" t="s">
        <v>24</v>
      </c>
    </row>
    <row r="3036" spans="1:8" x14ac:dyDescent="0.2">
      <c r="A3036" t="s">
        <v>7674</v>
      </c>
      <c r="B3036">
        <v>0.42899999999999999</v>
      </c>
      <c r="C3036">
        <v>2.3842390000000001E-2</v>
      </c>
      <c r="D3036">
        <v>2.4123924300000001</v>
      </c>
      <c r="E3036">
        <v>-3.281917</v>
      </c>
      <c r="F3036">
        <v>0.186</v>
      </c>
      <c r="G3036" t="s">
        <v>6740</v>
      </c>
      <c r="H3036" t="s">
        <v>6741</v>
      </c>
    </row>
    <row r="3037" spans="1:8" x14ac:dyDescent="0.2">
      <c r="A3037" t="s">
        <v>7675</v>
      </c>
      <c r="B3037">
        <v>0.42899999999999999</v>
      </c>
      <c r="C3037">
        <v>2.3849909999999998E-2</v>
      </c>
      <c r="D3037">
        <v>-2.4122487100000001</v>
      </c>
      <c r="E3037">
        <v>-3.282159</v>
      </c>
      <c r="F3037">
        <v>-0.152</v>
      </c>
      <c r="G3037" t="s">
        <v>7676</v>
      </c>
      <c r="H3037" t="s">
        <v>7677</v>
      </c>
    </row>
    <row r="3038" spans="1:8" x14ac:dyDescent="0.2">
      <c r="A3038" t="s">
        <v>7678</v>
      </c>
      <c r="B3038">
        <v>0.42899999999999999</v>
      </c>
      <c r="C3038">
        <v>2.3855990000000001E-2</v>
      </c>
      <c r="D3038">
        <v>-2.4121325499999999</v>
      </c>
      <c r="E3038">
        <v>-3.2823549999999999</v>
      </c>
      <c r="F3038">
        <v>-0.21299999999999999</v>
      </c>
      <c r="G3038" t="s">
        <v>24</v>
      </c>
      <c r="H3038" t="s">
        <v>24</v>
      </c>
    </row>
    <row r="3039" spans="1:8" x14ac:dyDescent="0.2">
      <c r="A3039" t="s">
        <v>7679</v>
      </c>
      <c r="B3039">
        <v>0.42899999999999999</v>
      </c>
      <c r="C3039">
        <v>2.386108E-2</v>
      </c>
      <c r="D3039">
        <v>-2.4120353300000001</v>
      </c>
      <c r="E3039">
        <v>-3.282518</v>
      </c>
      <c r="F3039">
        <v>-0.21099999999999999</v>
      </c>
      <c r="G3039" t="s">
        <v>7680</v>
      </c>
      <c r="H3039" t="s">
        <v>7681</v>
      </c>
    </row>
    <row r="3040" spans="1:8" x14ac:dyDescent="0.2">
      <c r="A3040" t="s">
        <v>7682</v>
      </c>
      <c r="B3040">
        <v>0.42899999999999999</v>
      </c>
      <c r="C3040">
        <v>2.3869390000000001E-2</v>
      </c>
      <c r="D3040">
        <v>2.4118766100000002</v>
      </c>
      <c r="E3040">
        <v>-3.2827860000000002</v>
      </c>
      <c r="F3040">
        <v>0.14199999999999999</v>
      </c>
      <c r="G3040" t="s">
        <v>7683</v>
      </c>
      <c r="H3040" t="s">
        <v>7684</v>
      </c>
    </row>
    <row r="3041" spans="1:8" x14ac:dyDescent="0.2">
      <c r="A3041" t="s">
        <v>7685</v>
      </c>
      <c r="B3041">
        <v>0.42899999999999999</v>
      </c>
      <c r="C3041">
        <v>2.3877120000000002E-2</v>
      </c>
      <c r="D3041">
        <v>2.41172911</v>
      </c>
      <c r="E3041">
        <v>-3.2830339999999998</v>
      </c>
      <c r="F3041">
        <v>0.16300000000000001</v>
      </c>
      <c r="G3041" t="s">
        <v>7686</v>
      </c>
      <c r="H3041" t="s">
        <v>7687</v>
      </c>
    </row>
    <row r="3042" spans="1:8" x14ac:dyDescent="0.2">
      <c r="A3042" t="s">
        <v>7688</v>
      </c>
      <c r="B3042">
        <v>0.42899999999999999</v>
      </c>
      <c r="C3042">
        <v>2.388595E-2</v>
      </c>
      <c r="D3042">
        <v>2.4115605000000002</v>
      </c>
      <c r="E3042">
        <v>-3.283318</v>
      </c>
      <c r="F3042">
        <v>0.16</v>
      </c>
      <c r="G3042" t="s">
        <v>7689</v>
      </c>
      <c r="H3042" t="s">
        <v>7690</v>
      </c>
    </row>
    <row r="3043" spans="1:8" x14ac:dyDescent="0.2">
      <c r="A3043" t="s">
        <v>7691</v>
      </c>
      <c r="B3043">
        <v>0.42899999999999999</v>
      </c>
      <c r="C3043">
        <v>2.388653E-2</v>
      </c>
      <c r="D3043">
        <v>2.41154943</v>
      </c>
      <c r="E3043">
        <v>-3.283337</v>
      </c>
      <c r="F3043">
        <v>0.125</v>
      </c>
      <c r="G3043" t="s">
        <v>7692</v>
      </c>
      <c r="H3043" t="s">
        <v>7693</v>
      </c>
    </row>
    <row r="3044" spans="1:8" x14ac:dyDescent="0.2">
      <c r="A3044" t="s">
        <v>7694</v>
      </c>
      <c r="B3044">
        <v>0.42899999999999999</v>
      </c>
      <c r="C3044">
        <v>2.3890769999999999E-2</v>
      </c>
      <c r="D3044">
        <v>2.4114685200000001</v>
      </c>
      <c r="E3044">
        <v>-3.2834729999999999</v>
      </c>
      <c r="F3044">
        <v>0.23699999999999999</v>
      </c>
      <c r="G3044" t="s">
        <v>24</v>
      </c>
      <c r="H3044" t="s">
        <v>24</v>
      </c>
    </row>
    <row r="3045" spans="1:8" x14ac:dyDescent="0.2">
      <c r="A3045" t="s">
        <v>7695</v>
      </c>
      <c r="B3045">
        <v>0.42899999999999999</v>
      </c>
      <c r="C3045">
        <v>2.3890979999999999E-2</v>
      </c>
      <c r="D3045">
        <v>2.41146452</v>
      </c>
      <c r="E3045">
        <v>-3.28348</v>
      </c>
      <c r="F3045">
        <v>0.45500000000000002</v>
      </c>
      <c r="G3045" t="s">
        <v>7696</v>
      </c>
      <c r="H3045" t="s">
        <v>7697</v>
      </c>
    </row>
    <row r="3046" spans="1:8" x14ac:dyDescent="0.2">
      <c r="A3046" t="s">
        <v>7698</v>
      </c>
      <c r="B3046">
        <v>0.42899999999999999</v>
      </c>
      <c r="C3046">
        <v>2.390312E-2</v>
      </c>
      <c r="D3046">
        <v>2.4112330100000001</v>
      </c>
      <c r="E3046">
        <v>-3.2838699999999998</v>
      </c>
      <c r="F3046">
        <v>0.245</v>
      </c>
      <c r="G3046" t="s">
        <v>4836</v>
      </c>
      <c r="H3046" t="s">
        <v>4837</v>
      </c>
    </row>
    <row r="3047" spans="1:8" x14ac:dyDescent="0.2">
      <c r="A3047" t="s">
        <v>7699</v>
      </c>
      <c r="B3047">
        <v>0.42899999999999999</v>
      </c>
      <c r="C3047">
        <v>2.3917709999999998E-2</v>
      </c>
      <c r="D3047">
        <v>2.4109549499999998</v>
      </c>
      <c r="E3047">
        <v>-3.284338</v>
      </c>
      <c r="F3047">
        <v>0.161</v>
      </c>
      <c r="G3047" t="s">
        <v>7700</v>
      </c>
      <c r="H3047" t="s">
        <v>7701</v>
      </c>
    </row>
    <row r="3048" spans="1:8" x14ac:dyDescent="0.2">
      <c r="A3048" t="s">
        <v>7702</v>
      </c>
      <c r="B3048">
        <v>0.42899999999999999</v>
      </c>
      <c r="C3048">
        <v>2.392333E-2</v>
      </c>
      <c r="D3048">
        <v>2.4108479300000001</v>
      </c>
      <c r="E3048">
        <v>-3.2845179999999998</v>
      </c>
      <c r="F3048">
        <v>0.153</v>
      </c>
      <c r="G3048" t="s">
        <v>7703</v>
      </c>
      <c r="H3048" t="s">
        <v>7704</v>
      </c>
    </row>
    <row r="3049" spans="1:8" x14ac:dyDescent="0.2">
      <c r="A3049" t="s">
        <v>7705</v>
      </c>
      <c r="B3049">
        <v>0.42899999999999999</v>
      </c>
      <c r="C3049">
        <v>2.392654E-2</v>
      </c>
      <c r="D3049">
        <v>2.4107867600000001</v>
      </c>
      <c r="E3049">
        <v>-3.284621</v>
      </c>
      <c r="F3049">
        <v>0.219</v>
      </c>
      <c r="G3049" t="s">
        <v>975</v>
      </c>
      <c r="H3049" t="s">
        <v>976</v>
      </c>
    </row>
    <row r="3050" spans="1:8" x14ac:dyDescent="0.2">
      <c r="A3050" t="s">
        <v>7706</v>
      </c>
      <c r="B3050">
        <v>0.42899999999999999</v>
      </c>
      <c r="C3050">
        <v>2.394545E-2</v>
      </c>
      <c r="D3050">
        <v>-2.4104266700000001</v>
      </c>
      <c r="E3050">
        <v>-3.285228</v>
      </c>
      <c r="F3050">
        <v>-0.19</v>
      </c>
      <c r="G3050" t="s">
        <v>7707</v>
      </c>
      <c r="H3050" t="s">
        <v>7708</v>
      </c>
    </row>
    <row r="3051" spans="1:8" x14ac:dyDescent="0.2">
      <c r="A3051" t="s">
        <v>7709</v>
      </c>
      <c r="B3051">
        <v>0.42899999999999999</v>
      </c>
      <c r="C3051">
        <v>2.3948819999999999E-2</v>
      </c>
      <c r="D3051">
        <v>-2.4103624799999999</v>
      </c>
      <c r="E3051">
        <v>-3.285336</v>
      </c>
      <c r="F3051">
        <v>-0.159</v>
      </c>
      <c r="G3051" t="s">
        <v>7710</v>
      </c>
      <c r="H3051" t="s">
        <v>7711</v>
      </c>
    </row>
    <row r="3052" spans="1:8" x14ac:dyDescent="0.2">
      <c r="A3052" t="s">
        <v>7712</v>
      </c>
      <c r="B3052">
        <v>0.42899999999999999</v>
      </c>
      <c r="C3052">
        <v>2.3959910000000001E-2</v>
      </c>
      <c r="D3052">
        <v>-2.4101515099999999</v>
      </c>
      <c r="E3052">
        <v>-3.2856909999999999</v>
      </c>
      <c r="F3052">
        <v>-0.217</v>
      </c>
      <c r="G3052" t="s">
        <v>7713</v>
      </c>
      <c r="H3052" t="s">
        <v>7714</v>
      </c>
    </row>
    <row r="3053" spans="1:8" x14ac:dyDescent="0.2">
      <c r="A3053" t="s">
        <v>7715</v>
      </c>
      <c r="B3053">
        <v>0.42899999999999999</v>
      </c>
      <c r="C3053">
        <v>2.3961349999999999E-2</v>
      </c>
      <c r="D3053">
        <v>2.41012396</v>
      </c>
      <c r="E3053">
        <v>-3.2857370000000001</v>
      </c>
      <c r="F3053">
        <v>0.19400000000000001</v>
      </c>
      <c r="G3053" t="s">
        <v>7716</v>
      </c>
      <c r="H3053" t="s">
        <v>7717</v>
      </c>
    </row>
    <row r="3054" spans="1:8" x14ac:dyDescent="0.2">
      <c r="A3054" t="s">
        <v>7718</v>
      </c>
      <c r="B3054">
        <v>0.42899999999999999</v>
      </c>
      <c r="C3054">
        <v>2.3962299999999999E-2</v>
      </c>
      <c r="D3054">
        <v>2.4101059600000001</v>
      </c>
      <c r="E3054">
        <v>-3.285768</v>
      </c>
      <c r="F3054">
        <v>0.151</v>
      </c>
      <c r="G3054" t="s">
        <v>7719</v>
      </c>
      <c r="H3054" t="s">
        <v>7720</v>
      </c>
    </row>
    <row r="3055" spans="1:8" x14ac:dyDescent="0.2">
      <c r="A3055" t="s">
        <v>7721</v>
      </c>
      <c r="B3055">
        <v>0.42899999999999999</v>
      </c>
      <c r="C3055">
        <v>2.396365E-2</v>
      </c>
      <c r="D3055">
        <v>-2.4100803499999999</v>
      </c>
      <c r="E3055">
        <v>-3.2858109999999998</v>
      </c>
      <c r="F3055">
        <v>-0.16200000000000001</v>
      </c>
      <c r="G3055" t="s">
        <v>7722</v>
      </c>
      <c r="H3055" t="s">
        <v>7723</v>
      </c>
    </row>
    <row r="3056" spans="1:8" x14ac:dyDescent="0.2">
      <c r="A3056" t="s">
        <v>7724</v>
      </c>
      <c r="B3056">
        <v>0.42899999999999999</v>
      </c>
      <c r="C3056">
        <v>2.3971340000000001E-2</v>
      </c>
      <c r="D3056">
        <v>-2.4099340100000002</v>
      </c>
      <c r="E3056">
        <v>-3.286057</v>
      </c>
      <c r="F3056">
        <v>-0.16400000000000001</v>
      </c>
      <c r="G3056" t="s">
        <v>7725</v>
      </c>
      <c r="H3056" t="s">
        <v>7726</v>
      </c>
    </row>
    <row r="3057" spans="1:8" x14ac:dyDescent="0.2">
      <c r="A3057" t="s">
        <v>7727</v>
      </c>
      <c r="B3057">
        <v>0.42899999999999999</v>
      </c>
      <c r="C3057">
        <v>2.3982920000000001E-2</v>
      </c>
      <c r="D3057">
        <v>-2.4097138999999999</v>
      </c>
      <c r="E3057">
        <v>-3.2864279999999999</v>
      </c>
      <c r="F3057">
        <v>-0.155</v>
      </c>
      <c r="G3057" t="s">
        <v>7728</v>
      </c>
      <c r="H3057" t="s">
        <v>7729</v>
      </c>
    </row>
    <row r="3058" spans="1:8" x14ac:dyDescent="0.2">
      <c r="A3058" t="s">
        <v>7730</v>
      </c>
      <c r="B3058">
        <v>0.42899999999999999</v>
      </c>
      <c r="C3058">
        <v>2.3997359999999999E-2</v>
      </c>
      <c r="D3058">
        <v>-2.4094394399999999</v>
      </c>
      <c r="E3058">
        <v>-3.2868900000000001</v>
      </c>
      <c r="F3058">
        <v>-0.159</v>
      </c>
      <c r="G3058" t="s">
        <v>4183</v>
      </c>
      <c r="H3058" t="s">
        <v>4184</v>
      </c>
    </row>
    <row r="3059" spans="1:8" x14ac:dyDescent="0.2">
      <c r="A3059" t="s">
        <v>7731</v>
      </c>
      <c r="B3059">
        <v>0.42899999999999999</v>
      </c>
      <c r="C3059">
        <v>2.4002740000000002E-2</v>
      </c>
      <c r="D3059">
        <v>2.4093371800000001</v>
      </c>
      <c r="E3059">
        <v>-3.2870620000000002</v>
      </c>
      <c r="F3059">
        <v>0.14499999999999999</v>
      </c>
      <c r="G3059" t="s">
        <v>7732</v>
      </c>
      <c r="H3059" t="s">
        <v>7733</v>
      </c>
    </row>
    <row r="3060" spans="1:8" x14ac:dyDescent="0.2">
      <c r="A3060" t="s">
        <v>7734</v>
      </c>
      <c r="B3060">
        <v>0.42899999999999999</v>
      </c>
      <c r="C3060">
        <v>2.4011040000000001E-2</v>
      </c>
      <c r="D3060">
        <v>-2.4091795399999998</v>
      </c>
      <c r="E3060">
        <v>-3.287328</v>
      </c>
      <c r="F3060">
        <v>-0.17199999999999999</v>
      </c>
      <c r="G3060" t="s">
        <v>7735</v>
      </c>
      <c r="H3060" t="s">
        <v>7736</v>
      </c>
    </row>
    <row r="3061" spans="1:8" x14ac:dyDescent="0.2">
      <c r="A3061" t="s">
        <v>7737</v>
      </c>
      <c r="B3061">
        <v>0.42899999999999999</v>
      </c>
      <c r="C3061">
        <v>2.4011749999999998E-2</v>
      </c>
      <c r="D3061">
        <v>2.40916606</v>
      </c>
      <c r="E3061">
        <v>-3.28735</v>
      </c>
      <c r="F3061">
        <v>0.25</v>
      </c>
      <c r="G3061" t="s">
        <v>7738</v>
      </c>
      <c r="H3061" t="s">
        <v>7739</v>
      </c>
    </row>
    <row r="3062" spans="1:8" x14ac:dyDescent="0.2">
      <c r="A3062" t="s">
        <v>7740</v>
      </c>
      <c r="B3062">
        <v>0.42899999999999999</v>
      </c>
      <c r="C3062">
        <v>2.4015100000000001E-2</v>
      </c>
      <c r="D3062">
        <v>-2.4091025300000002</v>
      </c>
      <c r="E3062">
        <v>-3.2874569999999999</v>
      </c>
      <c r="F3062">
        <v>-0.157</v>
      </c>
      <c r="G3062" t="s">
        <v>24</v>
      </c>
      <c r="H3062" t="s">
        <v>24</v>
      </c>
    </row>
    <row r="3063" spans="1:8" x14ac:dyDescent="0.2">
      <c r="A3063" t="s">
        <v>7741</v>
      </c>
      <c r="B3063">
        <v>0.42899999999999999</v>
      </c>
      <c r="C3063">
        <v>2.4023269999999999E-2</v>
      </c>
      <c r="D3063">
        <v>-2.4089474200000001</v>
      </c>
      <c r="E3063">
        <v>-3.2877179999999999</v>
      </c>
      <c r="F3063">
        <v>-0.17799999999999999</v>
      </c>
      <c r="G3063" t="s">
        <v>7742</v>
      </c>
      <c r="H3063" t="s">
        <v>7743</v>
      </c>
    </row>
    <row r="3064" spans="1:8" x14ac:dyDescent="0.2">
      <c r="A3064" t="s">
        <v>7744</v>
      </c>
      <c r="B3064">
        <v>0.42899999999999999</v>
      </c>
      <c r="C3064">
        <v>2.4043990000000001E-2</v>
      </c>
      <c r="D3064">
        <v>2.4085542800000002</v>
      </c>
      <c r="E3064">
        <v>-3.2883800000000001</v>
      </c>
      <c r="F3064">
        <v>0.155</v>
      </c>
      <c r="G3064" t="s">
        <v>7015</v>
      </c>
      <c r="H3064" t="s">
        <v>7016</v>
      </c>
    </row>
    <row r="3065" spans="1:8" x14ac:dyDescent="0.2">
      <c r="A3065" t="s">
        <v>7745</v>
      </c>
      <c r="B3065">
        <v>0.42899999999999999</v>
      </c>
      <c r="C3065">
        <v>2.4044759999999998E-2</v>
      </c>
      <c r="D3065">
        <v>-2.40853977</v>
      </c>
      <c r="E3065">
        <v>-3.288405</v>
      </c>
      <c r="F3065">
        <v>-0.20499999999999999</v>
      </c>
      <c r="G3065" t="s">
        <v>3458</v>
      </c>
      <c r="H3065" t="s">
        <v>3459</v>
      </c>
    </row>
    <row r="3066" spans="1:8" x14ac:dyDescent="0.2">
      <c r="A3066" t="s">
        <v>7746</v>
      </c>
      <c r="B3066">
        <v>0.42899999999999999</v>
      </c>
      <c r="C3066">
        <v>2.4062690000000001E-2</v>
      </c>
      <c r="D3066">
        <v>2.4081998599999999</v>
      </c>
      <c r="E3066">
        <v>-3.288977</v>
      </c>
      <c r="F3066">
        <v>0.13700000000000001</v>
      </c>
      <c r="G3066" t="s">
        <v>7747</v>
      </c>
      <c r="H3066" t="s">
        <v>7748</v>
      </c>
    </row>
    <row r="3067" spans="1:8" x14ac:dyDescent="0.2">
      <c r="A3067" t="s">
        <v>7749</v>
      </c>
      <c r="B3067">
        <v>0.42899999999999999</v>
      </c>
      <c r="C3067">
        <v>2.4072969999999999E-2</v>
      </c>
      <c r="D3067">
        <v>2.4080051299999998</v>
      </c>
      <c r="E3067">
        <v>-3.289304</v>
      </c>
      <c r="F3067">
        <v>0.14499999999999999</v>
      </c>
      <c r="G3067" t="s">
        <v>7750</v>
      </c>
      <c r="H3067" t="s">
        <v>7750</v>
      </c>
    </row>
    <row r="3068" spans="1:8" x14ac:dyDescent="0.2">
      <c r="A3068" t="s">
        <v>7751</v>
      </c>
      <c r="B3068">
        <v>0.43</v>
      </c>
      <c r="C3068">
        <v>2.4095200000000001E-2</v>
      </c>
      <c r="D3068">
        <v>-2.4075841900000001</v>
      </c>
      <c r="E3068">
        <v>-3.2900130000000001</v>
      </c>
      <c r="F3068">
        <v>-0.14599999999999999</v>
      </c>
      <c r="G3068" t="s">
        <v>24</v>
      </c>
      <c r="H3068" t="s">
        <v>24</v>
      </c>
    </row>
    <row r="3069" spans="1:8" x14ac:dyDescent="0.2">
      <c r="A3069" t="s">
        <v>7752</v>
      </c>
      <c r="B3069">
        <v>0.43</v>
      </c>
      <c r="C3069">
        <v>2.4106530000000001E-2</v>
      </c>
      <c r="D3069">
        <v>-2.4073698100000001</v>
      </c>
      <c r="E3069">
        <v>-3.2903739999999999</v>
      </c>
      <c r="F3069">
        <v>-0.14599999999999999</v>
      </c>
      <c r="G3069" t="s">
        <v>24</v>
      </c>
      <c r="H3069" t="s">
        <v>24</v>
      </c>
    </row>
    <row r="3070" spans="1:8" x14ac:dyDescent="0.2">
      <c r="A3070" t="s">
        <v>7753</v>
      </c>
      <c r="B3070">
        <v>0.43</v>
      </c>
      <c r="C3070">
        <v>2.4126080000000001E-2</v>
      </c>
      <c r="D3070">
        <v>2.4069999200000001</v>
      </c>
      <c r="E3070">
        <v>-3.2909959999999998</v>
      </c>
      <c r="F3070">
        <v>0.16</v>
      </c>
      <c r="G3070" t="s">
        <v>7754</v>
      </c>
      <c r="H3070" t="s">
        <v>7755</v>
      </c>
    </row>
    <row r="3071" spans="1:8" x14ac:dyDescent="0.2">
      <c r="A3071" t="s">
        <v>7756</v>
      </c>
      <c r="B3071">
        <v>0.43</v>
      </c>
      <c r="C3071">
        <v>2.413703E-2</v>
      </c>
      <c r="D3071">
        <v>-2.4067930199999998</v>
      </c>
      <c r="E3071">
        <v>-3.291344</v>
      </c>
      <c r="F3071">
        <v>-0.152</v>
      </c>
      <c r="G3071" t="s">
        <v>7757</v>
      </c>
      <c r="H3071" t="s">
        <v>7758</v>
      </c>
    </row>
    <row r="3072" spans="1:8" x14ac:dyDescent="0.2">
      <c r="A3072" t="s">
        <v>7759</v>
      </c>
      <c r="B3072">
        <v>0.43</v>
      </c>
      <c r="C3072">
        <v>2.415459E-2</v>
      </c>
      <c r="D3072">
        <v>-2.4064612400000001</v>
      </c>
      <c r="E3072">
        <v>-3.2919019999999999</v>
      </c>
      <c r="F3072">
        <v>-0.16200000000000001</v>
      </c>
      <c r="G3072" t="s">
        <v>2771</v>
      </c>
      <c r="H3072" t="s">
        <v>2772</v>
      </c>
    </row>
    <row r="3073" spans="1:8" x14ac:dyDescent="0.2">
      <c r="A3073" t="s">
        <v>7760</v>
      </c>
      <c r="B3073">
        <v>0.43</v>
      </c>
      <c r="C3073">
        <v>2.4156049999999998E-2</v>
      </c>
      <c r="D3073">
        <v>2.4064337500000001</v>
      </c>
      <c r="E3073">
        <v>-3.2919489999999998</v>
      </c>
      <c r="F3073">
        <v>0.13600000000000001</v>
      </c>
      <c r="G3073" t="s">
        <v>7761</v>
      </c>
      <c r="H3073" t="s">
        <v>7762</v>
      </c>
    </row>
    <row r="3074" spans="1:8" x14ac:dyDescent="0.2">
      <c r="A3074" t="s">
        <v>7763</v>
      </c>
      <c r="B3074">
        <v>0.43</v>
      </c>
      <c r="C3074">
        <v>2.4171370000000001E-2</v>
      </c>
      <c r="D3074">
        <v>-2.4061444999999999</v>
      </c>
      <c r="E3074">
        <v>-3.2924349999999998</v>
      </c>
      <c r="F3074">
        <v>-0.152</v>
      </c>
      <c r="G3074" t="s">
        <v>24</v>
      </c>
      <c r="H3074" t="s">
        <v>24</v>
      </c>
    </row>
    <row r="3075" spans="1:8" x14ac:dyDescent="0.2">
      <c r="A3075" t="s">
        <v>7764</v>
      </c>
      <c r="B3075">
        <v>0.43</v>
      </c>
      <c r="C3075">
        <v>2.4181250000000001E-2</v>
      </c>
      <c r="D3075">
        <v>2.4059581799999998</v>
      </c>
      <c r="E3075">
        <v>-3.2927490000000001</v>
      </c>
      <c r="F3075">
        <v>0.13200000000000001</v>
      </c>
      <c r="G3075" t="s">
        <v>24</v>
      </c>
      <c r="H3075" t="s">
        <v>24</v>
      </c>
    </row>
    <row r="3076" spans="1:8" x14ac:dyDescent="0.2">
      <c r="A3076" t="s">
        <v>7765</v>
      </c>
      <c r="B3076">
        <v>0.43</v>
      </c>
      <c r="C3076">
        <v>2.4205520000000001E-2</v>
      </c>
      <c r="D3076">
        <v>2.4055005500000002</v>
      </c>
      <c r="E3076">
        <v>-3.2935180000000002</v>
      </c>
      <c r="F3076">
        <v>0.16900000000000001</v>
      </c>
      <c r="G3076" t="s">
        <v>7766</v>
      </c>
      <c r="H3076" t="s">
        <v>7767</v>
      </c>
    </row>
    <row r="3077" spans="1:8" x14ac:dyDescent="0.2">
      <c r="A3077" t="s">
        <v>7768</v>
      </c>
      <c r="B3077">
        <v>0.43</v>
      </c>
      <c r="C3077">
        <v>2.420628E-2</v>
      </c>
      <c r="D3077">
        <v>-2.4054860900000001</v>
      </c>
      <c r="E3077">
        <v>-3.2935430000000001</v>
      </c>
      <c r="F3077">
        <v>-0.20699999999999999</v>
      </c>
      <c r="G3077" t="s">
        <v>7769</v>
      </c>
      <c r="H3077" t="s">
        <v>7770</v>
      </c>
    </row>
    <row r="3078" spans="1:8" x14ac:dyDescent="0.2">
      <c r="A3078" t="s">
        <v>7771</v>
      </c>
      <c r="B3078">
        <v>0.43</v>
      </c>
      <c r="C3078">
        <v>2.4220970000000001E-2</v>
      </c>
      <c r="D3078">
        <v>-2.4052094400000001</v>
      </c>
      <c r="E3078">
        <v>-3.2940079999999998</v>
      </c>
      <c r="F3078">
        <v>-0.2</v>
      </c>
      <c r="G3078" t="s">
        <v>7772</v>
      </c>
      <c r="H3078" t="s">
        <v>7773</v>
      </c>
    </row>
    <row r="3079" spans="1:8" x14ac:dyDescent="0.2">
      <c r="A3079" t="s">
        <v>7774</v>
      </c>
      <c r="B3079">
        <v>0.43</v>
      </c>
      <c r="C3079">
        <v>2.4229239999999999E-2</v>
      </c>
      <c r="D3079">
        <v>2.4050535700000002</v>
      </c>
      <c r="E3079">
        <v>-3.29427</v>
      </c>
      <c r="F3079">
        <v>0.27800000000000002</v>
      </c>
      <c r="G3079" t="s">
        <v>7775</v>
      </c>
      <c r="H3079" t="s">
        <v>7776</v>
      </c>
    </row>
    <row r="3080" spans="1:8" x14ac:dyDescent="0.2">
      <c r="A3080" t="s">
        <v>7777</v>
      </c>
      <c r="B3080">
        <v>0.43</v>
      </c>
      <c r="C3080">
        <v>2.423028E-2</v>
      </c>
      <c r="D3080">
        <v>-2.4050339699999999</v>
      </c>
      <c r="E3080">
        <v>-3.2943030000000002</v>
      </c>
      <c r="F3080">
        <v>-0.16600000000000001</v>
      </c>
      <c r="G3080" t="s">
        <v>24</v>
      </c>
      <c r="H3080" t="s">
        <v>24</v>
      </c>
    </row>
    <row r="3081" spans="1:8" x14ac:dyDescent="0.2">
      <c r="A3081" t="s">
        <v>7778</v>
      </c>
      <c r="B3081">
        <v>0.43</v>
      </c>
      <c r="C3081">
        <v>2.4244910000000001E-2</v>
      </c>
      <c r="D3081">
        <v>2.40475868</v>
      </c>
      <c r="E3081">
        <v>-3.2947660000000001</v>
      </c>
      <c r="F3081">
        <v>0.30199999999999999</v>
      </c>
      <c r="G3081" t="s">
        <v>7779</v>
      </c>
      <c r="H3081" t="s">
        <v>7780</v>
      </c>
    </row>
    <row r="3082" spans="1:8" x14ac:dyDescent="0.2">
      <c r="A3082" t="s">
        <v>7781</v>
      </c>
      <c r="B3082">
        <v>0.43</v>
      </c>
      <c r="C3082">
        <v>2.4260799999999999E-2</v>
      </c>
      <c r="D3082">
        <v>-2.4044597200000002</v>
      </c>
      <c r="E3082">
        <v>-3.2952689999999998</v>
      </c>
      <c r="F3082">
        <v>-0.18099999999999999</v>
      </c>
      <c r="G3082" t="s">
        <v>7782</v>
      </c>
      <c r="H3082" t="s">
        <v>7783</v>
      </c>
    </row>
    <row r="3083" spans="1:8" x14ac:dyDescent="0.2">
      <c r="A3083" t="s">
        <v>7784</v>
      </c>
      <c r="B3083">
        <v>0.43</v>
      </c>
      <c r="C3083">
        <v>2.426095E-2</v>
      </c>
      <c r="D3083">
        <v>-2.4044568900000001</v>
      </c>
      <c r="E3083">
        <v>-3.295274</v>
      </c>
      <c r="F3083">
        <v>-0.16600000000000001</v>
      </c>
      <c r="G3083" t="s">
        <v>7785</v>
      </c>
      <c r="H3083" t="s">
        <v>7786</v>
      </c>
    </row>
    <row r="3084" spans="1:8" x14ac:dyDescent="0.2">
      <c r="A3084" t="s">
        <v>7787</v>
      </c>
      <c r="B3084">
        <v>0.43</v>
      </c>
      <c r="C3084">
        <v>2.4261270000000001E-2</v>
      </c>
      <c r="D3084">
        <v>-2.40445084</v>
      </c>
      <c r="E3084">
        <v>-3.2952840000000001</v>
      </c>
      <c r="F3084">
        <v>-0.158</v>
      </c>
      <c r="G3084" t="s">
        <v>7788</v>
      </c>
      <c r="H3084" t="s">
        <v>7789</v>
      </c>
    </row>
    <row r="3085" spans="1:8" x14ac:dyDescent="0.2">
      <c r="A3085" t="s">
        <v>7790</v>
      </c>
      <c r="B3085">
        <v>0.43</v>
      </c>
      <c r="C3085">
        <v>2.4280389999999999E-2</v>
      </c>
      <c r="D3085">
        <v>-2.40409133</v>
      </c>
      <c r="E3085">
        <v>-3.2958889999999998</v>
      </c>
      <c r="F3085">
        <v>-0.22600000000000001</v>
      </c>
      <c r="G3085" t="s">
        <v>7791</v>
      </c>
      <c r="H3085" t="s">
        <v>7792</v>
      </c>
    </row>
    <row r="3086" spans="1:8" x14ac:dyDescent="0.2">
      <c r="A3086" t="s">
        <v>7793</v>
      </c>
      <c r="B3086">
        <v>0.43</v>
      </c>
      <c r="C3086">
        <v>2.4282040000000001E-2</v>
      </c>
      <c r="D3086">
        <v>-2.4040603100000002</v>
      </c>
      <c r="E3086">
        <v>-3.295941</v>
      </c>
      <c r="F3086">
        <v>-0.17799999999999999</v>
      </c>
      <c r="G3086" t="s">
        <v>7794</v>
      </c>
      <c r="H3086" t="s">
        <v>7795</v>
      </c>
    </row>
    <row r="3087" spans="1:8" x14ac:dyDescent="0.2">
      <c r="A3087" t="s">
        <v>7796</v>
      </c>
      <c r="B3087">
        <v>0.43</v>
      </c>
      <c r="C3087">
        <v>2.4284130000000001E-2</v>
      </c>
      <c r="D3087">
        <v>-2.4040210100000001</v>
      </c>
      <c r="E3087">
        <v>-3.2960069999999999</v>
      </c>
      <c r="F3087">
        <v>-0.223</v>
      </c>
      <c r="G3087" t="s">
        <v>7797</v>
      </c>
      <c r="H3087" t="s">
        <v>7798</v>
      </c>
    </row>
    <row r="3088" spans="1:8" x14ac:dyDescent="0.2">
      <c r="A3088" t="s">
        <v>7799</v>
      </c>
      <c r="B3088">
        <v>0.43</v>
      </c>
      <c r="C3088">
        <v>2.4287130000000001E-2</v>
      </c>
      <c r="D3088">
        <v>-2.4039647500000001</v>
      </c>
      <c r="E3088">
        <v>-3.2961010000000002</v>
      </c>
      <c r="F3088">
        <v>-0.23699999999999999</v>
      </c>
      <c r="G3088" t="s">
        <v>4274</v>
      </c>
      <c r="H3088" t="s">
        <v>4275</v>
      </c>
    </row>
    <row r="3089" spans="1:8" x14ac:dyDescent="0.2">
      <c r="A3089" t="s">
        <v>7800</v>
      </c>
      <c r="B3089">
        <v>0.43</v>
      </c>
      <c r="C3089">
        <v>2.429423E-2</v>
      </c>
      <c r="D3089">
        <v>-2.4038312799999999</v>
      </c>
      <c r="E3089">
        <v>-3.2963260000000001</v>
      </c>
      <c r="F3089">
        <v>-0.26</v>
      </c>
      <c r="G3089" t="s">
        <v>7801</v>
      </c>
      <c r="H3089" t="s">
        <v>7802</v>
      </c>
    </row>
    <row r="3090" spans="1:8" x14ac:dyDescent="0.2">
      <c r="A3090" t="s">
        <v>7803</v>
      </c>
      <c r="B3090">
        <v>0.43</v>
      </c>
      <c r="C3090">
        <v>2.4308349999999999E-2</v>
      </c>
      <c r="D3090">
        <v>2.40356609</v>
      </c>
      <c r="E3090">
        <v>-3.2967719999999998</v>
      </c>
      <c r="F3090">
        <v>0.14799999999999999</v>
      </c>
      <c r="G3090" t="s">
        <v>7804</v>
      </c>
      <c r="H3090" t="s">
        <v>7805</v>
      </c>
    </row>
    <row r="3091" spans="1:8" x14ac:dyDescent="0.2">
      <c r="A3091" t="s">
        <v>7806</v>
      </c>
      <c r="B3091">
        <v>0.43</v>
      </c>
      <c r="C3091">
        <v>2.4309270000000001E-2</v>
      </c>
      <c r="D3091">
        <v>-2.4035489299999999</v>
      </c>
      <c r="E3091">
        <v>-3.2968009999999999</v>
      </c>
      <c r="F3091">
        <v>-0.27800000000000002</v>
      </c>
      <c r="G3091" t="s">
        <v>7807</v>
      </c>
      <c r="H3091" t="s">
        <v>7808</v>
      </c>
    </row>
    <row r="3092" spans="1:8" x14ac:dyDescent="0.2">
      <c r="A3092" t="s">
        <v>7809</v>
      </c>
      <c r="B3092">
        <v>0.43</v>
      </c>
      <c r="C3092">
        <v>2.4311409999999999E-2</v>
      </c>
      <c r="D3092">
        <v>-2.4035087100000001</v>
      </c>
      <c r="E3092">
        <v>-3.2968679999999999</v>
      </c>
      <c r="F3092">
        <v>-0.151</v>
      </c>
      <c r="G3092" t="s">
        <v>3898</v>
      </c>
      <c r="H3092" t="s">
        <v>3899</v>
      </c>
    </row>
    <row r="3093" spans="1:8" x14ac:dyDescent="0.2">
      <c r="A3093" t="s">
        <v>7810</v>
      </c>
      <c r="B3093">
        <v>0.43</v>
      </c>
      <c r="C3093">
        <v>2.4326049999999998E-2</v>
      </c>
      <c r="D3093">
        <v>-2.4032339899999999</v>
      </c>
      <c r="E3093">
        <v>-3.2973300000000001</v>
      </c>
      <c r="F3093">
        <v>-0.19</v>
      </c>
      <c r="G3093" t="s">
        <v>7811</v>
      </c>
      <c r="H3093" t="s">
        <v>7812</v>
      </c>
    </row>
    <row r="3094" spans="1:8" x14ac:dyDescent="0.2">
      <c r="A3094" t="s">
        <v>7813</v>
      </c>
      <c r="B3094">
        <v>0.43</v>
      </c>
      <c r="C3094">
        <v>2.4326629999999998E-2</v>
      </c>
      <c r="D3094">
        <v>-2.4032230499999998</v>
      </c>
      <c r="E3094">
        <v>-3.2973479999999999</v>
      </c>
      <c r="F3094">
        <v>-0.17799999999999999</v>
      </c>
      <c r="G3094" t="s">
        <v>7814</v>
      </c>
      <c r="H3094" t="s">
        <v>7815</v>
      </c>
    </row>
    <row r="3095" spans="1:8" x14ac:dyDescent="0.2">
      <c r="A3095" t="s">
        <v>7816</v>
      </c>
      <c r="B3095">
        <v>0.43</v>
      </c>
      <c r="C3095">
        <v>2.4330930000000001E-2</v>
      </c>
      <c r="D3095">
        <v>2.4031423099999998</v>
      </c>
      <c r="E3095">
        <v>-3.2974839999999999</v>
      </c>
      <c r="F3095">
        <v>0.192</v>
      </c>
      <c r="G3095" t="s">
        <v>6255</v>
      </c>
      <c r="H3095" t="s">
        <v>6256</v>
      </c>
    </row>
    <row r="3096" spans="1:8" x14ac:dyDescent="0.2">
      <c r="A3096" t="s">
        <v>7817</v>
      </c>
      <c r="B3096">
        <v>0.43</v>
      </c>
      <c r="C3096">
        <v>2.435505E-2</v>
      </c>
      <c r="D3096">
        <v>-2.4026902200000002</v>
      </c>
      <c r="E3096">
        <v>-3.298244</v>
      </c>
      <c r="F3096">
        <v>-0.14799999999999999</v>
      </c>
      <c r="G3096" t="s">
        <v>24</v>
      </c>
      <c r="H3096" t="s">
        <v>24</v>
      </c>
    </row>
    <row r="3097" spans="1:8" x14ac:dyDescent="0.2">
      <c r="A3097" t="s">
        <v>7818</v>
      </c>
      <c r="B3097">
        <v>0.43</v>
      </c>
      <c r="C3097">
        <v>2.435648E-2</v>
      </c>
      <c r="D3097">
        <v>2.4026633799999999</v>
      </c>
      <c r="E3097">
        <v>-3.298289</v>
      </c>
      <c r="F3097">
        <v>0.46500000000000002</v>
      </c>
      <c r="G3097" t="s">
        <v>7819</v>
      </c>
      <c r="H3097" t="s">
        <v>7820</v>
      </c>
    </row>
    <row r="3098" spans="1:8" x14ac:dyDescent="0.2">
      <c r="A3098" t="s">
        <v>7821</v>
      </c>
      <c r="B3098">
        <v>0.43</v>
      </c>
      <c r="C3098">
        <v>2.4358890000000001E-2</v>
      </c>
      <c r="D3098">
        <v>2.4026181100000001</v>
      </c>
      <c r="E3098">
        <v>-3.298365</v>
      </c>
      <c r="F3098">
        <v>0.46899999999999997</v>
      </c>
      <c r="G3098" t="s">
        <v>7822</v>
      </c>
      <c r="H3098" t="s">
        <v>7823</v>
      </c>
    </row>
    <row r="3099" spans="1:8" x14ac:dyDescent="0.2">
      <c r="A3099" t="s">
        <v>7824</v>
      </c>
      <c r="B3099">
        <v>0.43</v>
      </c>
      <c r="C3099">
        <v>2.4361600000000001E-2</v>
      </c>
      <c r="D3099">
        <v>-2.40256735</v>
      </c>
      <c r="E3099">
        <v>-3.298451</v>
      </c>
      <c r="F3099">
        <v>-0.16500000000000001</v>
      </c>
      <c r="G3099" t="s">
        <v>7825</v>
      </c>
      <c r="H3099" t="s">
        <v>7826</v>
      </c>
    </row>
    <row r="3100" spans="1:8" x14ac:dyDescent="0.2">
      <c r="A3100" t="s">
        <v>7827</v>
      </c>
      <c r="B3100">
        <v>0.43</v>
      </c>
      <c r="C3100">
        <v>2.4366889999999999E-2</v>
      </c>
      <c r="D3100">
        <v>-2.4024682799999999</v>
      </c>
      <c r="E3100">
        <v>-3.2986170000000001</v>
      </c>
      <c r="F3100">
        <v>-0.157</v>
      </c>
      <c r="G3100" t="s">
        <v>7828</v>
      </c>
      <c r="H3100" t="s">
        <v>7829</v>
      </c>
    </row>
    <row r="3101" spans="1:8" x14ac:dyDescent="0.2">
      <c r="A3101" t="s">
        <v>7830</v>
      </c>
      <c r="B3101">
        <v>0.43</v>
      </c>
      <c r="C3101">
        <v>2.4377490000000002E-2</v>
      </c>
      <c r="D3101">
        <v>-2.4022697599999998</v>
      </c>
      <c r="E3101">
        <v>-3.2989510000000002</v>
      </c>
      <c r="F3101">
        <v>-0.14599999999999999</v>
      </c>
      <c r="G3101" t="s">
        <v>7831</v>
      </c>
      <c r="H3101" t="s">
        <v>7832</v>
      </c>
    </row>
    <row r="3102" spans="1:8" x14ac:dyDescent="0.2">
      <c r="A3102" t="s">
        <v>7833</v>
      </c>
      <c r="B3102">
        <v>0.43</v>
      </c>
      <c r="C3102">
        <v>2.438247E-2</v>
      </c>
      <c r="D3102">
        <v>-2.4021765300000002</v>
      </c>
      <c r="E3102">
        <v>-3.2991079999999999</v>
      </c>
      <c r="F3102">
        <v>-0.17899999999999999</v>
      </c>
      <c r="G3102" t="s">
        <v>7834</v>
      </c>
      <c r="H3102" t="s">
        <v>7835</v>
      </c>
    </row>
    <row r="3103" spans="1:8" x14ac:dyDescent="0.2">
      <c r="A3103" t="s">
        <v>7836</v>
      </c>
      <c r="B3103">
        <v>0.43</v>
      </c>
      <c r="C3103">
        <v>2.4393100000000001E-2</v>
      </c>
      <c r="D3103">
        <v>-2.40197751</v>
      </c>
      <c r="E3103">
        <v>-3.299442</v>
      </c>
      <c r="F3103">
        <v>-0.16700000000000001</v>
      </c>
      <c r="G3103" t="s">
        <v>7837</v>
      </c>
      <c r="H3103" t="s">
        <v>7838</v>
      </c>
    </row>
    <row r="3104" spans="1:8" x14ac:dyDescent="0.2">
      <c r="A3104" t="s">
        <v>7839</v>
      </c>
      <c r="B3104">
        <v>0.43</v>
      </c>
      <c r="C3104">
        <v>2.4397189999999999E-2</v>
      </c>
      <c r="D3104">
        <v>2.4019010000000001</v>
      </c>
      <c r="E3104">
        <v>-3.2995709999999998</v>
      </c>
      <c r="F3104">
        <v>0.16600000000000001</v>
      </c>
      <c r="G3104" t="s">
        <v>7040</v>
      </c>
      <c r="H3104" t="s">
        <v>7041</v>
      </c>
    </row>
    <row r="3105" spans="1:8" x14ac:dyDescent="0.2">
      <c r="A3105" t="s">
        <v>7840</v>
      </c>
      <c r="B3105">
        <v>0.43</v>
      </c>
      <c r="C3105">
        <v>2.4398799999999998E-2</v>
      </c>
      <c r="D3105">
        <v>-2.4018708800000002</v>
      </c>
      <c r="E3105">
        <v>-3.2996210000000001</v>
      </c>
      <c r="F3105">
        <v>-0.14000000000000001</v>
      </c>
      <c r="G3105" t="s">
        <v>3782</v>
      </c>
      <c r="H3105" t="s">
        <v>3783</v>
      </c>
    </row>
    <row r="3106" spans="1:8" x14ac:dyDescent="0.2">
      <c r="A3106" t="s">
        <v>7841</v>
      </c>
      <c r="B3106">
        <v>0.43</v>
      </c>
      <c r="C3106">
        <v>2.4410299999999999E-2</v>
      </c>
      <c r="D3106">
        <v>2.40165586</v>
      </c>
      <c r="E3106">
        <v>-3.2999830000000001</v>
      </c>
      <c r="F3106">
        <v>0.10299999999999999</v>
      </c>
      <c r="G3106" t="s">
        <v>7842</v>
      </c>
      <c r="H3106" t="s">
        <v>7843</v>
      </c>
    </row>
    <row r="3107" spans="1:8" x14ac:dyDescent="0.2">
      <c r="A3107" t="s">
        <v>7844</v>
      </c>
      <c r="B3107">
        <v>0.43</v>
      </c>
      <c r="C3107">
        <v>2.4427910000000001E-2</v>
      </c>
      <c r="D3107">
        <v>-2.4013266500000001</v>
      </c>
      <c r="E3107">
        <v>-3.3005360000000001</v>
      </c>
      <c r="F3107">
        <v>-0.186</v>
      </c>
      <c r="G3107" t="s">
        <v>7845</v>
      </c>
      <c r="H3107" t="s">
        <v>7846</v>
      </c>
    </row>
    <row r="3108" spans="1:8" x14ac:dyDescent="0.2">
      <c r="A3108" t="s">
        <v>7847</v>
      </c>
      <c r="B3108">
        <v>0.43</v>
      </c>
      <c r="C3108">
        <v>2.443031E-2</v>
      </c>
      <c r="D3108">
        <v>-2.4012817599999998</v>
      </c>
      <c r="E3108">
        <v>-3.300611</v>
      </c>
      <c r="F3108">
        <v>-0.215</v>
      </c>
      <c r="G3108" t="s">
        <v>7848</v>
      </c>
      <c r="H3108" t="s">
        <v>7849</v>
      </c>
    </row>
    <row r="3109" spans="1:8" x14ac:dyDescent="0.2">
      <c r="A3109" t="s">
        <v>7850</v>
      </c>
      <c r="B3109">
        <v>0.43</v>
      </c>
      <c r="C3109">
        <v>2.4431979999999999E-2</v>
      </c>
      <c r="D3109">
        <v>-2.4012505900000001</v>
      </c>
      <c r="E3109">
        <v>-3.3006639999999998</v>
      </c>
      <c r="F3109">
        <v>-0.13700000000000001</v>
      </c>
      <c r="G3109" t="s">
        <v>7851</v>
      </c>
      <c r="H3109" t="s">
        <v>7852</v>
      </c>
    </row>
    <row r="3110" spans="1:8" x14ac:dyDescent="0.2">
      <c r="A3110" t="s">
        <v>7853</v>
      </c>
      <c r="B3110">
        <v>0.43</v>
      </c>
      <c r="C3110">
        <v>2.4433730000000001E-2</v>
      </c>
      <c r="D3110">
        <v>-2.4012178899999999</v>
      </c>
      <c r="E3110">
        <v>-3.300719</v>
      </c>
      <c r="F3110">
        <v>-0.14299999999999999</v>
      </c>
      <c r="G3110" t="s">
        <v>7854</v>
      </c>
      <c r="H3110" t="s">
        <v>7855</v>
      </c>
    </row>
    <row r="3111" spans="1:8" x14ac:dyDescent="0.2">
      <c r="A3111" t="s">
        <v>7856</v>
      </c>
      <c r="B3111">
        <v>0.43</v>
      </c>
      <c r="C3111">
        <v>2.443903E-2</v>
      </c>
      <c r="D3111">
        <v>-2.4011188699999999</v>
      </c>
      <c r="E3111">
        <v>-3.3008850000000001</v>
      </c>
      <c r="F3111">
        <v>-0.20200000000000001</v>
      </c>
      <c r="G3111" t="s">
        <v>24</v>
      </c>
      <c r="H3111" t="s">
        <v>24</v>
      </c>
    </row>
    <row r="3112" spans="1:8" x14ac:dyDescent="0.2">
      <c r="A3112" t="s">
        <v>7857</v>
      </c>
      <c r="B3112">
        <v>0.43</v>
      </c>
      <c r="C3112">
        <v>2.445373E-2</v>
      </c>
      <c r="D3112">
        <v>2.4008442799999998</v>
      </c>
      <c r="E3112">
        <v>-3.3013469999999998</v>
      </c>
      <c r="F3112">
        <v>0.17799999999999999</v>
      </c>
      <c r="G3112" t="s">
        <v>7858</v>
      </c>
      <c r="H3112" t="s">
        <v>7859</v>
      </c>
    </row>
    <row r="3113" spans="1:8" x14ac:dyDescent="0.2">
      <c r="A3113" t="s">
        <v>7860</v>
      </c>
      <c r="B3113">
        <v>0.43</v>
      </c>
      <c r="C3113">
        <v>2.445516E-2</v>
      </c>
      <c r="D3113">
        <v>-2.4008175</v>
      </c>
      <c r="E3113">
        <v>-3.3013919999999999</v>
      </c>
      <c r="F3113">
        <v>-0.127</v>
      </c>
      <c r="G3113" t="s">
        <v>7861</v>
      </c>
      <c r="H3113" t="s">
        <v>7862</v>
      </c>
    </row>
    <row r="3114" spans="1:8" x14ac:dyDescent="0.2">
      <c r="A3114" t="s">
        <v>7863</v>
      </c>
      <c r="B3114">
        <v>0.43</v>
      </c>
      <c r="C3114">
        <v>2.4464900000000001E-2</v>
      </c>
      <c r="D3114">
        <v>-2.4006356800000002</v>
      </c>
      <c r="E3114">
        <v>-3.3016969999999999</v>
      </c>
      <c r="F3114">
        <v>-0.215</v>
      </c>
      <c r="G3114" t="s">
        <v>7864</v>
      </c>
      <c r="H3114" t="s">
        <v>7865</v>
      </c>
    </row>
    <row r="3115" spans="1:8" x14ac:dyDescent="0.2">
      <c r="A3115" t="s">
        <v>7866</v>
      </c>
      <c r="B3115">
        <v>0.43</v>
      </c>
      <c r="C3115">
        <v>2.446957E-2</v>
      </c>
      <c r="D3115">
        <v>2.4005485800000002</v>
      </c>
      <c r="E3115">
        <v>-3.3018429999999999</v>
      </c>
      <c r="F3115">
        <v>0.161</v>
      </c>
      <c r="G3115" t="s">
        <v>7867</v>
      </c>
      <c r="H3115" t="s">
        <v>7868</v>
      </c>
    </row>
    <row r="3116" spans="1:8" x14ac:dyDescent="0.2">
      <c r="A3116" t="s">
        <v>7869</v>
      </c>
      <c r="B3116">
        <v>0.43</v>
      </c>
      <c r="C3116">
        <v>2.4472000000000001E-2</v>
      </c>
      <c r="D3116">
        <v>-2.4005032100000001</v>
      </c>
      <c r="E3116">
        <v>-3.30192</v>
      </c>
      <c r="F3116">
        <v>-0.16400000000000001</v>
      </c>
      <c r="G3116" t="s">
        <v>7870</v>
      </c>
      <c r="H3116" t="s">
        <v>7871</v>
      </c>
    </row>
    <row r="3117" spans="1:8" x14ac:dyDescent="0.2">
      <c r="A3117" t="s">
        <v>7872</v>
      </c>
      <c r="B3117">
        <v>0.43</v>
      </c>
      <c r="C3117">
        <v>2.4478730000000001E-2</v>
      </c>
      <c r="D3117">
        <v>2.4003777400000001</v>
      </c>
      <c r="E3117">
        <v>-3.30213</v>
      </c>
      <c r="F3117">
        <v>0.251</v>
      </c>
      <c r="G3117" t="s">
        <v>7873</v>
      </c>
      <c r="H3117" t="s">
        <v>7874</v>
      </c>
    </row>
    <row r="3118" spans="1:8" x14ac:dyDescent="0.2">
      <c r="A3118" t="s">
        <v>7875</v>
      </c>
      <c r="B3118">
        <v>0.43</v>
      </c>
      <c r="C3118">
        <v>2.448956E-2</v>
      </c>
      <c r="D3118">
        <v>2.4001756099999998</v>
      </c>
      <c r="E3118">
        <v>-3.30247</v>
      </c>
      <c r="F3118">
        <v>0.20499999999999999</v>
      </c>
      <c r="G3118" t="s">
        <v>7876</v>
      </c>
      <c r="H3118" t="s">
        <v>7877</v>
      </c>
    </row>
    <row r="3119" spans="1:8" x14ac:dyDescent="0.2">
      <c r="A3119" t="s">
        <v>7878</v>
      </c>
      <c r="B3119">
        <v>0.43</v>
      </c>
      <c r="C3119">
        <v>2.4493709999999998E-2</v>
      </c>
      <c r="D3119">
        <v>2.4000982400000002</v>
      </c>
      <c r="E3119">
        <v>-3.3026</v>
      </c>
      <c r="F3119">
        <v>0.13800000000000001</v>
      </c>
      <c r="G3119" t="s">
        <v>7879</v>
      </c>
      <c r="H3119" t="s">
        <v>7880</v>
      </c>
    </row>
    <row r="3120" spans="1:8" x14ac:dyDescent="0.2">
      <c r="A3120" t="s">
        <v>7881</v>
      </c>
      <c r="B3120">
        <v>0.43</v>
      </c>
      <c r="C3120">
        <v>2.4507910000000001E-2</v>
      </c>
      <c r="D3120">
        <v>-2.3998337300000001</v>
      </c>
      <c r="E3120">
        <v>-3.3030439999999999</v>
      </c>
      <c r="F3120">
        <v>-0.246</v>
      </c>
      <c r="G3120" t="s">
        <v>7882</v>
      </c>
      <c r="H3120" t="s">
        <v>7883</v>
      </c>
    </row>
    <row r="3121" spans="1:8" x14ac:dyDescent="0.2">
      <c r="A3121" t="s">
        <v>7884</v>
      </c>
      <c r="B3121">
        <v>0.43</v>
      </c>
      <c r="C3121">
        <v>2.4524509999999999E-2</v>
      </c>
      <c r="D3121">
        <v>-2.3995244599999999</v>
      </c>
      <c r="E3121">
        <v>-3.3035640000000002</v>
      </c>
      <c r="F3121">
        <v>-0.16400000000000001</v>
      </c>
      <c r="G3121" t="s">
        <v>7885</v>
      </c>
      <c r="H3121" t="s">
        <v>7886</v>
      </c>
    </row>
    <row r="3122" spans="1:8" x14ac:dyDescent="0.2">
      <c r="A3122" t="s">
        <v>7887</v>
      </c>
      <c r="B3122">
        <v>0.43</v>
      </c>
      <c r="C3122">
        <v>2.4531520000000001E-2</v>
      </c>
      <c r="D3122">
        <v>2.399394</v>
      </c>
      <c r="E3122">
        <v>-3.3037830000000001</v>
      </c>
      <c r="F3122">
        <v>0.16200000000000001</v>
      </c>
      <c r="G3122" t="s">
        <v>7888</v>
      </c>
      <c r="H3122" t="s">
        <v>7889</v>
      </c>
    </row>
    <row r="3123" spans="1:8" x14ac:dyDescent="0.2">
      <c r="A3123" t="s">
        <v>7890</v>
      </c>
      <c r="B3123">
        <v>0.43</v>
      </c>
      <c r="C3123">
        <v>2.453673E-2</v>
      </c>
      <c r="D3123">
        <v>2.3992970100000002</v>
      </c>
      <c r="E3123">
        <v>-3.3039459999999998</v>
      </c>
      <c r="F3123">
        <v>0.219</v>
      </c>
      <c r="G3123" t="s">
        <v>7891</v>
      </c>
      <c r="H3123" t="s">
        <v>7892</v>
      </c>
    </row>
    <row r="3124" spans="1:8" x14ac:dyDescent="0.2">
      <c r="A3124" t="s">
        <v>7893</v>
      </c>
      <c r="B3124">
        <v>0.43</v>
      </c>
      <c r="C3124">
        <v>2.4547670000000001E-2</v>
      </c>
      <c r="D3124">
        <v>-2.3990933800000001</v>
      </c>
      <c r="E3124">
        <v>-3.3042880000000001</v>
      </c>
      <c r="F3124">
        <v>-0.183</v>
      </c>
      <c r="G3124" t="s">
        <v>24</v>
      </c>
      <c r="H3124" t="s">
        <v>24</v>
      </c>
    </row>
    <row r="3125" spans="1:8" x14ac:dyDescent="0.2">
      <c r="A3125" t="s">
        <v>7894</v>
      </c>
      <c r="B3125">
        <v>0.43</v>
      </c>
      <c r="C3125">
        <v>2.4554079999999999E-2</v>
      </c>
      <c r="D3125">
        <v>2.3989741000000002</v>
      </c>
      <c r="E3125">
        <v>-3.3044880000000001</v>
      </c>
      <c r="F3125">
        <v>0.20599999999999999</v>
      </c>
      <c r="G3125" t="s">
        <v>5734</v>
      </c>
      <c r="H3125" t="s">
        <v>5735</v>
      </c>
    </row>
    <row r="3126" spans="1:8" x14ac:dyDescent="0.2">
      <c r="A3126" t="s">
        <v>7895</v>
      </c>
      <c r="B3126">
        <v>0.43</v>
      </c>
      <c r="C3126">
        <v>2.455682E-2</v>
      </c>
      <c r="D3126">
        <v>-2.39892306</v>
      </c>
      <c r="E3126">
        <v>-3.3045740000000001</v>
      </c>
      <c r="F3126">
        <v>-0.14499999999999999</v>
      </c>
      <c r="G3126" t="s">
        <v>7896</v>
      </c>
      <c r="H3126" t="s">
        <v>7897</v>
      </c>
    </row>
    <row r="3127" spans="1:8" x14ac:dyDescent="0.2">
      <c r="A3127" t="s">
        <v>7898</v>
      </c>
      <c r="B3127">
        <v>0.43</v>
      </c>
      <c r="C3127">
        <v>2.456173E-2</v>
      </c>
      <c r="D3127">
        <v>-2.3988318500000001</v>
      </c>
      <c r="E3127">
        <v>-3.3047270000000002</v>
      </c>
      <c r="F3127">
        <v>-0.16500000000000001</v>
      </c>
      <c r="G3127" t="s">
        <v>7899</v>
      </c>
      <c r="H3127" t="s">
        <v>7900</v>
      </c>
    </row>
    <row r="3128" spans="1:8" x14ac:dyDescent="0.2">
      <c r="A3128" t="s">
        <v>7901</v>
      </c>
      <c r="B3128">
        <v>0.43</v>
      </c>
      <c r="C3128">
        <v>2.4577020000000002E-2</v>
      </c>
      <c r="D3128">
        <v>-2.3985476499999998</v>
      </c>
      <c r="E3128">
        <v>-3.3052049999999999</v>
      </c>
      <c r="F3128">
        <v>-0.14799999999999999</v>
      </c>
      <c r="G3128" t="s">
        <v>7902</v>
      </c>
      <c r="H3128" t="s">
        <v>7903</v>
      </c>
    </row>
    <row r="3129" spans="1:8" x14ac:dyDescent="0.2">
      <c r="A3129" t="s">
        <v>7904</v>
      </c>
      <c r="B3129">
        <v>0.43</v>
      </c>
      <c r="C3129">
        <v>2.4580049999999999E-2</v>
      </c>
      <c r="D3129">
        <v>-2.39849128</v>
      </c>
      <c r="E3129">
        <v>-3.3052990000000002</v>
      </c>
      <c r="F3129">
        <v>-0.182</v>
      </c>
      <c r="G3129" t="s">
        <v>7905</v>
      </c>
      <c r="H3129" t="s">
        <v>7906</v>
      </c>
    </row>
    <row r="3130" spans="1:8" x14ac:dyDescent="0.2">
      <c r="A3130" t="s">
        <v>7907</v>
      </c>
      <c r="B3130">
        <v>0.43</v>
      </c>
      <c r="C3130">
        <v>2.4606530000000001E-2</v>
      </c>
      <c r="D3130">
        <v>-2.39799951</v>
      </c>
      <c r="E3130">
        <v>-3.3061250000000002</v>
      </c>
      <c r="F3130">
        <v>-0.42399999999999999</v>
      </c>
      <c r="G3130" t="s">
        <v>7908</v>
      </c>
      <c r="H3130" t="s">
        <v>7909</v>
      </c>
    </row>
    <row r="3131" spans="1:8" x14ac:dyDescent="0.2">
      <c r="A3131" t="s">
        <v>7910</v>
      </c>
      <c r="B3131">
        <v>0.43</v>
      </c>
      <c r="C3131">
        <v>2.4611419999999998E-2</v>
      </c>
      <c r="D3131">
        <v>-2.3979086600000001</v>
      </c>
      <c r="E3131">
        <v>-3.3062779999999998</v>
      </c>
      <c r="F3131">
        <v>-0.17599999999999999</v>
      </c>
      <c r="G3131" t="s">
        <v>7911</v>
      </c>
      <c r="H3131" t="s">
        <v>7912</v>
      </c>
    </row>
    <row r="3132" spans="1:8" x14ac:dyDescent="0.2">
      <c r="A3132" t="s">
        <v>7913</v>
      </c>
      <c r="B3132">
        <v>0.43</v>
      </c>
      <c r="C3132">
        <v>2.4616550000000001E-2</v>
      </c>
      <c r="D3132">
        <v>2.3978134199999999</v>
      </c>
      <c r="E3132">
        <v>-3.306438</v>
      </c>
      <c r="F3132">
        <v>0.255</v>
      </c>
      <c r="G3132" t="s">
        <v>24</v>
      </c>
      <c r="H3132" t="s">
        <v>24</v>
      </c>
    </row>
    <row r="3133" spans="1:8" x14ac:dyDescent="0.2">
      <c r="A3133" t="s">
        <v>7914</v>
      </c>
      <c r="B3133">
        <v>0.43</v>
      </c>
      <c r="C3133">
        <v>2.4619729999999999E-2</v>
      </c>
      <c r="D3133">
        <v>-2.3977544900000001</v>
      </c>
      <c r="E3133">
        <v>-3.3065359999999999</v>
      </c>
      <c r="F3133">
        <v>-0.151</v>
      </c>
      <c r="G3133" t="s">
        <v>6497</v>
      </c>
      <c r="H3133" t="s">
        <v>6498</v>
      </c>
    </row>
    <row r="3134" spans="1:8" x14ac:dyDescent="0.2">
      <c r="A3134" t="s">
        <v>7915</v>
      </c>
      <c r="B3134">
        <v>0.43</v>
      </c>
      <c r="C3134">
        <v>2.462814E-2</v>
      </c>
      <c r="D3134">
        <v>-2.39759842</v>
      </c>
      <c r="E3134">
        <v>-3.3067989999999998</v>
      </c>
      <c r="F3134">
        <v>-0.27400000000000002</v>
      </c>
      <c r="G3134" t="s">
        <v>7916</v>
      </c>
      <c r="H3134" t="s">
        <v>7917</v>
      </c>
    </row>
    <row r="3135" spans="1:8" x14ac:dyDescent="0.2">
      <c r="A3135" t="s">
        <v>7918</v>
      </c>
      <c r="B3135">
        <v>0.43</v>
      </c>
      <c r="C3135">
        <v>2.4638139999999999E-2</v>
      </c>
      <c r="D3135">
        <v>-2.3974129799999999</v>
      </c>
      <c r="E3135">
        <v>-3.3071100000000002</v>
      </c>
      <c r="F3135">
        <v>-0.155</v>
      </c>
      <c r="G3135" t="s">
        <v>7919</v>
      </c>
      <c r="H3135" t="s">
        <v>7920</v>
      </c>
    </row>
    <row r="3136" spans="1:8" x14ac:dyDescent="0.2">
      <c r="A3136" t="s">
        <v>7921</v>
      </c>
      <c r="B3136">
        <v>0.43</v>
      </c>
      <c r="C3136">
        <v>2.4654019999999999E-2</v>
      </c>
      <c r="D3136">
        <v>-2.3971184999999999</v>
      </c>
      <c r="E3136">
        <v>-3.307604</v>
      </c>
      <c r="F3136">
        <v>-0.186</v>
      </c>
      <c r="G3136" t="s">
        <v>7922</v>
      </c>
      <c r="H3136" t="s">
        <v>7923</v>
      </c>
    </row>
    <row r="3137" spans="1:8" x14ac:dyDescent="0.2">
      <c r="A3137" t="s">
        <v>7924</v>
      </c>
      <c r="B3137">
        <v>0.43</v>
      </c>
      <c r="C3137">
        <v>2.4672280000000001E-2</v>
      </c>
      <c r="D3137">
        <v>-2.3967802200000001</v>
      </c>
      <c r="E3137">
        <v>-3.3081719999999999</v>
      </c>
      <c r="F3137">
        <v>-0.19800000000000001</v>
      </c>
      <c r="G3137" t="s">
        <v>7925</v>
      </c>
      <c r="H3137" t="s">
        <v>7926</v>
      </c>
    </row>
    <row r="3138" spans="1:8" x14ac:dyDescent="0.2">
      <c r="A3138" t="s">
        <v>7927</v>
      </c>
      <c r="B3138">
        <v>0.43099999999999999</v>
      </c>
      <c r="C3138">
        <v>2.4700360000000001E-2</v>
      </c>
      <c r="D3138">
        <v>-2.3962605099999998</v>
      </c>
      <c r="E3138">
        <v>-3.3090449999999998</v>
      </c>
      <c r="F3138">
        <v>-0.21099999999999999</v>
      </c>
      <c r="G3138" t="s">
        <v>7928</v>
      </c>
      <c r="H3138" t="s">
        <v>7929</v>
      </c>
    </row>
    <row r="3139" spans="1:8" x14ac:dyDescent="0.2">
      <c r="A3139" t="s">
        <v>7930</v>
      </c>
      <c r="B3139">
        <v>0.43099999999999999</v>
      </c>
      <c r="C3139">
        <v>2.471044E-2</v>
      </c>
      <c r="D3139">
        <v>-2.3960740299999999</v>
      </c>
      <c r="E3139">
        <v>-3.309358</v>
      </c>
      <c r="F3139">
        <v>-0.245</v>
      </c>
      <c r="G3139" t="s">
        <v>7931</v>
      </c>
      <c r="H3139" t="s">
        <v>7932</v>
      </c>
    </row>
    <row r="3140" spans="1:8" x14ac:dyDescent="0.2">
      <c r="A3140" t="s">
        <v>7933</v>
      </c>
      <c r="B3140">
        <v>0.43099999999999999</v>
      </c>
      <c r="C3140">
        <v>2.472427E-2</v>
      </c>
      <c r="D3140">
        <v>-2.3958184500000002</v>
      </c>
      <c r="E3140">
        <v>-3.309787</v>
      </c>
      <c r="F3140">
        <v>-0.158</v>
      </c>
      <c r="G3140" t="s">
        <v>24</v>
      </c>
      <c r="H3140" t="s">
        <v>24</v>
      </c>
    </row>
    <row r="3141" spans="1:8" x14ac:dyDescent="0.2">
      <c r="A3141" t="s">
        <v>7934</v>
      </c>
      <c r="B3141">
        <v>0.43099999999999999</v>
      </c>
      <c r="C3141">
        <v>2.4738860000000001E-2</v>
      </c>
      <c r="D3141">
        <v>-2.39554892</v>
      </c>
      <c r="E3141">
        <v>-3.3102390000000002</v>
      </c>
      <c r="F3141">
        <v>-0.16400000000000001</v>
      </c>
      <c r="G3141" t="s">
        <v>7935</v>
      </c>
      <c r="H3141" t="s">
        <v>7936</v>
      </c>
    </row>
    <row r="3142" spans="1:8" x14ac:dyDescent="0.2">
      <c r="A3142" t="s">
        <v>7937</v>
      </c>
      <c r="B3142">
        <v>0.43099999999999999</v>
      </c>
      <c r="C3142">
        <v>2.474136E-2</v>
      </c>
      <c r="D3142">
        <v>2.3955026400000001</v>
      </c>
      <c r="E3142">
        <v>-3.310317</v>
      </c>
      <c r="F3142">
        <v>0.223</v>
      </c>
      <c r="G3142" t="s">
        <v>7938</v>
      </c>
      <c r="H3142" t="s">
        <v>7939</v>
      </c>
    </row>
    <row r="3143" spans="1:8" x14ac:dyDescent="0.2">
      <c r="A3143" t="s">
        <v>7940</v>
      </c>
      <c r="B3143">
        <v>0.43099999999999999</v>
      </c>
      <c r="C3143">
        <v>2.4748920000000001E-2</v>
      </c>
      <c r="D3143">
        <v>-2.3953631099999999</v>
      </c>
      <c r="E3143">
        <v>-3.3105509999999998</v>
      </c>
      <c r="F3143">
        <v>-0.14599999999999999</v>
      </c>
      <c r="G3143" t="s">
        <v>7941</v>
      </c>
      <c r="H3143" t="s">
        <v>7942</v>
      </c>
    </row>
    <row r="3144" spans="1:8" x14ac:dyDescent="0.2">
      <c r="A3144" t="s">
        <v>7943</v>
      </c>
      <c r="B3144">
        <v>0.43099999999999999</v>
      </c>
      <c r="C3144">
        <v>2.475217E-2</v>
      </c>
      <c r="D3144">
        <v>-2.3953030599999998</v>
      </c>
      <c r="E3144">
        <v>-3.3106520000000002</v>
      </c>
      <c r="F3144">
        <v>-0.185</v>
      </c>
      <c r="G3144" t="s">
        <v>7944</v>
      </c>
      <c r="H3144" t="s">
        <v>7945</v>
      </c>
    </row>
    <row r="3145" spans="1:8" x14ac:dyDescent="0.2">
      <c r="A3145" t="s">
        <v>7946</v>
      </c>
      <c r="B3145">
        <v>0.43099999999999999</v>
      </c>
      <c r="C3145">
        <v>2.4773679999999999E-2</v>
      </c>
      <c r="D3145">
        <v>2.39490603</v>
      </c>
      <c r="E3145">
        <v>-3.311318</v>
      </c>
      <c r="F3145">
        <v>0.23699999999999999</v>
      </c>
      <c r="G3145" t="s">
        <v>5177</v>
      </c>
      <c r="H3145" t="s">
        <v>5178</v>
      </c>
    </row>
    <row r="3146" spans="1:8" x14ac:dyDescent="0.2">
      <c r="A3146" t="s">
        <v>7947</v>
      </c>
      <c r="B3146">
        <v>0.43099999999999999</v>
      </c>
      <c r="C3146">
        <v>2.478385E-2</v>
      </c>
      <c r="D3146">
        <v>-2.39471846</v>
      </c>
      <c r="E3146">
        <v>-3.311633</v>
      </c>
      <c r="F3146">
        <v>-0.17199999999999999</v>
      </c>
      <c r="G3146" t="s">
        <v>7948</v>
      </c>
      <c r="H3146" t="s">
        <v>7949</v>
      </c>
    </row>
    <row r="3147" spans="1:8" x14ac:dyDescent="0.2">
      <c r="A3147" t="s">
        <v>7950</v>
      </c>
      <c r="B3147">
        <v>0.43099999999999999</v>
      </c>
      <c r="C3147">
        <v>2.4784819999999999E-2</v>
      </c>
      <c r="D3147">
        <v>-2.3947005899999998</v>
      </c>
      <c r="E3147">
        <v>-3.3116629999999998</v>
      </c>
      <c r="F3147">
        <v>-0.14899999999999999</v>
      </c>
      <c r="G3147" t="s">
        <v>7951</v>
      </c>
      <c r="H3147" t="s">
        <v>7952</v>
      </c>
    </row>
    <row r="3148" spans="1:8" x14ac:dyDescent="0.2">
      <c r="A3148" t="s">
        <v>7953</v>
      </c>
      <c r="B3148">
        <v>0.43099999999999999</v>
      </c>
      <c r="C3148">
        <v>2.4796309999999998E-2</v>
      </c>
      <c r="D3148">
        <v>2.3944886400000001</v>
      </c>
      <c r="E3148">
        <v>-3.3120180000000001</v>
      </c>
      <c r="F3148">
        <v>0.159</v>
      </c>
      <c r="G3148" t="s">
        <v>7954</v>
      </c>
      <c r="H3148" t="s">
        <v>7955</v>
      </c>
    </row>
    <row r="3149" spans="1:8" x14ac:dyDescent="0.2">
      <c r="A3149" t="s">
        <v>7956</v>
      </c>
      <c r="B3149">
        <v>0.43099999999999999</v>
      </c>
      <c r="C3149">
        <v>2.4802640000000001E-2</v>
      </c>
      <c r="D3149">
        <v>2.39437195</v>
      </c>
      <c r="E3149">
        <v>-3.312214</v>
      </c>
      <c r="F3149">
        <v>0.14499999999999999</v>
      </c>
      <c r="G3149" t="s">
        <v>7957</v>
      </c>
      <c r="H3149" t="s">
        <v>7958</v>
      </c>
    </row>
    <row r="3150" spans="1:8" x14ac:dyDescent="0.2">
      <c r="A3150" t="s">
        <v>7959</v>
      </c>
      <c r="B3150">
        <v>0.43099999999999999</v>
      </c>
      <c r="C3150">
        <v>2.4835329999999999E-2</v>
      </c>
      <c r="D3150">
        <v>2.3937699000000001</v>
      </c>
      <c r="E3150">
        <v>-3.3132239999999999</v>
      </c>
      <c r="F3150">
        <v>0.16900000000000001</v>
      </c>
      <c r="G3150" t="s">
        <v>2927</v>
      </c>
      <c r="H3150" t="s">
        <v>2928</v>
      </c>
    </row>
    <row r="3151" spans="1:8" x14ac:dyDescent="0.2">
      <c r="A3151" t="s">
        <v>7960</v>
      </c>
      <c r="B3151">
        <v>0.43099999999999999</v>
      </c>
      <c r="C3151">
        <v>2.4837350000000001E-2</v>
      </c>
      <c r="D3151">
        <v>2.3937327800000001</v>
      </c>
      <c r="E3151">
        <v>-3.3132860000000002</v>
      </c>
      <c r="F3151">
        <v>0.249</v>
      </c>
      <c r="G3151" t="s">
        <v>24</v>
      </c>
      <c r="H3151" t="s">
        <v>24</v>
      </c>
    </row>
    <row r="3152" spans="1:8" x14ac:dyDescent="0.2">
      <c r="A3152" t="s">
        <v>7961</v>
      </c>
      <c r="B3152">
        <v>0.43099999999999999</v>
      </c>
      <c r="C3152">
        <v>2.4838849999999999E-2</v>
      </c>
      <c r="D3152">
        <v>-2.3937050800000002</v>
      </c>
      <c r="E3152">
        <v>-3.3133330000000001</v>
      </c>
      <c r="F3152">
        <v>-0.17100000000000001</v>
      </c>
      <c r="G3152" t="s">
        <v>457</v>
      </c>
      <c r="H3152" t="s">
        <v>458</v>
      </c>
    </row>
    <row r="3153" spans="1:8" x14ac:dyDescent="0.2">
      <c r="A3153" t="s">
        <v>7962</v>
      </c>
      <c r="B3153">
        <v>0.43099999999999999</v>
      </c>
      <c r="C3153">
        <v>2.4841820000000001E-2</v>
      </c>
      <c r="D3153">
        <v>2.39365044</v>
      </c>
      <c r="E3153">
        <v>-3.3134239999999999</v>
      </c>
      <c r="F3153">
        <v>0.246</v>
      </c>
      <c r="G3153" t="s">
        <v>7963</v>
      </c>
      <c r="H3153" t="s">
        <v>7964</v>
      </c>
    </row>
    <row r="3154" spans="1:8" x14ac:dyDescent="0.2">
      <c r="A3154" t="s">
        <v>7965</v>
      </c>
      <c r="B3154">
        <v>0.43099999999999999</v>
      </c>
      <c r="C3154">
        <v>2.4845829999999999E-2</v>
      </c>
      <c r="D3154">
        <v>-2.3935766300000001</v>
      </c>
      <c r="E3154">
        <v>-3.3135479999999999</v>
      </c>
      <c r="F3154">
        <v>-0.16400000000000001</v>
      </c>
      <c r="G3154" t="s">
        <v>7966</v>
      </c>
      <c r="H3154" t="s">
        <v>7967</v>
      </c>
    </row>
    <row r="3155" spans="1:8" x14ac:dyDescent="0.2">
      <c r="A3155" t="s">
        <v>7968</v>
      </c>
      <c r="B3155">
        <v>0.43099999999999999</v>
      </c>
      <c r="C3155">
        <v>2.4873159999999998E-2</v>
      </c>
      <c r="D3155">
        <v>-2.3930740400000001</v>
      </c>
      <c r="E3155">
        <v>-3.3143910000000001</v>
      </c>
      <c r="F3155">
        <v>-0.20499999999999999</v>
      </c>
      <c r="G3155" t="s">
        <v>7969</v>
      </c>
      <c r="H3155" t="s">
        <v>7970</v>
      </c>
    </row>
    <row r="3156" spans="1:8" x14ac:dyDescent="0.2">
      <c r="A3156" t="s">
        <v>7971</v>
      </c>
      <c r="B3156">
        <v>0.43099999999999999</v>
      </c>
      <c r="C3156">
        <v>2.4881549999999999E-2</v>
      </c>
      <c r="D3156">
        <v>2.3929198700000001</v>
      </c>
      <c r="E3156">
        <v>-3.3146499999999999</v>
      </c>
      <c r="F3156">
        <v>0.183</v>
      </c>
      <c r="G3156" t="s">
        <v>24</v>
      </c>
      <c r="H3156" t="s">
        <v>24</v>
      </c>
    </row>
    <row r="3157" spans="1:8" x14ac:dyDescent="0.2">
      <c r="A3157" t="s">
        <v>7972</v>
      </c>
      <c r="B3157">
        <v>0.43099999999999999</v>
      </c>
      <c r="C3157">
        <v>2.4886539999999999E-2</v>
      </c>
      <c r="D3157">
        <v>-2.3928282200000002</v>
      </c>
      <c r="E3157">
        <v>-3.3148040000000001</v>
      </c>
      <c r="F3157">
        <v>-0.156</v>
      </c>
      <c r="G3157" t="s">
        <v>24</v>
      </c>
      <c r="H3157" t="s">
        <v>24</v>
      </c>
    </row>
    <row r="3158" spans="1:8" x14ac:dyDescent="0.2">
      <c r="A3158" t="s">
        <v>7973</v>
      </c>
      <c r="B3158">
        <v>0.43099999999999999</v>
      </c>
      <c r="C3158">
        <v>2.4893160000000001E-2</v>
      </c>
      <c r="D3158">
        <v>-2.3927065000000001</v>
      </c>
      <c r="E3158">
        <v>-3.3150080000000002</v>
      </c>
      <c r="F3158">
        <v>-0.14499999999999999</v>
      </c>
      <c r="G3158" t="s">
        <v>7974</v>
      </c>
      <c r="H3158" t="s">
        <v>7975</v>
      </c>
    </row>
    <row r="3159" spans="1:8" x14ac:dyDescent="0.2">
      <c r="A3159" t="s">
        <v>7976</v>
      </c>
      <c r="B3159">
        <v>0.43099999999999999</v>
      </c>
      <c r="C3159">
        <v>2.4896109999999999E-2</v>
      </c>
      <c r="D3159">
        <v>-2.39265237</v>
      </c>
      <c r="E3159">
        <v>-3.3150979999999999</v>
      </c>
      <c r="F3159">
        <v>-0.182</v>
      </c>
      <c r="G3159" t="s">
        <v>24</v>
      </c>
      <c r="H3159" t="s">
        <v>24</v>
      </c>
    </row>
    <row r="3160" spans="1:8" x14ac:dyDescent="0.2">
      <c r="A3160" t="s">
        <v>7977</v>
      </c>
      <c r="B3160">
        <v>0.43099999999999999</v>
      </c>
      <c r="C3160">
        <v>2.4907200000000001E-2</v>
      </c>
      <c r="D3160">
        <v>-2.3924488400000001</v>
      </c>
      <c r="E3160">
        <v>-3.3154400000000002</v>
      </c>
      <c r="F3160">
        <v>-0.14599999999999999</v>
      </c>
      <c r="G3160" t="s">
        <v>7978</v>
      </c>
      <c r="H3160" t="s">
        <v>7979</v>
      </c>
    </row>
    <row r="3161" spans="1:8" x14ac:dyDescent="0.2">
      <c r="A3161" t="s">
        <v>7980</v>
      </c>
      <c r="B3161">
        <v>0.43099999999999999</v>
      </c>
      <c r="C3161">
        <v>2.4916399999999998E-2</v>
      </c>
      <c r="D3161">
        <v>-2.39227984</v>
      </c>
      <c r="E3161">
        <v>-3.3157230000000002</v>
      </c>
      <c r="F3161">
        <v>-0.159</v>
      </c>
      <c r="G3161" t="s">
        <v>7981</v>
      </c>
      <c r="H3161" t="s">
        <v>7982</v>
      </c>
    </row>
    <row r="3162" spans="1:8" x14ac:dyDescent="0.2">
      <c r="A3162" t="s">
        <v>7983</v>
      </c>
      <c r="B3162">
        <v>0.43099999999999999</v>
      </c>
      <c r="C3162">
        <v>2.4931160000000001E-2</v>
      </c>
      <c r="D3162">
        <v>2.3920090699999998</v>
      </c>
      <c r="E3162">
        <v>-3.3161770000000002</v>
      </c>
      <c r="F3162">
        <v>0.14099999999999999</v>
      </c>
      <c r="G3162" t="s">
        <v>7984</v>
      </c>
      <c r="H3162" t="s">
        <v>7985</v>
      </c>
    </row>
    <row r="3163" spans="1:8" x14ac:dyDescent="0.2">
      <c r="A3163" t="s">
        <v>7986</v>
      </c>
      <c r="B3163">
        <v>0.43099999999999999</v>
      </c>
      <c r="C3163">
        <v>2.4940980000000001E-2</v>
      </c>
      <c r="D3163">
        <v>-2.3918289399999999</v>
      </c>
      <c r="E3163">
        <v>-3.3164790000000002</v>
      </c>
      <c r="F3163">
        <v>-0.215</v>
      </c>
      <c r="G3163" t="s">
        <v>7987</v>
      </c>
      <c r="H3163" t="s">
        <v>7988</v>
      </c>
    </row>
    <row r="3164" spans="1:8" x14ac:dyDescent="0.2">
      <c r="A3164" t="s">
        <v>7989</v>
      </c>
      <c r="B3164">
        <v>0.43099999999999999</v>
      </c>
      <c r="C3164">
        <v>2.4957859999999998E-2</v>
      </c>
      <c r="D3164">
        <v>-2.3915195300000001</v>
      </c>
      <c r="E3164">
        <v>-3.3169979999999999</v>
      </c>
      <c r="F3164">
        <v>-0.219</v>
      </c>
      <c r="G3164" t="s">
        <v>7990</v>
      </c>
      <c r="H3164" t="s">
        <v>7991</v>
      </c>
    </row>
    <row r="3165" spans="1:8" x14ac:dyDescent="0.2">
      <c r="A3165" t="s">
        <v>7992</v>
      </c>
      <c r="B3165">
        <v>0.432</v>
      </c>
      <c r="C3165">
        <v>2.497657E-2</v>
      </c>
      <c r="D3165">
        <v>2.39117683</v>
      </c>
      <c r="E3165">
        <v>-3.3175729999999999</v>
      </c>
      <c r="F3165">
        <v>0.154</v>
      </c>
      <c r="G3165" t="s">
        <v>7993</v>
      </c>
      <c r="H3165" t="s">
        <v>7994</v>
      </c>
    </row>
    <row r="3166" spans="1:8" x14ac:dyDescent="0.2">
      <c r="A3166" t="s">
        <v>7995</v>
      </c>
      <c r="B3166">
        <v>0.432</v>
      </c>
      <c r="C3166">
        <v>2.5037879999999998E-2</v>
      </c>
      <c r="D3166">
        <v>2.3900554399999998</v>
      </c>
      <c r="E3166">
        <v>-3.3194530000000002</v>
      </c>
      <c r="F3166">
        <v>0.154</v>
      </c>
      <c r="G3166" t="s">
        <v>7996</v>
      </c>
      <c r="H3166" t="s">
        <v>7997</v>
      </c>
    </row>
    <row r="3167" spans="1:8" x14ac:dyDescent="0.2">
      <c r="A3167" t="s">
        <v>7998</v>
      </c>
      <c r="B3167">
        <v>0.432</v>
      </c>
      <c r="C3167">
        <v>2.5049470000000001E-2</v>
      </c>
      <c r="D3167">
        <v>-2.3898437399999999</v>
      </c>
      <c r="E3167">
        <v>-3.319807</v>
      </c>
      <c r="F3167">
        <v>-0.17</v>
      </c>
      <c r="G3167" t="s">
        <v>7999</v>
      </c>
      <c r="H3167" t="s">
        <v>8000</v>
      </c>
    </row>
    <row r="3168" spans="1:8" x14ac:dyDescent="0.2">
      <c r="A3168" t="s">
        <v>8001</v>
      </c>
      <c r="B3168">
        <v>0.432</v>
      </c>
      <c r="C3168">
        <v>2.504965E-2</v>
      </c>
      <c r="D3168">
        <v>-2.3898404000000002</v>
      </c>
      <c r="E3168">
        <v>-3.3198129999999999</v>
      </c>
      <c r="F3168">
        <v>-0.17699999999999999</v>
      </c>
      <c r="G3168" t="s">
        <v>8002</v>
      </c>
      <c r="H3168" t="s">
        <v>8003</v>
      </c>
    </row>
    <row r="3169" spans="1:8" x14ac:dyDescent="0.2">
      <c r="A3169" t="s">
        <v>8004</v>
      </c>
      <c r="B3169">
        <v>0.432</v>
      </c>
      <c r="C3169">
        <v>2.5053720000000002E-2</v>
      </c>
      <c r="D3169">
        <v>2.3897661499999998</v>
      </c>
      <c r="E3169">
        <v>-3.3199369999999999</v>
      </c>
      <c r="F3169">
        <v>0.13200000000000001</v>
      </c>
      <c r="G3169" t="s">
        <v>8005</v>
      </c>
      <c r="H3169" t="s">
        <v>8006</v>
      </c>
    </row>
    <row r="3170" spans="1:8" x14ac:dyDescent="0.2">
      <c r="A3170" t="s">
        <v>8007</v>
      </c>
      <c r="B3170">
        <v>0.432</v>
      </c>
      <c r="C3170">
        <v>2.5054719999999999E-2</v>
      </c>
      <c r="D3170">
        <v>2.3897478599999999</v>
      </c>
      <c r="E3170">
        <v>-3.3199679999999998</v>
      </c>
      <c r="F3170">
        <v>0.33</v>
      </c>
      <c r="G3170" t="s">
        <v>8008</v>
      </c>
      <c r="H3170" t="s">
        <v>8009</v>
      </c>
    </row>
    <row r="3171" spans="1:8" x14ac:dyDescent="0.2">
      <c r="A3171" t="s">
        <v>8010</v>
      </c>
      <c r="B3171">
        <v>0.432</v>
      </c>
      <c r="C3171">
        <v>2.506717E-2</v>
      </c>
      <c r="D3171">
        <v>-2.3895206199999999</v>
      </c>
      <c r="E3171">
        <v>-3.3203490000000002</v>
      </c>
      <c r="F3171">
        <v>-0.23100000000000001</v>
      </c>
      <c r="G3171" t="s">
        <v>8011</v>
      </c>
      <c r="H3171" t="s">
        <v>8012</v>
      </c>
    </row>
    <row r="3172" spans="1:8" x14ac:dyDescent="0.2">
      <c r="A3172" t="s">
        <v>8013</v>
      </c>
      <c r="B3172">
        <v>0.432</v>
      </c>
      <c r="C3172">
        <v>2.50738E-2</v>
      </c>
      <c r="D3172">
        <v>-2.38939966</v>
      </c>
      <c r="E3172">
        <v>-3.3205520000000002</v>
      </c>
      <c r="F3172">
        <v>-0.215</v>
      </c>
      <c r="G3172" t="s">
        <v>8014</v>
      </c>
      <c r="H3172" t="s">
        <v>8015</v>
      </c>
    </row>
    <row r="3173" spans="1:8" x14ac:dyDescent="0.2">
      <c r="A3173" t="s">
        <v>8016</v>
      </c>
      <c r="B3173">
        <v>0.432</v>
      </c>
      <c r="C3173">
        <v>2.5095079999999999E-2</v>
      </c>
      <c r="D3173">
        <v>-2.3890115999999999</v>
      </c>
      <c r="E3173">
        <v>-3.321202</v>
      </c>
      <c r="F3173">
        <v>-0.17399999999999999</v>
      </c>
      <c r="G3173" t="s">
        <v>8017</v>
      </c>
      <c r="H3173" t="s">
        <v>8018</v>
      </c>
    </row>
    <row r="3174" spans="1:8" x14ac:dyDescent="0.2">
      <c r="A3174" t="s">
        <v>8019</v>
      </c>
      <c r="B3174">
        <v>0.432</v>
      </c>
      <c r="C3174">
        <v>2.509786E-2</v>
      </c>
      <c r="D3174">
        <v>-2.3889607900000001</v>
      </c>
      <c r="E3174">
        <v>-3.3212869999999999</v>
      </c>
      <c r="F3174">
        <v>-0.14199999999999999</v>
      </c>
      <c r="G3174" t="s">
        <v>8020</v>
      </c>
      <c r="H3174" t="s">
        <v>8021</v>
      </c>
    </row>
    <row r="3175" spans="1:8" x14ac:dyDescent="0.2">
      <c r="A3175" t="s">
        <v>8022</v>
      </c>
      <c r="B3175">
        <v>0.432</v>
      </c>
      <c r="C3175">
        <v>2.5102369999999999E-2</v>
      </c>
      <c r="D3175">
        <v>-2.38887866</v>
      </c>
      <c r="E3175">
        <v>-3.3214250000000001</v>
      </c>
      <c r="F3175">
        <v>-0.191</v>
      </c>
      <c r="G3175" t="s">
        <v>481</v>
      </c>
      <c r="H3175" t="s">
        <v>482</v>
      </c>
    </row>
    <row r="3176" spans="1:8" x14ac:dyDescent="0.2">
      <c r="A3176" t="s">
        <v>8023</v>
      </c>
      <c r="B3176">
        <v>0.432</v>
      </c>
      <c r="C3176">
        <v>2.5105969999999998E-2</v>
      </c>
      <c r="D3176">
        <v>-2.3888129999999999</v>
      </c>
      <c r="E3176">
        <v>-3.3215349999999999</v>
      </c>
      <c r="F3176">
        <v>-0.185</v>
      </c>
      <c r="G3176" t="s">
        <v>8024</v>
      </c>
      <c r="H3176" t="s">
        <v>8025</v>
      </c>
    </row>
    <row r="3177" spans="1:8" x14ac:dyDescent="0.2">
      <c r="A3177" t="s">
        <v>8026</v>
      </c>
      <c r="B3177">
        <v>0.433</v>
      </c>
      <c r="C3177">
        <v>2.5123590000000001E-2</v>
      </c>
      <c r="D3177">
        <v>-2.3884921000000001</v>
      </c>
      <c r="E3177">
        <v>-3.3220719999999999</v>
      </c>
      <c r="F3177">
        <v>-0.17299999999999999</v>
      </c>
      <c r="G3177" t="s">
        <v>24</v>
      </c>
      <c r="H3177" t="s">
        <v>24</v>
      </c>
    </row>
    <row r="3178" spans="1:8" x14ac:dyDescent="0.2">
      <c r="A3178" t="s">
        <v>8027</v>
      </c>
      <c r="B3178">
        <v>0.433</v>
      </c>
      <c r="C3178">
        <v>2.5149390000000001E-2</v>
      </c>
      <c r="D3178">
        <v>-2.3880223699999998</v>
      </c>
      <c r="E3178">
        <v>-3.3228589999999998</v>
      </c>
      <c r="F3178">
        <v>-0.16500000000000001</v>
      </c>
      <c r="G3178" t="s">
        <v>8028</v>
      </c>
      <c r="H3178" t="s">
        <v>8029</v>
      </c>
    </row>
    <row r="3179" spans="1:8" x14ac:dyDescent="0.2">
      <c r="A3179" t="s">
        <v>8030</v>
      </c>
      <c r="B3179">
        <v>0.433</v>
      </c>
      <c r="C3179">
        <v>2.515597E-2</v>
      </c>
      <c r="D3179">
        <v>-2.3879026300000001</v>
      </c>
      <c r="E3179">
        <v>-3.3230599999999999</v>
      </c>
      <c r="F3179">
        <v>-0.17399999999999999</v>
      </c>
      <c r="G3179" t="s">
        <v>24</v>
      </c>
      <c r="H3179" t="s">
        <v>24</v>
      </c>
    </row>
    <row r="3180" spans="1:8" x14ac:dyDescent="0.2">
      <c r="A3180" t="s">
        <v>8031</v>
      </c>
      <c r="B3180">
        <v>0.433</v>
      </c>
      <c r="C3180">
        <v>2.5187459999999998E-2</v>
      </c>
      <c r="D3180">
        <v>-2.38733021</v>
      </c>
      <c r="E3180">
        <v>-3.3240189999999998</v>
      </c>
      <c r="F3180">
        <v>-0.19700000000000001</v>
      </c>
      <c r="G3180" t="s">
        <v>8032</v>
      </c>
      <c r="H3180" t="s">
        <v>8033</v>
      </c>
    </row>
    <row r="3181" spans="1:8" x14ac:dyDescent="0.2">
      <c r="A3181" t="s">
        <v>8034</v>
      </c>
      <c r="B3181">
        <v>0.433</v>
      </c>
      <c r="C3181">
        <v>2.5215459999999999E-2</v>
      </c>
      <c r="D3181">
        <v>-2.3868215500000001</v>
      </c>
      <c r="E3181">
        <v>-3.3248709999999999</v>
      </c>
      <c r="F3181">
        <v>-0.125</v>
      </c>
      <c r="G3181" t="s">
        <v>8035</v>
      </c>
      <c r="H3181" t="s">
        <v>8036</v>
      </c>
    </row>
    <row r="3182" spans="1:8" x14ac:dyDescent="0.2">
      <c r="A3182" t="s">
        <v>8037</v>
      </c>
      <c r="B3182">
        <v>0.433</v>
      </c>
      <c r="C3182">
        <v>2.5224670000000001E-2</v>
      </c>
      <c r="D3182">
        <v>2.3866545600000002</v>
      </c>
      <c r="E3182">
        <v>-3.325151</v>
      </c>
      <c r="F3182">
        <v>0.161</v>
      </c>
      <c r="G3182" t="s">
        <v>8038</v>
      </c>
      <c r="H3182" t="s">
        <v>8039</v>
      </c>
    </row>
    <row r="3183" spans="1:8" x14ac:dyDescent="0.2">
      <c r="A3183" t="s">
        <v>8040</v>
      </c>
      <c r="B3183">
        <v>0.433</v>
      </c>
      <c r="C3183">
        <v>2.5228520000000001E-2</v>
      </c>
      <c r="D3183">
        <v>2.38658459</v>
      </c>
      <c r="E3183">
        <v>-3.3252679999999999</v>
      </c>
      <c r="F3183">
        <v>0.21199999999999999</v>
      </c>
      <c r="G3183" t="s">
        <v>24</v>
      </c>
      <c r="H3183" t="s">
        <v>24</v>
      </c>
    </row>
    <row r="3184" spans="1:8" x14ac:dyDescent="0.2">
      <c r="A3184" t="s">
        <v>8041</v>
      </c>
      <c r="B3184">
        <v>0.433</v>
      </c>
      <c r="C3184">
        <v>2.5230499999999999E-2</v>
      </c>
      <c r="D3184">
        <v>-2.3865486599999999</v>
      </c>
      <c r="E3184">
        <v>-3.3253279999999998</v>
      </c>
      <c r="F3184">
        <v>-0.21099999999999999</v>
      </c>
      <c r="G3184" t="s">
        <v>8042</v>
      </c>
      <c r="H3184" t="s">
        <v>8043</v>
      </c>
    </row>
    <row r="3185" spans="1:8" x14ac:dyDescent="0.2">
      <c r="A3185" t="s">
        <v>8044</v>
      </c>
      <c r="B3185">
        <v>0.433</v>
      </c>
      <c r="C3185">
        <v>2.524144E-2</v>
      </c>
      <c r="D3185">
        <v>2.38635033</v>
      </c>
      <c r="E3185">
        <v>-3.3256600000000001</v>
      </c>
      <c r="F3185">
        <v>0.16</v>
      </c>
      <c r="G3185" t="s">
        <v>8045</v>
      </c>
      <c r="H3185" t="s">
        <v>8046</v>
      </c>
    </row>
    <row r="3186" spans="1:8" x14ac:dyDescent="0.2">
      <c r="A3186" t="s">
        <v>8047</v>
      </c>
      <c r="B3186">
        <v>0.433</v>
      </c>
      <c r="C3186">
        <v>2.5262380000000001E-2</v>
      </c>
      <c r="D3186">
        <v>-2.3859706699999998</v>
      </c>
      <c r="E3186">
        <v>-3.3262960000000001</v>
      </c>
      <c r="F3186">
        <v>-0.17799999999999999</v>
      </c>
      <c r="G3186" t="s">
        <v>8048</v>
      </c>
      <c r="H3186" t="s">
        <v>8049</v>
      </c>
    </row>
    <row r="3187" spans="1:8" x14ac:dyDescent="0.2">
      <c r="A3187" t="s">
        <v>8050</v>
      </c>
      <c r="B3187">
        <v>0.433</v>
      </c>
      <c r="C3187">
        <v>2.5271490000000001E-2</v>
      </c>
      <c r="D3187">
        <v>2.3858057000000001</v>
      </c>
      <c r="E3187">
        <v>-3.3265720000000001</v>
      </c>
      <c r="F3187">
        <v>0.307</v>
      </c>
      <c r="G3187" t="s">
        <v>8051</v>
      </c>
      <c r="H3187" t="s">
        <v>8052</v>
      </c>
    </row>
    <row r="3188" spans="1:8" x14ac:dyDescent="0.2">
      <c r="A3188" t="s">
        <v>8053</v>
      </c>
      <c r="B3188">
        <v>0.433</v>
      </c>
      <c r="C3188">
        <v>2.5276380000000001E-2</v>
      </c>
      <c r="D3188">
        <v>2.3857170600000002</v>
      </c>
      <c r="E3188">
        <v>-3.326721</v>
      </c>
      <c r="F3188">
        <v>0.26500000000000001</v>
      </c>
      <c r="G3188" t="s">
        <v>8054</v>
      </c>
      <c r="H3188" t="s">
        <v>8055</v>
      </c>
    </row>
    <row r="3189" spans="1:8" x14ac:dyDescent="0.2">
      <c r="A3189" t="s">
        <v>8056</v>
      </c>
      <c r="B3189">
        <v>0.433</v>
      </c>
      <c r="C3189">
        <v>2.527861E-2</v>
      </c>
      <c r="D3189">
        <v>2.38567668</v>
      </c>
      <c r="E3189">
        <v>-3.3267880000000001</v>
      </c>
      <c r="F3189">
        <v>0.192</v>
      </c>
      <c r="G3189" t="s">
        <v>8057</v>
      </c>
      <c r="H3189" t="s">
        <v>8058</v>
      </c>
    </row>
    <row r="3190" spans="1:8" x14ac:dyDescent="0.2">
      <c r="A3190" t="s">
        <v>8059</v>
      </c>
      <c r="B3190">
        <v>0.433</v>
      </c>
      <c r="C3190">
        <v>2.5279240000000001E-2</v>
      </c>
      <c r="D3190">
        <v>-2.3856652700000001</v>
      </c>
      <c r="E3190">
        <v>-3.3268070000000001</v>
      </c>
      <c r="F3190">
        <v>-0.19500000000000001</v>
      </c>
      <c r="G3190" t="s">
        <v>8060</v>
      </c>
      <c r="H3190" t="s">
        <v>8061</v>
      </c>
    </row>
    <row r="3191" spans="1:8" x14ac:dyDescent="0.2">
      <c r="A3191" t="s">
        <v>8062</v>
      </c>
      <c r="B3191">
        <v>0.433</v>
      </c>
      <c r="C3191">
        <v>2.528677E-2</v>
      </c>
      <c r="D3191">
        <v>-2.3855288300000002</v>
      </c>
      <c r="E3191">
        <v>-3.3270360000000001</v>
      </c>
      <c r="F3191">
        <v>-0.193</v>
      </c>
      <c r="G3191" t="s">
        <v>8063</v>
      </c>
      <c r="H3191" t="s">
        <v>8064</v>
      </c>
    </row>
    <row r="3192" spans="1:8" x14ac:dyDescent="0.2">
      <c r="A3192" t="s">
        <v>8065</v>
      </c>
      <c r="B3192">
        <v>0.433</v>
      </c>
      <c r="C3192">
        <v>2.529872E-2</v>
      </c>
      <c r="D3192">
        <v>-2.3853126800000002</v>
      </c>
      <c r="E3192">
        <v>-3.3273980000000001</v>
      </c>
      <c r="F3192">
        <v>-0.19600000000000001</v>
      </c>
      <c r="G3192" t="s">
        <v>8066</v>
      </c>
      <c r="H3192" t="s">
        <v>8067</v>
      </c>
    </row>
    <row r="3193" spans="1:8" x14ac:dyDescent="0.2">
      <c r="A3193" t="s">
        <v>8068</v>
      </c>
      <c r="B3193">
        <v>0.433</v>
      </c>
      <c r="C3193">
        <v>2.5307070000000001E-2</v>
      </c>
      <c r="D3193">
        <v>2.38516145</v>
      </c>
      <c r="E3193">
        <v>-3.3276509999999999</v>
      </c>
      <c r="F3193">
        <v>0.27200000000000002</v>
      </c>
      <c r="G3193" t="s">
        <v>8069</v>
      </c>
      <c r="H3193" t="s">
        <v>8070</v>
      </c>
    </row>
    <row r="3194" spans="1:8" x14ac:dyDescent="0.2">
      <c r="A3194" t="s">
        <v>8071</v>
      </c>
      <c r="B3194">
        <v>0.434</v>
      </c>
      <c r="C3194">
        <v>2.531984E-2</v>
      </c>
      <c r="D3194">
        <v>2.3849305699999999</v>
      </c>
      <c r="E3194">
        <v>-3.3280370000000001</v>
      </c>
      <c r="F3194">
        <v>0.16400000000000001</v>
      </c>
      <c r="G3194" t="s">
        <v>8072</v>
      </c>
      <c r="H3194" t="s">
        <v>8073</v>
      </c>
    </row>
    <row r="3195" spans="1:8" x14ac:dyDescent="0.2">
      <c r="A3195" t="s">
        <v>8074</v>
      </c>
      <c r="B3195">
        <v>0.434</v>
      </c>
      <c r="C3195">
        <v>2.5335360000000001E-2</v>
      </c>
      <c r="D3195">
        <v>-2.3846500100000001</v>
      </c>
      <c r="E3195">
        <v>-3.3285070000000001</v>
      </c>
      <c r="F3195">
        <v>-0.19800000000000001</v>
      </c>
      <c r="G3195" t="s">
        <v>5935</v>
      </c>
      <c r="H3195" t="s">
        <v>5936</v>
      </c>
    </row>
    <row r="3196" spans="1:8" x14ac:dyDescent="0.2">
      <c r="A3196" t="s">
        <v>8075</v>
      </c>
      <c r="B3196">
        <v>0.434</v>
      </c>
      <c r="C3196">
        <v>2.5335860000000002E-2</v>
      </c>
      <c r="D3196">
        <v>-2.3846410100000002</v>
      </c>
      <c r="E3196">
        <v>-3.328522</v>
      </c>
      <c r="F3196">
        <v>-0.17899999999999999</v>
      </c>
      <c r="G3196" t="s">
        <v>8076</v>
      </c>
      <c r="H3196" t="s">
        <v>8077</v>
      </c>
    </row>
    <row r="3197" spans="1:8" x14ac:dyDescent="0.2">
      <c r="A3197" t="s">
        <v>8078</v>
      </c>
      <c r="B3197">
        <v>0.434</v>
      </c>
      <c r="C3197">
        <v>2.536474E-2</v>
      </c>
      <c r="D3197">
        <v>-2.3841193299999999</v>
      </c>
      <c r="E3197">
        <v>-3.3293949999999999</v>
      </c>
      <c r="F3197">
        <v>-0.22900000000000001</v>
      </c>
      <c r="G3197" t="s">
        <v>1712</v>
      </c>
      <c r="H3197" t="s">
        <v>1713</v>
      </c>
    </row>
    <row r="3198" spans="1:8" x14ac:dyDescent="0.2">
      <c r="A3198" t="s">
        <v>8079</v>
      </c>
      <c r="B3198">
        <v>0.434</v>
      </c>
      <c r="C3198">
        <v>2.5388910000000001E-2</v>
      </c>
      <c r="D3198">
        <v>2.3836832100000001</v>
      </c>
      <c r="E3198">
        <v>-3.3301249999999998</v>
      </c>
      <c r="F3198">
        <v>0.14499999999999999</v>
      </c>
      <c r="G3198" t="s">
        <v>8080</v>
      </c>
      <c r="H3198" t="s">
        <v>8081</v>
      </c>
    </row>
    <row r="3199" spans="1:8" x14ac:dyDescent="0.2">
      <c r="A3199" t="s">
        <v>8082</v>
      </c>
      <c r="B3199">
        <v>0.434</v>
      </c>
      <c r="C3199">
        <v>2.5394170000000001E-2</v>
      </c>
      <c r="D3199">
        <v>2.3835881799999998</v>
      </c>
      <c r="E3199">
        <v>-3.3302839999999998</v>
      </c>
      <c r="F3199">
        <v>0.17399999999999999</v>
      </c>
      <c r="G3199" t="s">
        <v>8083</v>
      </c>
      <c r="H3199" t="s">
        <v>8084</v>
      </c>
    </row>
    <row r="3200" spans="1:8" x14ac:dyDescent="0.2">
      <c r="A3200" t="s">
        <v>8085</v>
      </c>
      <c r="B3200">
        <v>0.434</v>
      </c>
      <c r="C3200">
        <v>2.5396169999999999E-2</v>
      </c>
      <c r="D3200">
        <v>2.3835522500000002</v>
      </c>
      <c r="E3200">
        <v>-3.3303449999999999</v>
      </c>
      <c r="F3200">
        <v>0.161</v>
      </c>
      <c r="G3200" t="s">
        <v>24</v>
      </c>
      <c r="H3200" t="s">
        <v>24</v>
      </c>
    </row>
    <row r="3201" spans="1:8" x14ac:dyDescent="0.2">
      <c r="A3201" t="s">
        <v>8086</v>
      </c>
      <c r="B3201">
        <v>0.434</v>
      </c>
      <c r="C3201">
        <v>2.5397449999999998E-2</v>
      </c>
      <c r="D3201">
        <v>2.3835291000000001</v>
      </c>
      <c r="E3201">
        <v>-3.3303829999999999</v>
      </c>
      <c r="F3201">
        <v>0.188</v>
      </c>
      <c r="G3201" t="s">
        <v>8087</v>
      </c>
      <c r="H3201" t="s">
        <v>8088</v>
      </c>
    </row>
    <row r="3202" spans="1:8" x14ac:dyDescent="0.2">
      <c r="A3202" t="s">
        <v>8089</v>
      </c>
      <c r="B3202">
        <v>0.434</v>
      </c>
      <c r="C3202">
        <v>2.5400530000000001E-2</v>
      </c>
      <c r="D3202">
        <v>-2.3834736799999998</v>
      </c>
      <c r="E3202">
        <v>-3.330476</v>
      </c>
      <c r="F3202">
        <v>-0.16300000000000001</v>
      </c>
      <c r="G3202" t="s">
        <v>8090</v>
      </c>
      <c r="H3202" t="s">
        <v>8091</v>
      </c>
    </row>
    <row r="3203" spans="1:8" x14ac:dyDescent="0.2">
      <c r="A3203" t="s">
        <v>8092</v>
      </c>
      <c r="B3203">
        <v>0.434</v>
      </c>
      <c r="C3203">
        <v>2.54034E-2</v>
      </c>
      <c r="D3203">
        <v>-2.3834218100000002</v>
      </c>
      <c r="E3203">
        <v>-3.3305630000000002</v>
      </c>
      <c r="F3203">
        <v>-0.23400000000000001</v>
      </c>
      <c r="G3203" t="s">
        <v>8093</v>
      </c>
      <c r="H3203" t="s">
        <v>8094</v>
      </c>
    </row>
    <row r="3204" spans="1:8" x14ac:dyDescent="0.2">
      <c r="A3204" t="s">
        <v>8095</v>
      </c>
      <c r="B3204">
        <v>0.434</v>
      </c>
      <c r="C3204">
        <v>2.5406640000000001E-2</v>
      </c>
      <c r="D3204">
        <v>-2.3833634799999999</v>
      </c>
      <c r="E3204">
        <v>-3.3306610000000001</v>
      </c>
      <c r="F3204">
        <v>-0.157</v>
      </c>
      <c r="G3204" t="s">
        <v>24</v>
      </c>
      <c r="H3204" t="s">
        <v>24</v>
      </c>
    </row>
    <row r="3205" spans="1:8" x14ac:dyDescent="0.2">
      <c r="A3205" t="s">
        <v>8096</v>
      </c>
      <c r="B3205">
        <v>0.434</v>
      </c>
      <c r="C3205">
        <v>2.5442929999999999E-2</v>
      </c>
      <c r="D3205">
        <v>-2.3827097300000002</v>
      </c>
      <c r="E3205">
        <v>-3.3317540000000001</v>
      </c>
      <c r="F3205">
        <v>-0.184</v>
      </c>
      <c r="G3205" t="s">
        <v>24</v>
      </c>
      <c r="H3205" t="s">
        <v>24</v>
      </c>
    </row>
    <row r="3206" spans="1:8" x14ac:dyDescent="0.2">
      <c r="A3206" t="s">
        <v>8097</v>
      </c>
      <c r="B3206">
        <v>0.434</v>
      </c>
      <c r="C3206">
        <v>2.5447850000000001E-2</v>
      </c>
      <c r="D3206">
        <v>-2.3826212</v>
      </c>
      <c r="E3206">
        <v>-3.3319030000000001</v>
      </c>
      <c r="F3206">
        <v>-0.14799999999999999</v>
      </c>
      <c r="G3206" t="s">
        <v>8098</v>
      </c>
      <c r="H3206" t="s">
        <v>8099</v>
      </c>
    </row>
    <row r="3207" spans="1:8" x14ac:dyDescent="0.2">
      <c r="A3207" t="s">
        <v>8100</v>
      </c>
      <c r="B3207">
        <v>0.434</v>
      </c>
      <c r="C3207">
        <v>2.5449340000000001E-2</v>
      </c>
      <c r="D3207">
        <v>-2.3825942499999999</v>
      </c>
      <c r="E3207">
        <v>-3.3319480000000001</v>
      </c>
      <c r="F3207">
        <v>-0.13100000000000001</v>
      </c>
      <c r="G3207" t="s">
        <v>8101</v>
      </c>
      <c r="H3207" t="s">
        <v>8102</v>
      </c>
    </row>
    <row r="3208" spans="1:8" x14ac:dyDescent="0.2">
      <c r="A3208" t="s">
        <v>8103</v>
      </c>
      <c r="B3208">
        <v>0.434</v>
      </c>
      <c r="C3208">
        <v>2.5467799999999999E-2</v>
      </c>
      <c r="D3208">
        <v>-2.3822622500000001</v>
      </c>
      <c r="E3208">
        <v>-3.332503</v>
      </c>
      <c r="F3208">
        <v>-0.14699999999999999</v>
      </c>
      <c r="G3208" t="s">
        <v>8104</v>
      </c>
      <c r="H3208" t="s">
        <v>8105</v>
      </c>
    </row>
    <row r="3209" spans="1:8" x14ac:dyDescent="0.2">
      <c r="A3209" t="s">
        <v>8106</v>
      </c>
      <c r="B3209">
        <v>0.434</v>
      </c>
      <c r="C3209">
        <v>2.5469729999999999E-2</v>
      </c>
      <c r="D3209">
        <v>-2.3822274299999999</v>
      </c>
      <c r="E3209">
        <v>-3.3325610000000001</v>
      </c>
      <c r="F3209">
        <v>-0.18099999999999999</v>
      </c>
      <c r="G3209" t="s">
        <v>24</v>
      </c>
      <c r="H3209" t="s">
        <v>24</v>
      </c>
    </row>
    <row r="3210" spans="1:8" x14ac:dyDescent="0.2">
      <c r="A3210" t="s">
        <v>8107</v>
      </c>
      <c r="B3210">
        <v>0.434</v>
      </c>
      <c r="C3210">
        <v>2.548533E-2</v>
      </c>
      <c r="D3210">
        <v>-2.3819469</v>
      </c>
      <c r="E3210">
        <v>-3.3330310000000001</v>
      </c>
      <c r="F3210">
        <v>-0.14000000000000001</v>
      </c>
      <c r="G3210" t="s">
        <v>5200</v>
      </c>
      <c r="H3210" t="s">
        <v>5201</v>
      </c>
    </row>
    <row r="3211" spans="1:8" x14ac:dyDescent="0.2">
      <c r="A3211" t="s">
        <v>8108</v>
      </c>
      <c r="B3211">
        <v>0.434</v>
      </c>
      <c r="C3211">
        <v>2.5490039999999999E-2</v>
      </c>
      <c r="D3211">
        <v>2.3818622999999999</v>
      </c>
      <c r="E3211">
        <v>-3.3331719999999998</v>
      </c>
      <c r="F3211">
        <v>0.27700000000000002</v>
      </c>
      <c r="G3211" t="s">
        <v>24</v>
      </c>
      <c r="H3211" t="s">
        <v>24</v>
      </c>
    </row>
    <row r="3212" spans="1:8" x14ac:dyDescent="0.2">
      <c r="A3212" t="s">
        <v>8109</v>
      </c>
      <c r="B3212">
        <v>0.434</v>
      </c>
      <c r="C3212">
        <v>2.549009E-2</v>
      </c>
      <c r="D3212">
        <v>2.3818614600000001</v>
      </c>
      <c r="E3212">
        <v>-3.3331740000000001</v>
      </c>
      <c r="F3212">
        <v>0.15</v>
      </c>
      <c r="G3212" t="s">
        <v>8110</v>
      </c>
      <c r="H3212" t="s">
        <v>8111</v>
      </c>
    </row>
    <row r="3213" spans="1:8" x14ac:dyDescent="0.2">
      <c r="A3213" t="s">
        <v>8112</v>
      </c>
      <c r="B3213">
        <v>0.434</v>
      </c>
      <c r="C3213">
        <v>2.5491400000000001E-2</v>
      </c>
      <c r="D3213">
        <v>2.3818378899999999</v>
      </c>
      <c r="E3213">
        <v>-3.3332130000000002</v>
      </c>
      <c r="F3213">
        <v>0.307</v>
      </c>
      <c r="G3213" t="s">
        <v>8113</v>
      </c>
      <c r="H3213" t="s">
        <v>8114</v>
      </c>
    </row>
    <row r="3214" spans="1:8" x14ac:dyDescent="0.2">
      <c r="A3214" t="s">
        <v>8115</v>
      </c>
      <c r="B3214">
        <v>0.434</v>
      </c>
      <c r="C3214">
        <v>2.5505719999999999E-2</v>
      </c>
      <c r="D3214">
        <v>2.3815806199999998</v>
      </c>
      <c r="E3214">
        <v>-3.3336440000000001</v>
      </c>
      <c r="F3214">
        <v>0.30399999999999999</v>
      </c>
      <c r="G3214" t="s">
        <v>564</v>
      </c>
      <c r="H3214" t="s">
        <v>565</v>
      </c>
    </row>
    <row r="3215" spans="1:8" x14ac:dyDescent="0.2">
      <c r="A3215" t="s">
        <v>8116</v>
      </c>
      <c r="B3215">
        <v>0.434</v>
      </c>
      <c r="C3215">
        <v>2.5522119999999999E-2</v>
      </c>
      <c r="D3215">
        <v>2.38128619</v>
      </c>
      <c r="E3215">
        <v>-3.334136</v>
      </c>
      <c r="F3215">
        <v>0.247</v>
      </c>
      <c r="G3215" t="s">
        <v>6192</v>
      </c>
      <c r="H3215" t="s">
        <v>6193</v>
      </c>
    </row>
    <row r="3216" spans="1:8" x14ac:dyDescent="0.2">
      <c r="A3216" t="s">
        <v>8117</v>
      </c>
      <c r="B3216">
        <v>0.435</v>
      </c>
      <c r="C3216">
        <v>2.556839E-2</v>
      </c>
      <c r="D3216">
        <v>-2.3804561799999999</v>
      </c>
      <c r="E3216">
        <v>-3.3355239999999999</v>
      </c>
      <c r="F3216">
        <v>-0.13500000000000001</v>
      </c>
      <c r="G3216" t="s">
        <v>8118</v>
      </c>
      <c r="H3216" t="s">
        <v>8119</v>
      </c>
    </row>
    <row r="3217" spans="1:8" x14ac:dyDescent="0.2">
      <c r="A3217" t="s">
        <v>8120</v>
      </c>
      <c r="B3217">
        <v>0.435</v>
      </c>
      <c r="C3217">
        <v>2.5580490000000001E-2</v>
      </c>
      <c r="D3217">
        <v>2.3802393999999998</v>
      </c>
      <c r="E3217">
        <v>-3.335887</v>
      </c>
      <c r="F3217">
        <v>0.126</v>
      </c>
      <c r="G3217" t="s">
        <v>8121</v>
      </c>
      <c r="H3217" t="s">
        <v>8122</v>
      </c>
    </row>
    <row r="3218" spans="1:8" x14ac:dyDescent="0.2">
      <c r="A3218" t="s">
        <v>8123</v>
      </c>
      <c r="B3218">
        <v>0.435</v>
      </c>
      <c r="C3218">
        <v>2.558152E-2</v>
      </c>
      <c r="D3218">
        <v>-2.3802210600000002</v>
      </c>
      <c r="E3218">
        <v>-3.3359179999999999</v>
      </c>
      <c r="F3218">
        <v>-0.224</v>
      </c>
      <c r="G3218" t="s">
        <v>8124</v>
      </c>
      <c r="H3218" t="s">
        <v>8125</v>
      </c>
    </row>
    <row r="3219" spans="1:8" x14ac:dyDescent="0.2">
      <c r="A3219" t="s">
        <v>8126</v>
      </c>
      <c r="B3219">
        <v>0.435</v>
      </c>
      <c r="C3219">
        <v>2.5585380000000001E-2</v>
      </c>
      <c r="D3219">
        <v>-2.3801518599999998</v>
      </c>
      <c r="E3219">
        <v>-3.336033</v>
      </c>
      <c r="F3219">
        <v>-0.16</v>
      </c>
      <c r="G3219" t="s">
        <v>24</v>
      </c>
      <c r="H3219" t="s">
        <v>24</v>
      </c>
    </row>
    <row r="3220" spans="1:8" x14ac:dyDescent="0.2">
      <c r="A3220" t="s">
        <v>8127</v>
      </c>
      <c r="B3220">
        <v>0.435</v>
      </c>
      <c r="C3220">
        <v>2.5625309999999998E-2</v>
      </c>
      <c r="D3220">
        <v>-2.37943719</v>
      </c>
      <c r="E3220">
        <v>-3.3372280000000001</v>
      </c>
      <c r="F3220">
        <v>-0.20499999999999999</v>
      </c>
      <c r="G3220" t="s">
        <v>24</v>
      </c>
      <c r="H3220" t="s">
        <v>24</v>
      </c>
    </row>
    <row r="3221" spans="1:8" x14ac:dyDescent="0.2">
      <c r="A3221" t="s">
        <v>8128</v>
      </c>
      <c r="B3221">
        <v>0.435</v>
      </c>
      <c r="C3221">
        <v>2.5632039999999998E-2</v>
      </c>
      <c r="D3221">
        <v>2.3793168800000002</v>
      </c>
      <c r="E3221">
        <v>-3.3374290000000002</v>
      </c>
      <c r="F3221">
        <v>0.152</v>
      </c>
      <c r="G3221" t="s">
        <v>3425</v>
      </c>
      <c r="H3221" t="s">
        <v>3426</v>
      </c>
    </row>
    <row r="3222" spans="1:8" x14ac:dyDescent="0.2">
      <c r="A3222" t="s">
        <v>8129</v>
      </c>
      <c r="B3222">
        <v>0.435</v>
      </c>
      <c r="C3222">
        <v>2.5634259999999999E-2</v>
      </c>
      <c r="D3222">
        <v>-2.3792770999999999</v>
      </c>
      <c r="E3222">
        <v>-3.3374959999999998</v>
      </c>
      <c r="F3222">
        <v>-0.28799999999999998</v>
      </c>
      <c r="G3222" t="s">
        <v>8130</v>
      </c>
      <c r="H3222" t="s">
        <v>8131</v>
      </c>
    </row>
    <row r="3223" spans="1:8" x14ac:dyDescent="0.2">
      <c r="A3223" t="s">
        <v>8132</v>
      </c>
      <c r="B3223">
        <v>0.435</v>
      </c>
      <c r="C3223">
        <v>2.5654880000000001E-2</v>
      </c>
      <c r="D3223">
        <v>-2.3789086199999998</v>
      </c>
      <c r="E3223">
        <v>-3.3381120000000002</v>
      </c>
      <c r="F3223">
        <v>-0.17599999999999999</v>
      </c>
      <c r="G3223" t="s">
        <v>5544</v>
      </c>
      <c r="H3223" t="s">
        <v>5545</v>
      </c>
    </row>
    <row r="3224" spans="1:8" x14ac:dyDescent="0.2">
      <c r="A3224" t="s">
        <v>8133</v>
      </c>
      <c r="B3224">
        <v>0.435</v>
      </c>
      <c r="C3224">
        <v>2.5676520000000001E-2</v>
      </c>
      <c r="D3224">
        <v>-2.3785222799999999</v>
      </c>
      <c r="E3224">
        <v>-3.3387579999999999</v>
      </c>
      <c r="F3224">
        <v>-0.17199999999999999</v>
      </c>
      <c r="G3224" t="s">
        <v>8134</v>
      </c>
      <c r="H3224" t="s">
        <v>8135</v>
      </c>
    </row>
    <row r="3225" spans="1:8" x14ac:dyDescent="0.2">
      <c r="A3225" t="s">
        <v>8136</v>
      </c>
      <c r="B3225">
        <v>0.435</v>
      </c>
      <c r="C3225">
        <v>2.5689190000000001E-2</v>
      </c>
      <c r="D3225">
        <v>-2.3782961399999998</v>
      </c>
      <c r="E3225">
        <v>-3.3391359999999999</v>
      </c>
      <c r="F3225">
        <v>-0.221</v>
      </c>
      <c r="G3225" t="s">
        <v>8137</v>
      </c>
      <c r="H3225" t="s">
        <v>8138</v>
      </c>
    </row>
    <row r="3226" spans="1:8" x14ac:dyDescent="0.2">
      <c r="A3226" t="s">
        <v>8139</v>
      </c>
      <c r="B3226">
        <v>0.435</v>
      </c>
      <c r="C3226">
        <v>2.5690790000000002E-2</v>
      </c>
      <c r="D3226">
        <v>-2.3782675000000002</v>
      </c>
      <c r="E3226">
        <v>-3.3391839999999999</v>
      </c>
      <c r="F3226">
        <v>-0.157</v>
      </c>
      <c r="G3226" t="s">
        <v>8140</v>
      </c>
      <c r="H3226" t="s">
        <v>8141</v>
      </c>
    </row>
    <row r="3227" spans="1:8" x14ac:dyDescent="0.2">
      <c r="A3227" t="s">
        <v>8142</v>
      </c>
      <c r="B3227">
        <v>0.435</v>
      </c>
      <c r="C3227">
        <v>2.5698249999999999E-2</v>
      </c>
      <c r="D3227">
        <v>-2.3781344899999999</v>
      </c>
      <c r="E3227">
        <v>-3.3394059999999999</v>
      </c>
      <c r="F3227">
        <v>-0.183</v>
      </c>
      <c r="G3227" t="s">
        <v>8143</v>
      </c>
      <c r="H3227" t="s">
        <v>8144</v>
      </c>
    </row>
    <row r="3228" spans="1:8" x14ac:dyDescent="0.2">
      <c r="A3228" t="s">
        <v>8145</v>
      </c>
      <c r="B3228">
        <v>0.435</v>
      </c>
      <c r="C3228">
        <v>2.5698780000000001E-2</v>
      </c>
      <c r="D3228">
        <v>-2.3781249400000002</v>
      </c>
      <c r="E3228">
        <v>-3.3394219999999999</v>
      </c>
      <c r="F3228">
        <v>-0.183</v>
      </c>
      <c r="G3228" t="s">
        <v>8146</v>
      </c>
      <c r="H3228" t="s">
        <v>8147</v>
      </c>
    </row>
    <row r="3229" spans="1:8" x14ac:dyDescent="0.2">
      <c r="A3229" t="s">
        <v>8148</v>
      </c>
      <c r="B3229">
        <v>0.435</v>
      </c>
      <c r="C3229">
        <v>2.5707020000000001E-2</v>
      </c>
      <c r="D3229">
        <v>2.3779779300000001</v>
      </c>
      <c r="E3229">
        <v>-3.3396680000000001</v>
      </c>
      <c r="F3229">
        <v>0.245</v>
      </c>
      <c r="G3229" t="s">
        <v>8149</v>
      </c>
      <c r="H3229" t="s">
        <v>8150</v>
      </c>
    </row>
    <row r="3230" spans="1:8" x14ac:dyDescent="0.2">
      <c r="A3230" t="s">
        <v>8151</v>
      </c>
      <c r="B3230">
        <v>0.435</v>
      </c>
      <c r="C3230">
        <v>2.5725089999999999E-2</v>
      </c>
      <c r="D3230">
        <v>2.3776558799999998</v>
      </c>
      <c r="E3230">
        <v>-3.3402059999999998</v>
      </c>
      <c r="F3230">
        <v>0.26900000000000002</v>
      </c>
      <c r="G3230" t="s">
        <v>24</v>
      </c>
      <c r="H3230" t="s">
        <v>24</v>
      </c>
    </row>
    <row r="3231" spans="1:8" x14ac:dyDescent="0.2">
      <c r="A3231" t="s">
        <v>8152</v>
      </c>
      <c r="B3231">
        <v>0.435</v>
      </c>
      <c r="C3231">
        <v>2.5730869999999999E-2</v>
      </c>
      <c r="D3231">
        <v>-2.3775528100000001</v>
      </c>
      <c r="E3231">
        <v>-3.3403779999999998</v>
      </c>
      <c r="F3231">
        <v>-0.151</v>
      </c>
      <c r="G3231" t="s">
        <v>8153</v>
      </c>
      <c r="H3231" t="s">
        <v>8154</v>
      </c>
    </row>
    <row r="3232" spans="1:8" x14ac:dyDescent="0.2">
      <c r="A3232" t="s">
        <v>8155</v>
      </c>
      <c r="B3232">
        <v>0.435</v>
      </c>
      <c r="C3232">
        <v>2.5733490000000001E-2</v>
      </c>
      <c r="D3232">
        <v>-2.3775062199999999</v>
      </c>
      <c r="E3232">
        <v>-3.3404560000000001</v>
      </c>
      <c r="F3232">
        <v>-0.16700000000000001</v>
      </c>
      <c r="G3232" t="s">
        <v>24</v>
      </c>
      <c r="H3232" t="s">
        <v>24</v>
      </c>
    </row>
    <row r="3233" spans="1:8" x14ac:dyDescent="0.2">
      <c r="A3233" t="s">
        <v>8156</v>
      </c>
      <c r="B3233">
        <v>0.435</v>
      </c>
      <c r="C3233">
        <v>2.5740599999999999E-2</v>
      </c>
      <c r="D3233">
        <v>-2.37737964</v>
      </c>
      <c r="E3233">
        <v>-3.340668</v>
      </c>
      <c r="F3233">
        <v>-0.16600000000000001</v>
      </c>
      <c r="G3233" t="s">
        <v>8157</v>
      </c>
      <c r="H3233" t="s">
        <v>8158</v>
      </c>
    </row>
    <row r="3234" spans="1:8" x14ac:dyDescent="0.2">
      <c r="A3234" t="s">
        <v>8159</v>
      </c>
      <c r="B3234">
        <v>0.435</v>
      </c>
      <c r="C3234">
        <v>2.576666E-2</v>
      </c>
      <c r="D3234">
        <v>-2.37691571</v>
      </c>
      <c r="E3234">
        <v>-3.3414429999999999</v>
      </c>
      <c r="F3234">
        <v>-0.16400000000000001</v>
      </c>
      <c r="G3234" t="s">
        <v>8160</v>
      </c>
      <c r="H3234" t="s">
        <v>8161</v>
      </c>
    </row>
    <row r="3235" spans="1:8" x14ac:dyDescent="0.2">
      <c r="A3235" t="s">
        <v>8162</v>
      </c>
      <c r="B3235">
        <v>0.435</v>
      </c>
      <c r="C3235">
        <v>2.5770910000000001E-2</v>
      </c>
      <c r="D3235">
        <v>-2.3768399900000001</v>
      </c>
      <c r="E3235">
        <v>-3.3415699999999999</v>
      </c>
      <c r="F3235">
        <v>-0.16</v>
      </c>
      <c r="G3235" t="s">
        <v>8163</v>
      </c>
      <c r="H3235" t="s">
        <v>8164</v>
      </c>
    </row>
    <row r="3236" spans="1:8" x14ac:dyDescent="0.2">
      <c r="A3236" t="s">
        <v>8165</v>
      </c>
      <c r="B3236">
        <v>0.435</v>
      </c>
      <c r="C3236">
        <v>2.577571E-2</v>
      </c>
      <c r="D3236">
        <v>2.3767546899999998</v>
      </c>
      <c r="E3236">
        <v>-3.3417119999999998</v>
      </c>
      <c r="F3236">
        <v>0.192</v>
      </c>
      <c r="G3236" t="s">
        <v>24</v>
      </c>
      <c r="H3236" t="s">
        <v>24</v>
      </c>
    </row>
    <row r="3237" spans="1:8" x14ac:dyDescent="0.2">
      <c r="A3237" t="s">
        <v>8166</v>
      </c>
      <c r="B3237">
        <v>0.435</v>
      </c>
      <c r="C3237">
        <v>2.5777439999999999E-2</v>
      </c>
      <c r="D3237">
        <v>2.37672376</v>
      </c>
      <c r="E3237">
        <v>-3.341764</v>
      </c>
      <c r="F3237">
        <v>0.219</v>
      </c>
      <c r="G3237" t="s">
        <v>8167</v>
      </c>
      <c r="H3237" t="s">
        <v>8168</v>
      </c>
    </row>
    <row r="3238" spans="1:8" x14ac:dyDescent="0.2">
      <c r="A3238" t="s">
        <v>8169</v>
      </c>
      <c r="B3238">
        <v>0.435</v>
      </c>
      <c r="C3238">
        <v>2.577948E-2</v>
      </c>
      <c r="D3238">
        <v>-2.3766876199999998</v>
      </c>
      <c r="E3238">
        <v>-3.3418239999999999</v>
      </c>
      <c r="F3238">
        <v>-0.17499999999999999</v>
      </c>
      <c r="G3238" t="s">
        <v>8170</v>
      </c>
      <c r="H3238" t="s">
        <v>8171</v>
      </c>
    </row>
    <row r="3239" spans="1:8" x14ac:dyDescent="0.2">
      <c r="A3239" t="s">
        <v>8172</v>
      </c>
      <c r="B3239">
        <v>0.435</v>
      </c>
      <c r="C3239">
        <v>2.579234E-2</v>
      </c>
      <c r="D3239">
        <v>2.3764589599999999</v>
      </c>
      <c r="E3239">
        <v>-3.342206</v>
      </c>
      <c r="F3239">
        <v>0.17599999999999999</v>
      </c>
      <c r="G3239" t="s">
        <v>7057</v>
      </c>
      <c r="H3239" t="s">
        <v>7058</v>
      </c>
    </row>
    <row r="3240" spans="1:8" x14ac:dyDescent="0.2">
      <c r="A3240" t="s">
        <v>8173</v>
      </c>
      <c r="B3240">
        <v>0.435</v>
      </c>
      <c r="C3240">
        <v>2.5795740000000001E-2</v>
      </c>
      <c r="D3240">
        <v>-2.37639852</v>
      </c>
      <c r="E3240">
        <v>-3.3423069999999999</v>
      </c>
      <c r="F3240">
        <v>-0.158</v>
      </c>
      <c r="G3240" t="s">
        <v>8174</v>
      </c>
      <c r="H3240" t="s">
        <v>8175</v>
      </c>
    </row>
    <row r="3241" spans="1:8" x14ac:dyDescent="0.2">
      <c r="A3241" t="s">
        <v>8176</v>
      </c>
      <c r="B3241">
        <v>0.435</v>
      </c>
      <c r="C3241">
        <v>2.580553E-2</v>
      </c>
      <c r="D3241">
        <v>-2.3762243600000001</v>
      </c>
      <c r="E3241">
        <v>-3.3425980000000002</v>
      </c>
      <c r="F3241">
        <v>-0.183</v>
      </c>
      <c r="G3241" t="s">
        <v>8177</v>
      </c>
      <c r="H3241" t="s">
        <v>8178</v>
      </c>
    </row>
    <row r="3242" spans="1:8" x14ac:dyDescent="0.2">
      <c r="A3242" t="s">
        <v>8179</v>
      </c>
      <c r="B3242">
        <v>0.435</v>
      </c>
      <c r="C3242">
        <v>2.582286E-2</v>
      </c>
      <c r="D3242">
        <v>-2.3759165200000001</v>
      </c>
      <c r="E3242">
        <v>-3.3431120000000001</v>
      </c>
      <c r="F3242">
        <v>-0.14699999999999999</v>
      </c>
      <c r="G3242" t="s">
        <v>8180</v>
      </c>
      <c r="H3242" t="s">
        <v>8181</v>
      </c>
    </row>
    <row r="3243" spans="1:8" x14ac:dyDescent="0.2">
      <c r="A3243" t="s">
        <v>8182</v>
      </c>
      <c r="B3243">
        <v>0.435</v>
      </c>
      <c r="C3243">
        <v>2.5824079999999999E-2</v>
      </c>
      <c r="D3243">
        <v>-2.3758949199999999</v>
      </c>
      <c r="E3243">
        <v>-3.3431489999999999</v>
      </c>
      <c r="F3243">
        <v>-0.17</v>
      </c>
      <c r="G3243" t="s">
        <v>24</v>
      </c>
      <c r="H3243" t="s">
        <v>24</v>
      </c>
    </row>
    <row r="3244" spans="1:8" x14ac:dyDescent="0.2">
      <c r="A3244" t="s">
        <v>8183</v>
      </c>
      <c r="B3244">
        <v>0.435</v>
      </c>
      <c r="C3244">
        <v>2.582421E-2</v>
      </c>
      <c r="D3244">
        <v>-2.3758925400000002</v>
      </c>
      <c r="E3244">
        <v>-3.343153</v>
      </c>
      <c r="F3244">
        <v>-0.221</v>
      </c>
      <c r="G3244" t="s">
        <v>8184</v>
      </c>
      <c r="H3244" t="s">
        <v>8185</v>
      </c>
    </row>
    <row r="3245" spans="1:8" x14ac:dyDescent="0.2">
      <c r="A3245" t="s">
        <v>8186</v>
      </c>
      <c r="B3245">
        <v>0.435</v>
      </c>
      <c r="C3245">
        <v>2.5825549999999999E-2</v>
      </c>
      <c r="D3245">
        <v>-2.3758687799999998</v>
      </c>
      <c r="E3245">
        <v>-3.3431920000000002</v>
      </c>
      <c r="F3245">
        <v>-0.16700000000000001</v>
      </c>
      <c r="G3245" t="s">
        <v>8187</v>
      </c>
      <c r="H3245" t="s">
        <v>8188</v>
      </c>
    </row>
    <row r="3246" spans="1:8" x14ac:dyDescent="0.2">
      <c r="A3246" t="s">
        <v>8189</v>
      </c>
      <c r="B3246">
        <v>0.435</v>
      </c>
      <c r="C3246">
        <v>2.5832129999999998E-2</v>
      </c>
      <c r="D3246">
        <v>-2.3757520599999999</v>
      </c>
      <c r="E3246">
        <v>-3.3433869999999999</v>
      </c>
      <c r="F3246">
        <v>-0.19800000000000001</v>
      </c>
      <c r="G3246" t="s">
        <v>8190</v>
      </c>
      <c r="H3246" t="s">
        <v>8191</v>
      </c>
    </row>
    <row r="3247" spans="1:8" x14ac:dyDescent="0.2">
      <c r="A3247" t="s">
        <v>8192</v>
      </c>
      <c r="B3247">
        <v>0.435</v>
      </c>
      <c r="C3247">
        <v>2.583328E-2</v>
      </c>
      <c r="D3247">
        <v>-2.3757315399999999</v>
      </c>
      <c r="E3247">
        <v>-3.3434219999999999</v>
      </c>
      <c r="F3247">
        <v>-0.17699999999999999</v>
      </c>
      <c r="G3247" t="s">
        <v>24</v>
      </c>
      <c r="H3247" t="s">
        <v>24</v>
      </c>
    </row>
    <row r="3248" spans="1:8" x14ac:dyDescent="0.2">
      <c r="A3248" t="s">
        <v>8193</v>
      </c>
      <c r="B3248">
        <v>0.435</v>
      </c>
      <c r="C3248">
        <v>2.585755E-2</v>
      </c>
      <c r="D3248">
        <v>2.37530098</v>
      </c>
      <c r="E3248">
        <v>-3.344141</v>
      </c>
      <c r="F3248">
        <v>0.221</v>
      </c>
      <c r="G3248" t="s">
        <v>8194</v>
      </c>
      <c r="H3248" t="s">
        <v>8195</v>
      </c>
    </row>
    <row r="3249" spans="1:8" x14ac:dyDescent="0.2">
      <c r="A3249" t="s">
        <v>8196</v>
      </c>
      <c r="B3249">
        <v>0.435</v>
      </c>
      <c r="C3249">
        <v>2.585757E-2</v>
      </c>
      <c r="D3249">
        <v>2.3753005900000002</v>
      </c>
      <c r="E3249">
        <v>-3.344141</v>
      </c>
      <c r="F3249">
        <v>0.27900000000000003</v>
      </c>
      <c r="G3249" t="s">
        <v>24</v>
      </c>
      <c r="H3249" t="s">
        <v>24</v>
      </c>
    </row>
    <row r="3250" spans="1:8" x14ac:dyDescent="0.2">
      <c r="A3250" t="s">
        <v>8197</v>
      </c>
      <c r="B3250">
        <v>0.435</v>
      </c>
      <c r="C3250">
        <v>2.5864649999999999E-2</v>
      </c>
      <c r="D3250">
        <v>2.3751750999999999</v>
      </c>
      <c r="E3250">
        <v>-3.3443510000000001</v>
      </c>
      <c r="F3250">
        <v>0.159</v>
      </c>
      <c r="G3250" t="s">
        <v>8198</v>
      </c>
      <c r="H3250" t="s">
        <v>8199</v>
      </c>
    </row>
    <row r="3251" spans="1:8" x14ac:dyDescent="0.2">
      <c r="A3251" t="s">
        <v>8200</v>
      </c>
      <c r="B3251">
        <v>0.435</v>
      </c>
      <c r="C3251">
        <v>2.5866739999999999E-2</v>
      </c>
      <c r="D3251">
        <v>2.3751379500000001</v>
      </c>
      <c r="E3251">
        <v>-3.3444129999999999</v>
      </c>
      <c r="F3251">
        <v>0.23799999999999999</v>
      </c>
      <c r="G3251" t="s">
        <v>8201</v>
      </c>
      <c r="H3251" t="s">
        <v>8202</v>
      </c>
    </row>
    <row r="3252" spans="1:8" x14ac:dyDescent="0.2">
      <c r="A3252" t="s">
        <v>8203</v>
      </c>
      <c r="B3252">
        <v>0.435</v>
      </c>
      <c r="C3252">
        <v>2.5868249999999999E-2</v>
      </c>
      <c r="D3252">
        <v>2.37511122</v>
      </c>
      <c r="E3252">
        <v>-3.3444579999999999</v>
      </c>
      <c r="F3252">
        <v>0.34899999999999998</v>
      </c>
      <c r="G3252" t="s">
        <v>24</v>
      </c>
      <c r="H3252" t="s">
        <v>24</v>
      </c>
    </row>
    <row r="3253" spans="1:8" x14ac:dyDescent="0.2">
      <c r="A3253" t="s">
        <v>8204</v>
      </c>
      <c r="B3253">
        <v>0.435</v>
      </c>
      <c r="C3253">
        <v>2.5871120000000001E-2</v>
      </c>
      <c r="D3253">
        <v>2.3750603699999999</v>
      </c>
      <c r="E3253">
        <v>-3.3445429999999998</v>
      </c>
      <c r="F3253">
        <v>0.16300000000000001</v>
      </c>
      <c r="G3253" t="s">
        <v>7335</v>
      </c>
      <c r="H3253" t="s">
        <v>7336</v>
      </c>
    </row>
    <row r="3254" spans="1:8" x14ac:dyDescent="0.2">
      <c r="A3254" t="s">
        <v>8205</v>
      </c>
      <c r="B3254">
        <v>0.435</v>
      </c>
      <c r="C3254">
        <v>2.5884580000000001E-2</v>
      </c>
      <c r="D3254">
        <v>-2.3748217299999999</v>
      </c>
      <c r="E3254">
        <v>-3.3449409999999999</v>
      </c>
      <c r="F3254">
        <v>-0.189</v>
      </c>
      <c r="G3254" t="s">
        <v>8206</v>
      </c>
      <c r="H3254" t="s">
        <v>8207</v>
      </c>
    </row>
    <row r="3255" spans="1:8" x14ac:dyDescent="0.2">
      <c r="A3255" t="s">
        <v>8208</v>
      </c>
      <c r="B3255">
        <v>0.435</v>
      </c>
      <c r="C3255">
        <v>2.5898049999999999E-2</v>
      </c>
      <c r="D3255">
        <v>-2.3745831000000002</v>
      </c>
      <c r="E3255">
        <v>-3.3453400000000002</v>
      </c>
      <c r="F3255">
        <v>-0.17699999999999999</v>
      </c>
      <c r="G3255" t="s">
        <v>8209</v>
      </c>
      <c r="H3255" t="s">
        <v>8210</v>
      </c>
    </row>
    <row r="3256" spans="1:8" x14ac:dyDescent="0.2">
      <c r="A3256" t="s">
        <v>8211</v>
      </c>
      <c r="B3256">
        <v>0.436</v>
      </c>
      <c r="C3256">
        <v>2.5951180000000001E-2</v>
      </c>
      <c r="D3256">
        <v>-2.3736429299999999</v>
      </c>
      <c r="E3256">
        <v>-3.3469099999999998</v>
      </c>
      <c r="F3256">
        <v>-0.13900000000000001</v>
      </c>
      <c r="G3256" t="s">
        <v>24</v>
      </c>
      <c r="H3256" t="s">
        <v>24</v>
      </c>
    </row>
    <row r="3257" spans="1:8" x14ac:dyDescent="0.2">
      <c r="A3257" t="s">
        <v>8212</v>
      </c>
      <c r="B3257">
        <v>0.436</v>
      </c>
      <c r="C3257">
        <v>2.5961620000000001E-2</v>
      </c>
      <c r="D3257">
        <v>-2.3734584000000001</v>
      </c>
      <c r="E3257">
        <v>-3.3472179999999998</v>
      </c>
      <c r="F3257">
        <v>-0.157</v>
      </c>
      <c r="G3257" t="s">
        <v>8213</v>
      </c>
      <c r="H3257" t="s">
        <v>8214</v>
      </c>
    </row>
    <row r="3258" spans="1:8" x14ac:dyDescent="0.2">
      <c r="A3258" t="s">
        <v>8215</v>
      </c>
      <c r="B3258">
        <v>0.436</v>
      </c>
      <c r="C3258">
        <v>2.5961809999999998E-2</v>
      </c>
      <c r="D3258">
        <v>-2.3734551100000001</v>
      </c>
      <c r="E3258">
        <v>-3.3472230000000001</v>
      </c>
      <c r="F3258">
        <v>-0.16300000000000001</v>
      </c>
      <c r="G3258" t="s">
        <v>24</v>
      </c>
      <c r="H3258" t="s">
        <v>24</v>
      </c>
    </row>
    <row r="3259" spans="1:8" x14ac:dyDescent="0.2">
      <c r="A3259" t="s">
        <v>8216</v>
      </c>
      <c r="B3259">
        <v>0.436</v>
      </c>
      <c r="C3259">
        <v>2.5967290000000001E-2</v>
      </c>
      <c r="D3259">
        <v>-2.3733583399999998</v>
      </c>
      <c r="E3259">
        <v>-3.3473850000000001</v>
      </c>
      <c r="F3259">
        <v>-0.19500000000000001</v>
      </c>
      <c r="G3259" t="s">
        <v>8217</v>
      </c>
      <c r="H3259" t="s">
        <v>8218</v>
      </c>
    </row>
    <row r="3260" spans="1:8" x14ac:dyDescent="0.2">
      <c r="A3260" t="s">
        <v>8219</v>
      </c>
      <c r="B3260">
        <v>0.436</v>
      </c>
      <c r="C3260">
        <v>2.5969320000000001E-2</v>
      </c>
      <c r="D3260">
        <v>-2.3733224499999999</v>
      </c>
      <c r="E3260">
        <v>-3.347445</v>
      </c>
      <c r="F3260">
        <v>-0.183</v>
      </c>
      <c r="G3260" t="s">
        <v>8220</v>
      </c>
      <c r="H3260" t="s">
        <v>8221</v>
      </c>
    </row>
    <row r="3261" spans="1:8" x14ac:dyDescent="0.2">
      <c r="A3261" t="s">
        <v>8222</v>
      </c>
      <c r="B3261">
        <v>0.436</v>
      </c>
      <c r="C3261">
        <v>2.5984719999999999E-2</v>
      </c>
      <c r="D3261">
        <v>2.3730503399999998</v>
      </c>
      <c r="E3261">
        <v>-3.347899</v>
      </c>
      <c r="F3261">
        <v>0.20799999999999999</v>
      </c>
      <c r="G3261" t="s">
        <v>8223</v>
      </c>
      <c r="H3261" t="s">
        <v>8224</v>
      </c>
    </row>
    <row r="3262" spans="1:8" x14ac:dyDescent="0.2">
      <c r="A3262" t="s">
        <v>8225</v>
      </c>
      <c r="B3262">
        <v>0.436</v>
      </c>
      <c r="C3262">
        <v>2.5985589999999999E-2</v>
      </c>
      <c r="D3262">
        <v>-2.3730350499999999</v>
      </c>
      <c r="E3262">
        <v>-3.347925</v>
      </c>
      <c r="F3262">
        <v>-0.20599999999999999</v>
      </c>
      <c r="G3262" t="s">
        <v>8226</v>
      </c>
      <c r="H3262" t="s">
        <v>8227</v>
      </c>
    </row>
    <row r="3263" spans="1:8" x14ac:dyDescent="0.2">
      <c r="A3263" t="s">
        <v>8228</v>
      </c>
      <c r="B3263">
        <v>0.436</v>
      </c>
      <c r="C3263">
        <v>2.599692E-2</v>
      </c>
      <c r="D3263">
        <v>2.3728350200000001</v>
      </c>
      <c r="E3263">
        <v>-3.3482590000000001</v>
      </c>
      <c r="F3263">
        <v>0.254</v>
      </c>
      <c r="G3263" t="s">
        <v>8229</v>
      </c>
      <c r="H3263" t="s">
        <v>8230</v>
      </c>
    </row>
    <row r="3264" spans="1:8" x14ac:dyDescent="0.2">
      <c r="A3264" t="s">
        <v>8231</v>
      </c>
      <c r="B3264">
        <v>0.436</v>
      </c>
      <c r="C3264">
        <v>2.600833E-2</v>
      </c>
      <c r="D3264">
        <v>-2.3726336300000002</v>
      </c>
      <c r="E3264">
        <v>-3.348595</v>
      </c>
      <c r="F3264">
        <v>-0.17399999999999999</v>
      </c>
      <c r="G3264" t="s">
        <v>8232</v>
      </c>
      <c r="H3264" t="s">
        <v>8233</v>
      </c>
    </row>
    <row r="3265" spans="1:8" x14ac:dyDescent="0.2">
      <c r="A3265" t="s">
        <v>8234</v>
      </c>
      <c r="B3265">
        <v>0.436</v>
      </c>
      <c r="C3265">
        <v>2.601175E-2</v>
      </c>
      <c r="D3265">
        <v>-2.37257344</v>
      </c>
      <c r="E3265">
        <v>-3.3486950000000002</v>
      </c>
      <c r="F3265">
        <v>-0.13800000000000001</v>
      </c>
      <c r="G3265" t="s">
        <v>24</v>
      </c>
      <c r="H3265" t="s">
        <v>24</v>
      </c>
    </row>
    <row r="3266" spans="1:8" x14ac:dyDescent="0.2">
      <c r="A3266" t="s">
        <v>8235</v>
      </c>
      <c r="B3266">
        <v>0.436</v>
      </c>
      <c r="C3266">
        <v>2.6018989999999999E-2</v>
      </c>
      <c r="D3266">
        <v>-2.3724456699999998</v>
      </c>
      <c r="E3266">
        <v>-3.3489089999999999</v>
      </c>
      <c r="F3266">
        <v>-0.16300000000000001</v>
      </c>
      <c r="G3266" t="s">
        <v>8236</v>
      </c>
      <c r="H3266" t="s">
        <v>8237</v>
      </c>
    </row>
    <row r="3267" spans="1:8" x14ac:dyDescent="0.2">
      <c r="A3267" t="s">
        <v>8238</v>
      </c>
      <c r="B3267">
        <v>0.436</v>
      </c>
      <c r="C3267">
        <v>2.601912E-2</v>
      </c>
      <c r="D3267">
        <v>2.3724433299999999</v>
      </c>
      <c r="E3267">
        <v>-3.348913</v>
      </c>
      <c r="F3267">
        <v>0.115</v>
      </c>
      <c r="G3267" t="s">
        <v>8239</v>
      </c>
      <c r="H3267" t="s">
        <v>8240</v>
      </c>
    </row>
    <row r="3268" spans="1:8" x14ac:dyDescent="0.2">
      <c r="A3268" t="s">
        <v>8241</v>
      </c>
      <c r="B3268">
        <v>0.436</v>
      </c>
      <c r="C3268">
        <v>2.6027700000000001E-2</v>
      </c>
      <c r="D3268">
        <v>-2.3722921299999999</v>
      </c>
      <c r="E3268">
        <v>-3.3491650000000002</v>
      </c>
      <c r="F3268">
        <v>-0.154</v>
      </c>
      <c r="G3268" t="s">
        <v>8242</v>
      </c>
      <c r="H3268" t="s">
        <v>8243</v>
      </c>
    </row>
    <row r="3269" spans="1:8" x14ac:dyDescent="0.2">
      <c r="A3269" t="s">
        <v>8244</v>
      </c>
      <c r="B3269">
        <v>0.436</v>
      </c>
      <c r="C3269">
        <v>2.604919E-2</v>
      </c>
      <c r="D3269">
        <v>2.3719133499999998</v>
      </c>
      <c r="E3269">
        <v>-3.3497970000000001</v>
      </c>
      <c r="F3269">
        <v>0.20599999999999999</v>
      </c>
      <c r="G3269" t="s">
        <v>8245</v>
      </c>
      <c r="H3269" t="s">
        <v>8246</v>
      </c>
    </row>
    <row r="3270" spans="1:8" x14ac:dyDescent="0.2">
      <c r="A3270" t="s">
        <v>8247</v>
      </c>
      <c r="B3270">
        <v>0.436</v>
      </c>
      <c r="C3270">
        <v>2.6060380000000001E-2</v>
      </c>
      <c r="D3270">
        <v>-2.3717163499999998</v>
      </c>
      <c r="E3270">
        <v>-3.3501259999999999</v>
      </c>
      <c r="F3270">
        <v>-0.16900000000000001</v>
      </c>
      <c r="G3270" t="s">
        <v>4908</v>
      </c>
      <c r="H3270" t="s">
        <v>4909</v>
      </c>
    </row>
    <row r="3271" spans="1:8" x14ac:dyDescent="0.2">
      <c r="A3271" t="s">
        <v>8248</v>
      </c>
      <c r="B3271">
        <v>0.436</v>
      </c>
      <c r="C3271">
        <v>2.6063469999999998E-2</v>
      </c>
      <c r="D3271">
        <v>-2.3716619400000001</v>
      </c>
      <c r="E3271">
        <v>-3.3502169999999998</v>
      </c>
      <c r="F3271">
        <v>-0.17799999999999999</v>
      </c>
      <c r="G3271" t="s">
        <v>8249</v>
      </c>
      <c r="H3271" t="s">
        <v>8250</v>
      </c>
    </row>
    <row r="3272" spans="1:8" x14ac:dyDescent="0.2">
      <c r="A3272" t="s">
        <v>8251</v>
      </c>
      <c r="B3272">
        <v>0.436</v>
      </c>
      <c r="C3272">
        <v>2.6065689999999999E-2</v>
      </c>
      <c r="D3272">
        <v>-2.37162272</v>
      </c>
      <c r="E3272">
        <v>-3.350282</v>
      </c>
      <c r="F3272">
        <v>-0.16500000000000001</v>
      </c>
      <c r="G3272" t="s">
        <v>8252</v>
      </c>
      <c r="H3272" t="s">
        <v>8253</v>
      </c>
    </row>
    <row r="3273" spans="1:8" x14ac:dyDescent="0.2">
      <c r="A3273" t="s">
        <v>8254</v>
      </c>
      <c r="B3273">
        <v>0.436</v>
      </c>
      <c r="C3273">
        <v>2.6096649999999999E-2</v>
      </c>
      <c r="D3273">
        <v>2.3710779299999998</v>
      </c>
      <c r="E3273">
        <v>-3.351191</v>
      </c>
      <c r="F3273">
        <v>0.14799999999999999</v>
      </c>
      <c r="G3273" t="s">
        <v>4280</v>
      </c>
      <c r="H3273" t="s">
        <v>4281</v>
      </c>
    </row>
    <row r="3274" spans="1:8" x14ac:dyDescent="0.2">
      <c r="A3274" t="s">
        <v>8255</v>
      </c>
      <c r="B3274">
        <v>0.436</v>
      </c>
      <c r="C3274">
        <v>2.612186E-2</v>
      </c>
      <c r="D3274">
        <v>2.37063471</v>
      </c>
      <c r="E3274">
        <v>-3.351931</v>
      </c>
      <c r="F3274">
        <v>0.191</v>
      </c>
      <c r="G3274" t="s">
        <v>8256</v>
      </c>
      <c r="H3274" t="s">
        <v>8257</v>
      </c>
    </row>
    <row r="3275" spans="1:8" x14ac:dyDescent="0.2">
      <c r="A3275" t="s">
        <v>8258</v>
      </c>
      <c r="B3275">
        <v>0.436</v>
      </c>
      <c r="C3275">
        <v>2.613066E-2</v>
      </c>
      <c r="D3275">
        <v>-2.3704801199999999</v>
      </c>
      <c r="E3275">
        <v>-3.3521890000000001</v>
      </c>
      <c r="F3275">
        <v>-0.17199999999999999</v>
      </c>
      <c r="G3275" t="s">
        <v>8259</v>
      </c>
      <c r="H3275" t="s">
        <v>8260</v>
      </c>
    </row>
    <row r="3276" spans="1:8" x14ac:dyDescent="0.2">
      <c r="A3276" t="s">
        <v>8261</v>
      </c>
      <c r="B3276">
        <v>0.436</v>
      </c>
      <c r="C3276">
        <v>2.613563E-2</v>
      </c>
      <c r="D3276">
        <v>-2.3703929100000001</v>
      </c>
      <c r="E3276">
        <v>-3.3523339999999999</v>
      </c>
      <c r="F3276">
        <v>-0.19400000000000001</v>
      </c>
      <c r="G3276" t="s">
        <v>24</v>
      </c>
      <c r="H3276" t="s">
        <v>24</v>
      </c>
    </row>
    <row r="3277" spans="1:8" x14ac:dyDescent="0.2">
      <c r="A3277" t="s">
        <v>8262</v>
      </c>
      <c r="B3277">
        <v>0.436</v>
      </c>
      <c r="C3277">
        <v>2.6143139999999999E-2</v>
      </c>
      <c r="D3277">
        <v>-2.37026095</v>
      </c>
      <c r="E3277">
        <v>-3.3525550000000002</v>
      </c>
      <c r="F3277">
        <v>-0.251</v>
      </c>
      <c r="G3277" t="s">
        <v>8263</v>
      </c>
      <c r="H3277" t="s">
        <v>8264</v>
      </c>
    </row>
    <row r="3278" spans="1:8" x14ac:dyDescent="0.2">
      <c r="A3278" t="s">
        <v>8265</v>
      </c>
      <c r="B3278">
        <v>0.437</v>
      </c>
      <c r="C3278">
        <v>2.6166459999999999E-2</v>
      </c>
      <c r="D3278">
        <v>2.36985175</v>
      </c>
      <c r="E3278">
        <v>-3.353237</v>
      </c>
      <c r="F3278">
        <v>0.13800000000000001</v>
      </c>
      <c r="G3278" t="s">
        <v>8266</v>
      </c>
      <c r="H3278" t="s">
        <v>8267</v>
      </c>
    </row>
    <row r="3279" spans="1:8" x14ac:dyDescent="0.2">
      <c r="A3279" t="s">
        <v>8268</v>
      </c>
      <c r="B3279">
        <v>0.437</v>
      </c>
      <c r="C3279">
        <v>2.6184570000000001E-2</v>
      </c>
      <c r="D3279">
        <v>2.3695341000000001</v>
      </c>
      <c r="E3279">
        <v>-3.3537669999999999</v>
      </c>
      <c r="F3279">
        <v>0.16200000000000001</v>
      </c>
      <c r="G3279" t="s">
        <v>4872</v>
      </c>
      <c r="H3279" t="s">
        <v>4873</v>
      </c>
    </row>
    <row r="3280" spans="1:8" x14ac:dyDescent="0.2">
      <c r="A3280" t="s">
        <v>8269</v>
      </c>
      <c r="B3280">
        <v>0.437</v>
      </c>
      <c r="C3280">
        <v>2.6188059999999999E-2</v>
      </c>
      <c r="D3280">
        <v>-2.3694728500000002</v>
      </c>
      <c r="E3280">
        <v>-3.353869</v>
      </c>
      <c r="F3280">
        <v>-0.14099999999999999</v>
      </c>
      <c r="G3280" t="s">
        <v>8270</v>
      </c>
      <c r="H3280" t="s">
        <v>8271</v>
      </c>
    </row>
    <row r="3281" spans="1:8" x14ac:dyDescent="0.2">
      <c r="A3281" t="s">
        <v>8272</v>
      </c>
      <c r="B3281">
        <v>0.437</v>
      </c>
      <c r="C3281">
        <v>2.6188159999999999E-2</v>
      </c>
      <c r="D3281">
        <v>2.3694711900000001</v>
      </c>
      <c r="E3281">
        <v>-3.353872</v>
      </c>
      <c r="F3281">
        <v>0.14499999999999999</v>
      </c>
      <c r="G3281" t="s">
        <v>8273</v>
      </c>
      <c r="H3281" t="s">
        <v>8274</v>
      </c>
    </row>
    <row r="3282" spans="1:8" x14ac:dyDescent="0.2">
      <c r="A3282" t="s">
        <v>8275</v>
      </c>
      <c r="B3282">
        <v>0.437</v>
      </c>
      <c r="C3282">
        <v>2.6201660000000002E-2</v>
      </c>
      <c r="D3282">
        <v>-2.3692345800000001</v>
      </c>
      <c r="E3282">
        <v>-3.3542670000000001</v>
      </c>
      <c r="F3282">
        <v>-0.152</v>
      </c>
      <c r="G3282" t="s">
        <v>24</v>
      </c>
      <c r="H3282" t="s">
        <v>24</v>
      </c>
    </row>
    <row r="3283" spans="1:8" x14ac:dyDescent="0.2">
      <c r="A3283" t="s">
        <v>8276</v>
      </c>
      <c r="B3283">
        <v>0.437</v>
      </c>
      <c r="C3283">
        <v>2.62026E-2</v>
      </c>
      <c r="D3283">
        <v>-2.3692179900000001</v>
      </c>
      <c r="E3283">
        <v>-3.3542939999999999</v>
      </c>
      <c r="F3283">
        <v>-0.16400000000000001</v>
      </c>
      <c r="G3283" t="s">
        <v>8277</v>
      </c>
      <c r="H3283" t="s">
        <v>8278</v>
      </c>
    </row>
    <row r="3284" spans="1:8" x14ac:dyDescent="0.2">
      <c r="A3284" t="s">
        <v>8279</v>
      </c>
      <c r="B3284">
        <v>0.437</v>
      </c>
      <c r="C3284">
        <v>2.6236700000000002E-2</v>
      </c>
      <c r="D3284">
        <v>2.3686209100000002</v>
      </c>
      <c r="E3284">
        <v>-3.3552900000000001</v>
      </c>
      <c r="F3284">
        <v>0.20499999999999999</v>
      </c>
      <c r="G3284" t="s">
        <v>8280</v>
      </c>
      <c r="H3284" t="s">
        <v>8281</v>
      </c>
    </row>
    <row r="3285" spans="1:8" x14ac:dyDescent="0.2">
      <c r="A3285" t="s">
        <v>8282</v>
      </c>
      <c r="B3285">
        <v>0.437</v>
      </c>
      <c r="C3285">
        <v>2.623675E-2</v>
      </c>
      <c r="D3285">
        <v>2.3686200500000001</v>
      </c>
      <c r="E3285">
        <v>-3.3552919999999999</v>
      </c>
      <c r="F3285">
        <v>0.192</v>
      </c>
      <c r="G3285" t="s">
        <v>24</v>
      </c>
      <c r="H3285" t="s">
        <v>24</v>
      </c>
    </row>
    <row r="3286" spans="1:8" x14ac:dyDescent="0.2">
      <c r="A3286" t="s">
        <v>8283</v>
      </c>
      <c r="B3286">
        <v>0.437</v>
      </c>
      <c r="C3286">
        <v>2.6249729999999999E-2</v>
      </c>
      <c r="D3286">
        <v>-2.3683929199999998</v>
      </c>
      <c r="E3286">
        <v>-3.3556710000000001</v>
      </c>
      <c r="F3286">
        <v>-0.17399999999999999</v>
      </c>
      <c r="G3286" t="s">
        <v>24</v>
      </c>
      <c r="H3286" t="s">
        <v>24</v>
      </c>
    </row>
    <row r="3287" spans="1:8" x14ac:dyDescent="0.2">
      <c r="A3287" t="s">
        <v>8284</v>
      </c>
      <c r="B3287">
        <v>0.437</v>
      </c>
      <c r="C3287">
        <v>2.626703E-2</v>
      </c>
      <c r="D3287">
        <v>2.3680903500000001</v>
      </c>
      <c r="E3287">
        <v>-3.3561749999999999</v>
      </c>
      <c r="F3287">
        <v>0.21099999999999999</v>
      </c>
      <c r="G3287" t="s">
        <v>8285</v>
      </c>
      <c r="H3287" t="s">
        <v>8286</v>
      </c>
    </row>
    <row r="3288" spans="1:8" x14ac:dyDescent="0.2">
      <c r="A3288" t="s">
        <v>8287</v>
      </c>
      <c r="B3288">
        <v>0.437</v>
      </c>
      <c r="C3288">
        <v>2.6279E-2</v>
      </c>
      <c r="D3288">
        <v>2.3678810700000001</v>
      </c>
      <c r="E3288">
        <v>-3.3565239999999998</v>
      </c>
      <c r="F3288">
        <v>0.30099999999999999</v>
      </c>
      <c r="G3288" t="s">
        <v>1962</v>
      </c>
      <c r="H3288" t="s">
        <v>1963</v>
      </c>
    </row>
    <row r="3289" spans="1:8" x14ac:dyDescent="0.2">
      <c r="A3289" t="s">
        <v>8288</v>
      </c>
      <c r="B3289">
        <v>0.437</v>
      </c>
      <c r="C3289">
        <v>2.6303650000000001E-2</v>
      </c>
      <c r="D3289">
        <v>-2.3674506499999999</v>
      </c>
      <c r="E3289">
        <v>-3.3572419999999998</v>
      </c>
      <c r="F3289">
        <v>-0.17599999999999999</v>
      </c>
      <c r="G3289" t="s">
        <v>8289</v>
      </c>
      <c r="H3289" t="s">
        <v>8290</v>
      </c>
    </row>
    <row r="3290" spans="1:8" x14ac:dyDescent="0.2">
      <c r="A3290" t="s">
        <v>8291</v>
      </c>
      <c r="B3290">
        <v>0.437</v>
      </c>
      <c r="C3290">
        <v>2.6309550000000001E-2</v>
      </c>
      <c r="D3290">
        <v>-2.36734753</v>
      </c>
      <c r="E3290">
        <v>-3.3574139999999999</v>
      </c>
      <c r="F3290">
        <v>-0.13400000000000001</v>
      </c>
      <c r="G3290" t="s">
        <v>8292</v>
      </c>
      <c r="H3290" t="s">
        <v>8293</v>
      </c>
    </row>
    <row r="3291" spans="1:8" x14ac:dyDescent="0.2">
      <c r="A3291" t="s">
        <v>8294</v>
      </c>
      <c r="B3291">
        <v>0.437</v>
      </c>
      <c r="C3291">
        <v>2.6328770000000001E-2</v>
      </c>
      <c r="D3291">
        <v>-2.36701213</v>
      </c>
      <c r="E3291">
        <v>-3.3579729999999999</v>
      </c>
      <c r="F3291">
        <v>-0.19800000000000001</v>
      </c>
      <c r="G3291" t="s">
        <v>8295</v>
      </c>
      <c r="H3291" t="s">
        <v>8296</v>
      </c>
    </row>
    <row r="3292" spans="1:8" x14ac:dyDescent="0.2">
      <c r="A3292" t="s">
        <v>8297</v>
      </c>
      <c r="B3292">
        <v>0.437</v>
      </c>
      <c r="C3292">
        <v>2.63345E-2</v>
      </c>
      <c r="D3292">
        <v>-2.3669122100000002</v>
      </c>
      <c r="E3292">
        <v>-3.3581400000000001</v>
      </c>
      <c r="F3292">
        <v>-0.153</v>
      </c>
      <c r="G3292" t="s">
        <v>8298</v>
      </c>
      <c r="H3292" t="s">
        <v>8299</v>
      </c>
    </row>
    <row r="3293" spans="1:8" x14ac:dyDescent="0.2">
      <c r="A3293" t="s">
        <v>8300</v>
      </c>
      <c r="B3293">
        <v>0.437</v>
      </c>
      <c r="C3293">
        <v>2.633885E-2</v>
      </c>
      <c r="D3293">
        <v>-2.3668362699999999</v>
      </c>
      <c r="E3293">
        <v>-3.358266</v>
      </c>
      <c r="F3293">
        <v>-0.16500000000000001</v>
      </c>
      <c r="G3293" t="s">
        <v>24</v>
      </c>
      <c r="H3293" t="s">
        <v>24</v>
      </c>
    </row>
    <row r="3294" spans="1:8" x14ac:dyDescent="0.2">
      <c r="A3294" t="s">
        <v>8301</v>
      </c>
      <c r="B3294">
        <v>0.437</v>
      </c>
      <c r="C3294">
        <v>2.6339919999999999E-2</v>
      </c>
      <c r="D3294">
        <v>-2.3668176299999999</v>
      </c>
      <c r="E3294">
        <v>-3.3582969999999999</v>
      </c>
      <c r="F3294">
        <v>-0.186</v>
      </c>
      <c r="G3294" t="s">
        <v>24</v>
      </c>
      <c r="H3294" t="s">
        <v>24</v>
      </c>
    </row>
    <row r="3295" spans="1:8" x14ac:dyDescent="0.2">
      <c r="A3295" t="s">
        <v>8302</v>
      </c>
      <c r="B3295">
        <v>0.437</v>
      </c>
      <c r="C3295">
        <v>2.634367E-2</v>
      </c>
      <c r="D3295">
        <v>-2.36675228</v>
      </c>
      <c r="E3295">
        <v>-3.358406</v>
      </c>
      <c r="F3295">
        <v>-0.16500000000000001</v>
      </c>
      <c r="G3295" t="s">
        <v>8303</v>
      </c>
      <c r="H3295" t="s">
        <v>8304</v>
      </c>
    </row>
    <row r="3296" spans="1:8" x14ac:dyDescent="0.2">
      <c r="A3296" t="s">
        <v>8305</v>
      </c>
      <c r="B3296">
        <v>0.437</v>
      </c>
      <c r="C3296">
        <v>2.6352529999999999E-2</v>
      </c>
      <c r="D3296">
        <v>-2.3665977699999998</v>
      </c>
      <c r="E3296">
        <v>-3.3586640000000001</v>
      </c>
      <c r="F3296">
        <v>-0.20399999999999999</v>
      </c>
      <c r="G3296" t="s">
        <v>8306</v>
      </c>
      <c r="H3296" t="s">
        <v>8307</v>
      </c>
    </row>
    <row r="3297" spans="1:8" x14ac:dyDescent="0.2">
      <c r="A3297" t="s">
        <v>8308</v>
      </c>
      <c r="B3297">
        <v>0.437</v>
      </c>
      <c r="C3297">
        <v>2.6353979999999999E-2</v>
      </c>
      <c r="D3297">
        <v>-2.3665725200000001</v>
      </c>
      <c r="E3297">
        <v>-3.3587060000000002</v>
      </c>
      <c r="F3297">
        <v>-0.19</v>
      </c>
      <c r="G3297" t="s">
        <v>8309</v>
      </c>
      <c r="H3297" t="s">
        <v>8310</v>
      </c>
    </row>
    <row r="3298" spans="1:8" x14ac:dyDescent="0.2">
      <c r="A3298" t="s">
        <v>8311</v>
      </c>
      <c r="B3298">
        <v>0.437</v>
      </c>
      <c r="C3298">
        <v>2.6357999999999999E-2</v>
      </c>
      <c r="D3298">
        <v>-2.3665025700000002</v>
      </c>
      <c r="E3298">
        <v>-3.358822</v>
      </c>
      <c r="F3298">
        <v>-0.13</v>
      </c>
      <c r="G3298" t="s">
        <v>1524</v>
      </c>
      <c r="H3298" t="s">
        <v>1525</v>
      </c>
    </row>
    <row r="3299" spans="1:8" x14ac:dyDescent="0.2">
      <c r="A3299" t="s">
        <v>8312</v>
      </c>
      <c r="B3299">
        <v>0.437</v>
      </c>
      <c r="C3299">
        <v>2.635972E-2</v>
      </c>
      <c r="D3299">
        <v>-2.3664725899999999</v>
      </c>
      <c r="E3299">
        <v>-3.3588719999999999</v>
      </c>
      <c r="F3299">
        <v>-0.219</v>
      </c>
      <c r="G3299" t="s">
        <v>8313</v>
      </c>
      <c r="H3299" t="s">
        <v>8314</v>
      </c>
    </row>
    <row r="3300" spans="1:8" x14ac:dyDescent="0.2">
      <c r="A3300" t="s">
        <v>8315</v>
      </c>
      <c r="B3300">
        <v>0.437</v>
      </c>
      <c r="C3300">
        <v>2.6373750000000001E-2</v>
      </c>
      <c r="D3300">
        <v>2.36622814</v>
      </c>
      <c r="E3300">
        <v>-3.35928</v>
      </c>
      <c r="F3300">
        <v>0.217</v>
      </c>
      <c r="G3300" t="s">
        <v>8316</v>
      </c>
      <c r="H3300" t="s">
        <v>8317</v>
      </c>
    </row>
    <row r="3301" spans="1:8" x14ac:dyDescent="0.2">
      <c r="A3301" t="s">
        <v>8318</v>
      </c>
      <c r="B3301">
        <v>0.437</v>
      </c>
      <c r="C3301">
        <v>2.6373839999999999E-2</v>
      </c>
      <c r="D3301">
        <v>2.3662264500000001</v>
      </c>
      <c r="E3301">
        <v>-3.359283</v>
      </c>
      <c r="F3301">
        <v>0.187</v>
      </c>
      <c r="G3301" t="s">
        <v>8319</v>
      </c>
      <c r="H3301" t="s">
        <v>8320</v>
      </c>
    </row>
    <row r="3302" spans="1:8" x14ac:dyDescent="0.2">
      <c r="A3302" t="s">
        <v>8321</v>
      </c>
      <c r="B3302">
        <v>0.437</v>
      </c>
      <c r="C3302">
        <v>2.638681E-2</v>
      </c>
      <c r="D3302">
        <v>-2.3660006299999998</v>
      </c>
      <c r="E3302">
        <v>-3.3596590000000002</v>
      </c>
      <c r="F3302">
        <v>-0.221</v>
      </c>
      <c r="G3302" t="s">
        <v>8322</v>
      </c>
      <c r="H3302" t="s">
        <v>8323</v>
      </c>
    </row>
    <row r="3303" spans="1:8" x14ac:dyDescent="0.2">
      <c r="A3303" t="s">
        <v>8324</v>
      </c>
      <c r="B3303">
        <v>0.437</v>
      </c>
      <c r="C3303">
        <v>2.638894E-2</v>
      </c>
      <c r="D3303">
        <v>2.36596355</v>
      </c>
      <c r="E3303">
        <v>-3.359721</v>
      </c>
      <c r="F3303">
        <v>0.19700000000000001</v>
      </c>
      <c r="G3303" t="s">
        <v>24</v>
      </c>
      <c r="H3303" t="s">
        <v>24</v>
      </c>
    </row>
    <row r="3304" spans="1:8" x14ac:dyDescent="0.2">
      <c r="A3304" t="s">
        <v>8325</v>
      </c>
      <c r="B3304">
        <v>0.437</v>
      </c>
      <c r="C3304">
        <v>2.640967E-2</v>
      </c>
      <c r="D3304">
        <v>2.3656027900000001</v>
      </c>
      <c r="E3304">
        <v>-3.360322</v>
      </c>
      <c r="F3304">
        <v>0.222</v>
      </c>
      <c r="G3304" t="s">
        <v>8326</v>
      </c>
      <c r="H3304" t="s">
        <v>8327</v>
      </c>
    </row>
    <row r="3305" spans="1:8" x14ac:dyDescent="0.2">
      <c r="A3305" t="s">
        <v>8328</v>
      </c>
      <c r="B3305">
        <v>0.437</v>
      </c>
      <c r="C3305">
        <v>2.641553E-2</v>
      </c>
      <c r="D3305">
        <v>-2.3655008799999999</v>
      </c>
      <c r="E3305">
        <v>-3.3604919999999998</v>
      </c>
      <c r="F3305">
        <v>-0.186</v>
      </c>
      <c r="G3305" t="s">
        <v>8329</v>
      </c>
      <c r="H3305" t="s">
        <v>8330</v>
      </c>
    </row>
    <row r="3306" spans="1:8" x14ac:dyDescent="0.2">
      <c r="A3306" t="s">
        <v>8331</v>
      </c>
      <c r="B3306">
        <v>0.437</v>
      </c>
      <c r="C3306">
        <v>2.6428500000000001E-2</v>
      </c>
      <c r="D3306">
        <v>-2.3652753</v>
      </c>
      <c r="E3306">
        <v>-3.360868</v>
      </c>
      <c r="F3306">
        <v>-0.16500000000000001</v>
      </c>
      <c r="G3306" t="s">
        <v>24</v>
      </c>
      <c r="H3306" t="s">
        <v>24</v>
      </c>
    </row>
    <row r="3307" spans="1:8" x14ac:dyDescent="0.2">
      <c r="A3307" t="s">
        <v>8332</v>
      </c>
      <c r="B3307">
        <v>0.437</v>
      </c>
      <c r="C3307">
        <v>2.6438389999999999E-2</v>
      </c>
      <c r="D3307">
        <v>2.36510351</v>
      </c>
      <c r="E3307">
        <v>-3.361154</v>
      </c>
      <c r="F3307">
        <v>0.25600000000000001</v>
      </c>
      <c r="G3307" t="s">
        <v>24</v>
      </c>
      <c r="H3307" t="s">
        <v>24</v>
      </c>
    </row>
    <row r="3308" spans="1:8" x14ac:dyDescent="0.2">
      <c r="A3308" t="s">
        <v>8333</v>
      </c>
      <c r="B3308">
        <v>0.437</v>
      </c>
      <c r="C3308">
        <v>2.643968E-2</v>
      </c>
      <c r="D3308">
        <v>-2.3650810500000001</v>
      </c>
      <c r="E3308">
        <v>-3.361192</v>
      </c>
      <c r="F3308">
        <v>-0.17399999999999999</v>
      </c>
      <c r="G3308" t="s">
        <v>8334</v>
      </c>
      <c r="H3308" t="s">
        <v>8335</v>
      </c>
    </row>
    <row r="3309" spans="1:8" x14ac:dyDescent="0.2">
      <c r="A3309" t="s">
        <v>8336</v>
      </c>
      <c r="B3309">
        <v>0.437</v>
      </c>
      <c r="C3309">
        <v>2.644848E-2</v>
      </c>
      <c r="D3309">
        <v>-2.36492821</v>
      </c>
      <c r="E3309">
        <v>-3.3614459999999999</v>
      </c>
      <c r="F3309">
        <v>-0.14199999999999999</v>
      </c>
      <c r="G3309" t="s">
        <v>24</v>
      </c>
      <c r="H3309" t="s">
        <v>24</v>
      </c>
    </row>
    <row r="3310" spans="1:8" x14ac:dyDescent="0.2">
      <c r="A3310" t="s">
        <v>8337</v>
      </c>
      <c r="B3310">
        <v>0.437</v>
      </c>
      <c r="C3310">
        <v>2.6456730000000001E-2</v>
      </c>
      <c r="D3310">
        <v>-2.3647847999999998</v>
      </c>
      <c r="E3310">
        <v>-3.361685</v>
      </c>
      <c r="F3310">
        <v>-0.189</v>
      </c>
      <c r="G3310" t="s">
        <v>8338</v>
      </c>
      <c r="H3310" t="s">
        <v>8339</v>
      </c>
    </row>
    <row r="3311" spans="1:8" x14ac:dyDescent="0.2">
      <c r="A3311" t="s">
        <v>8340</v>
      </c>
      <c r="B3311">
        <v>0.437</v>
      </c>
      <c r="C3311">
        <v>2.648611E-2</v>
      </c>
      <c r="D3311">
        <v>-2.3642748400000002</v>
      </c>
      <c r="E3311">
        <v>-3.3625349999999998</v>
      </c>
      <c r="F3311">
        <v>-0.161</v>
      </c>
      <c r="G3311" t="s">
        <v>8341</v>
      </c>
      <c r="H3311" t="s">
        <v>8342</v>
      </c>
    </row>
    <row r="3312" spans="1:8" x14ac:dyDescent="0.2">
      <c r="A3312" t="s">
        <v>8343</v>
      </c>
      <c r="B3312">
        <v>0.437</v>
      </c>
      <c r="C3312">
        <v>2.648642E-2</v>
      </c>
      <c r="D3312">
        <v>-2.3642695200000001</v>
      </c>
      <c r="E3312">
        <v>-3.3625440000000002</v>
      </c>
      <c r="F3312">
        <v>-0.17599999999999999</v>
      </c>
      <c r="G3312" t="s">
        <v>8344</v>
      </c>
      <c r="H3312" t="s">
        <v>8345</v>
      </c>
    </row>
    <row r="3313" spans="1:8" x14ac:dyDescent="0.2">
      <c r="A3313" t="s">
        <v>8346</v>
      </c>
      <c r="B3313">
        <v>0.438</v>
      </c>
      <c r="C3313">
        <v>2.6505750000000002E-2</v>
      </c>
      <c r="D3313">
        <v>-2.3639341699999998</v>
      </c>
      <c r="E3313">
        <v>-3.363102</v>
      </c>
      <c r="F3313">
        <v>-0.191</v>
      </c>
      <c r="G3313" t="s">
        <v>8347</v>
      </c>
      <c r="H3313" t="s">
        <v>8348</v>
      </c>
    </row>
    <row r="3314" spans="1:8" x14ac:dyDescent="0.2">
      <c r="A3314" t="s">
        <v>8349</v>
      </c>
      <c r="B3314">
        <v>0.438</v>
      </c>
      <c r="C3314">
        <v>2.653786E-2</v>
      </c>
      <c r="D3314">
        <v>-2.3633777999999999</v>
      </c>
      <c r="E3314">
        <v>-3.3640289999999999</v>
      </c>
      <c r="F3314">
        <v>-0.17599999999999999</v>
      </c>
      <c r="G3314" t="s">
        <v>24</v>
      </c>
      <c r="H3314" t="s">
        <v>24</v>
      </c>
    </row>
    <row r="3315" spans="1:8" x14ac:dyDescent="0.2">
      <c r="A3315" t="s">
        <v>8350</v>
      </c>
      <c r="B3315">
        <v>0.438</v>
      </c>
      <c r="C3315">
        <v>2.6541080000000002E-2</v>
      </c>
      <c r="D3315">
        <v>2.3633220700000002</v>
      </c>
      <c r="E3315">
        <v>-3.3641220000000001</v>
      </c>
      <c r="F3315">
        <v>0.16200000000000001</v>
      </c>
      <c r="G3315" t="s">
        <v>8351</v>
      </c>
      <c r="H3315" t="s">
        <v>8352</v>
      </c>
    </row>
    <row r="3316" spans="1:8" x14ac:dyDescent="0.2">
      <c r="A3316" t="s">
        <v>8353</v>
      </c>
      <c r="B3316">
        <v>0.438</v>
      </c>
      <c r="C3316">
        <v>2.6546699999999999E-2</v>
      </c>
      <c r="D3316">
        <v>-2.3632247999999998</v>
      </c>
      <c r="E3316">
        <v>-3.3642840000000001</v>
      </c>
      <c r="F3316">
        <v>-0.218</v>
      </c>
      <c r="G3316" t="s">
        <v>8354</v>
      </c>
      <c r="H3316" t="s">
        <v>8355</v>
      </c>
    </row>
    <row r="3317" spans="1:8" x14ac:dyDescent="0.2">
      <c r="A3317" t="s">
        <v>8356</v>
      </c>
      <c r="B3317">
        <v>0.438</v>
      </c>
      <c r="C3317">
        <v>2.655805E-2</v>
      </c>
      <c r="D3317">
        <v>-2.36302835</v>
      </c>
      <c r="E3317">
        <v>-3.364611</v>
      </c>
      <c r="F3317">
        <v>-0.187</v>
      </c>
      <c r="G3317" t="s">
        <v>8357</v>
      </c>
      <c r="H3317" t="s">
        <v>8358</v>
      </c>
    </row>
    <row r="3318" spans="1:8" x14ac:dyDescent="0.2">
      <c r="A3318" t="s">
        <v>8359</v>
      </c>
      <c r="B3318">
        <v>0.438</v>
      </c>
      <c r="C3318">
        <v>2.6560569999999999E-2</v>
      </c>
      <c r="D3318">
        <v>2.3629846400000001</v>
      </c>
      <c r="E3318">
        <v>-3.364684</v>
      </c>
      <c r="F3318">
        <v>0.153</v>
      </c>
      <c r="G3318" t="s">
        <v>8360</v>
      </c>
      <c r="H3318" t="s">
        <v>8361</v>
      </c>
    </row>
    <row r="3319" spans="1:8" x14ac:dyDescent="0.2">
      <c r="A3319" t="s">
        <v>8362</v>
      </c>
      <c r="B3319">
        <v>0.438</v>
      </c>
      <c r="C3319">
        <v>2.656758E-2</v>
      </c>
      <c r="D3319">
        <v>-2.36286343</v>
      </c>
      <c r="E3319">
        <v>-3.3648859999999998</v>
      </c>
      <c r="F3319">
        <v>-0.13400000000000001</v>
      </c>
      <c r="G3319" t="s">
        <v>8363</v>
      </c>
      <c r="H3319" t="s">
        <v>8364</v>
      </c>
    </row>
    <row r="3320" spans="1:8" x14ac:dyDescent="0.2">
      <c r="A3320" t="s">
        <v>8365</v>
      </c>
      <c r="B3320">
        <v>0.438</v>
      </c>
      <c r="C3320">
        <v>2.6586559999999999E-2</v>
      </c>
      <c r="D3320">
        <v>2.3625350900000002</v>
      </c>
      <c r="E3320">
        <v>-3.3654329999999999</v>
      </c>
      <c r="F3320">
        <v>0.30399999999999999</v>
      </c>
      <c r="G3320" t="s">
        <v>8366</v>
      </c>
      <c r="H3320" t="s">
        <v>8367</v>
      </c>
    </row>
    <row r="3321" spans="1:8" x14ac:dyDescent="0.2">
      <c r="A3321" t="s">
        <v>8368</v>
      </c>
      <c r="B3321">
        <v>0.438</v>
      </c>
      <c r="C3321">
        <v>2.659777E-2</v>
      </c>
      <c r="D3321">
        <v>2.3623413900000001</v>
      </c>
      <c r="E3321">
        <v>-3.3657550000000001</v>
      </c>
      <c r="F3321">
        <v>0.317</v>
      </c>
      <c r="G3321" t="s">
        <v>8369</v>
      </c>
      <c r="H3321" t="s">
        <v>8370</v>
      </c>
    </row>
    <row r="3322" spans="1:8" x14ac:dyDescent="0.2">
      <c r="A3322" t="s">
        <v>8371</v>
      </c>
      <c r="B3322">
        <v>0.438</v>
      </c>
      <c r="C3322">
        <v>2.6599520000000001E-2</v>
      </c>
      <c r="D3322">
        <v>-2.3623110299999999</v>
      </c>
      <c r="E3322">
        <v>-3.3658060000000001</v>
      </c>
      <c r="F3322">
        <v>-0.22800000000000001</v>
      </c>
      <c r="G3322" t="s">
        <v>8372</v>
      </c>
      <c r="H3322" t="s">
        <v>8373</v>
      </c>
    </row>
    <row r="3323" spans="1:8" x14ac:dyDescent="0.2">
      <c r="A3323" t="s">
        <v>8374</v>
      </c>
      <c r="B3323">
        <v>0.438</v>
      </c>
      <c r="C3323">
        <v>2.6603410000000001E-2</v>
      </c>
      <c r="D3323">
        <v>-2.3622438699999999</v>
      </c>
      <c r="E3323">
        <v>-3.3659180000000002</v>
      </c>
      <c r="F3323">
        <v>-0.185</v>
      </c>
      <c r="G3323" t="s">
        <v>8375</v>
      </c>
      <c r="H3323" t="s">
        <v>8376</v>
      </c>
    </row>
    <row r="3324" spans="1:8" x14ac:dyDescent="0.2">
      <c r="A3324" t="s">
        <v>8377</v>
      </c>
      <c r="B3324">
        <v>0.438</v>
      </c>
      <c r="C3324">
        <v>2.6633779999999999E-2</v>
      </c>
      <c r="D3324">
        <v>2.36171928</v>
      </c>
      <c r="E3324">
        <v>-3.3667910000000001</v>
      </c>
      <c r="F3324">
        <v>0.39700000000000002</v>
      </c>
      <c r="G3324" t="s">
        <v>8378</v>
      </c>
      <c r="H3324" t="s">
        <v>8379</v>
      </c>
    </row>
    <row r="3325" spans="1:8" x14ac:dyDescent="0.2">
      <c r="A3325" t="s">
        <v>8380</v>
      </c>
      <c r="B3325">
        <v>0.438</v>
      </c>
      <c r="C3325">
        <v>2.6650340000000002E-2</v>
      </c>
      <c r="D3325">
        <v>2.3614336100000002</v>
      </c>
      <c r="E3325">
        <v>-3.367267</v>
      </c>
      <c r="F3325">
        <v>0.19800000000000001</v>
      </c>
      <c r="G3325" t="s">
        <v>8381</v>
      </c>
      <c r="H3325" t="s">
        <v>8382</v>
      </c>
    </row>
    <row r="3326" spans="1:8" x14ac:dyDescent="0.2">
      <c r="A3326" t="s">
        <v>8383</v>
      </c>
      <c r="B3326">
        <v>0.438</v>
      </c>
      <c r="C3326">
        <v>2.665497E-2</v>
      </c>
      <c r="D3326">
        <v>-2.3613536599999998</v>
      </c>
      <c r="E3326">
        <v>-3.3673999999999999</v>
      </c>
      <c r="F3326">
        <v>-0.189</v>
      </c>
      <c r="G3326" t="s">
        <v>24</v>
      </c>
      <c r="H3326" t="s">
        <v>24</v>
      </c>
    </row>
    <row r="3327" spans="1:8" x14ac:dyDescent="0.2">
      <c r="A3327" t="s">
        <v>8384</v>
      </c>
      <c r="B3327">
        <v>0.438</v>
      </c>
      <c r="C3327">
        <v>2.665621E-2</v>
      </c>
      <c r="D3327">
        <v>-2.36133236</v>
      </c>
      <c r="E3327">
        <v>-3.3674360000000001</v>
      </c>
      <c r="F3327">
        <v>-0.17</v>
      </c>
      <c r="G3327" t="s">
        <v>8385</v>
      </c>
      <c r="H3327" t="s">
        <v>8386</v>
      </c>
    </row>
    <row r="3328" spans="1:8" x14ac:dyDescent="0.2">
      <c r="A3328" t="s">
        <v>8387</v>
      </c>
      <c r="B3328">
        <v>0.438</v>
      </c>
      <c r="C3328">
        <v>2.6669229999999999E-2</v>
      </c>
      <c r="D3328">
        <v>2.3611078299999999</v>
      </c>
      <c r="E3328">
        <v>-3.3678089999999998</v>
      </c>
      <c r="F3328">
        <v>0.28000000000000003</v>
      </c>
      <c r="G3328" t="s">
        <v>8388</v>
      </c>
      <c r="H3328" t="s">
        <v>8389</v>
      </c>
    </row>
    <row r="3329" spans="1:8" x14ac:dyDescent="0.2">
      <c r="A3329" t="s">
        <v>8390</v>
      </c>
      <c r="B3329">
        <v>0.438</v>
      </c>
      <c r="C3329">
        <v>2.6683689999999999E-2</v>
      </c>
      <c r="D3329">
        <v>2.3608586599999999</v>
      </c>
      <c r="E3329">
        <v>-3.3682240000000001</v>
      </c>
      <c r="F3329">
        <v>0.16</v>
      </c>
      <c r="G3329" t="s">
        <v>8391</v>
      </c>
      <c r="H3329" t="s">
        <v>8392</v>
      </c>
    </row>
    <row r="3330" spans="1:8" x14ac:dyDescent="0.2">
      <c r="A3330" t="s">
        <v>8393</v>
      </c>
      <c r="B3330">
        <v>0.438</v>
      </c>
      <c r="C3330">
        <v>2.6688090000000001E-2</v>
      </c>
      <c r="D3330">
        <v>-2.3607828</v>
      </c>
      <c r="E3330">
        <v>-3.36835</v>
      </c>
      <c r="F3330">
        <v>-0.16900000000000001</v>
      </c>
      <c r="G3330" t="s">
        <v>24</v>
      </c>
      <c r="H3330" t="s">
        <v>24</v>
      </c>
    </row>
    <row r="3331" spans="1:8" x14ac:dyDescent="0.2">
      <c r="A3331" t="s">
        <v>8394</v>
      </c>
      <c r="B3331">
        <v>0.438</v>
      </c>
      <c r="C3331">
        <v>2.6689810000000001E-2</v>
      </c>
      <c r="D3331">
        <v>-2.3607532099999999</v>
      </c>
      <c r="E3331">
        <v>-3.3683999999999998</v>
      </c>
      <c r="F3331">
        <v>-0.182</v>
      </c>
      <c r="G3331" t="s">
        <v>8395</v>
      </c>
      <c r="H3331" t="s">
        <v>8396</v>
      </c>
    </row>
    <row r="3332" spans="1:8" x14ac:dyDescent="0.2">
      <c r="A3332" t="s">
        <v>8397</v>
      </c>
      <c r="B3332">
        <v>0.438</v>
      </c>
      <c r="C3332">
        <v>2.6713779999999999E-2</v>
      </c>
      <c r="D3332">
        <v>-2.3603402600000001</v>
      </c>
      <c r="E3332">
        <v>-3.3690869999999999</v>
      </c>
      <c r="F3332">
        <v>-0.14899999999999999</v>
      </c>
      <c r="G3332" t="s">
        <v>8398</v>
      </c>
      <c r="H3332" t="s">
        <v>8399</v>
      </c>
    </row>
    <row r="3333" spans="1:8" x14ac:dyDescent="0.2">
      <c r="A3333" t="s">
        <v>8400</v>
      </c>
      <c r="B3333">
        <v>0.438</v>
      </c>
      <c r="C3333">
        <v>2.6726920000000001E-2</v>
      </c>
      <c r="D3333">
        <v>2.36011427</v>
      </c>
      <c r="E3333">
        <v>-3.3694630000000001</v>
      </c>
      <c r="F3333">
        <v>0.247</v>
      </c>
      <c r="G3333" t="s">
        <v>144</v>
      </c>
      <c r="H3333" t="s">
        <v>145</v>
      </c>
    </row>
    <row r="3334" spans="1:8" x14ac:dyDescent="0.2">
      <c r="A3334" t="s">
        <v>8401</v>
      </c>
      <c r="B3334">
        <v>0.438</v>
      </c>
      <c r="C3334">
        <v>2.6733570000000002E-2</v>
      </c>
      <c r="D3334">
        <v>-2.3599997099999999</v>
      </c>
      <c r="E3334">
        <v>-3.3696540000000001</v>
      </c>
      <c r="F3334">
        <v>-0.20399999999999999</v>
      </c>
      <c r="G3334" t="s">
        <v>8402</v>
      </c>
      <c r="H3334" t="s">
        <v>8403</v>
      </c>
    </row>
    <row r="3335" spans="1:8" x14ac:dyDescent="0.2">
      <c r="A3335" t="s">
        <v>8404</v>
      </c>
      <c r="B3335">
        <v>0.438</v>
      </c>
      <c r="C3335">
        <v>2.6736019999999999E-2</v>
      </c>
      <c r="D3335">
        <v>2.3599576199999999</v>
      </c>
      <c r="E3335">
        <v>-3.3697240000000002</v>
      </c>
      <c r="F3335">
        <v>0.13500000000000001</v>
      </c>
      <c r="G3335" t="s">
        <v>24</v>
      </c>
      <c r="H3335" t="s">
        <v>24</v>
      </c>
    </row>
    <row r="3336" spans="1:8" x14ac:dyDescent="0.2">
      <c r="A3336" t="s">
        <v>8405</v>
      </c>
      <c r="B3336">
        <v>0.439</v>
      </c>
      <c r="C3336">
        <v>2.6780990000000001E-2</v>
      </c>
      <c r="D3336">
        <v>2.35918472</v>
      </c>
      <c r="E3336">
        <v>-3.3710100000000001</v>
      </c>
      <c r="F3336">
        <v>0.123</v>
      </c>
      <c r="G3336" t="s">
        <v>8406</v>
      </c>
      <c r="H3336" t="s">
        <v>8407</v>
      </c>
    </row>
    <row r="3337" spans="1:8" x14ac:dyDescent="0.2">
      <c r="A3337" t="s">
        <v>8408</v>
      </c>
      <c r="B3337">
        <v>0.439</v>
      </c>
      <c r="C3337">
        <v>2.678173E-2</v>
      </c>
      <c r="D3337">
        <v>-2.359172</v>
      </c>
      <c r="E3337">
        <v>-3.3710309999999999</v>
      </c>
      <c r="F3337">
        <v>-0.189</v>
      </c>
      <c r="G3337" t="s">
        <v>8409</v>
      </c>
      <c r="H3337" t="s">
        <v>8410</v>
      </c>
    </row>
    <row r="3338" spans="1:8" x14ac:dyDescent="0.2">
      <c r="A3338" t="s">
        <v>8411</v>
      </c>
      <c r="B3338">
        <v>0.439</v>
      </c>
      <c r="C3338">
        <v>2.6782179999999999E-2</v>
      </c>
      <c r="D3338">
        <v>-2.3591642099999999</v>
      </c>
      <c r="E3338">
        <v>-3.3710439999999999</v>
      </c>
      <c r="F3338">
        <v>-0.191</v>
      </c>
      <c r="G3338" t="s">
        <v>8412</v>
      </c>
      <c r="H3338" t="s">
        <v>8413</v>
      </c>
    </row>
    <row r="3339" spans="1:8" x14ac:dyDescent="0.2">
      <c r="A3339" t="s">
        <v>8414</v>
      </c>
      <c r="B3339">
        <v>0.439</v>
      </c>
      <c r="C3339">
        <v>2.6794800000000001E-2</v>
      </c>
      <c r="D3339">
        <v>-2.3589476</v>
      </c>
      <c r="E3339">
        <v>-3.3714050000000002</v>
      </c>
      <c r="F3339">
        <v>-0.14599999999999999</v>
      </c>
      <c r="G3339" t="s">
        <v>8415</v>
      </c>
      <c r="H3339" t="s">
        <v>8416</v>
      </c>
    </row>
    <row r="3340" spans="1:8" x14ac:dyDescent="0.2">
      <c r="A3340" t="s">
        <v>8417</v>
      </c>
      <c r="B3340">
        <v>0.439</v>
      </c>
      <c r="C3340">
        <v>2.6806070000000001E-2</v>
      </c>
      <c r="D3340">
        <v>-2.35875411</v>
      </c>
      <c r="E3340">
        <v>-3.3717269999999999</v>
      </c>
      <c r="F3340">
        <v>-0.24</v>
      </c>
      <c r="G3340" t="s">
        <v>8418</v>
      </c>
      <c r="H3340" t="s">
        <v>8419</v>
      </c>
    </row>
    <row r="3341" spans="1:8" x14ac:dyDescent="0.2">
      <c r="A3341" t="s">
        <v>8420</v>
      </c>
      <c r="B3341">
        <v>0.44</v>
      </c>
      <c r="C3341">
        <v>2.6850969999999998E-2</v>
      </c>
      <c r="D3341">
        <v>-2.3579842700000002</v>
      </c>
      <c r="E3341">
        <v>-3.373008</v>
      </c>
      <c r="F3341">
        <v>-0.192</v>
      </c>
      <c r="G3341" t="s">
        <v>8421</v>
      </c>
      <c r="H3341" t="s">
        <v>8422</v>
      </c>
    </row>
    <row r="3342" spans="1:8" x14ac:dyDescent="0.2">
      <c r="A3342" t="s">
        <v>8423</v>
      </c>
      <c r="B3342">
        <v>0.44</v>
      </c>
      <c r="C3342">
        <v>2.6871590000000001E-2</v>
      </c>
      <c r="D3342">
        <v>-2.3576311699999999</v>
      </c>
      <c r="E3342">
        <v>-3.3735949999999999</v>
      </c>
      <c r="F3342">
        <v>-0.159</v>
      </c>
      <c r="G3342" t="s">
        <v>24</v>
      </c>
      <c r="H3342" t="s">
        <v>24</v>
      </c>
    </row>
    <row r="3343" spans="1:8" x14ac:dyDescent="0.2">
      <c r="A3343" t="s">
        <v>8424</v>
      </c>
      <c r="B3343">
        <v>0.44</v>
      </c>
      <c r="C3343">
        <v>2.6930860000000001E-2</v>
      </c>
      <c r="D3343">
        <v>-2.3566173199999998</v>
      </c>
      <c r="E3343">
        <v>-3.3752810000000002</v>
      </c>
      <c r="F3343">
        <v>-0.154</v>
      </c>
      <c r="G3343" t="s">
        <v>3012</v>
      </c>
      <c r="H3343" t="s">
        <v>3013</v>
      </c>
    </row>
    <row r="3344" spans="1:8" x14ac:dyDescent="0.2">
      <c r="A3344" t="s">
        <v>8425</v>
      </c>
      <c r="B3344">
        <v>0.44</v>
      </c>
      <c r="C3344">
        <v>2.6937840000000001E-2</v>
      </c>
      <c r="D3344">
        <v>2.3564982200000002</v>
      </c>
      <c r="E3344">
        <v>-3.3754789999999999</v>
      </c>
      <c r="F3344">
        <v>0.19700000000000001</v>
      </c>
      <c r="G3344" t="s">
        <v>7507</v>
      </c>
      <c r="H3344" t="s">
        <v>7508</v>
      </c>
    </row>
    <row r="3345" spans="1:8" x14ac:dyDescent="0.2">
      <c r="A3345" t="s">
        <v>8426</v>
      </c>
      <c r="B3345">
        <v>0.44</v>
      </c>
      <c r="C3345">
        <v>2.6939370000000001E-2</v>
      </c>
      <c r="D3345">
        <v>-2.35647195</v>
      </c>
      <c r="E3345">
        <v>-3.3755229999999998</v>
      </c>
      <c r="F3345">
        <v>-0.125</v>
      </c>
      <c r="G3345" t="s">
        <v>8427</v>
      </c>
      <c r="H3345" t="s">
        <v>8428</v>
      </c>
    </row>
    <row r="3346" spans="1:8" x14ac:dyDescent="0.2">
      <c r="A3346" t="s">
        <v>8429</v>
      </c>
      <c r="B3346">
        <v>0.441</v>
      </c>
      <c r="C3346">
        <v>2.6984709999999999E-2</v>
      </c>
      <c r="D3346">
        <v>-2.3556980900000002</v>
      </c>
      <c r="E3346">
        <v>-3.3768099999999999</v>
      </c>
      <c r="F3346">
        <v>-0.183</v>
      </c>
      <c r="G3346" t="s">
        <v>24</v>
      </c>
      <c r="H3346" t="s">
        <v>24</v>
      </c>
    </row>
    <row r="3347" spans="1:8" x14ac:dyDescent="0.2">
      <c r="A3347" t="s">
        <v>8430</v>
      </c>
      <c r="B3347">
        <v>0.441</v>
      </c>
      <c r="C3347">
        <v>2.698731E-2</v>
      </c>
      <c r="D3347">
        <v>2.3556538499999999</v>
      </c>
      <c r="E3347">
        <v>-3.3768829999999999</v>
      </c>
      <c r="F3347">
        <v>0.191</v>
      </c>
      <c r="G3347" t="s">
        <v>8431</v>
      </c>
      <c r="H3347" t="s">
        <v>8432</v>
      </c>
    </row>
    <row r="3348" spans="1:8" x14ac:dyDescent="0.2">
      <c r="A3348" t="s">
        <v>8433</v>
      </c>
      <c r="B3348">
        <v>0.441</v>
      </c>
      <c r="C3348">
        <v>2.7011759999999999E-2</v>
      </c>
      <c r="D3348">
        <v>-2.35523697</v>
      </c>
      <c r="E3348">
        <v>-3.3775759999999999</v>
      </c>
      <c r="F3348">
        <v>-0.20300000000000001</v>
      </c>
      <c r="G3348" t="s">
        <v>8434</v>
      </c>
      <c r="H3348" t="s">
        <v>8435</v>
      </c>
    </row>
    <row r="3349" spans="1:8" x14ac:dyDescent="0.2">
      <c r="A3349" t="s">
        <v>8436</v>
      </c>
      <c r="B3349">
        <v>0.441</v>
      </c>
      <c r="C3349">
        <v>2.7013559999999999E-2</v>
      </c>
      <c r="D3349">
        <v>-2.35520627</v>
      </c>
      <c r="E3349">
        <v>-3.3776269999999999</v>
      </c>
      <c r="F3349">
        <v>-0.13400000000000001</v>
      </c>
      <c r="G3349" t="s">
        <v>24</v>
      </c>
      <c r="H3349" t="s">
        <v>24</v>
      </c>
    </row>
    <row r="3350" spans="1:8" x14ac:dyDescent="0.2">
      <c r="A3350" t="s">
        <v>8437</v>
      </c>
      <c r="B3350">
        <v>0.441</v>
      </c>
      <c r="C3350">
        <v>2.7021730000000001E-2</v>
      </c>
      <c r="D3350">
        <v>-2.35506707</v>
      </c>
      <c r="E3350">
        <v>-3.3778589999999999</v>
      </c>
      <c r="F3350">
        <v>-0.16700000000000001</v>
      </c>
      <c r="G3350" t="s">
        <v>8438</v>
      </c>
      <c r="H3350" t="s">
        <v>8439</v>
      </c>
    </row>
    <row r="3351" spans="1:8" x14ac:dyDescent="0.2">
      <c r="A3351" t="s">
        <v>8440</v>
      </c>
      <c r="B3351">
        <v>0.441</v>
      </c>
      <c r="C3351">
        <v>2.702566E-2</v>
      </c>
      <c r="D3351">
        <v>-2.3550002000000001</v>
      </c>
      <c r="E3351">
        <v>-3.3779699999999999</v>
      </c>
      <c r="F3351">
        <v>-0.253</v>
      </c>
      <c r="G3351" t="s">
        <v>8441</v>
      </c>
      <c r="H3351" t="s">
        <v>8442</v>
      </c>
    </row>
    <row r="3352" spans="1:8" x14ac:dyDescent="0.2">
      <c r="A3352" t="s">
        <v>8443</v>
      </c>
      <c r="B3352">
        <v>0.441</v>
      </c>
      <c r="C3352">
        <v>2.703125E-2</v>
      </c>
      <c r="D3352">
        <v>2.3549049399999999</v>
      </c>
      <c r="E3352">
        <v>-3.3781279999999998</v>
      </c>
      <c r="F3352">
        <v>0.20399999999999999</v>
      </c>
      <c r="G3352" t="s">
        <v>8444</v>
      </c>
      <c r="H3352" t="s">
        <v>8445</v>
      </c>
    </row>
    <row r="3353" spans="1:8" x14ac:dyDescent="0.2">
      <c r="A3353" t="s">
        <v>8446</v>
      </c>
      <c r="B3353">
        <v>0.441</v>
      </c>
      <c r="C3353">
        <v>2.7040620000000001E-2</v>
      </c>
      <c r="D3353">
        <v>-2.3547455199999998</v>
      </c>
      <c r="E3353">
        <v>-3.378393</v>
      </c>
      <c r="F3353">
        <v>-0.107</v>
      </c>
      <c r="G3353" t="s">
        <v>8447</v>
      </c>
      <c r="H3353" t="s">
        <v>8448</v>
      </c>
    </row>
    <row r="3354" spans="1:8" x14ac:dyDescent="0.2">
      <c r="A3354" t="s">
        <v>8449</v>
      </c>
      <c r="B3354">
        <v>0.441</v>
      </c>
      <c r="C3354">
        <v>2.7057540000000001E-2</v>
      </c>
      <c r="D3354">
        <v>2.3544574300000001</v>
      </c>
      <c r="E3354">
        <v>-3.3788719999999999</v>
      </c>
      <c r="F3354">
        <v>0.17399999999999999</v>
      </c>
      <c r="G3354" t="s">
        <v>7931</v>
      </c>
      <c r="H3354" t="s">
        <v>7932</v>
      </c>
    </row>
    <row r="3355" spans="1:8" x14ac:dyDescent="0.2">
      <c r="A3355" t="s">
        <v>8450</v>
      </c>
      <c r="B3355">
        <v>0.441</v>
      </c>
      <c r="C3355">
        <v>2.7069220000000001E-2</v>
      </c>
      <c r="D3355">
        <v>-2.3542588900000001</v>
      </c>
      <c r="E3355">
        <v>-3.3792019999999998</v>
      </c>
      <c r="F3355">
        <v>-0.184</v>
      </c>
      <c r="G3355" t="s">
        <v>1094</v>
      </c>
      <c r="H3355" t="s">
        <v>1095</v>
      </c>
    </row>
    <row r="3356" spans="1:8" x14ac:dyDescent="0.2">
      <c r="A3356" t="s">
        <v>8451</v>
      </c>
      <c r="B3356">
        <v>0.441</v>
      </c>
      <c r="C3356">
        <v>2.7074020000000001E-2</v>
      </c>
      <c r="D3356">
        <v>-2.35417714</v>
      </c>
      <c r="E3356">
        <v>-3.3793380000000002</v>
      </c>
      <c r="F3356">
        <v>-0.17799999999999999</v>
      </c>
      <c r="G3356" t="s">
        <v>8452</v>
      </c>
      <c r="H3356" t="s">
        <v>8453</v>
      </c>
    </row>
    <row r="3357" spans="1:8" x14ac:dyDescent="0.2">
      <c r="A3357" t="s">
        <v>8454</v>
      </c>
      <c r="B3357">
        <v>0.441</v>
      </c>
      <c r="C3357">
        <v>2.7085120000000001E-2</v>
      </c>
      <c r="D3357">
        <v>2.3539884999999998</v>
      </c>
      <c r="E3357">
        <v>-3.3796520000000001</v>
      </c>
      <c r="F3357">
        <v>0.14299999999999999</v>
      </c>
      <c r="G3357" t="s">
        <v>8455</v>
      </c>
      <c r="H3357" t="s">
        <v>8456</v>
      </c>
    </row>
    <row r="3358" spans="1:8" x14ac:dyDescent="0.2">
      <c r="A3358" t="s">
        <v>8457</v>
      </c>
      <c r="B3358">
        <v>0.441</v>
      </c>
      <c r="C3358">
        <v>2.7093030000000001E-2</v>
      </c>
      <c r="D3358">
        <v>-2.3538540000000001</v>
      </c>
      <c r="E3358">
        <v>-3.3798750000000002</v>
      </c>
      <c r="F3358">
        <v>-0.17499999999999999</v>
      </c>
      <c r="G3358" t="s">
        <v>8458</v>
      </c>
      <c r="H3358" t="s">
        <v>8459</v>
      </c>
    </row>
    <row r="3359" spans="1:8" x14ac:dyDescent="0.2">
      <c r="A3359" t="s">
        <v>8460</v>
      </c>
      <c r="B3359">
        <v>0.441</v>
      </c>
      <c r="C3359">
        <v>2.7093180000000001E-2</v>
      </c>
      <c r="D3359">
        <v>-2.3538515900000001</v>
      </c>
      <c r="E3359">
        <v>-3.3798789999999999</v>
      </c>
      <c r="F3359">
        <v>-0.16900000000000001</v>
      </c>
      <c r="G3359" t="s">
        <v>8461</v>
      </c>
      <c r="H3359" t="s">
        <v>8462</v>
      </c>
    </row>
    <row r="3360" spans="1:8" x14ac:dyDescent="0.2">
      <c r="A3360" t="s">
        <v>8463</v>
      </c>
      <c r="B3360">
        <v>0.441</v>
      </c>
      <c r="C3360">
        <v>2.7107320000000001E-2</v>
      </c>
      <c r="D3360">
        <v>2.3536112600000001</v>
      </c>
      <c r="E3360">
        <v>-3.3802789999999998</v>
      </c>
      <c r="F3360">
        <v>0.27100000000000002</v>
      </c>
      <c r="G3360" t="s">
        <v>8464</v>
      </c>
      <c r="H3360" t="s">
        <v>8465</v>
      </c>
    </row>
    <row r="3361" spans="1:8" x14ac:dyDescent="0.2">
      <c r="A3361" t="s">
        <v>8466</v>
      </c>
      <c r="B3361">
        <v>0.441</v>
      </c>
      <c r="C3361">
        <v>2.7107389999999999E-2</v>
      </c>
      <c r="D3361">
        <v>-2.3536101</v>
      </c>
      <c r="E3361">
        <v>-3.38028</v>
      </c>
      <c r="F3361">
        <v>-0.16700000000000001</v>
      </c>
      <c r="G3361" t="s">
        <v>8467</v>
      </c>
      <c r="H3361" t="s">
        <v>8468</v>
      </c>
    </row>
    <row r="3362" spans="1:8" x14ac:dyDescent="0.2">
      <c r="A3362" t="s">
        <v>8469</v>
      </c>
      <c r="B3362">
        <v>0.441</v>
      </c>
      <c r="C3362">
        <v>2.7122360000000002E-2</v>
      </c>
      <c r="D3362">
        <v>-2.3533558999999999</v>
      </c>
      <c r="E3362">
        <v>-3.380703</v>
      </c>
      <c r="F3362">
        <v>-0.17100000000000001</v>
      </c>
      <c r="G3362" t="s">
        <v>8470</v>
      </c>
      <c r="H3362" t="s">
        <v>8471</v>
      </c>
    </row>
    <row r="3363" spans="1:8" x14ac:dyDescent="0.2">
      <c r="A3363" t="s">
        <v>8472</v>
      </c>
      <c r="B3363">
        <v>0.441</v>
      </c>
      <c r="C3363">
        <v>2.7131829999999999E-2</v>
      </c>
      <c r="D3363">
        <v>-2.3531951100000001</v>
      </c>
      <c r="E3363">
        <v>-3.38097</v>
      </c>
      <c r="F3363">
        <v>-0.223</v>
      </c>
      <c r="G3363" t="s">
        <v>8473</v>
      </c>
      <c r="H3363" t="s">
        <v>8474</v>
      </c>
    </row>
    <row r="3364" spans="1:8" x14ac:dyDescent="0.2">
      <c r="A3364" t="s">
        <v>8475</v>
      </c>
      <c r="B3364">
        <v>0.441</v>
      </c>
      <c r="C3364">
        <v>2.7132839999999998E-2</v>
      </c>
      <c r="D3364">
        <v>-2.3531779899999998</v>
      </c>
      <c r="E3364">
        <v>-3.3809990000000001</v>
      </c>
      <c r="F3364">
        <v>-0.18099999999999999</v>
      </c>
      <c r="G3364" t="s">
        <v>8476</v>
      </c>
      <c r="H3364" t="s">
        <v>8477</v>
      </c>
    </row>
    <row r="3365" spans="1:8" x14ac:dyDescent="0.2">
      <c r="A3365" t="s">
        <v>8478</v>
      </c>
      <c r="B3365">
        <v>0.441</v>
      </c>
      <c r="C3365">
        <v>2.7134539999999999E-2</v>
      </c>
      <c r="D3365">
        <v>-2.3531492300000001</v>
      </c>
      <c r="E3365">
        <v>-3.381046</v>
      </c>
      <c r="F3365">
        <v>-0.23</v>
      </c>
      <c r="G3365" t="s">
        <v>8479</v>
      </c>
      <c r="H3365" t="s">
        <v>8480</v>
      </c>
    </row>
    <row r="3366" spans="1:8" x14ac:dyDescent="0.2">
      <c r="A3366" t="s">
        <v>8481</v>
      </c>
      <c r="B3366">
        <v>0.441</v>
      </c>
      <c r="C3366">
        <v>2.7138679999999998E-2</v>
      </c>
      <c r="D3366">
        <v>-2.3530789300000001</v>
      </c>
      <c r="E3366">
        <v>-3.3811629999999999</v>
      </c>
      <c r="F3366">
        <v>-0.193</v>
      </c>
      <c r="G3366" t="s">
        <v>8482</v>
      </c>
      <c r="H3366" t="s">
        <v>8483</v>
      </c>
    </row>
    <row r="3367" spans="1:8" x14ac:dyDescent="0.2">
      <c r="A3367" t="s">
        <v>8484</v>
      </c>
      <c r="B3367">
        <v>0.441</v>
      </c>
      <c r="C3367">
        <v>2.7149920000000001E-2</v>
      </c>
      <c r="D3367">
        <v>2.3528883</v>
      </c>
      <c r="E3367">
        <v>-3.3814799999999998</v>
      </c>
      <c r="F3367">
        <v>0.16900000000000001</v>
      </c>
      <c r="G3367" t="s">
        <v>8485</v>
      </c>
      <c r="H3367" t="s">
        <v>8486</v>
      </c>
    </row>
    <row r="3368" spans="1:8" x14ac:dyDescent="0.2">
      <c r="A3368" t="s">
        <v>8487</v>
      </c>
      <c r="B3368">
        <v>0.441</v>
      </c>
      <c r="C3368">
        <v>2.718098E-2</v>
      </c>
      <c r="D3368">
        <v>2.3523618599999998</v>
      </c>
      <c r="E3368">
        <v>-3.382355</v>
      </c>
      <c r="F3368">
        <v>0.14799999999999999</v>
      </c>
      <c r="G3368" t="s">
        <v>8488</v>
      </c>
      <c r="H3368" t="s">
        <v>8489</v>
      </c>
    </row>
    <row r="3369" spans="1:8" x14ac:dyDescent="0.2">
      <c r="A3369" t="s">
        <v>8490</v>
      </c>
      <c r="B3369">
        <v>0.441</v>
      </c>
      <c r="C3369">
        <v>2.7183200000000001E-2</v>
      </c>
      <c r="D3369">
        <v>-2.35232413</v>
      </c>
      <c r="E3369">
        <v>-3.3824169999999998</v>
      </c>
      <c r="F3369">
        <v>-0.13100000000000001</v>
      </c>
      <c r="G3369" t="s">
        <v>8491</v>
      </c>
      <c r="H3369" t="s">
        <v>8492</v>
      </c>
    </row>
    <row r="3370" spans="1:8" x14ac:dyDescent="0.2">
      <c r="A3370" t="s">
        <v>8493</v>
      </c>
      <c r="B3370">
        <v>0.441</v>
      </c>
      <c r="C3370">
        <v>2.722221E-2</v>
      </c>
      <c r="D3370">
        <v>2.3516637899999999</v>
      </c>
      <c r="E3370">
        <v>-3.3835139999999999</v>
      </c>
      <c r="F3370">
        <v>0.24</v>
      </c>
      <c r="G3370" t="s">
        <v>2806</v>
      </c>
      <c r="H3370" t="s">
        <v>2807</v>
      </c>
    </row>
    <row r="3371" spans="1:8" x14ac:dyDescent="0.2">
      <c r="A3371" t="s">
        <v>8494</v>
      </c>
      <c r="B3371">
        <v>0.441</v>
      </c>
      <c r="C3371">
        <v>2.722333E-2</v>
      </c>
      <c r="D3371">
        <v>-2.3516447999999999</v>
      </c>
      <c r="E3371">
        <v>-3.3835459999999999</v>
      </c>
      <c r="F3371">
        <v>-0.152</v>
      </c>
      <c r="G3371" t="s">
        <v>24</v>
      </c>
      <c r="H3371" t="s">
        <v>24</v>
      </c>
    </row>
    <row r="3372" spans="1:8" x14ac:dyDescent="0.2">
      <c r="A3372" t="s">
        <v>8495</v>
      </c>
      <c r="B3372">
        <v>0.441</v>
      </c>
      <c r="C3372">
        <v>2.7228700000000002E-2</v>
      </c>
      <c r="D3372">
        <v>-2.3515540000000001</v>
      </c>
      <c r="E3372">
        <v>-3.3836970000000002</v>
      </c>
      <c r="F3372">
        <v>-0.129</v>
      </c>
      <c r="G3372" t="s">
        <v>8496</v>
      </c>
      <c r="H3372" t="s">
        <v>8497</v>
      </c>
    </row>
    <row r="3373" spans="1:8" x14ac:dyDescent="0.2">
      <c r="A3373" t="s">
        <v>8498</v>
      </c>
      <c r="B3373">
        <v>0.441</v>
      </c>
      <c r="C3373">
        <v>2.7230669999999998E-2</v>
      </c>
      <c r="D3373">
        <v>-2.35152063</v>
      </c>
      <c r="E3373">
        <v>-3.3837519999999999</v>
      </c>
      <c r="F3373">
        <v>-0.16400000000000001</v>
      </c>
      <c r="G3373" t="s">
        <v>8499</v>
      </c>
      <c r="H3373" t="s">
        <v>8500</v>
      </c>
    </row>
    <row r="3374" spans="1:8" x14ac:dyDescent="0.2">
      <c r="A3374" t="s">
        <v>8501</v>
      </c>
      <c r="B3374">
        <v>0.441</v>
      </c>
      <c r="C3374">
        <v>2.7230839999999999E-2</v>
      </c>
      <c r="D3374">
        <v>-2.3515177700000001</v>
      </c>
      <c r="E3374">
        <v>-3.3837570000000001</v>
      </c>
      <c r="F3374">
        <v>-0.26700000000000002</v>
      </c>
      <c r="G3374" t="s">
        <v>8502</v>
      </c>
      <c r="H3374" t="s">
        <v>8503</v>
      </c>
    </row>
    <row r="3375" spans="1:8" x14ac:dyDescent="0.2">
      <c r="A3375" t="s">
        <v>8504</v>
      </c>
      <c r="B3375">
        <v>0.441</v>
      </c>
      <c r="C3375">
        <v>2.7233170000000001E-2</v>
      </c>
      <c r="D3375">
        <v>2.3514783600000002</v>
      </c>
      <c r="E3375">
        <v>-3.3838219999999999</v>
      </c>
      <c r="F3375">
        <v>0.23300000000000001</v>
      </c>
      <c r="G3375" t="s">
        <v>8505</v>
      </c>
      <c r="H3375" t="s">
        <v>8506</v>
      </c>
    </row>
    <row r="3376" spans="1:8" x14ac:dyDescent="0.2">
      <c r="A3376" t="s">
        <v>8507</v>
      </c>
      <c r="B3376">
        <v>0.441</v>
      </c>
      <c r="C3376">
        <v>2.7250489999999999E-2</v>
      </c>
      <c r="D3376">
        <v>2.35118545</v>
      </c>
      <c r="E3376">
        <v>-3.384309</v>
      </c>
      <c r="F3376">
        <v>0.14799999999999999</v>
      </c>
      <c r="G3376" t="s">
        <v>8508</v>
      </c>
      <c r="H3376" t="s">
        <v>8509</v>
      </c>
    </row>
    <row r="3377" spans="1:8" x14ac:dyDescent="0.2">
      <c r="A3377" t="s">
        <v>8510</v>
      </c>
      <c r="B3377">
        <v>0.441</v>
      </c>
      <c r="C3377">
        <v>2.725839E-2</v>
      </c>
      <c r="D3377">
        <v>2.3510520000000001</v>
      </c>
      <c r="E3377">
        <v>-3.3845299999999998</v>
      </c>
      <c r="F3377">
        <v>0.16700000000000001</v>
      </c>
      <c r="G3377" t="s">
        <v>8511</v>
      </c>
      <c r="H3377" t="s">
        <v>8512</v>
      </c>
    </row>
    <row r="3378" spans="1:8" x14ac:dyDescent="0.2">
      <c r="A3378" t="s">
        <v>8513</v>
      </c>
      <c r="B3378">
        <v>0.442</v>
      </c>
      <c r="C3378">
        <v>2.72734E-2</v>
      </c>
      <c r="D3378">
        <v>2.3507984500000001</v>
      </c>
      <c r="E3378">
        <v>-3.384951</v>
      </c>
      <c r="F3378">
        <v>0.26800000000000002</v>
      </c>
      <c r="G3378" t="s">
        <v>2254</v>
      </c>
      <c r="H3378" t="s">
        <v>2255</v>
      </c>
    </row>
    <row r="3379" spans="1:8" x14ac:dyDescent="0.2">
      <c r="A3379" t="s">
        <v>8514</v>
      </c>
      <c r="B3379">
        <v>0.442</v>
      </c>
      <c r="C3379">
        <v>2.728483E-2</v>
      </c>
      <c r="D3379">
        <v>-2.35060533</v>
      </c>
      <c r="E3379">
        <v>-3.3852720000000001</v>
      </c>
      <c r="F3379">
        <v>-0.154</v>
      </c>
      <c r="G3379" t="s">
        <v>8515</v>
      </c>
      <c r="H3379" t="s">
        <v>8516</v>
      </c>
    </row>
    <row r="3380" spans="1:8" x14ac:dyDescent="0.2">
      <c r="A3380" t="s">
        <v>8517</v>
      </c>
      <c r="B3380">
        <v>0.442</v>
      </c>
      <c r="C3380">
        <v>2.7316159999999999E-2</v>
      </c>
      <c r="D3380">
        <v>-2.3500767900000001</v>
      </c>
      <c r="E3380">
        <v>-3.3861500000000002</v>
      </c>
      <c r="F3380">
        <v>-0.16900000000000001</v>
      </c>
      <c r="G3380" t="s">
        <v>8518</v>
      </c>
      <c r="H3380" t="s">
        <v>8519</v>
      </c>
    </row>
    <row r="3381" spans="1:8" x14ac:dyDescent="0.2">
      <c r="A3381" t="s">
        <v>8520</v>
      </c>
      <c r="B3381">
        <v>0.442</v>
      </c>
      <c r="C3381">
        <v>2.7327859999999999E-2</v>
      </c>
      <c r="D3381">
        <v>-2.3498794599999999</v>
      </c>
      <c r="E3381">
        <v>-3.3864770000000002</v>
      </c>
      <c r="F3381">
        <v>-0.14000000000000001</v>
      </c>
      <c r="G3381" t="s">
        <v>8521</v>
      </c>
      <c r="H3381" t="s">
        <v>8522</v>
      </c>
    </row>
    <row r="3382" spans="1:8" x14ac:dyDescent="0.2">
      <c r="A3382" t="s">
        <v>8523</v>
      </c>
      <c r="B3382">
        <v>0.442</v>
      </c>
      <c r="C3382">
        <v>2.7329740000000002E-2</v>
      </c>
      <c r="D3382">
        <v>-2.3498478</v>
      </c>
      <c r="E3382">
        <v>-3.38653</v>
      </c>
      <c r="F3382">
        <v>-0.17100000000000001</v>
      </c>
      <c r="G3382" t="s">
        <v>8524</v>
      </c>
      <c r="H3382" t="s">
        <v>8525</v>
      </c>
    </row>
    <row r="3383" spans="1:8" x14ac:dyDescent="0.2">
      <c r="A3383" t="s">
        <v>8526</v>
      </c>
      <c r="B3383">
        <v>0.442</v>
      </c>
      <c r="C3383">
        <v>2.7342060000000001E-2</v>
      </c>
      <c r="D3383">
        <v>2.34964013</v>
      </c>
      <c r="E3383">
        <v>-3.3868749999999999</v>
      </c>
      <c r="F3383">
        <v>0.23599999999999999</v>
      </c>
      <c r="G3383" t="s">
        <v>8527</v>
      </c>
      <c r="H3383" t="s">
        <v>8528</v>
      </c>
    </row>
    <row r="3384" spans="1:8" x14ac:dyDescent="0.2">
      <c r="A3384" t="s">
        <v>8529</v>
      </c>
      <c r="B3384">
        <v>0.442</v>
      </c>
      <c r="C3384">
        <v>2.736164E-2</v>
      </c>
      <c r="D3384">
        <v>-2.3493103400000002</v>
      </c>
      <c r="E3384">
        <v>-3.3874219999999999</v>
      </c>
      <c r="F3384">
        <v>-0.20499999999999999</v>
      </c>
      <c r="G3384" t="s">
        <v>8530</v>
      </c>
      <c r="H3384" t="s">
        <v>8531</v>
      </c>
    </row>
    <row r="3385" spans="1:8" x14ac:dyDescent="0.2">
      <c r="A3385" t="s">
        <v>8532</v>
      </c>
      <c r="B3385">
        <v>0.442</v>
      </c>
      <c r="C3385">
        <v>2.737415E-2</v>
      </c>
      <c r="D3385">
        <v>2.3490996900000001</v>
      </c>
      <c r="E3385">
        <v>-3.387772</v>
      </c>
      <c r="F3385">
        <v>0.20300000000000001</v>
      </c>
      <c r="G3385" t="s">
        <v>8533</v>
      </c>
      <c r="H3385" t="s">
        <v>8534</v>
      </c>
    </row>
    <row r="3386" spans="1:8" x14ac:dyDescent="0.2">
      <c r="A3386" t="s">
        <v>8535</v>
      </c>
      <c r="B3386">
        <v>0.442</v>
      </c>
      <c r="C3386">
        <v>2.7378070000000001E-2</v>
      </c>
      <c r="D3386">
        <v>-2.3490336699999999</v>
      </c>
      <c r="E3386">
        <v>-3.3878819999999998</v>
      </c>
      <c r="F3386">
        <v>-0.16500000000000001</v>
      </c>
      <c r="G3386" t="s">
        <v>8536</v>
      </c>
      <c r="H3386" t="s">
        <v>8537</v>
      </c>
    </row>
    <row r="3387" spans="1:8" x14ac:dyDescent="0.2">
      <c r="A3387" t="s">
        <v>8538</v>
      </c>
      <c r="B3387">
        <v>0.442</v>
      </c>
      <c r="C3387">
        <v>2.7408109999999999E-2</v>
      </c>
      <c r="D3387">
        <v>-2.3485282500000002</v>
      </c>
      <c r="E3387">
        <v>-3.3887209999999999</v>
      </c>
      <c r="F3387">
        <v>-0.192</v>
      </c>
      <c r="G3387" t="s">
        <v>8539</v>
      </c>
      <c r="H3387" t="s">
        <v>8540</v>
      </c>
    </row>
    <row r="3388" spans="1:8" x14ac:dyDescent="0.2">
      <c r="A3388" t="s">
        <v>8541</v>
      </c>
      <c r="B3388">
        <v>0.442</v>
      </c>
      <c r="C3388">
        <v>2.74211E-2</v>
      </c>
      <c r="D3388">
        <v>2.3483099799999998</v>
      </c>
      <c r="E3388">
        <v>-3.3890829999999998</v>
      </c>
      <c r="F3388">
        <v>0.27900000000000003</v>
      </c>
      <c r="G3388" t="s">
        <v>24</v>
      </c>
      <c r="H3388" t="s">
        <v>24</v>
      </c>
    </row>
    <row r="3389" spans="1:8" x14ac:dyDescent="0.2">
      <c r="A3389" t="s">
        <v>8542</v>
      </c>
      <c r="B3389">
        <v>0.442</v>
      </c>
      <c r="C3389">
        <v>2.7428190000000002E-2</v>
      </c>
      <c r="D3389">
        <v>-2.3481908699999998</v>
      </c>
      <c r="E3389">
        <v>-3.389281</v>
      </c>
      <c r="F3389">
        <v>-0.24</v>
      </c>
      <c r="G3389" t="s">
        <v>2591</v>
      </c>
      <c r="H3389" t="s">
        <v>2592</v>
      </c>
    </row>
    <row r="3390" spans="1:8" x14ac:dyDescent="0.2">
      <c r="A3390" t="s">
        <v>8543</v>
      </c>
      <c r="B3390">
        <v>0.442</v>
      </c>
      <c r="C3390">
        <v>2.7437779999999998E-2</v>
      </c>
      <c r="D3390">
        <v>-2.3480297600000002</v>
      </c>
      <c r="E3390">
        <v>-3.389548</v>
      </c>
      <c r="F3390">
        <v>-0.17599999999999999</v>
      </c>
      <c r="G3390" t="s">
        <v>8544</v>
      </c>
      <c r="H3390" t="s">
        <v>8545</v>
      </c>
    </row>
    <row r="3391" spans="1:8" x14ac:dyDescent="0.2">
      <c r="A3391" t="s">
        <v>8546</v>
      </c>
      <c r="B3391">
        <v>0.442</v>
      </c>
      <c r="C3391">
        <v>2.7449999999999999E-2</v>
      </c>
      <c r="D3391">
        <v>-2.3478244199999998</v>
      </c>
      <c r="E3391">
        <v>-3.3898890000000002</v>
      </c>
      <c r="F3391">
        <v>-0.157</v>
      </c>
      <c r="G3391" t="s">
        <v>8547</v>
      </c>
      <c r="H3391" t="s">
        <v>8548</v>
      </c>
    </row>
    <row r="3392" spans="1:8" x14ac:dyDescent="0.2">
      <c r="A3392" t="s">
        <v>8549</v>
      </c>
      <c r="B3392">
        <v>0.442</v>
      </c>
      <c r="C3392">
        <v>2.7450559999999999E-2</v>
      </c>
      <c r="D3392">
        <v>-2.3478151</v>
      </c>
      <c r="E3392">
        <v>-3.389904</v>
      </c>
      <c r="F3392">
        <v>-0.222</v>
      </c>
      <c r="G3392" t="s">
        <v>8550</v>
      </c>
      <c r="H3392" t="s">
        <v>8551</v>
      </c>
    </row>
    <row r="3393" spans="1:8" x14ac:dyDescent="0.2">
      <c r="A3393" t="s">
        <v>8552</v>
      </c>
      <c r="B3393">
        <v>0.442</v>
      </c>
      <c r="C3393">
        <v>2.745117E-2</v>
      </c>
      <c r="D3393">
        <v>-2.3478048899999999</v>
      </c>
      <c r="E3393">
        <v>-3.3899210000000002</v>
      </c>
      <c r="F3393">
        <v>-0.55400000000000005</v>
      </c>
      <c r="G3393" t="s">
        <v>8553</v>
      </c>
      <c r="H3393" t="s">
        <v>8554</v>
      </c>
    </row>
    <row r="3394" spans="1:8" x14ac:dyDescent="0.2">
      <c r="A3394" t="s">
        <v>8555</v>
      </c>
      <c r="B3394">
        <v>0.442</v>
      </c>
      <c r="C3394">
        <v>2.745351E-2</v>
      </c>
      <c r="D3394">
        <v>-2.3477655500000001</v>
      </c>
      <c r="E3394">
        <v>-3.3899859999999999</v>
      </c>
      <c r="F3394">
        <v>-0.192</v>
      </c>
      <c r="G3394" t="s">
        <v>1938</v>
      </c>
      <c r="H3394" t="s">
        <v>1939</v>
      </c>
    </row>
    <row r="3395" spans="1:8" x14ac:dyDescent="0.2">
      <c r="A3395" t="s">
        <v>8556</v>
      </c>
      <c r="B3395">
        <v>0.442</v>
      </c>
      <c r="C3395">
        <v>2.7487549999999999E-2</v>
      </c>
      <c r="D3395">
        <v>-2.3471944100000002</v>
      </c>
      <c r="E3395">
        <v>-3.3909340000000001</v>
      </c>
      <c r="F3395">
        <v>-0.19500000000000001</v>
      </c>
      <c r="G3395" t="s">
        <v>24</v>
      </c>
      <c r="H3395" t="s">
        <v>24</v>
      </c>
    </row>
    <row r="3396" spans="1:8" x14ac:dyDescent="0.2">
      <c r="A3396" t="s">
        <v>8557</v>
      </c>
      <c r="B3396">
        <v>0.442</v>
      </c>
      <c r="C3396">
        <v>2.748956E-2</v>
      </c>
      <c r="D3396">
        <v>2.34716076</v>
      </c>
      <c r="E3396">
        <v>-3.3909899999999999</v>
      </c>
      <c r="F3396">
        <v>0.17799999999999999</v>
      </c>
      <c r="G3396" t="s">
        <v>6876</v>
      </c>
      <c r="H3396" t="s">
        <v>6877</v>
      </c>
    </row>
    <row r="3397" spans="1:8" x14ac:dyDescent="0.2">
      <c r="A3397" t="s">
        <v>8558</v>
      </c>
      <c r="B3397">
        <v>0.442</v>
      </c>
      <c r="C3397">
        <v>2.7491990000000001E-2</v>
      </c>
      <c r="D3397">
        <v>-2.3471199500000002</v>
      </c>
      <c r="E3397">
        <v>-3.3910580000000001</v>
      </c>
      <c r="F3397">
        <v>-0.23200000000000001</v>
      </c>
      <c r="G3397" t="s">
        <v>24</v>
      </c>
      <c r="H3397" t="s">
        <v>24</v>
      </c>
    </row>
    <row r="3398" spans="1:8" x14ac:dyDescent="0.2">
      <c r="A3398" t="s">
        <v>8559</v>
      </c>
      <c r="B3398">
        <v>0.442</v>
      </c>
      <c r="C3398">
        <v>2.7494339999999999E-2</v>
      </c>
      <c r="D3398">
        <v>-2.3470806099999999</v>
      </c>
      <c r="E3398">
        <v>-3.3911229999999999</v>
      </c>
      <c r="F3398">
        <v>-0.126</v>
      </c>
      <c r="G3398" t="s">
        <v>8560</v>
      </c>
      <c r="H3398" t="s">
        <v>8561</v>
      </c>
    </row>
    <row r="3399" spans="1:8" x14ac:dyDescent="0.2">
      <c r="A3399" t="s">
        <v>8562</v>
      </c>
      <c r="B3399">
        <v>0.442</v>
      </c>
      <c r="C3399">
        <v>2.750505E-2</v>
      </c>
      <c r="D3399">
        <v>-2.3469010400000001</v>
      </c>
      <c r="E3399">
        <v>-3.3914209999999998</v>
      </c>
      <c r="F3399">
        <v>-0.16500000000000001</v>
      </c>
      <c r="G3399" t="s">
        <v>8563</v>
      </c>
      <c r="H3399" t="s">
        <v>8564</v>
      </c>
    </row>
    <row r="3400" spans="1:8" x14ac:dyDescent="0.2">
      <c r="A3400" t="s">
        <v>8565</v>
      </c>
      <c r="B3400">
        <v>0.442</v>
      </c>
      <c r="C3400">
        <v>2.750818E-2</v>
      </c>
      <c r="D3400">
        <v>-2.3468486400000002</v>
      </c>
      <c r="E3400">
        <v>-3.391508</v>
      </c>
      <c r="F3400">
        <v>-0.18</v>
      </c>
      <c r="G3400" t="s">
        <v>8566</v>
      </c>
      <c r="H3400" t="s">
        <v>8567</v>
      </c>
    </row>
    <row r="3401" spans="1:8" x14ac:dyDescent="0.2">
      <c r="A3401" t="s">
        <v>8568</v>
      </c>
      <c r="B3401">
        <v>0.442</v>
      </c>
      <c r="C3401">
        <v>2.7512970000000001E-2</v>
      </c>
      <c r="D3401">
        <v>-2.3467683699999999</v>
      </c>
      <c r="E3401">
        <v>-3.3916409999999999</v>
      </c>
      <c r="F3401">
        <v>-0.155</v>
      </c>
      <c r="G3401" t="s">
        <v>8569</v>
      </c>
      <c r="H3401" t="s">
        <v>8570</v>
      </c>
    </row>
    <row r="3402" spans="1:8" x14ac:dyDescent="0.2">
      <c r="A3402" t="s">
        <v>8571</v>
      </c>
      <c r="B3402">
        <v>0.442</v>
      </c>
      <c r="C3402">
        <v>2.7513030000000001E-2</v>
      </c>
      <c r="D3402">
        <v>-2.3467673699999998</v>
      </c>
      <c r="E3402">
        <v>-3.3916430000000002</v>
      </c>
      <c r="F3402">
        <v>-0.193</v>
      </c>
      <c r="G3402" t="s">
        <v>8572</v>
      </c>
      <c r="H3402" t="s">
        <v>8573</v>
      </c>
    </row>
    <row r="3403" spans="1:8" x14ac:dyDescent="0.2">
      <c r="A3403" t="s">
        <v>8574</v>
      </c>
      <c r="B3403">
        <v>0.442</v>
      </c>
      <c r="C3403">
        <v>2.752112E-2</v>
      </c>
      <c r="D3403">
        <v>-2.3466317800000001</v>
      </c>
      <c r="E3403">
        <v>-3.3918680000000001</v>
      </c>
      <c r="F3403">
        <v>-0.12</v>
      </c>
      <c r="G3403" t="s">
        <v>8575</v>
      </c>
      <c r="H3403" t="s">
        <v>8576</v>
      </c>
    </row>
    <row r="3404" spans="1:8" x14ac:dyDescent="0.2">
      <c r="A3404" t="s">
        <v>8577</v>
      </c>
      <c r="B3404">
        <v>0.442</v>
      </c>
      <c r="C3404">
        <v>2.7521500000000001E-2</v>
      </c>
      <c r="D3404">
        <v>-2.34662544</v>
      </c>
      <c r="E3404">
        <v>-3.3918780000000002</v>
      </c>
      <c r="F3404">
        <v>-0.23799999999999999</v>
      </c>
      <c r="G3404" t="s">
        <v>2661</v>
      </c>
      <c r="H3404" t="s">
        <v>2662</v>
      </c>
    </row>
    <row r="3405" spans="1:8" x14ac:dyDescent="0.2">
      <c r="A3405" t="s">
        <v>8578</v>
      </c>
      <c r="B3405">
        <v>0.442</v>
      </c>
      <c r="C3405">
        <v>2.7535489999999999E-2</v>
      </c>
      <c r="D3405">
        <v>-2.3463911400000002</v>
      </c>
      <c r="E3405">
        <v>-3.3922669999999999</v>
      </c>
      <c r="F3405">
        <v>-0.17100000000000001</v>
      </c>
      <c r="G3405" t="s">
        <v>24</v>
      </c>
      <c r="H3405" t="s">
        <v>24</v>
      </c>
    </row>
    <row r="3406" spans="1:8" x14ac:dyDescent="0.2">
      <c r="A3406" t="s">
        <v>8579</v>
      </c>
      <c r="B3406">
        <v>0.442</v>
      </c>
      <c r="C3406">
        <v>2.7541840000000001E-2</v>
      </c>
      <c r="D3406">
        <v>-2.3462849499999998</v>
      </c>
      <c r="E3406">
        <v>-3.3924430000000001</v>
      </c>
      <c r="F3406">
        <v>-0.19700000000000001</v>
      </c>
      <c r="G3406" t="s">
        <v>8580</v>
      </c>
      <c r="H3406" t="s">
        <v>8581</v>
      </c>
    </row>
    <row r="3407" spans="1:8" x14ac:dyDescent="0.2">
      <c r="A3407" t="s">
        <v>8582</v>
      </c>
      <c r="B3407">
        <v>0.442</v>
      </c>
      <c r="C3407">
        <v>2.7542199999999999E-2</v>
      </c>
      <c r="D3407">
        <v>2.34627878</v>
      </c>
      <c r="E3407">
        <v>-3.3924530000000002</v>
      </c>
      <c r="F3407">
        <v>0.182</v>
      </c>
      <c r="G3407" t="s">
        <v>8583</v>
      </c>
      <c r="H3407" t="s">
        <v>8584</v>
      </c>
    </row>
    <row r="3408" spans="1:8" x14ac:dyDescent="0.2">
      <c r="A3408" t="s">
        <v>8585</v>
      </c>
      <c r="B3408">
        <v>0.442</v>
      </c>
      <c r="C3408">
        <v>2.755202E-2</v>
      </c>
      <c r="D3408">
        <v>-2.3461145000000001</v>
      </c>
      <c r="E3408">
        <v>-3.3927260000000001</v>
      </c>
      <c r="F3408">
        <v>-0.17899999999999999</v>
      </c>
      <c r="G3408" t="s">
        <v>4467</v>
      </c>
      <c r="H3408" t="s">
        <v>4468</v>
      </c>
    </row>
    <row r="3409" spans="1:8" x14ac:dyDescent="0.2">
      <c r="A3409" t="s">
        <v>8586</v>
      </c>
      <c r="B3409">
        <v>0.442</v>
      </c>
      <c r="C3409">
        <v>2.7556219999999999E-2</v>
      </c>
      <c r="D3409">
        <v>-2.3460442800000001</v>
      </c>
      <c r="E3409">
        <v>-3.3928419999999999</v>
      </c>
      <c r="F3409">
        <v>-0.17399999999999999</v>
      </c>
      <c r="G3409" t="s">
        <v>8587</v>
      </c>
      <c r="H3409" t="s">
        <v>8588</v>
      </c>
    </row>
    <row r="3410" spans="1:8" x14ac:dyDescent="0.2">
      <c r="A3410" t="s">
        <v>8589</v>
      </c>
      <c r="B3410">
        <v>0.442</v>
      </c>
      <c r="C3410">
        <v>2.7571970000000001E-2</v>
      </c>
      <c r="D3410">
        <v>-2.3457807599999998</v>
      </c>
      <c r="E3410">
        <v>-3.3932790000000002</v>
      </c>
      <c r="F3410">
        <v>-0.11899999999999999</v>
      </c>
      <c r="G3410" t="s">
        <v>8590</v>
      </c>
      <c r="H3410" t="s">
        <v>8591</v>
      </c>
    </row>
    <row r="3411" spans="1:8" x14ac:dyDescent="0.2">
      <c r="A3411" t="s">
        <v>8592</v>
      </c>
      <c r="B3411">
        <v>0.442</v>
      </c>
      <c r="C3411">
        <v>2.7592200000000001E-2</v>
      </c>
      <c r="D3411">
        <v>2.3454426800000001</v>
      </c>
      <c r="E3411">
        <v>-3.39384</v>
      </c>
      <c r="F3411">
        <v>0.16600000000000001</v>
      </c>
      <c r="G3411" t="s">
        <v>8593</v>
      </c>
      <c r="H3411" t="s">
        <v>8594</v>
      </c>
    </row>
    <row r="3412" spans="1:8" x14ac:dyDescent="0.2">
      <c r="A3412" t="s">
        <v>8595</v>
      </c>
      <c r="B3412">
        <v>0.442</v>
      </c>
      <c r="C3412">
        <v>2.760775E-2</v>
      </c>
      <c r="D3412">
        <v>2.3451828199999998</v>
      </c>
      <c r="E3412">
        <v>-3.3942709999999998</v>
      </c>
      <c r="F3412">
        <v>0.19</v>
      </c>
      <c r="G3412" t="s">
        <v>8596</v>
      </c>
      <c r="H3412" t="s">
        <v>8597</v>
      </c>
    </row>
    <row r="3413" spans="1:8" x14ac:dyDescent="0.2">
      <c r="A3413" t="s">
        <v>8598</v>
      </c>
      <c r="B3413">
        <v>0.442</v>
      </c>
      <c r="C3413">
        <v>2.7610160000000002E-2</v>
      </c>
      <c r="D3413">
        <v>2.3451426299999998</v>
      </c>
      <c r="E3413">
        <v>-3.3943379999999999</v>
      </c>
      <c r="F3413">
        <v>0.186</v>
      </c>
      <c r="G3413" t="s">
        <v>8599</v>
      </c>
      <c r="H3413" t="s">
        <v>8600</v>
      </c>
    </row>
    <row r="3414" spans="1:8" x14ac:dyDescent="0.2">
      <c r="A3414" t="s">
        <v>8601</v>
      </c>
      <c r="B3414">
        <v>0.442</v>
      </c>
      <c r="C3414">
        <v>2.761953E-2</v>
      </c>
      <c r="D3414">
        <v>-2.3449861200000002</v>
      </c>
      <c r="E3414">
        <v>-3.3945970000000001</v>
      </c>
      <c r="F3414">
        <v>-0.16</v>
      </c>
      <c r="G3414" t="s">
        <v>8602</v>
      </c>
      <c r="H3414" t="s">
        <v>8603</v>
      </c>
    </row>
    <row r="3415" spans="1:8" x14ac:dyDescent="0.2">
      <c r="A3415" t="s">
        <v>8604</v>
      </c>
      <c r="B3415">
        <v>0.442</v>
      </c>
      <c r="C3415">
        <v>2.7632219999999999E-2</v>
      </c>
      <c r="D3415">
        <v>-2.3447742800000002</v>
      </c>
      <c r="E3415">
        <v>-3.394949</v>
      </c>
      <c r="F3415">
        <v>-0.151</v>
      </c>
      <c r="G3415" t="s">
        <v>8605</v>
      </c>
      <c r="H3415" t="s">
        <v>8606</v>
      </c>
    </row>
    <row r="3416" spans="1:8" x14ac:dyDescent="0.2">
      <c r="A3416" t="s">
        <v>8607</v>
      </c>
      <c r="B3416">
        <v>0.442</v>
      </c>
      <c r="C3416">
        <v>2.7640950000000001E-2</v>
      </c>
      <c r="D3416">
        <v>-2.34462868</v>
      </c>
      <c r="E3416">
        <v>-3.3951899999999999</v>
      </c>
      <c r="F3416">
        <v>-0.152</v>
      </c>
      <c r="G3416" t="s">
        <v>8608</v>
      </c>
      <c r="H3416" t="s">
        <v>8609</v>
      </c>
    </row>
    <row r="3417" spans="1:8" x14ac:dyDescent="0.2">
      <c r="A3417" t="s">
        <v>8610</v>
      </c>
      <c r="B3417">
        <v>0.442</v>
      </c>
      <c r="C3417">
        <v>2.7661169999999999E-2</v>
      </c>
      <c r="D3417">
        <v>-2.3442914400000001</v>
      </c>
      <c r="E3417">
        <v>-3.3957489999999999</v>
      </c>
      <c r="F3417">
        <v>-0.17599999999999999</v>
      </c>
      <c r="G3417" t="s">
        <v>24</v>
      </c>
      <c r="H3417" t="s">
        <v>24</v>
      </c>
    </row>
    <row r="3418" spans="1:8" x14ac:dyDescent="0.2">
      <c r="A3418" t="s">
        <v>8611</v>
      </c>
      <c r="B3418">
        <v>0.442</v>
      </c>
      <c r="C3418">
        <v>2.7667150000000001E-2</v>
      </c>
      <c r="D3418">
        <v>2.3441917600000002</v>
      </c>
      <c r="E3418">
        <v>-3.395915</v>
      </c>
      <c r="F3418">
        <v>0.159</v>
      </c>
      <c r="G3418" t="s">
        <v>8612</v>
      </c>
      <c r="H3418" t="s">
        <v>8613</v>
      </c>
    </row>
    <row r="3419" spans="1:8" x14ac:dyDescent="0.2">
      <c r="A3419" t="s">
        <v>8614</v>
      </c>
      <c r="B3419">
        <v>0.442</v>
      </c>
      <c r="C3419">
        <v>2.766863E-2</v>
      </c>
      <c r="D3419">
        <v>-2.34416702</v>
      </c>
      <c r="E3419">
        <v>-3.395956</v>
      </c>
      <c r="F3419">
        <v>-0.23</v>
      </c>
      <c r="G3419" t="s">
        <v>8615</v>
      </c>
      <c r="H3419" t="s">
        <v>8616</v>
      </c>
    </row>
    <row r="3420" spans="1:8" x14ac:dyDescent="0.2">
      <c r="A3420" t="s">
        <v>8617</v>
      </c>
      <c r="B3420">
        <v>0.442</v>
      </c>
      <c r="C3420">
        <v>2.7699649999999999E-2</v>
      </c>
      <c r="D3420">
        <v>-2.3436502699999999</v>
      </c>
      <c r="E3420">
        <v>-3.3968120000000002</v>
      </c>
      <c r="F3420">
        <v>-0.307</v>
      </c>
      <c r="G3420" t="s">
        <v>8618</v>
      </c>
      <c r="H3420" t="s">
        <v>8619</v>
      </c>
    </row>
    <row r="3421" spans="1:8" x14ac:dyDescent="0.2">
      <c r="A3421" t="s">
        <v>8620</v>
      </c>
      <c r="B3421">
        <v>0.442</v>
      </c>
      <c r="C3421">
        <v>2.7701610000000002E-2</v>
      </c>
      <c r="D3421">
        <v>2.3436176099999999</v>
      </c>
      <c r="E3421">
        <v>-3.3968660000000002</v>
      </c>
      <c r="F3421">
        <v>0.16300000000000001</v>
      </c>
      <c r="G3421" t="s">
        <v>8621</v>
      </c>
      <c r="H3421" t="s">
        <v>8622</v>
      </c>
    </row>
    <row r="3422" spans="1:8" x14ac:dyDescent="0.2">
      <c r="A3422" t="s">
        <v>8623</v>
      </c>
      <c r="B3422">
        <v>0.442</v>
      </c>
      <c r="C3422">
        <v>2.772618E-2</v>
      </c>
      <c r="D3422">
        <v>2.3432086600000002</v>
      </c>
      <c r="E3422">
        <v>-3.3975439999999999</v>
      </c>
      <c r="F3422">
        <v>0.154</v>
      </c>
      <c r="G3422" t="s">
        <v>8624</v>
      </c>
      <c r="H3422" t="s">
        <v>8625</v>
      </c>
    </row>
    <row r="3423" spans="1:8" x14ac:dyDescent="0.2">
      <c r="A3423" t="s">
        <v>8626</v>
      </c>
      <c r="B3423">
        <v>0.442</v>
      </c>
      <c r="C3423">
        <v>2.7726500000000001E-2</v>
      </c>
      <c r="D3423">
        <v>-2.3432032999999999</v>
      </c>
      <c r="E3423">
        <v>-3.3975529999999998</v>
      </c>
      <c r="F3423">
        <v>-0.19700000000000001</v>
      </c>
      <c r="G3423" t="s">
        <v>8627</v>
      </c>
      <c r="H3423" t="s">
        <v>8628</v>
      </c>
    </row>
    <row r="3424" spans="1:8" x14ac:dyDescent="0.2">
      <c r="A3424" t="s">
        <v>8629</v>
      </c>
      <c r="B3424">
        <v>0.442</v>
      </c>
      <c r="C3424">
        <v>2.7730669999999999E-2</v>
      </c>
      <c r="D3424">
        <v>2.3431339499999999</v>
      </c>
      <c r="E3424">
        <v>-3.3976679999999999</v>
      </c>
      <c r="F3424">
        <v>0.23899999999999999</v>
      </c>
      <c r="G3424" t="s">
        <v>8630</v>
      </c>
      <c r="H3424" t="s">
        <v>8631</v>
      </c>
    </row>
    <row r="3425" spans="1:8" x14ac:dyDescent="0.2">
      <c r="A3425" t="s">
        <v>8632</v>
      </c>
      <c r="B3425">
        <v>0.442</v>
      </c>
      <c r="C3425">
        <v>2.77308E-2</v>
      </c>
      <c r="D3425">
        <v>-2.3431318399999999</v>
      </c>
      <c r="E3425">
        <v>-3.397672</v>
      </c>
      <c r="F3425">
        <v>-0.16300000000000001</v>
      </c>
      <c r="G3425" t="s">
        <v>24</v>
      </c>
      <c r="H3425" t="s">
        <v>24</v>
      </c>
    </row>
    <row r="3426" spans="1:8" x14ac:dyDescent="0.2">
      <c r="A3426" t="s">
        <v>8633</v>
      </c>
      <c r="B3426">
        <v>0.442</v>
      </c>
      <c r="C3426">
        <v>2.773453E-2</v>
      </c>
      <c r="D3426">
        <v>2.3430698400000001</v>
      </c>
      <c r="E3426">
        <v>-3.3977750000000002</v>
      </c>
      <c r="F3426">
        <v>0.28899999999999998</v>
      </c>
      <c r="G3426" t="s">
        <v>8634</v>
      </c>
      <c r="H3426" t="s">
        <v>8635</v>
      </c>
    </row>
    <row r="3427" spans="1:8" x14ac:dyDescent="0.2">
      <c r="A3427" t="s">
        <v>8636</v>
      </c>
      <c r="B3427">
        <v>0.442</v>
      </c>
      <c r="C3427">
        <v>2.773842E-2</v>
      </c>
      <c r="D3427">
        <v>-2.3430050599999999</v>
      </c>
      <c r="E3427">
        <v>-3.3978820000000001</v>
      </c>
      <c r="F3427">
        <v>-0.2</v>
      </c>
      <c r="G3427" t="s">
        <v>24</v>
      </c>
      <c r="H3427" t="s">
        <v>24</v>
      </c>
    </row>
    <row r="3428" spans="1:8" x14ac:dyDescent="0.2">
      <c r="A3428" t="s">
        <v>8637</v>
      </c>
      <c r="B3428">
        <v>0.442</v>
      </c>
      <c r="C3428">
        <v>2.7741490000000001E-2</v>
      </c>
      <c r="D3428">
        <v>-2.3429540700000002</v>
      </c>
      <c r="E3428">
        <v>-3.3979659999999998</v>
      </c>
      <c r="F3428">
        <v>-0.13800000000000001</v>
      </c>
      <c r="G3428" t="s">
        <v>8638</v>
      </c>
      <c r="H3428" t="s">
        <v>8639</v>
      </c>
    </row>
    <row r="3429" spans="1:8" x14ac:dyDescent="0.2">
      <c r="A3429" t="s">
        <v>8640</v>
      </c>
      <c r="B3429">
        <v>0.442</v>
      </c>
      <c r="C3429">
        <v>2.775099E-2</v>
      </c>
      <c r="D3429">
        <v>-2.3427961399999999</v>
      </c>
      <c r="E3429">
        <v>-3.398228</v>
      </c>
      <c r="F3429">
        <v>-0.186</v>
      </c>
      <c r="G3429" t="s">
        <v>8641</v>
      </c>
      <c r="H3429" t="s">
        <v>8642</v>
      </c>
    </row>
    <row r="3430" spans="1:8" x14ac:dyDescent="0.2">
      <c r="A3430" t="s">
        <v>8643</v>
      </c>
      <c r="B3430">
        <v>0.442</v>
      </c>
      <c r="C3430">
        <v>2.775182E-2</v>
      </c>
      <c r="D3430">
        <v>-2.3427822599999999</v>
      </c>
      <c r="E3430">
        <v>-3.3982510000000001</v>
      </c>
      <c r="F3430">
        <v>-0.19</v>
      </c>
      <c r="G3430" t="s">
        <v>8644</v>
      </c>
      <c r="H3430" t="s">
        <v>8645</v>
      </c>
    </row>
    <row r="3431" spans="1:8" x14ac:dyDescent="0.2">
      <c r="A3431" t="s">
        <v>8646</v>
      </c>
      <c r="B3431">
        <v>0.442</v>
      </c>
      <c r="C3431">
        <v>2.775642E-2</v>
      </c>
      <c r="D3431">
        <v>-2.3427057599999999</v>
      </c>
      <c r="E3431">
        <v>-3.3983780000000001</v>
      </c>
      <c r="F3431">
        <v>-0.17</v>
      </c>
      <c r="G3431" t="s">
        <v>24</v>
      </c>
      <c r="H3431" t="s">
        <v>24</v>
      </c>
    </row>
    <row r="3432" spans="1:8" x14ac:dyDescent="0.2">
      <c r="A3432" t="s">
        <v>8647</v>
      </c>
      <c r="B3432">
        <v>0.442</v>
      </c>
      <c r="C3432">
        <v>2.7763220000000002E-2</v>
      </c>
      <c r="D3432">
        <v>-2.3425928300000001</v>
      </c>
      <c r="E3432">
        <v>-3.3985650000000001</v>
      </c>
      <c r="F3432">
        <v>-0.19500000000000001</v>
      </c>
      <c r="G3432" t="s">
        <v>8648</v>
      </c>
      <c r="H3432" t="s">
        <v>8649</v>
      </c>
    </row>
    <row r="3433" spans="1:8" x14ac:dyDescent="0.2">
      <c r="A3433" t="s">
        <v>8650</v>
      </c>
      <c r="B3433">
        <v>0.443</v>
      </c>
      <c r="C3433">
        <v>2.7782189999999998E-2</v>
      </c>
      <c r="D3433">
        <v>2.34227768</v>
      </c>
      <c r="E3433">
        <v>-3.3990879999999999</v>
      </c>
      <c r="F3433">
        <v>0.127</v>
      </c>
      <c r="G3433" t="s">
        <v>8651</v>
      </c>
      <c r="H3433" t="s">
        <v>8652</v>
      </c>
    </row>
    <row r="3434" spans="1:8" x14ac:dyDescent="0.2">
      <c r="A3434" t="s">
        <v>8653</v>
      </c>
      <c r="B3434">
        <v>0.443</v>
      </c>
      <c r="C3434">
        <v>2.7796620000000001E-2</v>
      </c>
      <c r="D3434">
        <v>-2.3420381099999998</v>
      </c>
      <c r="E3434">
        <v>-3.3994849999999999</v>
      </c>
      <c r="F3434">
        <v>-0.16200000000000001</v>
      </c>
      <c r="G3434" t="s">
        <v>8654</v>
      </c>
      <c r="H3434" t="s">
        <v>8655</v>
      </c>
    </row>
    <row r="3435" spans="1:8" x14ac:dyDescent="0.2">
      <c r="A3435" t="s">
        <v>8656</v>
      </c>
      <c r="B3435">
        <v>0.443</v>
      </c>
      <c r="C3435">
        <v>2.7814129999999999E-2</v>
      </c>
      <c r="D3435">
        <v>2.34174756</v>
      </c>
      <c r="E3435">
        <v>-3.399966</v>
      </c>
      <c r="F3435">
        <v>0.151</v>
      </c>
      <c r="G3435" t="s">
        <v>749</v>
      </c>
      <c r="H3435" t="s">
        <v>750</v>
      </c>
    </row>
    <row r="3436" spans="1:8" x14ac:dyDescent="0.2">
      <c r="A3436" t="s">
        <v>8657</v>
      </c>
      <c r="B3436">
        <v>0.443</v>
      </c>
      <c r="C3436">
        <v>2.7831700000000001E-2</v>
      </c>
      <c r="D3436">
        <v>-2.3414562600000002</v>
      </c>
      <c r="E3436">
        <v>-3.4004490000000001</v>
      </c>
      <c r="F3436">
        <v>-0.17399999999999999</v>
      </c>
      <c r="G3436" t="s">
        <v>8658</v>
      </c>
      <c r="H3436" t="s">
        <v>8659</v>
      </c>
    </row>
    <row r="3437" spans="1:8" x14ac:dyDescent="0.2">
      <c r="A3437" t="s">
        <v>8660</v>
      </c>
      <c r="B3437">
        <v>0.443</v>
      </c>
      <c r="C3437">
        <v>2.7834600000000001E-2</v>
      </c>
      <c r="D3437">
        <v>2.3414081499999999</v>
      </c>
      <c r="E3437">
        <v>-3.400528</v>
      </c>
      <c r="F3437">
        <v>0.13700000000000001</v>
      </c>
      <c r="G3437" t="s">
        <v>8661</v>
      </c>
      <c r="H3437" t="s">
        <v>8662</v>
      </c>
    </row>
    <row r="3438" spans="1:8" x14ac:dyDescent="0.2">
      <c r="A3438" t="s">
        <v>8663</v>
      </c>
      <c r="B3438">
        <v>0.443</v>
      </c>
      <c r="C3438">
        <v>2.7849189999999999E-2</v>
      </c>
      <c r="D3438">
        <v>2.3411662899999999</v>
      </c>
      <c r="E3438">
        <v>-3.4009290000000001</v>
      </c>
      <c r="F3438">
        <v>0.17599999999999999</v>
      </c>
      <c r="G3438" t="s">
        <v>8664</v>
      </c>
      <c r="H3438" t="s">
        <v>8665</v>
      </c>
    </row>
    <row r="3439" spans="1:8" x14ac:dyDescent="0.2">
      <c r="A3439" t="s">
        <v>8666</v>
      </c>
      <c r="B3439">
        <v>0.443</v>
      </c>
      <c r="C3439">
        <v>2.785497E-2</v>
      </c>
      <c r="D3439">
        <v>-2.3410706499999998</v>
      </c>
      <c r="E3439">
        <v>-3.4010880000000001</v>
      </c>
      <c r="F3439">
        <v>-0.183</v>
      </c>
      <c r="G3439" t="s">
        <v>8667</v>
      </c>
      <c r="H3439" t="s">
        <v>8668</v>
      </c>
    </row>
    <row r="3440" spans="1:8" x14ac:dyDescent="0.2">
      <c r="A3440" t="s">
        <v>8669</v>
      </c>
      <c r="B3440">
        <v>0.443</v>
      </c>
      <c r="C3440">
        <v>2.7882000000000001E-2</v>
      </c>
      <c r="D3440">
        <v>2.34062299</v>
      </c>
      <c r="E3440">
        <v>-3.4018290000000002</v>
      </c>
      <c r="F3440">
        <v>0.156</v>
      </c>
      <c r="G3440" t="s">
        <v>8670</v>
      </c>
      <c r="H3440" t="s">
        <v>8671</v>
      </c>
    </row>
    <row r="3441" spans="1:8" x14ac:dyDescent="0.2">
      <c r="A3441" t="s">
        <v>8672</v>
      </c>
      <c r="B3441">
        <v>0.443</v>
      </c>
      <c r="C3441">
        <v>2.7886560000000001E-2</v>
      </c>
      <c r="D3441">
        <v>-2.3405475400000002</v>
      </c>
      <c r="E3441">
        <v>-3.4019539999999999</v>
      </c>
      <c r="F3441">
        <v>-0.16200000000000001</v>
      </c>
      <c r="G3441" t="s">
        <v>8673</v>
      </c>
      <c r="H3441" t="s">
        <v>8674</v>
      </c>
    </row>
    <row r="3442" spans="1:8" x14ac:dyDescent="0.2">
      <c r="A3442" t="s">
        <v>8675</v>
      </c>
      <c r="B3442">
        <v>0.443</v>
      </c>
      <c r="C3442">
        <v>2.7909630000000001E-2</v>
      </c>
      <c r="D3442">
        <v>2.3401658699999999</v>
      </c>
      <c r="E3442">
        <v>-3.402587</v>
      </c>
      <c r="F3442">
        <v>0.20599999999999999</v>
      </c>
      <c r="G3442" t="s">
        <v>8444</v>
      </c>
      <c r="H3442" t="s">
        <v>8445</v>
      </c>
    </row>
    <row r="3443" spans="1:8" x14ac:dyDescent="0.2">
      <c r="A3443" t="s">
        <v>8676</v>
      </c>
      <c r="B3443">
        <v>0.443</v>
      </c>
      <c r="C3443">
        <v>2.792062E-2</v>
      </c>
      <c r="D3443">
        <v>2.3399841700000001</v>
      </c>
      <c r="E3443">
        <v>-3.4028879999999999</v>
      </c>
      <c r="F3443">
        <v>0.17599999999999999</v>
      </c>
      <c r="G3443" t="s">
        <v>3402</v>
      </c>
      <c r="H3443" t="s">
        <v>3403</v>
      </c>
    </row>
    <row r="3444" spans="1:8" x14ac:dyDescent="0.2">
      <c r="A3444" t="s">
        <v>8677</v>
      </c>
      <c r="B3444">
        <v>0.443</v>
      </c>
      <c r="C3444">
        <v>2.7922800000000001E-2</v>
      </c>
      <c r="D3444">
        <v>-2.3399480800000001</v>
      </c>
      <c r="E3444">
        <v>-3.4029470000000002</v>
      </c>
      <c r="F3444">
        <v>-0.17699999999999999</v>
      </c>
      <c r="G3444" t="s">
        <v>8678</v>
      </c>
      <c r="H3444" t="s">
        <v>8679</v>
      </c>
    </row>
    <row r="3445" spans="1:8" x14ac:dyDescent="0.2">
      <c r="A3445" t="s">
        <v>8680</v>
      </c>
      <c r="B3445">
        <v>0.443</v>
      </c>
      <c r="C3445">
        <v>2.7963310000000002E-2</v>
      </c>
      <c r="D3445">
        <v>2.3392789600000001</v>
      </c>
      <c r="E3445">
        <v>-3.4040560000000002</v>
      </c>
      <c r="F3445">
        <v>0.32200000000000001</v>
      </c>
      <c r="G3445" t="s">
        <v>1031</v>
      </c>
      <c r="H3445" t="s">
        <v>1032</v>
      </c>
    </row>
    <row r="3446" spans="1:8" x14ac:dyDescent="0.2">
      <c r="A3446" t="s">
        <v>8681</v>
      </c>
      <c r="B3446">
        <v>0.443</v>
      </c>
      <c r="C3446">
        <v>2.7966729999999999E-2</v>
      </c>
      <c r="D3446">
        <v>-2.3392225400000002</v>
      </c>
      <c r="E3446">
        <v>-3.4041489999999999</v>
      </c>
      <c r="F3446">
        <v>-0.189</v>
      </c>
      <c r="G3446" t="s">
        <v>8682</v>
      </c>
      <c r="H3446" t="s">
        <v>8683</v>
      </c>
    </row>
    <row r="3447" spans="1:8" x14ac:dyDescent="0.2">
      <c r="A3447" t="s">
        <v>8684</v>
      </c>
      <c r="B3447">
        <v>0.443</v>
      </c>
      <c r="C3447">
        <v>2.7973029999999999E-2</v>
      </c>
      <c r="D3447">
        <v>2.3391185499999998</v>
      </c>
      <c r="E3447">
        <v>-3.4043209999999999</v>
      </c>
      <c r="F3447">
        <v>0.11600000000000001</v>
      </c>
      <c r="G3447" t="s">
        <v>8685</v>
      </c>
      <c r="H3447" t="s">
        <v>8686</v>
      </c>
    </row>
    <row r="3448" spans="1:8" x14ac:dyDescent="0.2">
      <c r="A3448" t="s">
        <v>8687</v>
      </c>
      <c r="B3448">
        <v>0.443</v>
      </c>
      <c r="C3448">
        <v>2.798494E-2</v>
      </c>
      <c r="D3448">
        <v>-2.3389220700000002</v>
      </c>
      <c r="E3448">
        <v>-3.4046470000000002</v>
      </c>
      <c r="F3448">
        <v>-0.14000000000000001</v>
      </c>
      <c r="G3448" t="s">
        <v>3991</v>
      </c>
      <c r="H3448" t="s">
        <v>3992</v>
      </c>
    </row>
    <row r="3449" spans="1:8" x14ac:dyDescent="0.2">
      <c r="A3449" t="s">
        <v>8688</v>
      </c>
      <c r="B3449">
        <v>0.443</v>
      </c>
      <c r="C3449">
        <v>2.7988949999999999E-2</v>
      </c>
      <c r="D3449">
        <v>2.3388559600000001</v>
      </c>
      <c r="E3449">
        <v>-3.4047559999999999</v>
      </c>
      <c r="F3449">
        <v>0.16200000000000001</v>
      </c>
      <c r="G3449" t="s">
        <v>8689</v>
      </c>
      <c r="H3449" t="s">
        <v>8690</v>
      </c>
    </row>
    <row r="3450" spans="1:8" x14ac:dyDescent="0.2">
      <c r="A3450" t="s">
        <v>8691</v>
      </c>
      <c r="B3450">
        <v>0.443</v>
      </c>
      <c r="C3450">
        <v>2.798929E-2</v>
      </c>
      <c r="D3450">
        <v>2.33885027</v>
      </c>
      <c r="E3450">
        <v>-3.4047649999999998</v>
      </c>
      <c r="F3450">
        <v>0.30399999999999999</v>
      </c>
      <c r="G3450" t="s">
        <v>8692</v>
      </c>
      <c r="H3450" t="s">
        <v>8693</v>
      </c>
    </row>
    <row r="3451" spans="1:8" x14ac:dyDescent="0.2">
      <c r="A3451" t="s">
        <v>8694</v>
      </c>
      <c r="B3451">
        <v>0.443</v>
      </c>
      <c r="C3451">
        <v>2.800012E-2</v>
      </c>
      <c r="D3451">
        <v>-2.3386716600000002</v>
      </c>
      <c r="E3451">
        <v>-3.4050609999999999</v>
      </c>
      <c r="F3451">
        <v>-0.16500000000000001</v>
      </c>
      <c r="G3451" t="s">
        <v>24</v>
      </c>
      <c r="H3451" t="s">
        <v>24</v>
      </c>
    </row>
    <row r="3452" spans="1:8" x14ac:dyDescent="0.2">
      <c r="A3452" t="s">
        <v>8695</v>
      </c>
      <c r="B3452">
        <v>0.443</v>
      </c>
      <c r="C3452">
        <v>2.80036E-2</v>
      </c>
      <c r="D3452">
        <v>2.33861439</v>
      </c>
      <c r="E3452">
        <v>-3.4051559999999998</v>
      </c>
      <c r="F3452">
        <v>0.17</v>
      </c>
      <c r="G3452" t="s">
        <v>8696</v>
      </c>
      <c r="H3452" t="s">
        <v>8697</v>
      </c>
    </row>
    <row r="3453" spans="1:8" x14ac:dyDescent="0.2">
      <c r="A3453" t="s">
        <v>8698</v>
      </c>
      <c r="B3453">
        <v>0.443</v>
      </c>
      <c r="C3453">
        <v>2.800445E-2</v>
      </c>
      <c r="D3453">
        <v>-2.3386003</v>
      </c>
      <c r="E3453">
        <v>-3.405179</v>
      </c>
      <c r="F3453">
        <v>-0.189</v>
      </c>
      <c r="G3453" t="s">
        <v>8699</v>
      </c>
      <c r="H3453" t="s">
        <v>8700</v>
      </c>
    </row>
    <row r="3454" spans="1:8" x14ac:dyDescent="0.2">
      <c r="A3454" t="s">
        <v>8701</v>
      </c>
      <c r="B3454">
        <v>0.443</v>
      </c>
      <c r="C3454">
        <v>2.802292E-2</v>
      </c>
      <c r="D3454">
        <v>-2.3382958999999999</v>
      </c>
      <c r="E3454">
        <v>-3.4056829999999998</v>
      </c>
      <c r="F3454">
        <v>-0.23699999999999999</v>
      </c>
      <c r="G3454" t="s">
        <v>8702</v>
      </c>
      <c r="H3454" t="s">
        <v>8703</v>
      </c>
    </row>
    <row r="3455" spans="1:8" x14ac:dyDescent="0.2">
      <c r="A3455" t="s">
        <v>8704</v>
      </c>
      <c r="B3455">
        <v>0.443</v>
      </c>
      <c r="C3455">
        <v>2.8030619999999999E-2</v>
      </c>
      <c r="D3455">
        <v>2.3381690399999999</v>
      </c>
      <c r="E3455">
        <v>-3.4058929999999998</v>
      </c>
      <c r="F3455">
        <v>0.14199999999999999</v>
      </c>
      <c r="G3455" t="s">
        <v>8705</v>
      </c>
      <c r="H3455" t="s">
        <v>8706</v>
      </c>
    </row>
    <row r="3456" spans="1:8" x14ac:dyDescent="0.2">
      <c r="A3456" t="s">
        <v>8707</v>
      </c>
      <c r="B3456">
        <v>0.443</v>
      </c>
      <c r="C3456">
        <v>2.803595E-2</v>
      </c>
      <c r="D3456">
        <v>2.3380813800000002</v>
      </c>
      <c r="E3456">
        <v>-3.4060389999999998</v>
      </c>
      <c r="F3456">
        <v>0.16700000000000001</v>
      </c>
      <c r="G3456" t="s">
        <v>8708</v>
      </c>
      <c r="H3456" t="s">
        <v>8709</v>
      </c>
    </row>
    <row r="3457" spans="1:8" x14ac:dyDescent="0.2">
      <c r="A3457" t="s">
        <v>8710</v>
      </c>
      <c r="B3457">
        <v>0.443</v>
      </c>
      <c r="C3457">
        <v>2.803667E-2</v>
      </c>
      <c r="D3457">
        <v>-2.3380694599999998</v>
      </c>
      <c r="E3457">
        <v>-3.4060579999999998</v>
      </c>
      <c r="F3457">
        <v>-0.128</v>
      </c>
      <c r="G3457" t="s">
        <v>8711</v>
      </c>
      <c r="H3457" t="s">
        <v>8712</v>
      </c>
    </row>
    <row r="3458" spans="1:8" x14ac:dyDescent="0.2">
      <c r="A3458" t="s">
        <v>8713</v>
      </c>
      <c r="B3458">
        <v>0.443</v>
      </c>
      <c r="C3458">
        <v>2.8047900000000001E-2</v>
      </c>
      <c r="D3458">
        <v>2.3378845400000001</v>
      </c>
      <c r="E3458">
        <v>-3.4063639999999999</v>
      </c>
      <c r="F3458">
        <v>0.14299999999999999</v>
      </c>
      <c r="G3458" t="s">
        <v>2920</v>
      </c>
      <c r="H3458" t="s">
        <v>2921</v>
      </c>
    </row>
    <row r="3459" spans="1:8" x14ac:dyDescent="0.2">
      <c r="A3459" t="s">
        <v>8714</v>
      </c>
      <c r="B3459">
        <v>0.443</v>
      </c>
      <c r="C3459">
        <v>2.8048710000000001E-2</v>
      </c>
      <c r="D3459">
        <v>-2.33787118</v>
      </c>
      <c r="E3459">
        <v>-3.4063870000000001</v>
      </c>
      <c r="F3459">
        <v>-0.17599999999999999</v>
      </c>
      <c r="G3459" t="s">
        <v>8715</v>
      </c>
      <c r="H3459" t="s">
        <v>8716</v>
      </c>
    </row>
    <row r="3460" spans="1:8" x14ac:dyDescent="0.2">
      <c r="A3460" t="s">
        <v>8717</v>
      </c>
      <c r="B3460">
        <v>0.443</v>
      </c>
      <c r="C3460">
        <v>2.805086E-2</v>
      </c>
      <c r="D3460">
        <v>-2.3378359400000002</v>
      </c>
      <c r="E3460">
        <v>-3.4064450000000002</v>
      </c>
      <c r="F3460">
        <v>-0.16900000000000001</v>
      </c>
      <c r="G3460" t="s">
        <v>2157</v>
      </c>
      <c r="H3460" t="s">
        <v>2158</v>
      </c>
    </row>
    <row r="3461" spans="1:8" x14ac:dyDescent="0.2">
      <c r="A3461" t="s">
        <v>8718</v>
      </c>
      <c r="B3461">
        <v>0.443</v>
      </c>
      <c r="C3461">
        <v>2.8056230000000001E-2</v>
      </c>
      <c r="D3461">
        <v>-2.3377475200000002</v>
      </c>
      <c r="E3461">
        <v>-3.4065910000000001</v>
      </c>
      <c r="F3461">
        <v>-0.156</v>
      </c>
      <c r="G3461" t="s">
        <v>24</v>
      </c>
      <c r="H3461" t="s">
        <v>24</v>
      </c>
    </row>
    <row r="3462" spans="1:8" x14ac:dyDescent="0.2">
      <c r="A3462" t="s">
        <v>8719</v>
      </c>
      <c r="B3462">
        <v>0.443</v>
      </c>
      <c r="C3462">
        <v>2.8058050000000001E-2</v>
      </c>
      <c r="D3462">
        <v>-2.33771759</v>
      </c>
      <c r="E3462">
        <v>-3.406641</v>
      </c>
      <c r="F3462">
        <v>-0.16300000000000001</v>
      </c>
      <c r="G3462" t="s">
        <v>8720</v>
      </c>
      <c r="H3462" t="s">
        <v>8721</v>
      </c>
    </row>
    <row r="3463" spans="1:8" x14ac:dyDescent="0.2">
      <c r="A3463" t="s">
        <v>8722</v>
      </c>
      <c r="B3463">
        <v>0.443</v>
      </c>
      <c r="C3463">
        <v>2.8058650000000001E-2</v>
      </c>
      <c r="D3463">
        <v>2.33770758</v>
      </c>
      <c r="E3463">
        <v>-3.406657</v>
      </c>
      <c r="F3463">
        <v>0.14199999999999999</v>
      </c>
      <c r="G3463" t="s">
        <v>8723</v>
      </c>
      <c r="H3463" t="s">
        <v>8724</v>
      </c>
    </row>
    <row r="3464" spans="1:8" x14ac:dyDescent="0.2">
      <c r="A3464" t="s">
        <v>8725</v>
      </c>
      <c r="B3464">
        <v>0.443</v>
      </c>
      <c r="C3464">
        <v>2.8060209999999999E-2</v>
      </c>
      <c r="D3464">
        <v>-2.33768194</v>
      </c>
      <c r="E3464">
        <v>-3.4066999999999998</v>
      </c>
      <c r="F3464">
        <v>-0.17799999999999999</v>
      </c>
      <c r="G3464" t="s">
        <v>24</v>
      </c>
      <c r="H3464" t="s">
        <v>24</v>
      </c>
    </row>
    <row r="3465" spans="1:8" x14ac:dyDescent="0.2">
      <c r="A3465" t="s">
        <v>8726</v>
      </c>
      <c r="B3465">
        <v>0.443</v>
      </c>
      <c r="C3465">
        <v>2.8068429999999998E-2</v>
      </c>
      <c r="D3465">
        <v>2.3375467099999998</v>
      </c>
      <c r="E3465">
        <v>-3.4069240000000001</v>
      </c>
      <c r="F3465">
        <v>0.251</v>
      </c>
      <c r="G3465" t="s">
        <v>8727</v>
      </c>
      <c r="H3465" t="s">
        <v>8728</v>
      </c>
    </row>
    <row r="3466" spans="1:8" x14ac:dyDescent="0.2">
      <c r="A3466" t="s">
        <v>8729</v>
      </c>
      <c r="B3466">
        <v>0.443</v>
      </c>
      <c r="C3466">
        <v>2.807583E-2</v>
      </c>
      <c r="D3466">
        <v>2.3374249699999998</v>
      </c>
      <c r="E3466">
        <v>-3.4071250000000002</v>
      </c>
      <c r="F3466">
        <v>0.19500000000000001</v>
      </c>
      <c r="G3466" t="s">
        <v>24</v>
      </c>
      <c r="H3466" t="s">
        <v>24</v>
      </c>
    </row>
    <row r="3467" spans="1:8" x14ac:dyDescent="0.2">
      <c r="A3467" t="s">
        <v>8730</v>
      </c>
      <c r="B3467">
        <v>0.443</v>
      </c>
      <c r="C3467">
        <v>2.8099260000000001E-2</v>
      </c>
      <c r="D3467">
        <v>2.33703986</v>
      </c>
      <c r="E3467">
        <v>-3.4077630000000001</v>
      </c>
      <c r="F3467">
        <v>0.14099999999999999</v>
      </c>
      <c r="G3467" t="s">
        <v>8731</v>
      </c>
      <c r="H3467" t="s">
        <v>8732</v>
      </c>
    </row>
    <row r="3468" spans="1:8" x14ac:dyDescent="0.2">
      <c r="A3468" t="s">
        <v>8733</v>
      </c>
      <c r="B3468">
        <v>0.443</v>
      </c>
      <c r="C3468">
        <v>2.8104520000000001E-2</v>
      </c>
      <c r="D3468">
        <v>-2.3369533800000002</v>
      </c>
      <c r="E3468">
        <v>-3.4079060000000001</v>
      </c>
      <c r="F3468">
        <v>-0.17</v>
      </c>
      <c r="G3468" t="s">
        <v>8734</v>
      </c>
      <c r="H3468" t="s">
        <v>8735</v>
      </c>
    </row>
    <row r="3469" spans="1:8" x14ac:dyDescent="0.2">
      <c r="A3469" t="s">
        <v>8736</v>
      </c>
      <c r="B3469">
        <v>0.443</v>
      </c>
      <c r="C3469">
        <v>2.8110489999999998E-2</v>
      </c>
      <c r="D3469">
        <v>-2.33685528</v>
      </c>
      <c r="E3469">
        <v>-3.4080680000000001</v>
      </c>
      <c r="F3469">
        <v>-0.21</v>
      </c>
      <c r="G3469" t="s">
        <v>8737</v>
      </c>
      <c r="H3469" t="s">
        <v>8738</v>
      </c>
    </row>
    <row r="3470" spans="1:8" x14ac:dyDescent="0.2">
      <c r="A3470" t="s">
        <v>8739</v>
      </c>
      <c r="B3470">
        <v>0.443</v>
      </c>
      <c r="C3470">
        <v>2.8113269999999999E-2</v>
      </c>
      <c r="D3470">
        <v>2.3368096700000001</v>
      </c>
      <c r="E3470">
        <v>-3.4081440000000001</v>
      </c>
      <c r="F3470">
        <v>0.18099999999999999</v>
      </c>
      <c r="G3470" t="s">
        <v>8740</v>
      </c>
      <c r="H3470" t="s">
        <v>8741</v>
      </c>
    </row>
    <row r="3471" spans="1:8" x14ac:dyDescent="0.2">
      <c r="A3471" t="s">
        <v>8742</v>
      </c>
      <c r="B3471">
        <v>0.443</v>
      </c>
      <c r="C3471">
        <v>2.8129649999999999E-2</v>
      </c>
      <c r="D3471">
        <v>2.33654056</v>
      </c>
      <c r="E3471">
        <v>-3.4085890000000001</v>
      </c>
      <c r="F3471">
        <v>0.22800000000000001</v>
      </c>
      <c r="G3471" t="s">
        <v>7732</v>
      </c>
      <c r="H3471" t="s">
        <v>7733</v>
      </c>
    </row>
    <row r="3472" spans="1:8" x14ac:dyDescent="0.2">
      <c r="A3472" t="s">
        <v>8743</v>
      </c>
      <c r="B3472">
        <v>0.443</v>
      </c>
      <c r="C3472">
        <v>2.8131030000000001E-2</v>
      </c>
      <c r="D3472">
        <v>-2.3365180099999998</v>
      </c>
      <c r="E3472">
        <v>-3.4086259999999999</v>
      </c>
      <c r="F3472">
        <v>-0.15</v>
      </c>
      <c r="G3472" t="s">
        <v>8744</v>
      </c>
      <c r="H3472" t="s">
        <v>8745</v>
      </c>
    </row>
    <row r="3473" spans="1:8" x14ac:dyDescent="0.2">
      <c r="A3473" t="s">
        <v>8746</v>
      </c>
      <c r="B3473">
        <v>0.443</v>
      </c>
      <c r="C3473">
        <v>2.813537E-2</v>
      </c>
      <c r="D3473">
        <v>2.3364467100000001</v>
      </c>
      <c r="E3473">
        <v>-3.408744</v>
      </c>
      <c r="F3473">
        <v>0.255</v>
      </c>
      <c r="G3473" t="s">
        <v>8747</v>
      </c>
      <c r="H3473" t="s">
        <v>8748</v>
      </c>
    </row>
    <row r="3474" spans="1:8" x14ac:dyDescent="0.2">
      <c r="A3474" t="s">
        <v>8749</v>
      </c>
      <c r="B3474">
        <v>0.443</v>
      </c>
      <c r="C3474">
        <v>2.813974E-2</v>
      </c>
      <c r="D3474">
        <v>-2.3363749600000001</v>
      </c>
      <c r="E3474">
        <v>-3.4088630000000002</v>
      </c>
      <c r="F3474">
        <v>-0.161</v>
      </c>
      <c r="G3474" t="s">
        <v>1210</v>
      </c>
      <c r="H3474" t="s">
        <v>1211</v>
      </c>
    </row>
    <row r="3475" spans="1:8" x14ac:dyDescent="0.2">
      <c r="A3475" t="s">
        <v>8750</v>
      </c>
      <c r="B3475">
        <v>0.443</v>
      </c>
      <c r="C3475">
        <v>2.815521E-2</v>
      </c>
      <c r="D3475">
        <v>2.3361211499999999</v>
      </c>
      <c r="E3475">
        <v>-3.4092829999999998</v>
      </c>
      <c r="F3475">
        <v>0.32800000000000001</v>
      </c>
      <c r="G3475" t="s">
        <v>8751</v>
      </c>
      <c r="H3475" t="s">
        <v>8752</v>
      </c>
    </row>
    <row r="3476" spans="1:8" x14ac:dyDescent="0.2">
      <c r="A3476" t="s">
        <v>8753</v>
      </c>
      <c r="B3476">
        <v>0.443</v>
      </c>
      <c r="C3476">
        <v>2.8157740000000001E-2</v>
      </c>
      <c r="D3476">
        <v>-2.3360796599999998</v>
      </c>
      <c r="E3476">
        <v>-3.4093520000000002</v>
      </c>
      <c r="F3476">
        <v>-0.19800000000000001</v>
      </c>
      <c r="G3476" t="s">
        <v>24</v>
      </c>
      <c r="H3476" t="s">
        <v>24</v>
      </c>
    </row>
    <row r="3477" spans="1:8" x14ac:dyDescent="0.2">
      <c r="A3477" t="s">
        <v>8754</v>
      </c>
      <c r="B3477">
        <v>0.443</v>
      </c>
      <c r="C3477">
        <v>2.8165039999999999E-2</v>
      </c>
      <c r="D3477">
        <v>2.3359598699999999</v>
      </c>
      <c r="E3477">
        <v>-3.4095499999999999</v>
      </c>
      <c r="F3477">
        <v>0.14299999999999999</v>
      </c>
      <c r="G3477" t="s">
        <v>8755</v>
      </c>
      <c r="H3477" t="s">
        <v>8756</v>
      </c>
    </row>
    <row r="3478" spans="1:8" x14ac:dyDescent="0.2">
      <c r="A3478" t="s">
        <v>8757</v>
      </c>
      <c r="B3478">
        <v>0.443</v>
      </c>
      <c r="C3478">
        <v>2.8174000000000001E-2</v>
      </c>
      <c r="D3478">
        <v>-2.3358131000000002</v>
      </c>
      <c r="E3478">
        <v>-3.4097930000000001</v>
      </c>
      <c r="F3478">
        <v>-0.156</v>
      </c>
      <c r="G3478" t="s">
        <v>8758</v>
      </c>
      <c r="H3478" t="s">
        <v>8759</v>
      </c>
    </row>
    <row r="3479" spans="1:8" x14ac:dyDescent="0.2">
      <c r="A3479" t="s">
        <v>8760</v>
      </c>
      <c r="B3479">
        <v>0.443</v>
      </c>
      <c r="C3479">
        <v>2.8221220000000002E-2</v>
      </c>
      <c r="D3479">
        <v>-2.33503952</v>
      </c>
      <c r="E3479">
        <v>-3.411073</v>
      </c>
      <c r="F3479">
        <v>-0.21</v>
      </c>
      <c r="G3479" t="s">
        <v>8761</v>
      </c>
      <c r="H3479" t="s">
        <v>8762</v>
      </c>
    </row>
    <row r="3480" spans="1:8" x14ac:dyDescent="0.2">
      <c r="A3480" t="s">
        <v>8763</v>
      </c>
      <c r="B3480">
        <v>0.443</v>
      </c>
      <c r="C3480">
        <v>2.8221779999999998E-2</v>
      </c>
      <c r="D3480">
        <v>2.3350303499999998</v>
      </c>
      <c r="E3480">
        <v>-3.4110879999999999</v>
      </c>
      <c r="F3480">
        <v>0.13300000000000001</v>
      </c>
      <c r="G3480" t="s">
        <v>8764</v>
      </c>
      <c r="H3480" t="s">
        <v>8765</v>
      </c>
    </row>
    <row r="3481" spans="1:8" x14ac:dyDescent="0.2">
      <c r="A3481" t="s">
        <v>8766</v>
      </c>
      <c r="B3481">
        <v>0.443</v>
      </c>
      <c r="C3481">
        <v>2.823059E-2</v>
      </c>
      <c r="D3481">
        <v>-2.3348860899999999</v>
      </c>
      <c r="E3481">
        <v>-3.411327</v>
      </c>
      <c r="F3481">
        <v>-0.19800000000000001</v>
      </c>
      <c r="G3481" t="s">
        <v>8767</v>
      </c>
      <c r="H3481" t="s">
        <v>8768</v>
      </c>
    </row>
    <row r="3482" spans="1:8" x14ac:dyDescent="0.2">
      <c r="A3482" t="s">
        <v>8769</v>
      </c>
      <c r="B3482">
        <v>0.443</v>
      </c>
      <c r="C3482">
        <v>2.8233899999999999E-2</v>
      </c>
      <c r="D3482">
        <v>-2.33483193</v>
      </c>
      <c r="E3482">
        <v>-3.411416</v>
      </c>
      <c r="F3482">
        <v>-0.156</v>
      </c>
      <c r="G3482" t="s">
        <v>24</v>
      </c>
      <c r="H3482" t="s">
        <v>24</v>
      </c>
    </row>
    <row r="3483" spans="1:8" x14ac:dyDescent="0.2">
      <c r="A3483" t="s">
        <v>8770</v>
      </c>
      <c r="B3483">
        <v>0.443</v>
      </c>
      <c r="C3483">
        <v>2.8241720000000001E-2</v>
      </c>
      <c r="D3483">
        <v>-2.3347039399999998</v>
      </c>
      <c r="E3483">
        <v>-3.4116279999999999</v>
      </c>
      <c r="F3483">
        <v>-0.14399999999999999</v>
      </c>
      <c r="G3483" t="s">
        <v>8771</v>
      </c>
      <c r="H3483" t="s">
        <v>8772</v>
      </c>
    </row>
    <row r="3484" spans="1:8" x14ac:dyDescent="0.2">
      <c r="A3484" t="s">
        <v>8773</v>
      </c>
      <c r="B3484">
        <v>0.443</v>
      </c>
      <c r="C3484">
        <v>2.8242110000000001E-2</v>
      </c>
      <c r="D3484">
        <v>2.3346975799999998</v>
      </c>
      <c r="E3484">
        <v>-3.4116390000000001</v>
      </c>
      <c r="F3484">
        <v>0.252</v>
      </c>
      <c r="G3484" t="s">
        <v>8774</v>
      </c>
      <c r="H3484" t="s">
        <v>8775</v>
      </c>
    </row>
    <row r="3485" spans="1:8" x14ac:dyDescent="0.2">
      <c r="A3485" t="s">
        <v>8776</v>
      </c>
      <c r="B3485">
        <v>0.443</v>
      </c>
      <c r="C3485">
        <v>2.825751E-2</v>
      </c>
      <c r="D3485">
        <v>2.33444582</v>
      </c>
      <c r="E3485">
        <v>-3.4120550000000001</v>
      </c>
      <c r="F3485">
        <v>0.186</v>
      </c>
      <c r="G3485" t="s">
        <v>8593</v>
      </c>
      <c r="H3485" t="s">
        <v>8594</v>
      </c>
    </row>
    <row r="3486" spans="1:8" x14ac:dyDescent="0.2">
      <c r="A3486" t="s">
        <v>8777</v>
      </c>
      <c r="B3486">
        <v>0.443</v>
      </c>
      <c r="C3486">
        <v>2.8266220000000002E-2</v>
      </c>
      <c r="D3486">
        <v>-2.3343033499999999</v>
      </c>
      <c r="E3486">
        <v>-3.4122910000000002</v>
      </c>
      <c r="F3486">
        <v>-0.14699999999999999</v>
      </c>
      <c r="G3486" t="s">
        <v>8778</v>
      </c>
      <c r="H3486" t="s">
        <v>8779</v>
      </c>
    </row>
    <row r="3487" spans="1:8" x14ac:dyDescent="0.2">
      <c r="A3487" t="s">
        <v>8780</v>
      </c>
      <c r="B3487">
        <v>0.443</v>
      </c>
      <c r="C3487">
        <v>2.8279559999999999E-2</v>
      </c>
      <c r="D3487">
        <v>-2.3340854100000001</v>
      </c>
      <c r="E3487">
        <v>-3.4126509999999999</v>
      </c>
      <c r="F3487">
        <v>-0.185</v>
      </c>
      <c r="G3487" t="s">
        <v>8781</v>
      </c>
      <c r="H3487" t="s">
        <v>8782</v>
      </c>
    </row>
    <row r="3488" spans="1:8" x14ac:dyDescent="0.2">
      <c r="A3488" t="s">
        <v>8783</v>
      </c>
      <c r="B3488">
        <v>0.443</v>
      </c>
      <c r="C3488">
        <v>2.8289419999999999E-2</v>
      </c>
      <c r="D3488">
        <v>-2.3339242699999998</v>
      </c>
      <c r="E3488">
        <v>-3.4129179999999999</v>
      </c>
      <c r="F3488">
        <v>-0.16500000000000001</v>
      </c>
      <c r="G3488" t="s">
        <v>24</v>
      </c>
      <c r="H3488" t="s">
        <v>24</v>
      </c>
    </row>
    <row r="3489" spans="1:8" x14ac:dyDescent="0.2">
      <c r="A3489" t="s">
        <v>8784</v>
      </c>
      <c r="B3489">
        <v>0.443</v>
      </c>
      <c r="C3489">
        <v>2.8290409999999998E-2</v>
      </c>
      <c r="D3489">
        <v>2.3339081699999999</v>
      </c>
      <c r="E3489">
        <v>-3.412944</v>
      </c>
      <c r="F3489">
        <v>0.20300000000000001</v>
      </c>
      <c r="G3489" t="s">
        <v>24</v>
      </c>
      <c r="H3489" t="s">
        <v>24</v>
      </c>
    </row>
    <row r="3490" spans="1:8" x14ac:dyDescent="0.2">
      <c r="A3490" t="s">
        <v>8785</v>
      </c>
      <c r="B3490">
        <v>0.443</v>
      </c>
      <c r="C3490">
        <v>2.8291630000000002E-2</v>
      </c>
      <c r="D3490">
        <v>2.3338882999999999</v>
      </c>
      <c r="E3490">
        <v>-3.4129770000000001</v>
      </c>
      <c r="F3490">
        <v>0.20200000000000001</v>
      </c>
      <c r="G3490" t="s">
        <v>8786</v>
      </c>
      <c r="H3490" t="s">
        <v>8787</v>
      </c>
    </row>
    <row r="3491" spans="1:8" x14ac:dyDescent="0.2">
      <c r="A3491" t="s">
        <v>8788</v>
      </c>
      <c r="B3491">
        <v>0.443</v>
      </c>
      <c r="C3491">
        <v>2.830877E-2</v>
      </c>
      <c r="D3491">
        <v>2.3336084499999998</v>
      </c>
      <c r="E3491">
        <v>-3.41344</v>
      </c>
      <c r="F3491">
        <v>0.30399999999999999</v>
      </c>
      <c r="G3491" t="s">
        <v>7125</v>
      </c>
      <c r="H3491" t="s">
        <v>7126</v>
      </c>
    </row>
    <row r="3492" spans="1:8" x14ac:dyDescent="0.2">
      <c r="A3492" t="s">
        <v>8789</v>
      </c>
      <c r="B3492">
        <v>0.443</v>
      </c>
      <c r="C3492">
        <v>2.8313999999999999E-2</v>
      </c>
      <c r="D3492">
        <v>2.3335230199999999</v>
      </c>
      <c r="E3492">
        <v>-3.4135810000000002</v>
      </c>
      <c r="F3492">
        <v>0.21299999999999999</v>
      </c>
      <c r="G3492" t="s">
        <v>8790</v>
      </c>
      <c r="H3492" t="s">
        <v>8791</v>
      </c>
    </row>
    <row r="3493" spans="1:8" x14ac:dyDescent="0.2">
      <c r="A3493" t="s">
        <v>8792</v>
      </c>
      <c r="B3493">
        <v>0.443</v>
      </c>
      <c r="C3493">
        <v>2.831724E-2</v>
      </c>
      <c r="D3493">
        <v>-2.3334701099999999</v>
      </c>
      <c r="E3493">
        <v>-3.4136690000000001</v>
      </c>
      <c r="F3493">
        <v>-0.16300000000000001</v>
      </c>
      <c r="G3493" t="s">
        <v>24</v>
      </c>
      <c r="H3493" t="s">
        <v>24</v>
      </c>
    </row>
    <row r="3494" spans="1:8" x14ac:dyDescent="0.2">
      <c r="A3494" t="s">
        <v>8793</v>
      </c>
      <c r="B3494">
        <v>0.443</v>
      </c>
      <c r="C3494">
        <v>2.8329790000000001E-2</v>
      </c>
      <c r="D3494">
        <v>2.3332653799999998</v>
      </c>
      <c r="E3494">
        <v>-3.4140069999999998</v>
      </c>
      <c r="F3494">
        <v>0.33800000000000002</v>
      </c>
      <c r="G3494" t="s">
        <v>8794</v>
      </c>
      <c r="H3494" t="s">
        <v>8795</v>
      </c>
    </row>
    <row r="3495" spans="1:8" x14ac:dyDescent="0.2">
      <c r="A3495" t="s">
        <v>8796</v>
      </c>
      <c r="B3495">
        <v>0.443</v>
      </c>
      <c r="C3495">
        <v>2.8330230000000001E-2</v>
      </c>
      <c r="D3495">
        <v>-2.33325826</v>
      </c>
      <c r="E3495">
        <v>-3.4140190000000001</v>
      </c>
      <c r="F3495">
        <v>-0.17899999999999999</v>
      </c>
      <c r="G3495" t="s">
        <v>8797</v>
      </c>
      <c r="H3495" t="s">
        <v>8798</v>
      </c>
    </row>
    <row r="3496" spans="1:8" x14ac:dyDescent="0.2">
      <c r="A3496" t="s">
        <v>8799</v>
      </c>
      <c r="B3496">
        <v>0.443</v>
      </c>
      <c r="C3496">
        <v>2.8332639999999999E-2</v>
      </c>
      <c r="D3496">
        <v>2.33321895</v>
      </c>
      <c r="E3496">
        <v>-3.4140839999999999</v>
      </c>
      <c r="F3496">
        <v>0.26900000000000002</v>
      </c>
      <c r="G3496" t="s">
        <v>24</v>
      </c>
      <c r="H3496" t="s">
        <v>24</v>
      </c>
    </row>
    <row r="3497" spans="1:8" x14ac:dyDescent="0.2">
      <c r="A3497" t="s">
        <v>8800</v>
      </c>
      <c r="B3497">
        <v>0.443</v>
      </c>
      <c r="C3497">
        <v>2.8348120000000001E-2</v>
      </c>
      <c r="D3497">
        <v>-2.3329664299999999</v>
      </c>
      <c r="E3497">
        <v>-3.4145020000000001</v>
      </c>
      <c r="F3497">
        <v>-0.154</v>
      </c>
      <c r="G3497" t="s">
        <v>8801</v>
      </c>
      <c r="H3497" t="s">
        <v>8802</v>
      </c>
    </row>
    <row r="3498" spans="1:8" x14ac:dyDescent="0.2">
      <c r="A3498" t="s">
        <v>8803</v>
      </c>
      <c r="B3498">
        <v>0.443</v>
      </c>
      <c r="C3498">
        <v>2.8351890000000001E-2</v>
      </c>
      <c r="D3498">
        <v>-2.3329050499999999</v>
      </c>
      <c r="E3498">
        <v>-3.4146030000000001</v>
      </c>
      <c r="F3498">
        <v>-0.21</v>
      </c>
      <c r="G3498" t="s">
        <v>24</v>
      </c>
      <c r="H3498" t="s">
        <v>24</v>
      </c>
    </row>
    <row r="3499" spans="1:8" x14ac:dyDescent="0.2">
      <c r="A3499" t="s">
        <v>8804</v>
      </c>
      <c r="B3499">
        <v>0.443</v>
      </c>
      <c r="C3499">
        <v>2.8359200000000001E-2</v>
      </c>
      <c r="D3499">
        <v>-2.3327859000000002</v>
      </c>
      <c r="E3499">
        <v>-3.4148000000000001</v>
      </c>
      <c r="F3499">
        <v>-0.153</v>
      </c>
      <c r="G3499" t="s">
        <v>6569</v>
      </c>
      <c r="H3499" t="s">
        <v>6570</v>
      </c>
    </row>
    <row r="3500" spans="1:8" x14ac:dyDescent="0.2">
      <c r="A3500" t="s">
        <v>8805</v>
      </c>
      <c r="B3500">
        <v>0.443</v>
      </c>
      <c r="C3500">
        <v>2.8366309999999999E-2</v>
      </c>
      <c r="D3500">
        <v>2.33267011</v>
      </c>
      <c r="E3500">
        <v>-3.4149919999999998</v>
      </c>
      <c r="F3500">
        <v>0.20899999999999999</v>
      </c>
      <c r="G3500" t="s">
        <v>8806</v>
      </c>
      <c r="H3500" t="s">
        <v>8807</v>
      </c>
    </row>
    <row r="3501" spans="1:8" x14ac:dyDescent="0.2">
      <c r="A3501" t="s">
        <v>8808</v>
      </c>
      <c r="B3501">
        <v>0.443</v>
      </c>
      <c r="C3501">
        <v>2.8377380000000001E-2</v>
      </c>
      <c r="D3501">
        <v>-2.3324896900000001</v>
      </c>
      <c r="E3501">
        <v>-3.4152900000000002</v>
      </c>
      <c r="F3501">
        <v>-0.2</v>
      </c>
      <c r="G3501" t="s">
        <v>7566</v>
      </c>
      <c r="H3501" t="s">
        <v>7567</v>
      </c>
    </row>
    <row r="3502" spans="1:8" x14ac:dyDescent="0.2">
      <c r="A3502" t="s">
        <v>8809</v>
      </c>
      <c r="B3502">
        <v>0.443</v>
      </c>
      <c r="C3502">
        <v>2.8377679999999999E-2</v>
      </c>
      <c r="D3502">
        <v>2.3324848999999999</v>
      </c>
      <c r="E3502">
        <v>-3.4152979999999999</v>
      </c>
      <c r="F3502">
        <v>0.109</v>
      </c>
      <c r="G3502" t="s">
        <v>4133</v>
      </c>
      <c r="H3502" t="s">
        <v>4134</v>
      </c>
    </row>
    <row r="3503" spans="1:8" x14ac:dyDescent="0.2">
      <c r="A3503" t="s">
        <v>8810</v>
      </c>
      <c r="B3503">
        <v>0.443</v>
      </c>
      <c r="C3503">
        <v>2.8377759999999998E-2</v>
      </c>
      <c r="D3503">
        <v>2.3324835799999999</v>
      </c>
      <c r="E3503">
        <v>-3.4152999999999998</v>
      </c>
      <c r="F3503">
        <v>0.222</v>
      </c>
      <c r="G3503" t="s">
        <v>8811</v>
      </c>
      <c r="H3503" t="s">
        <v>8812</v>
      </c>
    </row>
    <row r="3504" spans="1:8" x14ac:dyDescent="0.2">
      <c r="A3504" t="s">
        <v>8813</v>
      </c>
      <c r="B3504">
        <v>0.443</v>
      </c>
      <c r="C3504">
        <v>2.840053E-2</v>
      </c>
      <c r="D3504">
        <v>2.3321128899999999</v>
      </c>
      <c r="E3504">
        <v>-3.4159130000000002</v>
      </c>
      <c r="F3504">
        <v>0.23799999999999999</v>
      </c>
      <c r="G3504" t="s">
        <v>8814</v>
      </c>
      <c r="H3504" t="s">
        <v>8815</v>
      </c>
    </row>
    <row r="3505" spans="1:8" x14ac:dyDescent="0.2">
      <c r="A3505" t="s">
        <v>8816</v>
      </c>
      <c r="B3505">
        <v>0.443</v>
      </c>
      <c r="C3505">
        <v>2.840146E-2</v>
      </c>
      <c r="D3505">
        <v>2.33209767</v>
      </c>
      <c r="E3505">
        <v>-3.4159380000000001</v>
      </c>
      <c r="F3505">
        <v>0.156</v>
      </c>
      <c r="G3505" t="s">
        <v>8817</v>
      </c>
      <c r="H3505" t="s">
        <v>8818</v>
      </c>
    </row>
    <row r="3506" spans="1:8" x14ac:dyDescent="0.2">
      <c r="A3506" t="s">
        <v>8819</v>
      </c>
      <c r="B3506">
        <v>0.443</v>
      </c>
      <c r="C3506">
        <v>2.841861E-2</v>
      </c>
      <c r="D3506">
        <v>-2.3318186600000002</v>
      </c>
      <c r="E3506">
        <v>-3.4163990000000002</v>
      </c>
      <c r="F3506">
        <v>-0.151</v>
      </c>
      <c r="G3506" t="s">
        <v>8820</v>
      </c>
      <c r="H3506" t="s">
        <v>8821</v>
      </c>
    </row>
    <row r="3507" spans="1:8" x14ac:dyDescent="0.2">
      <c r="A3507" t="s">
        <v>8822</v>
      </c>
      <c r="B3507">
        <v>0.443</v>
      </c>
      <c r="C3507">
        <v>2.845659E-2</v>
      </c>
      <c r="D3507">
        <v>2.33120123</v>
      </c>
      <c r="E3507">
        <v>-3.4174199999999999</v>
      </c>
      <c r="F3507">
        <v>0.28999999999999998</v>
      </c>
      <c r="G3507" t="s">
        <v>2163</v>
      </c>
      <c r="H3507" t="s">
        <v>2164</v>
      </c>
    </row>
    <row r="3508" spans="1:8" x14ac:dyDescent="0.2">
      <c r="A3508" t="s">
        <v>8823</v>
      </c>
      <c r="B3508">
        <v>0.443</v>
      </c>
      <c r="C3508">
        <v>2.8484389999999998E-2</v>
      </c>
      <c r="D3508">
        <v>-2.3307498899999999</v>
      </c>
      <c r="E3508">
        <v>-3.4181659999999998</v>
      </c>
      <c r="F3508">
        <v>-0.25600000000000001</v>
      </c>
      <c r="G3508" t="s">
        <v>8824</v>
      </c>
      <c r="H3508" t="s">
        <v>8825</v>
      </c>
    </row>
    <row r="3509" spans="1:8" x14ac:dyDescent="0.2">
      <c r="A3509" t="s">
        <v>8826</v>
      </c>
      <c r="B3509">
        <v>0.443</v>
      </c>
      <c r="C3509">
        <v>2.848589E-2</v>
      </c>
      <c r="D3509">
        <v>2.3307256399999998</v>
      </c>
      <c r="E3509">
        <v>-3.4182060000000001</v>
      </c>
      <c r="F3509">
        <v>0.187</v>
      </c>
      <c r="G3509" t="s">
        <v>8827</v>
      </c>
      <c r="H3509" t="s">
        <v>8828</v>
      </c>
    </row>
    <row r="3510" spans="1:8" x14ac:dyDescent="0.2">
      <c r="A3510" t="s">
        <v>8829</v>
      </c>
      <c r="B3510">
        <v>0.443</v>
      </c>
      <c r="C3510">
        <v>2.8487519999999999E-2</v>
      </c>
      <c r="D3510">
        <v>2.3306990999999999</v>
      </c>
      <c r="E3510">
        <v>-3.41825</v>
      </c>
      <c r="F3510">
        <v>0.47399999999999998</v>
      </c>
      <c r="G3510" t="s">
        <v>24</v>
      </c>
      <c r="H3510" t="s">
        <v>24</v>
      </c>
    </row>
    <row r="3511" spans="1:8" x14ac:dyDescent="0.2">
      <c r="A3511" t="s">
        <v>8830</v>
      </c>
      <c r="B3511">
        <v>0.443</v>
      </c>
      <c r="C3511">
        <v>2.8499920000000002E-2</v>
      </c>
      <c r="D3511">
        <v>-2.33049792</v>
      </c>
      <c r="E3511">
        <v>-3.4185819999999998</v>
      </c>
      <c r="F3511">
        <v>-0.16700000000000001</v>
      </c>
      <c r="G3511" t="s">
        <v>8831</v>
      </c>
      <c r="H3511" t="s">
        <v>8832</v>
      </c>
    </row>
    <row r="3512" spans="1:8" x14ac:dyDescent="0.2">
      <c r="A3512" t="s">
        <v>8833</v>
      </c>
      <c r="B3512">
        <v>0.443</v>
      </c>
      <c r="C3512">
        <v>2.85002E-2</v>
      </c>
      <c r="D3512">
        <v>-2.33049331</v>
      </c>
      <c r="E3512">
        <v>-3.41859</v>
      </c>
      <c r="F3512">
        <v>-0.14299999999999999</v>
      </c>
      <c r="G3512" t="s">
        <v>24</v>
      </c>
      <c r="H3512" t="s">
        <v>24</v>
      </c>
    </row>
    <row r="3513" spans="1:8" x14ac:dyDescent="0.2">
      <c r="A3513" t="s">
        <v>8834</v>
      </c>
      <c r="B3513">
        <v>0.443</v>
      </c>
      <c r="C3513">
        <v>2.850803E-2</v>
      </c>
      <c r="D3513">
        <v>2.33036632</v>
      </c>
      <c r="E3513">
        <v>-3.4188000000000001</v>
      </c>
      <c r="F3513">
        <v>0.153</v>
      </c>
      <c r="G3513" t="s">
        <v>8835</v>
      </c>
      <c r="H3513" t="s">
        <v>8836</v>
      </c>
    </row>
    <row r="3514" spans="1:8" x14ac:dyDescent="0.2">
      <c r="A3514" t="s">
        <v>8837</v>
      </c>
      <c r="B3514">
        <v>0.443</v>
      </c>
      <c r="C3514">
        <v>2.851356E-2</v>
      </c>
      <c r="D3514">
        <v>-2.3302766799999999</v>
      </c>
      <c r="E3514">
        <v>-3.4189479999999999</v>
      </c>
      <c r="F3514">
        <v>-0.157</v>
      </c>
      <c r="G3514" t="s">
        <v>8838</v>
      </c>
      <c r="H3514" t="s">
        <v>8839</v>
      </c>
    </row>
    <row r="3515" spans="1:8" x14ac:dyDescent="0.2">
      <c r="A3515" t="s">
        <v>8840</v>
      </c>
      <c r="B3515">
        <v>0.443</v>
      </c>
      <c r="C3515">
        <v>2.8519659999999999E-2</v>
      </c>
      <c r="D3515">
        <v>-2.3301777700000001</v>
      </c>
      <c r="E3515">
        <v>-3.419111</v>
      </c>
      <c r="F3515">
        <v>-0.192</v>
      </c>
      <c r="G3515" t="s">
        <v>2455</v>
      </c>
      <c r="H3515" t="s">
        <v>2456</v>
      </c>
    </row>
    <row r="3516" spans="1:8" x14ac:dyDescent="0.2">
      <c r="A3516" t="s">
        <v>8841</v>
      </c>
      <c r="B3516">
        <v>0.443</v>
      </c>
      <c r="C3516">
        <v>2.8521290000000001E-2</v>
      </c>
      <c r="D3516">
        <v>-2.3301512799999999</v>
      </c>
      <c r="E3516">
        <v>-3.4191549999999999</v>
      </c>
      <c r="F3516">
        <v>-0.155</v>
      </c>
      <c r="G3516" t="s">
        <v>8842</v>
      </c>
      <c r="H3516" t="s">
        <v>8843</v>
      </c>
    </row>
    <row r="3517" spans="1:8" x14ac:dyDescent="0.2">
      <c r="A3517" t="s">
        <v>8844</v>
      </c>
      <c r="B3517">
        <v>0.443</v>
      </c>
      <c r="C3517">
        <v>2.8533579999999999E-2</v>
      </c>
      <c r="D3517">
        <v>2.3299521699999999</v>
      </c>
      <c r="E3517">
        <v>-3.4194840000000002</v>
      </c>
      <c r="F3517">
        <v>0.192</v>
      </c>
      <c r="G3517" t="s">
        <v>8845</v>
      </c>
      <c r="H3517" t="s">
        <v>8846</v>
      </c>
    </row>
    <row r="3518" spans="1:8" x14ac:dyDescent="0.2">
      <c r="A3518" t="s">
        <v>8847</v>
      </c>
      <c r="B3518">
        <v>0.443</v>
      </c>
      <c r="C3518">
        <v>2.8534529999999999E-2</v>
      </c>
      <c r="D3518">
        <v>2.3299367100000001</v>
      </c>
      <c r="E3518">
        <v>-3.4195099999999998</v>
      </c>
      <c r="F3518">
        <v>0.14799999999999999</v>
      </c>
      <c r="G3518" t="s">
        <v>24</v>
      </c>
      <c r="H3518" t="s">
        <v>24</v>
      </c>
    </row>
    <row r="3519" spans="1:8" x14ac:dyDescent="0.2">
      <c r="A3519" t="s">
        <v>8848</v>
      </c>
      <c r="B3519">
        <v>0.443</v>
      </c>
      <c r="C3519">
        <v>2.854802E-2</v>
      </c>
      <c r="D3519">
        <v>-2.3297181299999998</v>
      </c>
      <c r="E3519">
        <v>-3.4198710000000001</v>
      </c>
      <c r="F3519">
        <v>-0.17799999999999999</v>
      </c>
      <c r="G3519" t="s">
        <v>7680</v>
      </c>
      <c r="H3519" t="s">
        <v>7681</v>
      </c>
    </row>
    <row r="3520" spans="1:8" x14ac:dyDescent="0.2">
      <c r="A3520" t="s">
        <v>8849</v>
      </c>
      <c r="B3520">
        <v>0.443</v>
      </c>
      <c r="C3520">
        <v>2.8558389999999999E-2</v>
      </c>
      <c r="D3520">
        <v>-2.32955025</v>
      </c>
      <c r="E3520">
        <v>-3.4201480000000002</v>
      </c>
      <c r="F3520">
        <v>-0.17599999999999999</v>
      </c>
      <c r="G3520" t="s">
        <v>8850</v>
      </c>
      <c r="H3520" t="s">
        <v>8851</v>
      </c>
    </row>
    <row r="3521" spans="1:8" x14ac:dyDescent="0.2">
      <c r="A3521" t="s">
        <v>8852</v>
      </c>
      <c r="B3521">
        <v>0.443</v>
      </c>
      <c r="C3521">
        <v>2.8559939999999999E-2</v>
      </c>
      <c r="D3521">
        <v>-2.3295250900000002</v>
      </c>
      <c r="E3521">
        <v>-3.4201899999999998</v>
      </c>
      <c r="F3521">
        <v>-0.113</v>
      </c>
      <c r="G3521" t="s">
        <v>8853</v>
      </c>
      <c r="H3521" t="s">
        <v>8854</v>
      </c>
    </row>
    <row r="3522" spans="1:8" x14ac:dyDescent="0.2">
      <c r="A3522" t="s">
        <v>8855</v>
      </c>
      <c r="B3522">
        <v>0.443</v>
      </c>
      <c r="C3522">
        <v>2.856127E-2</v>
      </c>
      <c r="D3522">
        <v>-2.3295035899999998</v>
      </c>
      <c r="E3522">
        <v>-3.4202249999999998</v>
      </c>
      <c r="F3522">
        <v>-0.153</v>
      </c>
      <c r="G3522" t="s">
        <v>8856</v>
      </c>
      <c r="H3522" t="s">
        <v>8857</v>
      </c>
    </row>
    <row r="3523" spans="1:8" x14ac:dyDescent="0.2">
      <c r="A3523" t="s">
        <v>8858</v>
      </c>
      <c r="B3523">
        <v>0.443</v>
      </c>
      <c r="C3523">
        <v>2.856181E-2</v>
      </c>
      <c r="D3523">
        <v>2.3294948799999999</v>
      </c>
      <c r="E3523">
        <v>-3.4202400000000002</v>
      </c>
      <c r="F3523">
        <v>0.17699999999999999</v>
      </c>
      <c r="G3523" t="s">
        <v>8859</v>
      </c>
      <c r="H3523" t="s">
        <v>8860</v>
      </c>
    </row>
    <row r="3524" spans="1:8" x14ac:dyDescent="0.2">
      <c r="A3524" t="s">
        <v>8861</v>
      </c>
      <c r="B3524">
        <v>0.443</v>
      </c>
      <c r="C3524">
        <v>2.8564119999999998E-2</v>
      </c>
      <c r="D3524">
        <v>2.3294575000000002</v>
      </c>
      <c r="E3524">
        <v>-3.4203009999999998</v>
      </c>
      <c r="F3524">
        <v>0.20499999999999999</v>
      </c>
      <c r="G3524" t="s">
        <v>8862</v>
      </c>
      <c r="H3524" t="s">
        <v>8863</v>
      </c>
    </row>
    <row r="3525" spans="1:8" x14ac:dyDescent="0.2">
      <c r="A3525" t="s">
        <v>8864</v>
      </c>
      <c r="B3525">
        <v>0.443</v>
      </c>
      <c r="C3525">
        <v>2.856831E-2</v>
      </c>
      <c r="D3525">
        <v>-2.3293896200000002</v>
      </c>
      <c r="E3525">
        <v>-3.4204140000000001</v>
      </c>
      <c r="F3525">
        <v>-0.20499999999999999</v>
      </c>
      <c r="G3525" t="s">
        <v>8865</v>
      </c>
      <c r="H3525" t="s">
        <v>8866</v>
      </c>
    </row>
    <row r="3526" spans="1:8" x14ac:dyDescent="0.2">
      <c r="A3526" t="s">
        <v>8867</v>
      </c>
      <c r="B3526">
        <v>0.443</v>
      </c>
      <c r="C3526">
        <v>2.859896E-2</v>
      </c>
      <c r="D3526">
        <v>2.32889378</v>
      </c>
      <c r="E3526">
        <v>-3.421233</v>
      </c>
      <c r="F3526">
        <v>0.123</v>
      </c>
      <c r="G3526" t="s">
        <v>8868</v>
      </c>
      <c r="H3526" t="s">
        <v>8869</v>
      </c>
    </row>
    <row r="3527" spans="1:8" x14ac:dyDescent="0.2">
      <c r="A3527" t="s">
        <v>8870</v>
      </c>
      <c r="B3527">
        <v>0.443</v>
      </c>
      <c r="C3527">
        <v>2.8599490000000002E-2</v>
      </c>
      <c r="D3527">
        <v>2.3288851899999998</v>
      </c>
      <c r="E3527">
        <v>-3.4212470000000001</v>
      </c>
      <c r="F3527">
        <v>0.24299999999999999</v>
      </c>
      <c r="G3527" t="s">
        <v>8871</v>
      </c>
      <c r="H3527" t="s">
        <v>8872</v>
      </c>
    </row>
    <row r="3528" spans="1:8" x14ac:dyDescent="0.2">
      <c r="A3528" t="s">
        <v>8873</v>
      </c>
      <c r="B3528">
        <v>0.443</v>
      </c>
      <c r="C3528">
        <v>2.8604839999999999E-2</v>
      </c>
      <c r="D3528">
        <v>-2.3287986699999998</v>
      </c>
      <c r="E3528">
        <v>-3.4213900000000002</v>
      </c>
      <c r="F3528">
        <v>-0.19900000000000001</v>
      </c>
      <c r="G3528" t="s">
        <v>8874</v>
      </c>
      <c r="H3528" t="s">
        <v>8875</v>
      </c>
    </row>
    <row r="3529" spans="1:8" x14ac:dyDescent="0.2">
      <c r="A3529" t="s">
        <v>8876</v>
      </c>
      <c r="B3529">
        <v>0.443</v>
      </c>
      <c r="C3529">
        <v>2.8612249999999999E-2</v>
      </c>
      <c r="D3529">
        <v>2.3286788999999999</v>
      </c>
      <c r="E3529">
        <v>-3.4215879999999999</v>
      </c>
      <c r="F3529">
        <v>0.18</v>
      </c>
      <c r="G3529" t="s">
        <v>8877</v>
      </c>
      <c r="H3529" t="s">
        <v>8878</v>
      </c>
    </row>
    <row r="3530" spans="1:8" x14ac:dyDescent="0.2">
      <c r="A3530" t="s">
        <v>8879</v>
      </c>
      <c r="B3530">
        <v>0.443</v>
      </c>
      <c r="C3530">
        <v>2.8616889999999999E-2</v>
      </c>
      <c r="D3530">
        <v>2.3286038699999998</v>
      </c>
      <c r="E3530">
        <v>-3.4217119999999999</v>
      </c>
      <c r="F3530">
        <v>0.11700000000000001</v>
      </c>
      <c r="G3530" t="s">
        <v>3089</v>
      </c>
      <c r="H3530" t="s">
        <v>3090</v>
      </c>
    </row>
    <row r="3531" spans="1:8" x14ac:dyDescent="0.2">
      <c r="A3531" t="s">
        <v>8880</v>
      </c>
      <c r="B3531">
        <v>0.443</v>
      </c>
      <c r="C3531">
        <v>2.8623820000000001E-2</v>
      </c>
      <c r="D3531">
        <v>-2.3284918999999999</v>
      </c>
      <c r="E3531">
        <v>-3.421897</v>
      </c>
      <c r="F3531">
        <v>-0.161</v>
      </c>
      <c r="G3531" t="s">
        <v>8881</v>
      </c>
      <c r="H3531" t="s">
        <v>8882</v>
      </c>
    </row>
    <row r="3532" spans="1:8" x14ac:dyDescent="0.2">
      <c r="A3532" t="s">
        <v>8883</v>
      </c>
      <c r="B3532">
        <v>0.443</v>
      </c>
      <c r="C3532">
        <v>2.863017E-2</v>
      </c>
      <c r="D3532">
        <v>2.3283893899999999</v>
      </c>
      <c r="E3532">
        <v>-3.4220660000000001</v>
      </c>
      <c r="F3532">
        <v>0.14399999999999999</v>
      </c>
      <c r="G3532" t="s">
        <v>8884</v>
      </c>
      <c r="H3532" t="s">
        <v>8885</v>
      </c>
    </row>
    <row r="3533" spans="1:8" x14ac:dyDescent="0.2">
      <c r="A3533" t="s">
        <v>8886</v>
      </c>
      <c r="B3533">
        <v>0.443</v>
      </c>
      <c r="C3533">
        <v>2.8635170000000001E-2</v>
      </c>
      <c r="D3533">
        <v>-2.32830855</v>
      </c>
      <c r="E3533">
        <v>-3.422199</v>
      </c>
      <c r="F3533">
        <v>-0.17299999999999999</v>
      </c>
      <c r="G3533" t="s">
        <v>8887</v>
      </c>
      <c r="H3533" t="s">
        <v>8888</v>
      </c>
    </row>
    <row r="3534" spans="1:8" x14ac:dyDescent="0.2">
      <c r="A3534" t="s">
        <v>8889</v>
      </c>
      <c r="B3534">
        <v>0.443</v>
      </c>
      <c r="C3534">
        <v>2.864293E-2</v>
      </c>
      <c r="D3534">
        <v>-2.3281831899999998</v>
      </c>
      <c r="E3534">
        <v>-3.4224070000000002</v>
      </c>
      <c r="F3534">
        <v>-0.16900000000000001</v>
      </c>
      <c r="G3534" t="s">
        <v>8890</v>
      </c>
      <c r="H3534" t="s">
        <v>8891</v>
      </c>
    </row>
    <row r="3535" spans="1:8" x14ac:dyDescent="0.2">
      <c r="A3535" t="s">
        <v>8892</v>
      </c>
      <c r="B3535">
        <v>0.443</v>
      </c>
      <c r="C3535">
        <v>2.8645629999999998E-2</v>
      </c>
      <c r="D3535">
        <v>-2.3281396700000001</v>
      </c>
      <c r="E3535">
        <v>-3.4224779999999999</v>
      </c>
      <c r="F3535">
        <v>-0.218</v>
      </c>
      <c r="G3535" t="s">
        <v>8893</v>
      </c>
      <c r="H3535" t="s">
        <v>8894</v>
      </c>
    </row>
    <row r="3536" spans="1:8" x14ac:dyDescent="0.2">
      <c r="A3536" t="s">
        <v>8895</v>
      </c>
      <c r="B3536">
        <v>0.443</v>
      </c>
      <c r="C3536">
        <v>2.8648150000000001E-2</v>
      </c>
      <c r="D3536">
        <v>-2.32809892</v>
      </c>
      <c r="E3536">
        <v>-3.4225460000000001</v>
      </c>
      <c r="F3536">
        <v>-0.157</v>
      </c>
      <c r="G3536" t="s">
        <v>8896</v>
      </c>
      <c r="H3536" t="s">
        <v>8897</v>
      </c>
    </row>
    <row r="3537" spans="1:8" x14ac:dyDescent="0.2">
      <c r="A3537" t="s">
        <v>8898</v>
      </c>
      <c r="B3537">
        <v>0.443</v>
      </c>
      <c r="C3537">
        <v>2.864947E-2</v>
      </c>
      <c r="D3537">
        <v>2.3280776699999999</v>
      </c>
      <c r="E3537">
        <v>-3.4225810000000001</v>
      </c>
      <c r="F3537">
        <v>0.19400000000000001</v>
      </c>
      <c r="G3537" t="s">
        <v>5960</v>
      </c>
      <c r="H3537" t="s">
        <v>5961</v>
      </c>
    </row>
    <row r="3538" spans="1:8" x14ac:dyDescent="0.2">
      <c r="A3538" t="s">
        <v>8899</v>
      </c>
      <c r="B3538">
        <v>0.443</v>
      </c>
      <c r="C3538">
        <v>2.86579E-2</v>
      </c>
      <c r="D3538">
        <v>2.3279415600000002</v>
      </c>
      <c r="E3538">
        <v>-3.422806</v>
      </c>
      <c r="F3538">
        <v>0.17100000000000001</v>
      </c>
      <c r="G3538" t="s">
        <v>24</v>
      </c>
      <c r="H3538" t="s">
        <v>24</v>
      </c>
    </row>
    <row r="3539" spans="1:8" x14ac:dyDescent="0.2">
      <c r="A3539" t="s">
        <v>8900</v>
      </c>
      <c r="B3539">
        <v>0.443</v>
      </c>
      <c r="C3539">
        <v>2.8660350000000001E-2</v>
      </c>
      <c r="D3539">
        <v>-2.3279019500000002</v>
      </c>
      <c r="E3539">
        <v>-3.4228710000000002</v>
      </c>
      <c r="F3539">
        <v>-0.157</v>
      </c>
      <c r="G3539" t="s">
        <v>3232</v>
      </c>
      <c r="H3539" t="s">
        <v>3233</v>
      </c>
    </row>
    <row r="3540" spans="1:8" x14ac:dyDescent="0.2">
      <c r="A3540" t="s">
        <v>8901</v>
      </c>
      <c r="B3540">
        <v>0.443</v>
      </c>
      <c r="C3540">
        <v>2.866252E-2</v>
      </c>
      <c r="D3540">
        <v>2.3278669299999999</v>
      </c>
      <c r="E3540">
        <v>-3.4229289999999999</v>
      </c>
      <c r="F3540">
        <v>0.34599999999999997</v>
      </c>
      <c r="G3540" t="s">
        <v>8902</v>
      </c>
      <c r="H3540" t="s">
        <v>8903</v>
      </c>
    </row>
    <row r="3541" spans="1:8" x14ac:dyDescent="0.2">
      <c r="A3541" t="s">
        <v>8904</v>
      </c>
      <c r="B3541">
        <v>0.443</v>
      </c>
      <c r="C3541">
        <v>2.8696429999999998E-2</v>
      </c>
      <c r="D3541">
        <v>2.3273200900000002</v>
      </c>
      <c r="E3541">
        <v>-3.423832</v>
      </c>
      <c r="F3541">
        <v>0.19500000000000001</v>
      </c>
      <c r="G3541" t="s">
        <v>8905</v>
      </c>
      <c r="H3541" t="s">
        <v>8906</v>
      </c>
    </row>
    <row r="3542" spans="1:8" x14ac:dyDescent="0.2">
      <c r="A3542" t="s">
        <v>8907</v>
      </c>
      <c r="B3542">
        <v>0.443</v>
      </c>
      <c r="C3542">
        <v>2.8719479999999999E-2</v>
      </c>
      <c r="D3542">
        <v>-2.3269485599999999</v>
      </c>
      <c r="E3542">
        <v>-3.424445</v>
      </c>
      <c r="F3542">
        <v>-0.153</v>
      </c>
      <c r="G3542" t="s">
        <v>8908</v>
      </c>
      <c r="H3542" t="s">
        <v>8909</v>
      </c>
    </row>
    <row r="3543" spans="1:8" x14ac:dyDescent="0.2">
      <c r="A3543" t="s">
        <v>8910</v>
      </c>
      <c r="B3543">
        <v>0.443</v>
      </c>
      <c r="C3543">
        <v>2.8723809999999999E-2</v>
      </c>
      <c r="D3543">
        <v>2.3268787899999999</v>
      </c>
      <c r="E3543">
        <v>-3.4245610000000002</v>
      </c>
      <c r="F3543">
        <v>0.19700000000000001</v>
      </c>
      <c r="G3543" t="s">
        <v>8911</v>
      </c>
      <c r="H3543" t="s">
        <v>8912</v>
      </c>
    </row>
    <row r="3544" spans="1:8" x14ac:dyDescent="0.2">
      <c r="A3544" t="s">
        <v>8913</v>
      </c>
      <c r="B3544">
        <v>0.443</v>
      </c>
      <c r="C3544">
        <v>2.872568E-2</v>
      </c>
      <c r="D3544">
        <v>2.3268487200000001</v>
      </c>
      <c r="E3544">
        <v>-3.4246099999999999</v>
      </c>
      <c r="F3544">
        <v>0.14099999999999999</v>
      </c>
      <c r="G3544" t="s">
        <v>8914</v>
      </c>
      <c r="H3544" t="s">
        <v>8915</v>
      </c>
    </row>
    <row r="3545" spans="1:8" x14ac:dyDescent="0.2">
      <c r="A3545" t="s">
        <v>8916</v>
      </c>
      <c r="B3545">
        <v>0.443</v>
      </c>
      <c r="C3545">
        <v>2.872765E-2</v>
      </c>
      <c r="D3545">
        <v>2.3268170700000002</v>
      </c>
      <c r="E3545">
        <v>-3.4246620000000001</v>
      </c>
      <c r="F3545">
        <v>0.14099999999999999</v>
      </c>
      <c r="G3545" t="s">
        <v>8917</v>
      </c>
      <c r="H3545" t="s">
        <v>8918</v>
      </c>
    </row>
    <row r="3546" spans="1:8" x14ac:dyDescent="0.2">
      <c r="A3546" t="s">
        <v>8919</v>
      </c>
      <c r="B3546">
        <v>0.443</v>
      </c>
      <c r="C3546">
        <v>2.8731409999999999E-2</v>
      </c>
      <c r="D3546">
        <v>-2.3267564699999999</v>
      </c>
      <c r="E3546">
        <v>-3.424763</v>
      </c>
      <c r="F3546">
        <v>-0.16300000000000001</v>
      </c>
      <c r="G3546" t="s">
        <v>8920</v>
      </c>
      <c r="H3546" t="s">
        <v>8921</v>
      </c>
    </row>
    <row r="3547" spans="1:8" x14ac:dyDescent="0.2">
      <c r="A3547" t="s">
        <v>8922</v>
      </c>
      <c r="B3547">
        <v>0.443</v>
      </c>
      <c r="C3547">
        <v>2.8753939999999999E-2</v>
      </c>
      <c r="D3547">
        <v>-2.3263938</v>
      </c>
      <c r="E3547">
        <v>-3.4253610000000001</v>
      </c>
      <c r="F3547">
        <v>-0.16800000000000001</v>
      </c>
      <c r="G3547" t="s">
        <v>8923</v>
      </c>
      <c r="H3547" t="s">
        <v>8924</v>
      </c>
    </row>
    <row r="3548" spans="1:8" x14ac:dyDescent="0.2">
      <c r="A3548" t="s">
        <v>8925</v>
      </c>
      <c r="B3548">
        <v>0.443</v>
      </c>
      <c r="C3548">
        <v>2.8774919999999999E-2</v>
      </c>
      <c r="D3548">
        <v>-2.3260563300000001</v>
      </c>
      <c r="E3548">
        <v>-3.4259179999999998</v>
      </c>
      <c r="F3548">
        <v>-0.20200000000000001</v>
      </c>
      <c r="G3548" t="s">
        <v>24</v>
      </c>
      <c r="H3548" t="s">
        <v>24</v>
      </c>
    </row>
    <row r="3549" spans="1:8" x14ac:dyDescent="0.2">
      <c r="A3549" t="s">
        <v>8926</v>
      </c>
      <c r="B3549">
        <v>0.443</v>
      </c>
      <c r="C3549">
        <v>2.8792140000000001E-2</v>
      </c>
      <c r="D3549">
        <v>-2.3257795099999998</v>
      </c>
      <c r="E3549">
        <v>-3.4263750000000002</v>
      </c>
      <c r="F3549">
        <v>-0.16</v>
      </c>
      <c r="G3549" t="s">
        <v>8927</v>
      </c>
      <c r="H3549" t="s">
        <v>8928</v>
      </c>
    </row>
    <row r="3550" spans="1:8" x14ac:dyDescent="0.2">
      <c r="A3550" t="s">
        <v>8929</v>
      </c>
      <c r="B3550">
        <v>0.443</v>
      </c>
      <c r="C3550">
        <v>2.8793050000000001E-2</v>
      </c>
      <c r="D3550">
        <v>-2.32576479</v>
      </c>
      <c r="E3550">
        <v>-3.4264000000000001</v>
      </c>
      <c r="F3550">
        <v>-0.19400000000000001</v>
      </c>
      <c r="G3550" t="s">
        <v>8930</v>
      </c>
      <c r="H3550" t="s">
        <v>8931</v>
      </c>
    </row>
    <row r="3551" spans="1:8" x14ac:dyDescent="0.2">
      <c r="A3551" t="s">
        <v>8932</v>
      </c>
      <c r="B3551">
        <v>0.443</v>
      </c>
      <c r="C3551">
        <v>2.8795810000000002E-2</v>
      </c>
      <c r="D3551">
        <v>2.3257204900000001</v>
      </c>
      <c r="E3551">
        <v>-3.4264730000000001</v>
      </c>
      <c r="F3551">
        <v>0.216</v>
      </c>
      <c r="G3551" t="s">
        <v>8933</v>
      </c>
      <c r="H3551" t="s">
        <v>8934</v>
      </c>
    </row>
    <row r="3552" spans="1:8" x14ac:dyDescent="0.2">
      <c r="A3552" t="s">
        <v>8935</v>
      </c>
      <c r="B3552">
        <v>0.443</v>
      </c>
      <c r="C3552">
        <v>2.8795979999999999E-2</v>
      </c>
      <c r="D3552">
        <v>2.32571781</v>
      </c>
      <c r="E3552">
        <v>-3.4264770000000002</v>
      </c>
      <c r="F3552">
        <v>0.17599999999999999</v>
      </c>
      <c r="G3552" t="s">
        <v>8063</v>
      </c>
      <c r="H3552" t="s">
        <v>8064</v>
      </c>
    </row>
    <row r="3553" spans="1:8" x14ac:dyDescent="0.2">
      <c r="A3553" t="s">
        <v>8936</v>
      </c>
      <c r="B3553">
        <v>0.443</v>
      </c>
      <c r="C3553">
        <v>2.8809040000000001E-2</v>
      </c>
      <c r="D3553">
        <v>-2.32550787</v>
      </c>
      <c r="E3553">
        <v>-3.4268239999999999</v>
      </c>
      <c r="F3553">
        <v>-0.14199999999999999</v>
      </c>
      <c r="G3553" t="s">
        <v>8937</v>
      </c>
      <c r="H3553" t="s">
        <v>8938</v>
      </c>
    </row>
    <row r="3554" spans="1:8" x14ac:dyDescent="0.2">
      <c r="A3554" t="s">
        <v>8939</v>
      </c>
      <c r="B3554">
        <v>0.443</v>
      </c>
      <c r="C3554">
        <v>2.8815549999999999E-2</v>
      </c>
      <c r="D3554">
        <v>-2.32540338</v>
      </c>
      <c r="E3554">
        <v>-3.4269959999999999</v>
      </c>
      <c r="F3554">
        <v>-0.156</v>
      </c>
      <c r="G3554" t="s">
        <v>24</v>
      </c>
      <c r="H3554" t="s">
        <v>24</v>
      </c>
    </row>
    <row r="3555" spans="1:8" x14ac:dyDescent="0.2">
      <c r="A3555" t="s">
        <v>8940</v>
      </c>
      <c r="B3555">
        <v>0.443</v>
      </c>
      <c r="C3555">
        <v>2.882125E-2</v>
      </c>
      <c r="D3555">
        <v>-2.32531183</v>
      </c>
      <c r="E3555">
        <v>-3.4271470000000002</v>
      </c>
      <c r="F3555">
        <v>-0.17199999999999999</v>
      </c>
      <c r="G3555" t="s">
        <v>24</v>
      </c>
      <c r="H3555" t="s">
        <v>24</v>
      </c>
    </row>
    <row r="3556" spans="1:8" x14ac:dyDescent="0.2">
      <c r="A3556" t="s">
        <v>8941</v>
      </c>
      <c r="B3556">
        <v>0.443</v>
      </c>
      <c r="C3556">
        <v>2.8823379999999999E-2</v>
      </c>
      <c r="D3556">
        <v>2.3252776399999999</v>
      </c>
      <c r="E3556">
        <v>-3.4272040000000001</v>
      </c>
      <c r="F3556">
        <v>0.182</v>
      </c>
      <c r="G3556" t="s">
        <v>8942</v>
      </c>
      <c r="H3556" t="s">
        <v>8943</v>
      </c>
    </row>
    <row r="3557" spans="1:8" x14ac:dyDescent="0.2">
      <c r="A3557" t="s">
        <v>8944</v>
      </c>
      <c r="B3557">
        <v>0.443</v>
      </c>
      <c r="C3557">
        <v>2.883032E-2</v>
      </c>
      <c r="D3557">
        <v>-2.3251661800000001</v>
      </c>
      <c r="E3557">
        <v>-3.4273880000000001</v>
      </c>
      <c r="F3557">
        <v>-0.20300000000000001</v>
      </c>
      <c r="G3557" t="s">
        <v>8945</v>
      </c>
      <c r="H3557" t="s">
        <v>8946</v>
      </c>
    </row>
    <row r="3558" spans="1:8" x14ac:dyDescent="0.2">
      <c r="A3558" t="s">
        <v>8947</v>
      </c>
      <c r="B3558">
        <v>0.443</v>
      </c>
      <c r="C3558">
        <v>2.8833749999999998E-2</v>
      </c>
      <c r="D3558">
        <v>-2.3251111600000001</v>
      </c>
      <c r="E3558">
        <v>-3.4274779999999998</v>
      </c>
      <c r="F3558">
        <v>-0.17899999999999999</v>
      </c>
      <c r="G3558" t="s">
        <v>8948</v>
      </c>
      <c r="H3558" t="s">
        <v>8949</v>
      </c>
    </row>
    <row r="3559" spans="1:8" x14ac:dyDescent="0.2">
      <c r="A3559" t="s">
        <v>8950</v>
      </c>
      <c r="B3559">
        <v>0.443</v>
      </c>
      <c r="C3559">
        <v>2.8835110000000001E-2</v>
      </c>
      <c r="D3559">
        <v>-2.32508939</v>
      </c>
      <c r="E3559">
        <v>-3.4275139999999999</v>
      </c>
      <c r="F3559">
        <v>-0.157</v>
      </c>
      <c r="G3559" t="s">
        <v>1061</v>
      </c>
      <c r="H3559" t="s">
        <v>1062</v>
      </c>
    </row>
    <row r="3560" spans="1:8" x14ac:dyDescent="0.2">
      <c r="A3560" t="s">
        <v>8951</v>
      </c>
      <c r="B3560">
        <v>0.443</v>
      </c>
      <c r="C3560">
        <v>2.8845099999999999E-2</v>
      </c>
      <c r="D3560">
        <v>-2.3249289599999998</v>
      </c>
      <c r="E3560">
        <v>-3.4277790000000001</v>
      </c>
      <c r="F3560">
        <v>-0.153</v>
      </c>
      <c r="G3560" t="s">
        <v>8952</v>
      </c>
      <c r="H3560" t="s">
        <v>8953</v>
      </c>
    </row>
    <row r="3561" spans="1:8" x14ac:dyDescent="0.2">
      <c r="A3561" t="s">
        <v>8954</v>
      </c>
      <c r="B3561">
        <v>0.443</v>
      </c>
      <c r="C3561">
        <v>2.8845389999999999E-2</v>
      </c>
      <c r="D3561">
        <v>-2.3249243000000002</v>
      </c>
      <c r="E3561">
        <v>-3.4277869999999999</v>
      </c>
      <c r="F3561">
        <v>-0.17399999999999999</v>
      </c>
      <c r="G3561" t="s">
        <v>8955</v>
      </c>
      <c r="H3561" t="s">
        <v>8956</v>
      </c>
    </row>
    <row r="3562" spans="1:8" x14ac:dyDescent="0.2">
      <c r="A3562" t="s">
        <v>8957</v>
      </c>
      <c r="B3562">
        <v>0.443</v>
      </c>
      <c r="C3562">
        <v>2.8845719999999998E-2</v>
      </c>
      <c r="D3562">
        <v>-2.3249190899999999</v>
      </c>
      <c r="E3562">
        <v>-3.4277950000000001</v>
      </c>
      <c r="F3562">
        <v>-0.152</v>
      </c>
      <c r="G3562" t="s">
        <v>8958</v>
      </c>
      <c r="H3562" t="s">
        <v>8959</v>
      </c>
    </row>
    <row r="3563" spans="1:8" x14ac:dyDescent="0.2">
      <c r="A3563" t="s">
        <v>8960</v>
      </c>
      <c r="B3563">
        <v>0.443</v>
      </c>
      <c r="C3563">
        <v>2.884805E-2</v>
      </c>
      <c r="D3563">
        <v>-2.3248816799999998</v>
      </c>
      <c r="E3563">
        <v>-3.4278569999999999</v>
      </c>
      <c r="F3563">
        <v>-0.124</v>
      </c>
      <c r="G3563" t="s">
        <v>8961</v>
      </c>
      <c r="H3563" t="s">
        <v>8962</v>
      </c>
    </row>
    <row r="3564" spans="1:8" x14ac:dyDescent="0.2">
      <c r="A3564" t="s">
        <v>8963</v>
      </c>
      <c r="B3564">
        <v>0.443</v>
      </c>
      <c r="C3564">
        <v>2.8875910000000001E-2</v>
      </c>
      <c r="D3564">
        <v>-2.3244349899999999</v>
      </c>
      <c r="E3564">
        <v>-3.4285939999999999</v>
      </c>
      <c r="F3564">
        <v>-0.154</v>
      </c>
      <c r="G3564" t="s">
        <v>24</v>
      </c>
      <c r="H3564" t="s">
        <v>24</v>
      </c>
    </row>
    <row r="3565" spans="1:8" x14ac:dyDescent="0.2">
      <c r="A3565" t="s">
        <v>8964</v>
      </c>
      <c r="B3565">
        <v>0.443</v>
      </c>
      <c r="C3565">
        <v>2.890034E-2</v>
      </c>
      <c r="D3565">
        <v>2.32404345</v>
      </c>
      <c r="E3565">
        <v>-3.4292400000000001</v>
      </c>
      <c r="F3565">
        <v>0.23400000000000001</v>
      </c>
      <c r="G3565" t="s">
        <v>2594</v>
      </c>
      <c r="H3565" t="s">
        <v>2595</v>
      </c>
    </row>
    <row r="3566" spans="1:8" x14ac:dyDescent="0.2">
      <c r="A3566" t="s">
        <v>8965</v>
      </c>
      <c r="B3566">
        <v>0.443</v>
      </c>
      <c r="C3566">
        <v>2.8922679999999999E-2</v>
      </c>
      <c r="D3566">
        <v>-2.3236857799999999</v>
      </c>
      <c r="E3566">
        <v>-3.4298299999999999</v>
      </c>
      <c r="F3566">
        <v>-0.127</v>
      </c>
      <c r="G3566" t="s">
        <v>8966</v>
      </c>
      <c r="H3566" t="s">
        <v>8967</v>
      </c>
    </row>
    <row r="3567" spans="1:8" x14ac:dyDescent="0.2">
      <c r="A3567" t="s">
        <v>8968</v>
      </c>
      <c r="B3567">
        <v>0.443</v>
      </c>
      <c r="C3567">
        <v>2.892834E-2</v>
      </c>
      <c r="D3567">
        <v>2.3235952599999998</v>
      </c>
      <c r="E3567">
        <v>-3.42998</v>
      </c>
      <c r="F3567">
        <v>0.17199999999999999</v>
      </c>
      <c r="G3567" t="s">
        <v>8969</v>
      </c>
      <c r="H3567" t="s">
        <v>8970</v>
      </c>
    </row>
    <row r="3568" spans="1:8" x14ac:dyDescent="0.2">
      <c r="A3568" t="s">
        <v>8971</v>
      </c>
      <c r="B3568">
        <v>0.443</v>
      </c>
      <c r="C3568">
        <v>2.8941669999999999E-2</v>
      </c>
      <c r="D3568">
        <v>2.3233819599999999</v>
      </c>
      <c r="E3568">
        <v>-3.4303319999999999</v>
      </c>
      <c r="F3568">
        <v>0.20300000000000001</v>
      </c>
      <c r="G3568" t="s">
        <v>761</v>
      </c>
      <c r="H3568" t="s">
        <v>762</v>
      </c>
    </row>
    <row r="3569" spans="1:8" x14ac:dyDescent="0.2">
      <c r="A3569" t="s">
        <v>8972</v>
      </c>
      <c r="B3569">
        <v>0.443</v>
      </c>
      <c r="C3569">
        <v>2.8944339999999999E-2</v>
      </c>
      <c r="D3569">
        <v>-2.3233391700000001</v>
      </c>
      <c r="E3569">
        <v>-3.430402</v>
      </c>
      <c r="F3569">
        <v>-0.153</v>
      </c>
      <c r="G3569" t="s">
        <v>8973</v>
      </c>
      <c r="H3569" t="s">
        <v>8974</v>
      </c>
    </row>
    <row r="3570" spans="1:8" x14ac:dyDescent="0.2">
      <c r="A3570" t="s">
        <v>8975</v>
      </c>
      <c r="B3570">
        <v>0.443</v>
      </c>
      <c r="C3570">
        <v>2.8950670000000001E-2</v>
      </c>
      <c r="D3570">
        <v>2.32323798</v>
      </c>
      <c r="E3570">
        <v>-3.4305690000000002</v>
      </c>
      <c r="F3570">
        <v>0.17699999999999999</v>
      </c>
      <c r="G3570" t="s">
        <v>8976</v>
      </c>
      <c r="H3570" t="s">
        <v>8977</v>
      </c>
    </row>
    <row r="3571" spans="1:8" x14ac:dyDescent="0.2">
      <c r="A3571" t="s">
        <v>8978</v>
      </c>
      <c r="B3571">
        <v>0.443</v>
      </c>
      <c r="C3571">
        <v>2.896017E-2</v>
      </c>
      <c r="D3571">
        <v>2.3230860799999999</v>
      </c>
      <c r="E3571">
        <v>-3.4308200000000002</v>
      </c>
      <c r="F3571">
        <v>0.33300000000000002</v>
      </c>
      <c r="G3571" t="s">
        <v>8979</v>
      </c>
      <c r="H3571" t="s">
        <v>8980</v>
      </c>
    </row>
    <row r="3572" spans="1:8" x14ac:dyDescent="0.2">
      <c r="A3572" t="s">
        <v>8981</v>
      </c>
      <c r="B3572">
        <v>0.443</v>
      </c>
      <c r="C3572">
        <v>2.8962700000000001E-2</v>
      </c>
      <c r="D3572">
        <v>2.3230456300000002</v>
      </c>
      <c r="E3572">
        <v>-3.4308869999999998</v>
      </c>
      <c r="F3572">
        <v>0.154</v>
      </c>
      <c r="G3572" t="s">
        <v>8982</v>
      </c>
      <c r="H3572" t="s">
        <v>8983</v>
      </c>
    </row>
    <row r="3573" spans="1:8" x14ac:dyDescent="0.2">
      <c r="A3573" t="s">
        <v>8984</v>
      </c>
      <c r="B3573">
        <v>0.443</v>
      </c>
      <c r="C3573">
        <v>2.8972979999999999E-2</v>
      </c>
      <c r="D3573">
        <v>2.3228813800000001</v>
      </c>
      <c r="E3573">
        <v>-3.4311569999999998</v>
      </c>
      <c r="F3573">
        <v>0.108</v>
      </c>
      <c r="G3573" t="s">
        <v>8985</v>
      </c>
      <c r="H3573" t="s">
        <v>8986</v>
      </c>
    </row>
    <row r="3574" spans="1:8" x14ac:dyDescent="0.2">
      <c r="A3574" t="s">
        <v>8987</v>
      </c>
      <c r="B3574">
        <v>0.443</v>
      </c>
      <c r="C3574">
        <v>2.897839E-2</v>
      </c>
      <c r="D3574">
        <v>-2.3227948700000001</v>
      </c>
      <c r="E3574">
        <v>-3.4312999999999998</v>
      </c>
      <c r="F3574">
        <v>-0.16900000000000001</v>
      </c>
      <c r="G3574" t="s">
        <v>8988</v>
      </c>
      <c r="H3574" t="s">
        <v>8989</v>
      </c>
    </row>
    <row r="3575" spans="1:8" x14ac:dyDescent="0.2">
      <c r="A3575" t="s">
        <v>8990</v>
      </c>
      <c r="B3575">
        <v>0.443</v>
      </c>
      <c r="C3575">
        <v>2.8983439999999999E-2</v>
      </c>
      <c r="D3575">
        <v>-2.3227142299999999</v>
      </c>
      <c r="E3575">
        <v>-3.4314330000000002</v>
      </c>
      <c r="F3575">
        <v>-0.17199999999999999</v>
      </c>
      <c r="G3575" t="s">
        <v>8991</v>
      </c>
      <c r="H3575" t="s">
        <v>8992</v>
      </c>
    </row>
    <row r="3576" spans="1:8" x14ac:dyDescent="0.2">
      <c r="A3576" t="s">
        <v>8993</v>
      </c>
      <c r="B3576">
        <v>0.443</v>
      </c>
      <c r="C3576">
        <v>2.8987590000000001E-2</v>
      </c>
      <c r="D3576">
        <v>2.3226478899999998</v>
      </c>
      <c r="E3576">
        <v>-3.431543</v>
      </c>
      <c r="F3576">
        <v>0.29099999999999998</v>
      </c>
      <c r="G3576" t="s">
        <v>8994</v>
      </c>
      <c r="H3576" t="s">
        <v>8995</v>
      </c>
    </row>
    <row r="3577" spans="1:8" x14ac:dyDescent="0.2">
      <c r="A3577" t="s">
        <v>8996</v>
      </c>
      <c r="B3577">
        <v>0.443</v>
      </c>
      <c r="C3577">
        <v>2.8994249999999999E-2</v>
      </c>
      <c r="D3577">
        <v>-2.3225416700000001</v>
      </c>
      <c r="E3577">
        <v>-3.431718</v>
      </c>
      <c r="F3577">
        <v>-0.153</v>
      </c>
      <c r="G3577" t="s">
        <v>8997</v>
      </c>
      <c r="H3577" t="s">
        <v>8998</v>
      </c>
    </row>
    <row r="3578" spans="1:8" x14ac:dyDescent="0.2">
      <c r="A3578" t="s">
        <v>8999</v>
      </c>
      <c r="B3578">
        <v>0.44400000000000001</v>
      </c>
      <c r="C3578">
        <v>2.904197E-2</v>
      </c>
      <c r="D3578">
        <v>-2.3217801800000002</v>
      </c>
      <c r="E3578">
        <v>-3.4329740000000002</v>
      </c>
      <c r="F3578">
        <v>-0.16400000000000001</v>
      </c>
      <c r="G3578" t="s">
        <v>5708</v>
      </c>
      <c r="H3578" t="s">
        <v>5709</v>
      </c>
    </row>
    <row r="3579" spans="1:8" x14ac:dyDescent="0.2">
      <c r="A3579" t="s">
        <v>9000</v>
      </c>
      <c r="B3579">
        <v>0.44400000000000001</v>
      </c>
      <c r="C3579">
        <v>2.904994E-2</v>
      </c>
      <c r="D3579">
        <v>2.3216530899999999</v>
      </c>
      <c r="E3579">
        <v>-3.4331830000000001</v>
      </c>
      <c r="F3579">
        <v>0.503</v>
      </c>
      <c r="G3579" t="s">
        <v>9001</v>
      </c>
      <c r="H3579" t="s">
        <v>9002</v>
      </c>
    </row>
    <row r="3580" spans="1:8" x14ac:dyDescent="0.2">
      <c r="A3580" t="s">
        <v>9003</v>
      </c>
      <c r="B3580">
        <v>0.44400000000000001</v>
      </c>
      <c r="C3580">
        <v>2.9051460000000001E-2</v>
      </c>
      <c r="D3580">
        <v>-2.3216288999999999</v>
      </c>
      <c r="E3580">
        <v>-3.4332229999999999</v>
      </c>
      <c r="F3580">
        <v>-0.14199999999999999</v>
      </c>
      <c r="G3580" t="s">
        <v>9004</v>
      </c>
      <c r="H3580" t="s">
        <v>9005</v>
      </c>
    </row>
    <row r="3581" spans="1:8" x14ac:dyDescent="0.2">
      <c r="A3581" t="s">
        <v>9006</v>
      </c>
      <c r="B3581">
        <v>0.44400000000000001</v>
      </c>
      <c r="C3581">
        <v>2.9054130000000001E-2</v>
      </c>
      <c r="D3581">
        <v>-2.3215863099999998</v>
      </c>
      <c r="E3581">
        <v>-3.4332929999999999</v>
      </c>
      <c r="F3581">
        <v>-0.155</v>
      </c>
      <c r="G3581" t="s">
        <v>9007</v>
      </c>
      <c r="H3581" t="s">
        <v>9008</v>
      </c>
    </row>
    <row r="3582" spans="1:8" x14ac:dyDescent="0.2">
      <c r="A3582" t="s">
        <v>9009</v>
      </c>
      <c r="B3582">
        <v>0.44400000000000001</v>
      </c>
      <c r="C3582">
        <v>2.9074949999999999E-2</v>
      </c>
      <c r="D3582">
        <v>-2.3212545699999998</v>
      </c>
      <c r="E3582">
        <v>-3.43384</v>
      </c>
      <c r="F3582">
        <v>-0.16400000000000001</v>
      </c>
      <c r="G3582" t="s">
        <v>333</v>
      </c>
      <c r="H3582" t="s">
        <v>334</v>
      </c>
    </row>
    <row r="3583" spans="1:8" x14ac:dyDescent="0.2">
      <c r="A3583" t="s">
        <v>9010</v>
      </c>
      <c r="B3583">
        <v>0.44400000000000001</v>
      </c>
      <c r="C3583">
        <v>2.9085819999999998E-2</v>
      </c>
      <c r="D3583">
        <v>2.3210814200000001</v>
      </c>
      <c r="E3583">
        <v>-3.434126</v>
      </c>
      <c r="F3583">
        <v>0.191</v>
      </c>
      <c r="G3583" t="s">
        <v>9011</v>
      </c>
      <c r="H3583" t="s">
        <v>9012</v>
      </c>
    </row>
    <row r="3584" spans="1:8" x14ac:dyDescent="0.2">
      <c r="A3584" t="s">
        <v>9013</v>
      </c>
      <c r="B3584">
        <v>0.44400000000000001</v>
      </c>
      <c r="C3584">
        <v>2.9090899999999999E-2</v>
      </c>
      <c r="D3584">
        <v>2.3210005900000001</v>
      </c>
      <c r="E3584">
        <v>-3.434259</v>
      </c>
      <c r="F3584">
        <v>0.313</v>
      </c>
      <c r="G3584" t="s">
        <v>9014</v>
      </c>
      <c r="H3584" t="s">
        <v>9015</v>
      </c>
    </row>
    <row r="3585" spans="1:8" x14ac:dyDescent="0.2">
      <c r="A3585" t="s">
        <v>9016</v>
      </c>
      <c r="B3585">
        <v>0.44400000000000001</v>
      </c>
      <c r="C3585">
        <v>2.9094499999999999E-2</v>
      </c>
      <c r="D3585">
        <v>2.3209431600000001</v>
      </c>
      <c r="E3585">
        <v>-3.4343539999999999</v>
      </c>
      <c r="F3585">
        <v>0.26200000000000001</v>
      </c>
      <c r="G3585" t="s">
        <v>9017</v>
      </c>
      <c r="H3585" t="s">
        <v>9018</v>
      </c>
    </row>
    <row r="3586" spans="1:8" x14ac:dyDescent="0.2">
      <c r="A3586" t="s">
        <v>9019</v>
      </c>
      <c r="B3586">
        <v>0.44400000000000001</v>
      </c>
      <c r="C3586">
        <v>2.9097560000000001E-2</v>
      </c>
      <c r="D3586">
        <v>-2.3208945700000001</v>
      </c>
      <c r="E3586">
        <v>-3.434434</v>
      </c>
      <c r="F3586">
        <v>-0.128</v>
      </c>
      <c r="G3586" t="s">
        <v>24</v>
      </c>
      <c r="H3586" t="s">
        <v>24</v>
      </c>
    </row>
    <row r="3587" spans="1:8" x14ac:dyDescent="0.2">
      <c r="A3587" t="s">
        <v>9020</v>
      </c>
      <c r="B3587">
        <v>0.44400000000000001</v>
      </c>
      <c r="C3587">
        <v>2.9107339999999999E-2</v>
      </c>
      <c r="D3587">
        <v>-2.3207389100000002</v>
      </c>
      <c r="E3587">
        <v>-3.4346899999999998</v>
      </c>
      <c r="F3587">
        <v>-0.153</v>
      </c>
      <c r="G3587" t="s">
        <v>24</v>
      </c>
      <c r="H3587" t="s">
        <v>24</v>
      </c>
    </row>
    <row r="3588" spans="1:8" x14ac:dyDescent="0.2">
      <c r="A3588" t="s">
        <v>9021</v>
      </c>
      <c r="B3588">
        <v>0.44400000000000001</v>
      </c>
      <c r="C3588">
        <v>2.912091E-2</v>
      </c>
      <c r="D3588">
        <v>2.3205230299999999</v>
      </c>
      <c r="E3588">
        <v>-3.4350459999999998</v>
      </c>
      <c r="F3588">
        <v>0.35299999999999998</v>
      </c>
      <c r="G3588" t="s">
        <v>24</v>
      </c>
      <c r="H3588" t="s">
        <v>24</v>
      </c>
    </row>
    <row r="3589" spans="1:8" x14ac:dyDescent="0.2">
      <c r="A3589" t="s">
        <v>9022</v>
      </c>
      <c r="B3589">
        <v>0.44400000000000001</v>
      </c>
      <c r="C3589">
        <v>2.913367E-2</v>
      </c>
      <c r="D3589">
        <v>-2.3203199699999999</v>
      </c>
      <c r="E3589">
        <v>-3.435381</v>
      </c>
      <c r="F3589">
        <v>-0.16400000000000001</v>
      </c>
      <c r="G3589" t="s">
        <v>9023</v>
      </c>
      <c r="H3589" t="s">
        <v>9024</v>
      </c>
    </row>
    <row r="3590" spans="1:8" x14ac:dyDescent="0.2">
      <c r="A3590" t="s">
        <v>9025</v>
      </c>
      <c r="B3590">
        <v>0.44400000000000001</v>
      </c>
      <c r="C3590">
        <v>2.9152819999999999E-2</v>
      </c>
      <c r="D3590">
        <v>2.3200157199999998</v>
      </c>
      <c r="E3590">
        <v>-3.435883</v>
      </c>
      <c r="F3590">
        <v>0.23400000000000001</v>
      </c>
      <c r="G3590" t="s">
        <v>9026</v>
      </c>
      <c r="H3590" t="s">
        <v>9027</v>
      </c>
    </row>
    <row r="3591" spans="1:8" x14ac:dyDescent="0.2">
      <c r="A3591" t="s">
        <v>9028</v>
      </c>
      <c r="B3591">
        <v>0.44400000000000001</v>
      </c>
      <c r="C3591">
        <v>2.9156830000000002E-2</v>
      </c>
      <c r="D3591">
        <v>-2.3199519400000002</v>
      </c>
      <c r="E3591">
        <v>-3.435988</v>
      </c>
      <c r="F3591">
        <v>-0.16</v>
      </c>
      <c r="G3591" t="s">
        <v>9029</v>
      </c>
      <c r="H3591" t="s">
        <v>9030</v>
      </c>
    </row>
    <row r="3592" spans="1:8" x14ac:dyDescent="0.2">
      <c r="A3592" t="s">
        <v>9031</v>
      </c>
      <c r="B3592">
        <v>0.44400000000000001</v>
      </c>
      <c r="C3592">
        <v>2.9178530000000001E-2</v>
      </c>
      <c r="D3592">
        <v>2.3196072999999999</v>
      </c>
      <c r="E3592">
        <v>-3.4365559999999999</v>
      </c>
      <c r="F3592">
        <v>0.14000000000000001</v>
      </c>
      <c r="G3592" t="s">
        <v>24</v>
      </c>
      <c r="H3592" t="s">
        <v>24</v>
      </c>
    </row>
    <row r="3593" spans="1:8" x14ac:dyDescent="0.2">
      <c r="A3593" t="s">
        <v>9032</v>
      </c>
      <c r="B3593">
        <v>0.44500000000000001</v>
      </c>
      <c r="C3593">
        <v>2.9212470000000001E-2</v>
      </c>
      <c r="D3593">
        <v>-2.3190687699999999</v>
      </c>
      <c r="E3593">
        <v>-3.437443</v>
      </c>
      <c r="F3593">
        <v>-0.18</v>
      </c>
      <c r="G3593" t="s">
        <v>24</v>
      </c>
      <c r="H3593" t="s">
        <v>24</v>
      </c>
    </row>
    <row r="3594" spans="1:8" x14ac:dyDescent="0.2">
      <c r="A3594" t="s">
        <v>9033</v>
      </c>
      <c r="B3594">
        <v>0.44500000000000001</v>
      </c>
      <c r="C3594">
        <v>2.9223079999999999E-2</v>
      </c>
      <c r="D3594">
        <v>2.3189004400000002</v>
      </c>
      <c r="E3594">
        <v>-3.4377209999999998</v>
      </c>
      <c r="F3594">
        <v>0.158</v>
      </c>
      <c r="G3594" t="s">
        <v>9034</v>
      </c>
      <c r="H3594" t="s">
        <v>9035</v>
      </c>
    </row>
    <row r="3595" spans="1:8" x14ac:dyDescent="0.2">
      <c r="A3595" t="s">
        <v>9036</v>
      </c>
      <c r="B3595">
        <v>0.44500000000000001</v>
      </c>
      <c r="C3595">
        <v>2.9225600000000001E-2</v>
      </c>
      <c r="D3595">
        <v>-2.3188605799999999</v>
      </c>
      <c r="E3595">
        <v>-3.437786</v>
      </c>
      <c r="F3595">
        <v>-0.21299999999999999</v>
      </c>
      <c r="G3595" t="s">
        <v>24</v>
      </c>
      <c r="H3595" t="s">
        <v>24</v>
      </c>
    </row>
    <row r="3596" spans="1:8" x14ac:dyDescent="0.2">
      <c r="A3596" t="s">
        <v>9037</v>
      </c>
      <c r="B3596">
        <v>0.44500000000000001</v>
      </c>
      <c r="C3596">
        <v>2.9277919999999999E-2</v>
      </c>
      <c r="D3596">
        <v>2.3180318199999999</v>
      </c>
      <c r="E3596">
        <v>-3.439152</v>
      </c>
      <c r="F3596">
        <v>0.14799999999999999</v>
      </c>
      <c r="G3596" t="s">
        <v>221</v>
      </c>
      <c r="H3596" t="s">
        <v>222</v>
      </c>
    </row>
    <row r="3597" spans="1:8" x14ac:dyDescent="0.2">
      <c r="A3597" t="s">
        <v>9038</v>
      </c>
      <c r="B3597">
        <v>0.44500000000000001</v>
      </c>
      <c r="C3597">
        <v>2.9286710000000001E-2</v>
      </c>
      <c r="D3597">
        <v>2.3178926999999998</v>
      </c>
      <c r="E3597">
        <v>-3.439381</v>
      </c>
      <c r="F3597">
        <v>0.17299999999999999</v>
      </c>
      <c r="G3597" t="s">
        <v>9039</v>
      </c>
      <c r="H3597" t="s">
        <v>9040</v>
      </c>
    </row>
    <row r="3598" spans="1:8" x14ac:dyDescent="0.2">
      <c r="A3598" t="s">
        <v>9041</v>
      </c>
      <c r="B3598">
        <v>0.44500000000000001</v>
      </c>
      <c r="C3598">
        <v>2.930309E-2</v>
      </c>
      <c r="D3598">
        <v>-2.3176335799999999</v>
      </c>
      <c r="E3598">
        <v>-3.4398080000000002</v>
      </c>
      <c r="F3598">
        <v>-0.186</v>
      </c>
      <c r="G3598" t="s">
        <v>9042</v>
      </c>
      <c r="H3598" t="s">
        <v>9043</v>
      </c>
    </row>
    <row r="3599" spans="1:8" x14ac:dyDescent="0.2">
      <c r="A3599" t="s">
        <v>9044</v>
      </c>
      <c r="B3599">
        <v>0.44600000000000001</v>
      </c>
      <c r="C3599">
        <v>2.9323289999999998E-2</v>
      </c>
      <c r="D3599">
        <v>-2.31731409</v>
      </c>
      <c r="E3599">
        <v>-3.440334</v>
      </c>
      <c r="F3599">
        <v>-0.248</v>
      </c>
      <c r="G3599" t="s">
        <v>24</v>
      </c>
      <c r="H3599" t="s">
        <v>24</v>
      </c>
    </row>
    <row r="3600" spans="1:8" x14ac:dyDescent="0.2">
      <c r="A3600" t="s">
        <v>9045</v>
      </c>
      <c r="B3600">
        <v>0.44600000000000001</v>
      </c>
      <c r="C3600">
        <v>2.9327740000000001E-2</v>
      </c>
      <c r="D3600">
        <v>-2.3172438899999999</v>
      </c>
      <c r="E3600">
        <v>-3.4404499999999998</v>
      </c>
      <c r="F3600">
        <v>-0.157</v>
      </c>
      <c r="G3600" t="s">
        <v>9046</v>
      </c>
      <c r="H3600" t="s">
        <v>9047</v>
      </c>
    </row>
    <row r="3601" spans="1:8" x14ac:dyDescent="0.2">
      <c r="A3601" t="s">
        <v>9048</v>
      </c>
      <c r="B3601">
        <v>0.44600000000000001</v>
      </c>
      <c r="C3601">
        <v>2.933357E-2</v>
      </c>
      <c r="D3601">
        <v>2.31715165</v>
      </c>
      <c r="E3601">
        <v>-3.4406020000000002</v>
      </c>
      <c r="F3601">
        <v>0.13300000000000001</v>
      </c>
      <c r="G3601" t="s">
        <v>9049</v>
      </c>
      <c r="H3601" t="s">
        <v>9050</v>
      </c>
    </row>
    <row r="3602" spans="1:8" x14ac:dyDescent="0.2">
      <c r="A3602" t="s">
        <v>9051</v>
      </c>
      <c r="B3602">
        <v>0.44600000000000001</v>
      </c>
      <c r="C3602">
        <v>2.9347850000000002E-2</v>
      </c>
      <c r="D3602">
        <v>2.31692608</v>
      </c>
      <c r="E3602">
        <v>-3.4409730000000001</v>
      </c>
      <c r="F3602">
        <v>0.47499999999999998</v>
      </c>
      <c r="G3602" t="s">
        <v>9052</v>
      </c>
      <c r="H3602" t="s">
        <v>9053</v>
      </c>
    </row>
    <row r="3603" spans="1:8" x14ac:dyDescent="0.2">
      <c r="A3603" t="s">
        <v>9054</v>
      </c>
      <c r="B3603">
        <v>0.44600000000000001</v>
      </c>
      <c r="C3603">
        <v>2.9377130000000001E-2</v>
      </c>
      <c r="D3603">
        <v>-2.31646397</v>
      </c>
      <c r="E3603">
        <v>-3.4417339999999998</v>
      </c>
      <c r="F3603">
        <v>-0.185</v>
      </c>
      <c r="G3603" t="s">
        <v>9055</v>
      </c>
      <c r="H3603" t="s">
        <v>9056</v>
      </c>
    </row>
    <row r="3604" spans="1:8" x14ac:dyDescent="0.2">
      <c r="A3604" t="s">
        <v>9057</v>
      </c>
      <c r="B3604">
        <v>0.44600000000000001</v>
      </c>
      <c r="C3604">
        <v>2.9420450000000001E-2</v>
      </c>
      <c r="D3604">
        <v>2.3157808499999999</v>
      </c>
      <c r="E3604">
        <v>-3.4428589999999999</v>
      </c>
      <c r="F3604">
        <v>0.29799999999999999</v>
      </c>
      <c r="G3604" t="s">
        <v>24</v>
      </c>
      <c r="H3604" t="s">
        <v>24</v>
      </c>
    </row>
    <row r="3605" spans="1:8" x14ac:dyDescent="0.2">
      <c r="A3605" t="s">
        <v>9058</v>
      </c>
      <c r="B3605">
        <v>0.44600000000000001</v>
      </c>
      <c r="C3605">
        <v>2.942736E-2</v>
      </c>
      <c r="D3605">
        <v>2.3156720200000001</v>
      </c>
      <c r="E3605">
        <v>-3.4430390000000002</v>
      </c>
      <c r="F3605">
        <v>0.221</v>
      </c>
      <c r="G3605" t="s">
        <v>24</v>
      </c>
      <c r="H3605" t="s">
        <v>24</v>
      </c>
    </row>
    <row r="3606" spans="1:8" x14ac:dyDescent="0.2">
      <c r="A3606" t="s">
        <v>9059</v>
      </c>
      <c r="B3606">
        <v>0.44600000000000001</v>
      </c>
      <c r="C3606">
        <v>2.9427700000000001E-2</v>
      </c>
      <c r="D3606">
        <v>-2.31566655</v>
      </c>
      <c r="E3606">
        <v>-3.4430480000000001</v>
      </c>
      <c r="F3606">
        <v>-0.17599999999999999</v>
      </c>
      <c r="G3606" t="s">
        <v>9060</v>
      </c>
      <c r="H3606" t="s">
        <v>9061</v>
      </c>
    </row>
    <row r="3607" spans="1:8" x14ac:dyDescent="0.2">
      <c r="A3607" t="s">
        <v>9062</v>
      </c>
      <c r="B3607">
        <v>0.44600000000000001</v>
      </c>
      <c r="C3607">
        <v>2.9429609999999998E-2</v>
      </c>
      <c r="D3607">
        <v>-2.3156365600000002</v>
      </c>
      <c r="E3607">
        <v>-3.4430969999999999</v>
      </c>
      <c r="F3607">
        <v>-0.158</v>
      </c>
      <c r="G3607" t="s">
        <v>9063</v>
      </c>
      <c r="H3607" t="s">
        <v>9064</v>
      </c>
    </row>
    <row r="3608" spans="1:8" x14ac:dyDescent="0.2">
      <c r="A3608" t="s">
        <v>9065</v>
      </c>
      <c r="B3608">
        <v>0.44600000000000001</v>
      </c>
      <c r="C3608">
        <v>2.9434700000000001E-2</v>
      </c>
      <c r="D3608">
        <v>-2.3155563199999998</v>
      </c>
      <c r="E3608">
        <v>-3.4432290000000001</v>
      </c>
      <c r="F3608">
        <v>-0.14699999999999999</v>
      </c>
      <c r="G3608" t="s">
        <v>9066</v>
      </c>
      <c r="H3608" t="s">
        <v>9067</v>
      </c>
    </row>
    <row r="3609" spans="1:8" x14ac:dyDescent="0.2">
      <c r="A3609" t="s">
        <v>9068</v>
      </c>
      <c r="B3609">
        <v>0.44600000000000001</v>
      </c>
      <c r="C3609">
        <v>2.9454810000000001E-2</v>
      </c>
      <c r="D3609">
        <v>2.3152397300000001</v>
      </c>
      <c r="E3609">
        <v>-3.4437500000000001</v>
      </c>
      <c r="F3609">
        <v>0.28499999999999998</v>
      </c>
      <c r="G3609" t="s">
        <v>9069</v>
      </c>
      <c r="H3609" t="s">
        <v>9070</v>
      </c>
    </row>
    <row r="3610" spans="1:8" x14ac:dyDescent="0.2">
      <c r="A3610" t="s">
        <v>9071</v>
      </c>
      <c r="B3610">
        <v>0.44600000000000001</v>
      </c>
      <c r="C3610">
        <v>2.9458399999999999E-2</v>
      </c>
      <c r="D3610">
        <v>-2.3151832300000001</v>
      </c>
      <c r="E3610">
        <v>-3.4438430000000002</v>
      </c>
      <c r="F3610">
        <v>-0.22</v>
      </c>
      <c r="G3610" t="s">
        <v>24</v>
      </c>
      <c r="H3610" t="s">
        <v>24</v>
      </c>
    </row>
    <row r="3611" spans="1:8" x14ac:dyDescent="0.2">
      <c r="A3611" t="s">
        <v>9072</v>
      </c>
      <c r="B3611">
        <v>0.44600000000000001</v>
      </c>
      <c r="C3611">
        <v>2.9473369999999999E-2</v>
      </c>
      <c r="D3611">
        <v>2.3149475800000001</v>
      </c>
      <c r="E3611">
        <v>-3.4442309999999998</v>
      </c>
      <c r="F3611">
        <v>0.27300000000000002</v>
      </c>
      <c r="G3611" t="s">
        <v>9073</v>
      </c>
      <c r="H3611" t="s">
        <v>9074</v>
      </c>
    </row>
    <row r="3612" spans="1:8" x14ac:dyDescent="0.2">
      <c r="A3612" t="s">
        <v>9075</v>
      </c>
      <c r="B3612">
        <v>0.44600000000000001</v>
      </c>
      <c r="C3612">
        <v>2.947487E-2</v>
      </c>
      <c r="D3612">
        <v>-2.3149239700000002</v>
      </c>
      <c r="E3612">
        <v>-3.4442699999999999</v>
      </c>
      <c r="F3612">
        <v>-0.214</v>
      </c>
      <c r="G3612" t="s">
        <v>9076</v>
      </c>
      <c r="H3612" t="s">
        <v>9077</v>
      </c>
    </row>
    <row r="3613" spans="1:8" x14ac:dyDescent="0.2">
      <c r="A3613" t="s">
        <v>9078</v>
      </c>
      <c r="B3613">
        <v>0.44600000000000001</v>
      </c>
      <c r="C3613">
        <v>2.9479060000000001E-2</v>
      </c>
      <c r="D3613">
        <v>-2.3148582000000002</v>
      </c>
      <c r="E3613">
        <v>-3.4443779999999999</v>
      </c>
      <c r="F3613">
        <v>-0.16900000000000001</v>
      </c>
      <c r="G3613" t="s">
        <v>9079</v>
      </c>
      <c r="H3613" t="s">
        <v>9080</v>
      </c>
    </row>
    <row r="3614" spans="1:8" x14ac:dyDescent="0.2">
      <c r="A3614" t="s">
        <v>9081</v>
      </c>
      <c r="B3614">
        <v>0.44700000000000001</v>
      </c>
      <c r="C3614">
        <v>2.950711E-2</v>
      </c>
      <c r="D3614">
        <v>2.3144171400000002</v>
      </c>
      <c r="E3614">
        <v>-3.4451040000000002</v>
      </c>
      <c r="F3614">
        <v>0.318</v>
      </c>
      <c r="G3614" t="s">
        <v>9082</v>
      </c>
      <c r="H3614" t="s">
        <v>9083</v>
      </c>
    </row>
    <row r="3615" spans="1:8" x14ac:dyDescent="0.2">
      <c r="A3615" t="s">
        <v>9084</v>
      </c>
      <c r="B3615">
        <v>0.44700000000000001</v>
      </c>
      <c r="C3615">
        <v>2.9527810000000002E-2</v>
      </c>
      <c r="D3615">
        <v>-2.3140919700000002</v>
      </c>
      <c r="E3615">
        <v>-3.44564</v>
      </c>
      <c r="F3615">
        <v>-0.13700000000000001</v>
      </c>
      <c r="G3615" t="s">
        <v>24</v>
      </c>
      <c r="H3615" t="s">
        <v>24</v>
      </c>
    </row>
    <row r="3616" spans="1:8" x14ac:dyDescent="0.2">
      <c r="A3616" t="s">
        <v>9085</v>
      </c>
      <c r="B3616">
        <v>0.44700000000000001</v>
      </c>
      <c r="C3616">
        <v>2.9533509999999999E-2</v>
      </c>
      <c r="D3616">
        <v>-2.3140024000000001</v>
      </c>
      <c r="E3616">
        <v>-3.4457870000000002</v>
      </c>
      <c r="F3616">
        <v>-0.185</v>
      </c>
      <c r="G3616" t="s">
        <v>9086</v>
      </c>
      <c r="H3616" t="s">
        <v>9087</v>
      </c>
    </row>
    <row r="3617" spans="1:8" x14ac:dyDescent="0.2">
      <c r="A3617" t="s">
        <v>9088</v>
      </c>
      <c r="B3617">
        <v>0.44700000000000001</v>
      </c>
      <c r="C3617">
        <v>2.9549410000000002E-2</v>
      </c>
      <c r="D3617">
        <v>2.3137528600000001</v>
      </c>
      <c r="E3617">
        <v>-3.4461979999999999</v>
      </c>
      <c r="F3617">
        <v>0.23599999999999999</v>
      </c>
      <c r="G3617" t="s">
        <v>9089</v>
      </c>
      <c r="H3617" t="s">
        <v>9090</v>
      </c>
    </row>
    <row r="3618" spans="1:8" x14ac:dyDescent="0.2">
      <c r="A3618" t="s">
        <v>9091</v>
      </c>
      <c r="B3618">
        <v>0.44700000000000001</v>
      </c>
      <c r="C3618">
        <v>2.9581010000000001E-2</v>
      </c>
      <c r="D3618">
        <v>-2.3132571</v>
      </c>
      <c r="E3618">
        <v>-3.4470139999999998</v>
      </c>
      <c r="F3618">
        <v>-0.158</v>
      </c>
      <c r="G3618" t="s">
        <v>9092</v>
      </c>
      <c r="H3618" t="s">
        <v>9093</v>
      </c>
    </row>
    <row r="3619" spans="1:8" x14ac:dyDescent="0.2">
      <c r="A3619" t="s">
        <v>9094</v>
      </c>
      <c r="B3619">
        <v>0.44700000000000001</v>
      </c>
      <c r="C3619">
        <v>2.9593609999999999E-2</v>
      </c>
      <c r="D3619">
        <v>-2.31305951</v>
      </c>
      <c r="E3619">
        <v>-3.4473389999999999</v>
      </c>
      <c r="F3619">
        <v>-0.16700000000000001</v>
      </c>
      <c r="G3619" t="s">
        <v>9095</v>
      </c>
      <c r="H3619" t="s">
        <v>9096</v>
      </c>
    </row>
    <row r="3620" spans="1:8" x14ac:dyDescent="0.2">
      <c r="A3620" t="s">
        <v>9097</v>
      </c>
      <c r="B3620">
        <v>0.44700000000000001</v>
      </c>
      <c r="C3620">
        <v>2.9595300000000001E-2</v>
      </c>
      <c r="D3620">
        <v>-2.3130331499999999</v>
      </c>
      <c r="E3620">
        <v>-3.4473820000000002</v>
      </c>
      <c r="F3620">
        <v>-0.158</v>
      </c>
      <c r="G3620" t="s">
        <v>9098</v>
      </c>
      <c r="H3620" t="s">
        <v>9099</v>
      </c>
    </row>
    <row r="3621" spans="1:8" x14ac:dyDescent="0.2">
      <c r="A3621" t="s">
        <v>9100</v>
      </c>
      <c r="B3621">
        <v>0.44700000000000001</v>
      </c>
      <c r="C3621">
        <v>2.9607330000000001E-2</v>
      </c>
      <c r="D3621">
        <v>-2.3128445200000001</v>
      </c>
      <c r="E3621">
        <v>-3.447692</v>
      </c>
      <c r="F3621">
        <v>-0.13800000000000001</v>
      </c>
      <c r="G3621" t="s">
        <v>24</v>
      </c>
      <c r="H3621" t="s">
        <v>24</v>
      </c>
    </row>
    <row r="3622" spans="1:8" x14ac:dyDescent="0.2">
      <c r="A3622" t="s">
        <v>9101</v>
      </c>
      <c r="B3622">
        <v>0.44700000000000001</v>
      </c>
      <c r="C3622">
        <v>2.9609440000000001E-2</v>
      </c>
      <c r="D3622">
        <v>2.3128115299999998</v>
      </c>
      <c r="E3622">
        <v>-3.4477470000000001</v>
      </c>
      <c r="F3622">
        <v>0.44600000000000001</v>
      </c>
      <c r="G3622" t="s">
        <v>24</v>
      </c>
      <c r="H3622" t="s">
        <v>24</v>
      </c>
    </row>
    <row r="3623" spans="1:8" x14ac:dyDescent="0.2">
      <c r="A3623" t="s">
        <v>9102</v>
      </c>
      <c r="B3623">
        <v>0.44700000000000001</v>
      </c>
      <c r="C3623">
        <v>2.9610399999999999E-2</v>
      </c>
      <c r="D3623">
        <v>2.3127965599999998</v>
      </c>
      <c r="E3623">
        <v>-3.4477709999999999</v>
      </c>
      <c r="F3623">
        <v>0.17100000000000001</v>
      </c>
      <c r="G3623" t="s">
        <v>9103</v>
      </c>
      <c r="H3623" t="s">
        <v>9104</v>
      </c>
    </row>
    <row r="3624" spans="1:8" x14ac:dyDescent="0.2">
      <c r="A3624" t="s">
        <v>9105</v>
      </c>
      <c r="B3624">
        <v>0.44700000000000001</v>
      </c>
      <c r="C3624">
        <v>2.9612860000000001E-2</v>
      </c>
      <c r="D3624">
        <v>2.3127578999999998</v>
      </c>
      <c r="E3624">
        <v>-3.447835</v>
      </c>
      <c r="F3624">
        <v>0.20699999999999999</v>
      </c>
      <c r="G3624" t="s">
        <v>8778</v>
      </c>
      <c r="H3624" t="s">
        <v>8779</v>
      </c>
    </row>
    <row r="3625" spans="1:8" x14ac:dyDescent="0.2">
      <c r="A3625" t="s">
        <v>9106</v>
      </c>
      <c r="B3625">
        <v>0.44700000000000001</v>
      </c>
      <c r="C3625">
        <v>2.961389E-2</v>
      </c>
      <c r="D3625">
        <v>-2.3127418799999999</v>
      </c>
      <c r="E3625">
        <v>-3.4478610000000001</v>
      </c>
      <c r="F3625">
        <v>-0.14499999999999999</v>
      </c>
      <c r="G3625" t="s">
        <v>1279</v>
      </c>
      <c r="H3625" t="s">
        <v>1280</v>
      </c>
    </row>
    <row r="3626" spans="1:8" x14ac:dyDescent="0.2">
      <c r="A3626" t="s">
        <v>9107</v>
      </c>
      <c r="B3626">
        <v>0.44700000000000001</v>
      </c>
      <c r="C3626">
        <v>2.9615209999999999E-2</v>
      </c>
      <c r="D3626">
        <v>-2.3127210900000001</v>
      </c>
      <c r="E3626">
        <v>-3.4478960000000001</v>
      </c>
      <c r="F3626">
        <v>-0.191</v>
      </c>
      <c r="G3626" t="s">
        <v>9108</v>
      </c>
      <c r="H3626" t="s">
        <v>9109</v>
      </c>
    </row>
    <row r="3627" spans="1:8" x14ac:dyDescent="0.2">
      <c r="A3627" t="s">
        <v>9110</v>
      </c>
      <c r="B3627">
        <v>0.44700000000000001</v>
      </c>
      <c r="C3627">
        <v>2.9629969999999999E-2</v>
      </c>
      <c r="D3627">
        <v>-2.3124899999999999</v>
      </c>
      <c r="E3627">
        <v>-3.4482759999999999</v>
      </c>
      <c r="F3627">
        <v>-0.22500000000000001</v>
      </c>
      <c r="G3627" t="s">
        <v>9111</v>
      </c>
      <c r="H3627" t="s">
        <v>9112</v>
      </c>
    </row>
    <row r="3628" spans="1:8" x14ac:dyDescent="0.2">
      <c r="A3628" t="s">
        <v>9113</v>
      </c>
      <c r="B3628">
        <v>0.44700000000000001</v>
      </c>
      <c r="C3628">
        <v>2.9662609999999999E-2</v>
      </c>
      <c r="D3628">
        <v>-2.3119793</v>
      </c>
      <c r="E3628">
        <v>-3.4491160000000001</v>
      </c>
      <c r="F3628">
        <v>-0.17899999999999999</v>
      </c>
      <c r="G3628" t="s">
        <v>9114</v>
      </c>
      <c r="H3628" t="s">
        <v>9115</v>
      </c>
    </row>
    <row r="3629" spans="1:8" x14ac:dyDescent="0.2">
      <c r="A3629" t="s">
        <v>9116</v>
      </c>
      <c r="B3629">
        <v>0.44700000000000001</v>
      </c>
      <c r="C3629">
        <v>2.967092E-2</v>
      </c>
      <c r="D3629">
        <v>2.3118493500000001</v>
      </c>
      <c r="E3629">
        <v>-3.4493299999999998</v>
      </c>
      <c r="F3629">
        <v>0.16600000000000001</v>
      </c>
      <c r="G3629" t="s">
        <v>9117</v>
      </c>
      <c r="H3629" t="s">
        <v>9118</v>
      </c>
    </row>
    <row r="3630" spans="1:8" x14ac:dyDescent="0.2">
      <c r="A3630" t="s">
        <v>9119</v>
      </c>
      <c r="B3630">
        <v>0.44700000000000001</v>
      </c>
      <c r="C3630">
        <v>2.9677470000000001E-2</v>
      </c>
      <c r="D3630">
        <v>-2.3117469100000001</v>
      </c>
      <c r="E3630">
        <v>-3.4494980000000002</v>
      </c>
      <c r="F3630">
        <v>-0.17100000000000001</v>
      </c>
      <c r="G3630" t="s">
        <v>9120</v>
      </c>
      <c r="H3630" t="s">
        <v>9121</v>
      </c>
    </row>
    <row r="3631" spans="1:8" x14ac:dyDescent="0.2">
      <c r="A3631" t="s">
        <v>9122</v>
      </c>
      <c r="B3631">
        <v>0.44700000000000001</v>
      </c>
      <c r="C3631">
        <v>2.969573E-2</v>
      </c>
      <c r="D3631">
        <v>-2.3114614900000001</v>
      </c>
      <c r="E3631">
        <v>-3.4499680000000001</v>
      </c>
      <c r="F3631">
        <v>-0.17399999999999999</v>
      </c>
      <c r="G3631" t="s">
        <v>9123</v>
      </c>
      <c r="H3631" t="s">
        <v>9124</v>
      </c>
    </row>
    <row r="3632" spans="1:8" x14ac:dyDescent="0.2">
      <c r="A3632" t="s">
        <v>9125</v>
      </c>
      <c r="B3632">
        <v>0.44700000000000001</v>
      </c>
      <c r="C3632">
        <v>2.970064E-2</v>
      </c>
      <c r="D3632">
        <v>-2.31138479</v>
      </c>
      <c r="E3632">
        <v>-3.450094</v>
      </c>
      <c r="F3632">
        <v>-0.155</v>
      </c>
      <c r="G3632" t="s">
        <v>9126</v>
      </c>
      <c r="H3632" t="s">
        <v>9127</v>
      </c>
    </row>
    <row r="3633" spans="1:8" x14ac:dyDescent="0.2">
      <c r="A3633" t="s">
        <v>9128</v>
      </c>
      <c r="B3633">
        <v>0.44700000000000001</v>
      </c>
      <c r="C3633">
        <v>2.9705820000000001E-2</v>
      </c>
      <c r="D3633">
        <v>-2.3113039299999998</v>
      </c>
      <c r="E3633">
        <v>-3.4502269999999999</v>
      </c>
      <c r="F3633">
        <v>-0.153</v>
      </c>
      <c r="G3633" t="s">
        <v>4157</v>
      </c>
      <c r="H3633" t="s">
        <v>4158</v>
      </c>
    </row>
    <row r="3634" spans="1:8" x14ac:dyDescent="0.2">
      <c r="A3634" t="s">
        <v>9129</v>
      </c>
      <c r="B3634">
        <v>0.44700000000000001</v>
      </c>
      <c r="C3634">
        <v>2.9722800000000001E-2</v>
      </c>
      <c r="D3634">
        <v>2.3110387399999999</v>
      </c>
      <c r="E3634">
        <v>-3.450663</v>
      </c>
      <c r="F3634">
        <v>0.123</v>
      </c>
      <c r="G3634" t="s">
        <v>9130</v>
      </c>
      <c r="H3634" t="s">
        <v>9131</v>
      </c>
    </row>
    <row r="3635" spans="1:8" x14ac:dyDescent="0.2">
      <c r="A3635" t="s">
        <v>9132</v>
      </c>
      <c r="B3635">
        <v>0.44700000000000001</v>
      </c>
      <c r="C3635">
        <v>2.9723900000000001E-2</v>
      </c>
      <c r="D3635">
        <v>-2.3110215699999999</v>
      </c>
      <c r="E3635">
        <v>-3.450691</v>
      </c>
      <c r="F3635">
        <v>-0.16800000000000001</v>
      </c>
      <c r="G3635" t="s">
        <v>9133</v>
      </c>
      <c r="H3635" t="s">
        <v>9134</v>
      </c>
    </row>
    <row r="3636" spans="1:8" x14ac:dyDescent="0.2">
      <c r="A3636" t="s">
        <v>9135</v>
      </c>
      <c r="B3636">
        <v>0.44700000000000001</v>
      </c>
      <c r="C3636">
        <v>2.9748810000000001E-2</v>
      </c>
      <c r="D3636">
        <v>2.3106329099999998</v>
      </c>
      <c r="E3636">
        <v>-3.45133</v>
      </c>
      <c r="F3636">
        <v>0.42899999999999999</v>
      </c>
      <c r="G3636" t="s">
        <v>24</v>
      </c>
      <c r="H3636" t="s">
        <v>24</v>
      </c>
    </row>
    <row r="3637" spans="1:8" x14ac:dyDescent="0.2">
      <c r="A3637" t="s">
        <v>9136</v>
      </c>
      <c r="B3637">
        <v>0.44700000000000001</v>
      </c>
      <c r="C3637">
        <v>2.9753410000000001E-2</v>
      </c>
      <c r="D3637">
        <v>2.3105610900000002</v>
      </c>
      <c r="E3637">
        <v>-3.4514490000000002</v>
      </c>
      <c r="F3637">
        <v>0.25800000000000001</v>
      </c>
      <c r="G3637" t="s">
        <v>9137</v>
      </c>
      <c r="H3637" t="s">
        <v>9138</v>
      </c>
    </row>
    <row r="3638" spans="1:8" x14ac:dyDescent="0.2">
      <c r="A3638" t="s">
        <v>9139</v>
      </c>
      <c r="B3638">
        <v>0.44700000000000001</v>
      </c>
      <c r="C3638">
        <v>2.9766480000000001E-2</v>
      </c>
      <c r="D3638">
        <v>2.3103574199999999</v>
      </c>
      <c r="E3638">
        <v>-3.4517829999999998</v>
      </c>
      <c r="F3638">
        <v>0.15</v>
      </c>
      <c r="G3638" t="s">
        <v>9140</v>
      </c>
      <c r="H3638" t="s">
        <v>9141</v>
      </c>
    </row>
    <row r="3639" spans="1:8" x14ac:dyDescent="0.2">
      <c r="A3639" t="s">
        <v>9142</v>
      </c>
      <c r="B3639">
        <v>0.44700000000000001</v>
      </c>
      <c r="C3639">
        <v>2.977014E-2</v>
      </c>
      <c r="D3639">
        <v>2.3103002500000001</v>
      </c>
      <c r="E3639">
        <v>-3.4518770000000001</v>
      </c>
      <c r="F3639">
        <v>0.45100000000000001</v>
      </c>
      <c r="G3639" t="s">
        <v>9143</v>
      </c>
      <c r="H3639" t="s">
        <v>9144</v>
      </c>
    </row>
    <row r="3640" spans="1:8" x14ac:dyDescent="0.2">
      <c r="A3640" t="s">
        <v>9145</v>
      </c>
      <c r="B3640">
        <v>0.44700000000000001</v>
      </c>
      <c r="C3640">
        <v>2.9779570000000002E-2</v>
      </c>
      <c r="D3640">
        <v>-2.3101534099999999</v>
      </c>
      <c r="E3640">
        <v>-3.4521190000000002</v>
      </c>
      <c r="F3640">
        <v>-0.13900000000000001</v>
      </c>
      <c r="G3640" t="s">
        <v>9146</v>
      </c>
      <c r="H3640" t="s">
        <v>9147</v>
      </c>
    </row>
    <row r="3641" spans="1:8" x14ac:dyDescent="0.2">
      <c r="A3641" t="s">
        <v>9148</v>
      </c>
      <c r="B3641">
        <v>0.44700000000000001</v>
      </c>
      <c r="C3641">
        <v>2.9787009999999999E-2</v>
      </c>
      <c r="D3641">
        <v>-2.3100373300000001</v>
      </c>
      <c r="E3641">
        <v>-3.4523100000000002</v>
      </c>
      <c r="F3641">
        <v>-0.17199999999999999</v>
      </c>
      <c r="G3641" t="s">
        <v>24</v>
      </c>
      <c r="H3641" t="s">
        <v>24</v>
      </c>
    </row>
    <row r="3642" spans="1:8" x14ac:dyDescent="0.2">
      <c r="A3642" t="s">
        <v>9149</v>
      </c>
      <c r="B3642">
        <v>0.44700000000000001</v>
      </c>
      <c r="C3642">
        <v>2.9790400000000002E-2</v>
      </c>
      <c r="D3642">
        <v>-2.3099846199999998</v>
      </c>
      <c r="E3642">
        <v>-3.4523959999999998</v>
      </c>
      <c r="F3642">
        <v>-0.16900000000000001</v>
      </c>
      <c r="G3642" t="s">
        <v>9150</v>
      </c>
      <c r="H3642" t="s">
        <v>9151</v>
      </c>
    </row>
    <row r="3643" spans="1:8" x14ac:dyDescent="0.2">
      <c r="A3643" t="s">
        <v>9152</v>
      </c>
      <c r="B3643">
        <v>0.44700000000000001</v>
      </c>
      <c r="C3643">
        <v>2.979337E-2</v>
      </c>
      <c r="D3643">
        <v>-2.3099383800000002</v>
      </c>
      <c r="E3643">
        <v>-3.4524720000000002</v>
      </c>
      <c r="F3643">
        <v>-0.193</v>
      </c>
      <c r="G3643" t="s">
        <v>9153</v>
      </c>
      <c r="H3643" t="s">
        <v>9154</v>
      </c>
    </row>
    <row r="3644" spans="1:8" x14ac:dyDescent="0.2">
      <c r="A3644" t="s">
        <v>9155</v>
      </c>
      <c r="B3644">
        <v>0.44700000000000001</v>
      </c>
      <c r="C3644">
        <v>2.979536E-2</v>
      </c>
      <c r="D3644">
        <v>2.30990736</v>
      </c>
      <c r="E3644">
        <v>-3.4525229999999998</v>
      </c>
      <c r="F3644">
        <v>0.19900000000000001</v>
      </c>
      <c r="G3644" t="s">
        <v>9156</v>
      </c>
      <c r="H3644" t="s">
        <v>9157</v>
      </c>
    </row>
    <row r="3645" spans="1:8" x14ac:dyDescent="0.2">
      <c r="A3645" t="s">
        <v>9158</v>
      </c>
      <c r="B3645">
        <v>0.44700000000000001</v>
      </c>
      <c r="C3645">
        <v>2.9795559999999999E-2</v>
      </c>
      <c r="D3645">
        <v>-2.3099042600000002</v>
      </c>
      <c r="E3645">
        <v>-3.4525290000000002</v>
      </c>
      <c r="F3645">
        <v>-0.16900000000000001</v>
      </c>
      <c r="G3645" t="s">
        <v>9159</v>
      </c>
      <c r="H3645" t="s">
        <v>9160</v>
      </c>
    </row>
    <row r="3646" spans="1:8" x14ac:dyDescent="0.2">
      <c r="A3646" t="s">
        <v>9161</v>
      </c>
      <c r="B3646">
        <v>0.44700000000000001</v>
      </c>
      <c r="C3646">
        <v>2.9798749999999999E-2</v>
      </c>
      <c r="D3646">
        <v>2.3098544699999999</v>
      </c>
      <c r="E3646">
        <v>-3.45261</v>
      </c>
      <c r="F3646">
        <v>0.14299999999999999</v>
      </c>
      <c r="G3646" t="s">
        <v>9162</v>
      </c>
      <c r="H3646" t="s">
        <v>9163</v>
      </c>
    </row>
    <row r="3647" spans="1:8" x14ac:dyDescent="0.2">
      <c r="A3647" t="s">
        <v>9164</v>
      </c>
      <c r="B3647">
        <v>0.44700000000000001</v>
      </c>
      <c r="C3647">
        <v>2.9807210000000001E-2</v>
      </c>
      <c r="D3647">
        <v>2.30972285</v>
      </c>
      <c r="E3647">
        <v>-3.4528270000000001</v>
      </c>
      <c r="F3647">
        <v>0.20599999999999999</v>
      </c>
      <c r="G3647" t="s">
        <v>9165</v>
      </c>
      <c r="H3647" t="s">
        <v>9166</v>
      </c>
    </row>
    <row r="3648" spans="1:8" x14ac:dyDescent="0.2">
      <c r="A3648" t="s">
        <v>9167</v>
      </c>
      <c r="B3648">
        <v>0.44700000000000001</v>
      </c>
      <c r="C3648">
        <v>2.9810179999999999E-2</v>
      </c>
      <c r="D3648">
        <v>2.3096764599999999</v>
      </c>
      <c r="E3648">
        <v>-3.4529030000000001</v>
      </c>
      <c r="F3648">
        <v>0.255</v>
      </c>
      <c r="G3648" t="s">
        <v>9168</v>
      </c>
      <c r="H3648" t="s">
        <v>9169</v>
      </c>
    </row>
    <row r="3649" spans="1:8" x14ac:dyDescent="0.2">
      <c r="A3649" t="s">
        <v>9170</v>
      </c>
      <c r="B3649">
        <v>0.44700000000000001</v>
      </c>
      <c r="C3649">
        <v>2.9821489999999999E-2</v>
      </c>
      <c r="D3649">
        <v>2.3095004299999999</v>
      </c>
      <c r="E3649">
        <v>-3.4531930000000002</v>
      </c>
      <c r="F3649">
        <v>0.255</v>
      </c>
      <c r="G3649" t="s">
        <v>9171</v>
      </c>
      <c r="H3649" t="s">
        <v>9172</v>
      </c>
    </row>
    <row r="3650" spans="1:8" x14ac:dyDescent="0.2">
      <c r="A3650" t="s">
        <v>9173</v>
      </c>
      <c r="B3650">
        <v>0.44700000000000001</v>
      </c>
      <c r="C3650">
        <v>2.9842199999999999E-2</v>
      </c>
      <c r="D3650">
        <v>-2.3091782799999998</v>
      </c>
      <c r="E3650">
        <v>-3.453722</v>
      </c>
      <c r="F3650">
        <v>-0.2</v>
      </c>
      <c r="G3650" t="s">
        <v>9174</v>
      </c>
      <c r="H3650" t="s">
        <v>9175</v>
      </c>
    </row>
    <row r="3651" spans="1:8" x14ac:dyDescent="0.2">
      <c r="A3651" t="s">
        <v>9176</v>
      </c>
      <c r="B3651">
        <v>0.44700000000000001</v>
      </c>
      <c r="C3651">
        <v>2.9849279999999999E-2</v>
      </c>
      <c r="D3651">
        <v>2.3090681499999999</v>
      </c>
      <c r="E3651">
        <v>-3.4539029999999999</v>
      </c>
      <c r="F3651">
        <v>0.28000000000000003</v>
      </c>
      <c r="G3651" t="s">
        <v>5656</v>
      </c>
      <c r="H3651" t="s">
        <v>5657</v>
      </c>
    </row>
    <row r="3652" spans="1:8" x14ac:dyDescent="0.2">
      <c r="A3652" t="s">
        <v>9177</v>
      </c>
      <c r="B3652">
        <v>0.44700000000000001</v>
      </c>
      <c r="C3652">
        <v>2.98515E-2</v>
      </c>
      <c r="D3652">
        <v>-2.3090336499999999</v>
      </c>
      <c r="E3652">
        <v>-3.4539599999999999</v>
      </c>
      <c r="F3652">
        <v>-0.161</v>
      </c>
      <c r="G3652" t="s">
        <v>9178</v>
      </c>
      <c r="H3652" t="s">
        <v>9179</v>
      </c>
    </row>
    <row r="3653" spans="1:8" x14ac:dyDescent="0.2">
      <c r="A3653" t="s">
        <v>9180</v>
      </c>
      <c r="B3653">
        <v>0.44700000000000001</v>
      </c>
      <c r="C3653">
        <v>2.9853049999999999E-2</v>
      </c>
      <c r="D3653">
        <v>-2.30900953</v>
      </c>
      <c r="E3653">
        <v>-3.4540000000000002</v>
      </c>
      <c r="F3653">
        <v>-0.16400000000000001</v>
      </c>
      <c r="G3653" t="s">
        <v>9181</v>
      </c>
      <c r="H3653" t="s">
        <v>9182</v>
      </c>
    </row>
    <row r="3654" spans="1:8" x14ac:dyDescent="0.2">
      <c r="A3654" t="s">
        <v>9183</v>
      </c>
      <c r="B3654">
        <v>0.44700000000000001</v>
      </c>
      <c r="C3654">
        <v>2.9872849999999999E-2</v>
      </c>
      <c r="D3654">
        <v>-2.3087017799999998</v>
      </c>
      <c r="E3654">
        <v>-3.4545050000000002</v>
      </c>
      <c r="F3654">
        <v>-0.16400000000000001</v>
      </c>
      <c r="G3654" t="s">
        <v>9184</v>
      </c>
      <c r="H3654" t="s">
        <v>9185</v>
      </c>
    </row>
    <row r="3655" spans="1:8" x14ac:dyDescent="0.2">
      <c r="A3655" t="s">
        <v>9186</v>
      </c>
      <c r="B3655">
        <v>0.44700000000000001</v>
      </c>
      <c r="C3655">
        <v>2.9878129999999999E-2</v>
      </c>
      <c r="D3655">
        <v>2.30861976</v>
      </c>
      <c r="E3655">
        <v>-3.4546399999999999</v>
      </c>
      <c r="F3655">
        <v>0.23899999999999999</v>
      </c>
      <c r="G3655" t="s">
        <v>9187</v>
      </c>
      <c r="H3655" t="s">
        <v>9188</v>
      </c>
    </row>
    <row r="3656" spans="1:8" x14ac:dyDescent="0.2">
      <c r="A3656" t="s">
        <v>9189</v>
      </c>
      <c r="B3656">
        <v>0.44700000000000001</v>
      </c>
      <c r="C3656">
        <v>2.9883739999999999E-2</v>
      </c>
      <c r="D3656">
        <v>2.3085326099999999</v>
      </c>
      <c r="E3656">
        <v>-3.4547829999999999</v>
      </c>
      <c r="F3656">
        <v>0.375</v>
      </c>
      <c r="G3656" t="s">
        <v>9190</v>
      </c>
      <c r="H3656" t="s">
        <v>9191</v>
      </c>
    </row>
    <row r="3657" spans="1:8" x14ac:dyDescent="0.2">
      <c r="A3657" t="s">
        <v>9192</v>
      </c>
      <c r="B3657">
        <v>0.44700000000000001</v>
      </c>
      <c r="C3657">
        <v>2.989296E-2</v>
      </c>
      <c r="D3657">
        <v>-2.30838929</v>
      </c>
      <c r="E3657">
        <v>-3.4550190000000001</v>
      </c>
      <c r="F3657">
        <v>-0.191</v>
      </c>
      <c r="G3657" t="s">
        <v>9193</v>
      </c>
      <c r="H3657" t="s">
        <v>9194</v>
      </c>
    </row>
    <row r="3658" spans="1:8" x14ac:dyDescent="0.2">
      <c r="A3658" t="s">
        <v>9195</v>
      </c>
      <c r="B3658">
        <v>0.44700000000000001</v>
      </c>
      <c r="C3658">
        <v>2.9899490000000001E-2</v>
      </c>
      <c r="D3658">
        <v>-2.3082879900000002</v>
      </c>
      <c r="E3658">
        <v>-3.4551850000000002</v>
      </c>
      <c r="F3658">
        <v>-0.17</v>
      </c>
      <c r="G3658" t="s">
        <v>24</v>
      </c>
      <c r="H3658" t="s">
        <v>24</v>
      </c>
    </row>
    <row r="3659" spans="1:8" x14ac:dyDescent="0.2">
      <c r="A3659" t="s">
        <v>9196</v>
      </c>
      <c r="B3659">
        <v>0.44700000000000001</v>
      </c>
      <c r="C3659">
        <v>2.990077E-2</v>
      </c>
      <c r="D3659">
        <v>-2.3082681100000002</v>
      </c>
      <c r="E3659">
        <v>-3.4552179999999999</v>
      </c>
      <c r="F3659">
        <v>-0.16600000000000001</v>
      </c>
      <c r="G3659" t="s">
        <v>9197</v>
      </c>
      <c r="H3659" t="s">
        <v>9198</v>
      </c>
    </row>
    <row r="3660" spans="1:8" x14ac:dyDescent="0.2">
      <c r="A3660" t="s">
        <v>9199</v>
      </c>
      <c r="B3660">
        <v>0.44700000000000001</v>
      </c>
      <c r="C3660">
        <v>2.9911130000000001E-2</v>
      </c>
      <c r="D3660">
        <v>-2.3081073000000001</v>
      </c>
      <c r="E3660">
        <v>-3.4554819999999999</v>
      </c>
      <c r="F3660">
        <v>-0.128</v>
      </c>
      <c r="G3660" t="s">
        <v>24</v>
      </c>
      <c r="H3660" t="s">
        <v>24</v>
      </c>
    </row>
    <row r="3661" spans="1:8" x14ac:dyDescent="0.2">
      <c r="A3661" t="s">
        <v>9200</v>
      </c>
      <c r="B3661">
        <v>0.44700000000000001</v>
      </c>
      <c r="C3661">
        <v>2.9925980000000001E-2</v>
      </c>
      <c r="D3661">
        <v>-2.30787685</v>
      </c>
      <c r="E3661">
        <v>-3.4558610000000001</v>
      </c>
      <c r="F3661">
        <v>-0.156</v>
      </c>
      <c r="G3661" t="s">
        <v>9201</v>
      </c>
      <c r="H3661" t="s">
        <v>9202</v>
      </c>
    </row>
    <row r="3662" spans="1:8" x14ac:dyDescent="0.2">
      <c r="A3662" t="s">
        <v>9203</v>
      </c>
      <c r="B3662">
        <v>0.44700000000000001</v>
      </c>
      <c r="C3662">
        <v>2.9933319999999999E-2</v>
      </c>
      <c r="D3662">
        <v>-2.3077629499999999</v>
      </c>
      <c r="E3662">
        <v>-3.456048</v>
      </c>
      <c r="F3662">
        <v>-0.13300000000000001</v>
      </c>
      <c r="G3662" t="s">
        <v>9204</v>
      </c>
      <c r="H3662" t="s">
        <v>9205</v>
      </c>
    </row>
    <row r="3663" spans="1:8" x14ac:dyDescent="0.2">
      <c r="A3663" t="s">
        <v>9206</v>
      </c>
      <c r="B3663">
        <v>0.44700000000000001</v>
      </c>
      <c r="C3663">
        <v>2.9950419999999998E-2</v>
      </c>
      <c r="D3663">
        <v>2.3074978499999999</v>
      </c>
      <c r="E3663">
        <v>-3.4564840000000001</v>
      </c>
      <c r="F3663">
        <v>0.20599999999999999</v>
      </c>
      <c r="G3663" t="s">
        <v>24</v>
      </c>
      <c r="H3663" t="s">
        <v>24</v>
      </c>
    </row>
    <row r="3664" spans="1:8" x14ac:dyDescent="0.2">
      <c r="A3664" t="s">
        <v>9207</v>
      </c>
      <c r="B3664">
        <v>0.44700000000000001</v>
      </c>
      <c r="C3664">
        <v>2.995196E-2</v>
      </c>
      <c r="D3664">
        <v>-2.3074739700000002</v>
      </c>
      <c r="E3664">
        <v>-3.4565229999999998</v>
      </c>
      <c r="F3664">
        <v>-0.157</v>
      </c>
      <c r="G3664" t="s">
        <v>1108</v>
      </c>
      <c r="H3664" t="s">
        <v>1109</v>
      </c>
    </row>
    <row r="3665" spans="1:8" x14ac:dyDescent="0.2">
      <c r="A3665" t="s">
        <v>9208</v>
      </c>
      <c r="B3665">
        <v>0.44700000000000001</v>
      </c>
      <c r="C3665">
        <v>2.9952010000000001E-2</v>
      </c>
      <c r="D3665">
        <v>2.3074731800000001</v>
      </c>
      <c r="E3665">
        <v>-3.4565239999999999</v>
      </c>
      <c r="F3665">
        <v>0.17899999999999999</v>
      </c>
      <c r="G3665" t="s">
        <v>24</v>
      </c>
      <c r="H3665" t="s">
        <v>24</v>
      </c>
    </row>
    <row r="3666" spans="1:8" x14ac:dyDescent="0.2">
      <c r="A3666" t="s">
        <v>9209</v>
      </c>
      <c r="B3666">
        <v>0.44700000000000001</v>
      </c>
      <c r="C3666">
        <v>2.9956279999999998E-2</v>
      </c>
      <c r="D3666">
        <v>2.3074070099999999</v>
      </c>
      <c r="E3666">
        <v>-3.4566330000000001</v>
      </c>
      <c r="F3666">
        <v>0.182</v>
      </c>
      <c r="G3666" t="s">
        <v>24</v>
      </c>
      <c r="H3666" t="s">
        <v>24</v>
      </c>
    </row>
    <row r="3667" spans="1:8" x14ac:dyDescent="0.2">
      <c r="A3667" t="s">
        <v>9210</v>
      </c>
      <c r="B3667">
        <v>0.44700000000000001</v>
      </c>
      <c r="C3667">
        <v>2.996447E-2</v>
      </c>
      <c r="D3667">
        <v>2.3072799800000001</v>
      </c>
      <c r="E3667">
        <v>-3.456842</v>
      </c>
      <c r="F3667">
        <v>0.16</v>
      </c>
      <c r="G3667" t="s">
        <v>9211</v>
      </c>
      <c r="H3667" t="s">
        <v>9212</v>
      </c>
    </row>
    <row r="3668" spans="1:8" x14ac:dyDescent="0.2">
      <c r="A3668" t="s">
        <v>9213</v>
      </c>
      <c r="B3668">
        <v>0.44700000000000001</v>
      </c>
      <c r="C3668">
        <v>2.996675E-2</v>
      </c>
      <c r="D3668">
        <v>-2.30724464</v>
      </c>
      <c r="E3668">
        <v>-3.4569000000000001</v>
      </c>
      <c r="F3668">
        <v>-0.223</v>
      </c>
      <c r="G3668" t="s">
        <v>9214</v>
      </c>
      <c r="H3668" t="s">
        <v>9215</v>
      </c>
    </row>
    <row r="3669" spans="1:8" x14ac:dyDescent="0.2">
      <c r="A3669" t="s">
        <v>9216</v>
      </c>
      <c r="B3669">
        <v>0.44700000000000001</v>
      </c>
      <c r="C3669">
        <v>2.9981589999999999E-2</v>
      </c>
      <c r="D3669">
        <v>2.3070148700000002</v>
      </c>
      <c r="E3669">
        <v>-3.4572780000000001</v>
      </c>
      <c r="F3669">
        <v>0.113</v>
      </c>
      <c r="G3669" t="s">
        <v>9217</v>
      </c>
      <c r="H3669" t="s">
        <v>9218</v>
      </c>
    </row>
    <row r="3670" spans="1:8" x14ac:dyDescent="0.2">
      <c r="A3670" t="s">
        <v>9219</v>
      </c>
      <c r="B3670">
        <v>0.44700000000000001</v>
      </c>
      <c r="C3670">
        <v>2.999752E-2</v>
      </c>
      <c r="D3670">
        <v>-2.3067681699999998</v>
      </c>
      <c r="E3670">
        <v>-3.4576829999999998</v>
      </c>
      <c r="F3670">
        <v>-0.16800000000000001</v>
      </c>
      <c r="G3670" t="s">
        <v>9220</v>
      </c>
      <c r="H3670" t="s">
        <v>9221</v>
      </c>
    </row>
    <row r="3671" spans="1:8" x14ac:dyDescent="0.2">
      <c r="A3671" t="s">
        <v>9222</v>
      </c>
      <c r="B3671">
        <v>0.44700000000000001</v>
      </c>
      <c r="C3671">
        <v>3.000707E-2</v>
      </c>
      <c r="D3671">
        <v>-2.3066203000000001</v>
      </c>
      <c r="E3671">
        <v>-3.4579260000000001</v>
      </c>
      <c r="F3671">
        <v>-0.17599999999999999</v>
      </c>
      <c r="G3671" t="s">
        <v>9223</v>
      </c>
      <c r="H3671" t="s">
        <v>9224</v>
      </c>
    </row>
    <row r="3672" spans="1:8" x14ac:dyDescent="0.2">
      <c r="A3672" t="s">
        <v>9225</v>
      </c>
      <c r="B3672">
        <v>0.44700000000000001</v>
      </c>
      <c r="C3672">
        <v>3.003635E-2</v>
      </c>
      <c r="D3672">
        <v>-2.30616748</v>
      </c>
      <c r="E3672">
        <v>-3.4586700000000001</v>
      </c>
      <c r="F3672">
        <v>-0.17699999999999999</v>
      </c>
      <c r="G3672" t="s">
        <v>9226</v>
      </c>
      <c r="H3672" t="s">
        <v>9227</v>
      </c>
    </row>
    <row r="3673" spans="1:8" x14ac:dyDescent="0.2">
      <c r="A3673" t="s">
        <v>9228</v>
      </c>
      <c r="B3673">
        <v>0.44700000000000001</v>
      </c>
      <c r="C3673">
        <v>3.0041109999999999E-2</v>
      </c>
      <c r="D3673">
        <v>-2.3060937799999999</v>
      </c>
      <c r="E3673">
        <v>-3.4587910000000002</v>
      </c>
      <c r="F3673">
        <v>-0.14000000000000001</v>
      </c>
      <c r="G3673" t="s">
        <v>1660</v>
      </c>
      <c r="H3673" t="s">
        <v>1661</v>
      </c>
    </row>
    <row r="3674" spans="1:8" x14ac:dyDescent="0.2">
      <c r="A3674" t="s">
        <v>9229</v>
      </c>
      <c r="B3674">
        <v>0.44700000000000001</v>
      </c>
      <c r="C3674">
        <v>3.0048930000000001E-2</v>
      </c>
      <c r="D3674">
        <v>-2.3059729600000001</v>
      </c>
      <c r="E3674">
        <v>-3.4589889999999999</v>
      </c>
      <c r="F3674">
        <v>-0.153</v>
      </c>
      <c r="G3674" t="s">
        <v>9230</v>
      </c>
      <c r="H3674" t="s">
        <v>9231</v>
      </c>
    </row>
    <row r="3675" spans="1:8" x14ac:dyDescent="0.2">
      <c r="A3675" t="s">
        <v>9232</v>
      </c>
      <c r="B3675">
        <v>0.44700000000000001</v>
      </c>
      <c r="C3675">
        <v>3.0062869999999998E-2</v>
      </c>
      <c r="D3675">
        <v>-2.3057574700000001</v>
      </c>
      <c r="E3675">
        <v>-3.4593430000000001</v>
      </c>
      <c r="F3675">
        <v>-0.13200000000000001</v>
      </c>
      <c r="G3675" t="s">
        <v>24</v>
      </c>
      <c r="H3675" t="s">
        <v>24</v>
      </c>
    </row>
    <row r="3676" spans="1:8" x14ac:dyDescent="0.2">
      <c r="A3676" t="s">
        <v>9233</v>
      </c>
      <c r="B3676">
        <v>0.44700000000000001</v>
      </c>
      <c r="C3676">
        <v>3.0092870000000001E-2</v>
      </c>
      <c r="D3676">
        <v>-2.3052943199999998</v>
      </c>
      <c r="E3676">
        <v>-3.4601039999999998</v>
      </c>
      <c r="F3676">
        <v>-0.20499999999999999</v>
      </c>
      <c r="G3676" t="s">
        <v>9234</v>
      </c>
      <c r="H3676" t="s">
        <v>9235</v>
      </c>
    </row>
    <row r="3677" spans="1:8" x14ac:dyDescent="0.2">
      <c r="A3677" t="s">
        <v>9236</v>
      </c>
      <c r="B3677">
        <v>0.44700000000000001</v>
      </c>
      <c r="C3677">
        <v>3.009558E-2</v>
      </c>
      <c r="D3677">
        <v>-2.3052524999999999</v>
      </c>
      <c r="E3677">
        <v>-3.460172</v>
      </c>
      <c r="F3677">
        <v>-0.13600000000000001</v>
      </c>
      <c r="G3677" t="s">
        <v>9237</v>
      </c>
      <c r="H3677" t="s">
        <v>9238</v>
      </c>
    </row>
    <row r="3678" spans="1:8" x14ac:dyDescent="0.2">
      <c r="A3678" t="s">
        <v>9239</v>
      </c>
      <c r="B3678">
        <v>0.44700000000000001</v>
      </c>
      <c r="C3678">
        <v>3.0105989999999999E-2</v>
      </c>
      <c r="D3678">
        <v>2.3050918299999998</v>
      </c>
      <c r="E3678">
        <v>-3.4604360000000001</v>
      </c>
      <c r="F3678">
        <v>0.182</v>
      </c>
      <c r="G3678" t="s">
        <v>9240</v>
      </c>
      <c r="H3678" t="s">
        <v>9241</v>
      </c>
    </row>
    <row r="3679" spans="1:8" x14ac:dyDescent="0.2">
      <c r="A3679" t="s">
        <v>9242</v>
      </c>
      <c r="B3679">
        <v>0.44700000000000001</v>
      </c>
      <c r="C3679">
        <v>3.0107979999999999E-2</v>
      </c>
      <c r="D3679">
        <v>-2.3050610900000001</v>
      </c>
      <c r="E3679">
        <v>-3.4604870000000001</v>
      </c>
      <c r="F3679">
        <v>-0.26700000000000002</v>
      </c>
      <c r="G3679" t="s">
        <v>9243</v>
      </c>
      <c r="H3679" t="s">
        <v>9244</v>
      </c>
    </row>
    <row r="3680" spans="1:8" x14ac:dyDescent="0.2">
      <c r="A3680" t="s">
        <v>9245</v>
      </c>
      <c r="B3680">
        <v>0.44700000000000001</v>
      </c>
      <c r="C3680">
        <v>3.0111160000000001E-2</v>
      </c>
      <c r="D3680">
        <v>-2.30501201</v>
      </c>
      <c r="E3680">
        <v>-3.4605670000000002</v>
      </c>
      <c r="F3680">
        <v>-0.17399999999999999</v>
      </c>
      <c r="G3680" t="s">
        <v>9246</v>
      </c>
      <c r="H3680" t="s">
        <v>9247</v>
      </c>
    </row>
    <row r="3681" spans="1:8" x14ac:dyDescent="0.2">
      <c r="A3681" t="s">
        <v>9248</v>
      </c>
      <c r="B3681">
        <v>0.44700000000000001</v>
      </c>
      <c r="C3681">
        <v>3.0111559999999999E-2</v>
      </c>
      <c r="D3681">
        <v>-2.3050058899999999</v>
      </c>
      <c r="E3681">
        <v>-3.4605769999999998</v>
      </c>
      <c r="F3681">
        <v>-0.16200000000000001</v>
      </c>
      <c r="G3681" t="s">
        <v>9249</v>
      </c>
      <c r="H3681" t="s">
        <v>9250</v>
      </c>
    </row>
    <row r="3682" spans="1:8" x14ac:dyDescent="0.2">
      <c r="A3682" t="s">
        <v>9251</v>
      </c>
      <c r="B3682">
        <v>0.44700000000000001</v>
      </c>
      <c r="C3682">
        <v>3.013484E-2</v>
      </c>
      <c r="D3682">
        <v>-2.30464688</v>
      </c>
      <c r="E3682">
        <v>-3.4611670000000001</v>
      </c>
      <c r="F3682">
        <v>-0.15</v>
      </c>
      <c r="G3682" t="s">
        <v>24</v>
      </c>
      <c r="H3682" t="s">
        <v>24</v>
      </c>
    </row>
    <row r="3683" spans="1:8" x14ac:dyDescent="0.2">
      <c r="A3683" t="s">
        <v>9252</v>
      </c>
      <c r="B3683">
        <v>0.44700000000000001</v>
      </c>
      <c r="C3683">
        <v>3.0145809999999999E-2</v>
      </c>
      <c r="D3683">
        <v>-2.30447778</v>
      </c>
      <c r="E3683">
        <v>-3.4614449999999999</v>
      </c>
      <c r="F3683">
        <v>-0.153</v>
      </c>
      <c r="G3683" t="s">
        <v>24</v>
      </c>
      <c r="H3683" t="s">
        <v>24</v>
      </c>
    </row>
    <row r="3684" spans="1:8" x14ac:dyDescent="0.2">
      <c r="A3684" t="s">
        <v>9253</v>
      </c>
      <c r="B3684">
        <v>0.44700000000000001</v>
      </c>
      <c r="C3684">
        <v>3.0156869999999999E-2</v>
      </c>
      <c r="D3684">
        <v>-2.3043073299999999</v>
      </c>
      <c r="E3684">
        <v>-3.4617239999999998</v>
      </c>
      <c r="F3684">
        <v>-0.16300000000000001</v>
      </c>
      <c r="G3684" t="s">
        <v>9254</v>
      </c>
      <c r="H3684" t="s">
        <v>9255</v>
      </c>
    </row>
    <row r="3685" spans="1:8" x14ac:dyDescent="0.2">
      <c r="A3685" t="s">
        <v>9256</v>
      </c>
      <c r="B3685">
        <v>0.44700000000000001</v>
      </c>
      <c r="C3685">
        <v>3.016489E-2</v>
      </c>
      <c r="D3685">
        <v>-2.3041838800000001</v>
      </c>
      <c r="E3685">
        <v>-3.4619270000000002</v>
      </c>
      <c r="F3685">
        <v>-0.16800000000000001</v>
      </c>
      <c r="G3685" t="s">
        <v>24</v>
      </c>
      <c r="H3685" t="s">
        <v>24</v>
      </c>
    </row>
    <row r="3686" spans="1:8" x14ac:dyDescent="0.2">
      <c r="A3686" t="s">
        <v>9257</v>
      </c>
      <c r="B3686">
        <v>0.44700000000000001</v>
      </c>
      <c r="C3686">
        <v>3.0166869999999998E-2</v>
      </c>
      <c r="D3686">
        <v>2.3041532899999999</v>
      </c>
      <c r="E3686">
        <v>-3.4619770000000001</v>
      </c>
      <c r="F3686">
        <v>0.129</v>
      </c>
      <c r="G3686" t="s">
        <v>9258</v>
      </c>
      <c r="H3686" t="s">
        <v>9259</v>
      </c>
    </row>
    <row r="3687" spans="1:8" x14ac:dyDescent="0.2">
      <c r="A3687" t="s">
        <v>9260</v>
      </c>
      <c r="B3687">
        <v>0.44700000000000001</v>
      </c>
      <c r="C3687">
        <v>3.0175259999999999E-2</v>
      </c>
      <c r="D3687">
        <v>-2.3040240600000002</v>
      </c>
      <c r="E3687">
        <v>-3.4621900000000001</v>
      </c>
      <c r="F3687">
        <v>-0.17399999999999999</v>
      </c>
      <c r="G3687" t="s">
        <v>9261</v>
      </c>
      <c r="H3687" t="s">
        <v>9262</v>
      </c>
    </row>
    <row r="3688" spans="1:8" x14ac:dyDescent="0.2">
      <c r="A3688" t="s">
        <v>9263</v>
      </c>
      <c r="B3688">
        <v>0.44700000000000001</v>
      </c>
      <c r="C3688">
        <v>3.0176580000000001E-2</v>
      </c>
      <c r="D3688">
        <v>2.30400385</v>
      </c>
      <c r="E3688">
        <v>-3.4622229999999998</v>
      </c>
      <c r="F3688">
        <v>0.17</v>
      </c>
      <c r="G3688" t="s">
        <v>5806</v>
      </c>
      <c r="H3688" t="s">
        <v>5807</v>
      </c>
    </row>
    <row r="3689" spans="1:8" x14ac:dyDescent="0.2">
      <c r="A3689" t="s">
        <v>9264</v>
      </c>
      <c r="B3689">
        <v>0.44700000000000001</v>
      </c>
      <c r="C3689">
        <v>3.0201869999999999E-2</v>
      </c>
      <c r="D3689">
        <v>-2.3036146199999998</v>
      </c>
      <c r="E3689">
        <v>-3.4628619999999999</v>
      </c>
      <c r="F3689">
        <v>-0.154</v>
      </c>
      <c r="G3689" t="s">
        <v>9265</v>
      </c>
      <c r="H3689" t="s">
        <v>9266</v>
      </c>
    </row>
    <row r="3690" spans="1:8" x14ac:dyDescent="0.2">
      <c r="A3690" t="s">
        <v>9267</v>
      </c>
      <c r="B3690">
        <v>0.44700000000000001</v>
      </c>
      <c r="C3690">
        <v>3.0211229999999999E-2</v>
      </c>
      <c r="D3690">
        <v>-2.30347065</v>
      </c>
      <c r="E3690">
        <v>-3.463098</v>
      </c>
      <c r="F3690">
        <v>-0.183</v>
      </c>
      <c r="G3690" t="s">
        <v>24</v>
      </c>
      <c r="H3690" t="s">
        <v>24</v>
      </c>
    </row>
    <row r="3691" spans="1:8" x14ac:dyDescent="0.2">
      <c r="A3691" t="s">
        <v>9268</v>
      </c>
      <c r="B3691">
        <v>0.44700000000000001</v>
      </c>
      <c r="C3691">
        <v>3.0219960000000001E-2</v>
      </c>
      <c r="D3691">
        <v>-2.3033363699999998</v>
      </c>
      <c r="E3691">
        <v>-3.4633180000000001</v>
      </c>
      <c r="F3691">
        <v>-0.16900000000000001</v>
      </c>
      <c r="G3691" t="s">
        <v>9269</v>
      </c>
      <c r="H3691" t="s">
        <v>9270</v>
      </c>
    </row>
    <row r="3692" spans="1:8" x14ac:dyDescent="0.2">
      <c r="A3692" t="s">
        <v>9271</v>
      </c>
      <c r="B3692">
        <v>0.44700000000000001</v>
      </c>
      <c r="C3692">
        <v>3.0249249999999998E-2</v>
      </c>
      <c r="D3692">
        <v>-2.3028861100000002</v>
      </c>
      <c r="E3692">
        <v>-3.4640580000000001</v>
      </c>
      <c r="F3692">
        <v>-0.14199999999999999</v>
      </c>
      <c r="G3692" t="s">
        <v>24</v>
      </c>
      <c r="H3692" t="s">
        <v>24</v>
      </c>
    </row>
    <row r="3693" spans="1:8" x14ac:dyDescent="0.2">
      <c r="A3693" t="s">
        <v>9272</v>
      </c>
      <c r="B3693">
        <v>0.44700000000000001</v>
      </c>
      <c r="C3693">
        <v>3.0252830000000001E-2</v>
      </c>
      <c r="D3693">
        <v>2.3028312400000002</v>
      </c>
      <c r="E3693">
        <v>-3.4641479999999998</v>
      </c>
      <c r="F3693">
        <v>0.13700000000000001</v>
      </c>
      <c r="G3693" t="s">
        <v>696</v>
      </c>
      <c r="H3693" t="s">
        <v>697</v>
      </c>
    </row>
    <row r="3694" spans="1:8" x14ac:dyDescent="0.2">
      <c r="A3694" t="s">
        <v>9273</v>
      </c>
      <c r="B3694">
        <v>0.44700000000000001</v>
      </c>
      <c r="C3694">
        <v>3.0253140000000001E-2</v>
      </c>
      <c r="D3694">
        <v>2.3028264699999998</v>
      </c>
      <c r="E3694">
        <v>-3.4641549999999999</v>
      </c>
      <c r="F3694">
        <v>0.16800000000000001</v>
      </c>
      <c r="G3694" t="s">
        <v>24</v>
      </c>
      <c r="H3694" t="s">
        <v>24</v>
      </c>
    </row>
    <row r="3695" spans="1:8" x14ac:dyDescent="0.2">
      <c r="A3695" t="s">
        <v>9274</v>
      </c>
      <c r="B3695">
        <v>0.44700000000000001</v>
      </c>
      <c r="C3695">
        <v>3.0265609999999998E-2</v>
      </c>
      <c r="D3695">
        <v>-2.30263485</v>
      </c>
      <c r="E3695">
        <v>-3.4644699999999999</v>
      </c>
      <c r="F3695">
        <v>-0.17599999999999999</v>
      </c>
      <c r="G3695" t="s">
        <v>9275</v>
      </c>
      <c r="H3695" t="s">
        <v>9276</v>
      </c>
    </row>
    <row r="3696" spans="1:8" x14ac:dyDescent="0.2">
      <c r="A3696" t="s">
        <v>9277</v>
      </c>
      <c r="B3696">
        <v>0.44700000000000001</v>
      </c>
      <c r="C3696">
        <v>3.026643E-2</v>
      </c>
      <c r="D3696">
        <v>-2.30262235</v>
      </c>
      <c r="E3696">
        <v>-3.4644900000000001</v>
      </c>
      <c r="F3696">
        <v>-0.16</v>
      </c>
      <c r="G3696" t="s">
        <v>24</v>
      </c>
      <c r="H3696" t="s">
        <v>24</v>
      </c>
    </row>
    <row r="3697" spans="1:8" x14ac:dyDescent="0.2">
      <c r="A3697" t="s">
        <v>9278</v>
      </c>
      <c r="B3697">
        <v>0.44700000000000001</v>
      </c>
      <c r="C3697">
        <v>3.0274760000000001E-2</v>
      </c>
      <c r="D3697">
        <v>2.3024944999999999</v>
      </c>
      <c r="E3697">
        <v>-3.4647000000000001</v>
      </c>
      <c r="F3697">
        <v>0.34499999999999997</v>
      </c>
      <c r="G3697" t="s">
        <v>7269</v>
      </c>
      <c r="H3697" t="s">
        <v>7270</v>
      </c>
    </row>
    <row r="3698" spans="1:8" x14ac:dyDescent="0.2">
      <c r="A3698" t="s">
        <v>9279</v>
      </c>
      <c r="B3698">
        <v>0.44700000000000001</v>
      </c>
      <c r="C3698">
        <v>3.0277510000000001E-2</v>
      </c>
      <c r="D3698">
        <v>2.3024522699999999</v>
      </c>
      <c r="E3698">
        <v>-3.4647700000000001</v>
      </c>
      <c r="F3698">
        <v>0.252</v>
      </c>
      <c r="G3698" t="s">
        <v>24</v>
      </c>
      <c r="H3698" t="s">
        <v>24</v>
      </c>
    </row>
    <row r="3699" spans="1:8" x14ac:dyDescent="0.2">
      <c r="A3699" t="s">
        <v>9280</v>
      </c>
      <c r="B3699">
        <v>0.44700000000000001</v>
      </c>
      <c r="C3699">
        <v>3.028668E-2</v>
      </c>
      <c r="D3699">
        <v>-2.3023114100000002</v>
      </c>
      <c r="E3699">
        <v>-3.465001</v>
      </c>
      <c r="F3699">
        <v>-0.20300000000000001</v>
      </c>
      <c r="G3699" t="s">
        <v>9281</v>
      </c>
      <c r="H3699" t="s">
        <v>9282</v>
      </c>
    </row>
    <row r="3700" spans="1:8" x14ac:dyDescent="0.2">
      <c r="A3700" t="s">
        <v>9283</v>
      </c>
      <c r="B3700">
        <v>0.44700000000000001</v>
      </c>
      <c r="C3700">
        <v>3.029923E-2</v>
      </c>
      <c r="D3700">
        <v>2.3021189500000001</v>
      </c>
      <c r="E3700">
        <v>-3.4653170000000002</v>
      </c>
      <c r="F3700">
        <v>0.192</v>
      </c>
      <c r="G3700" t="s">
        <v>24</v>
      </c>
      <c r="H3700" t="s">
        <v>24</v>
      </c>
    </row>
    <row r="3701" spans="1:8" x14ac:dyDescent="0.2">
      <c r="A3701" t="s">
        <v>9284</v>
      </c>
      <c r="B3701">
        <v>0.44700000000000001</v>
      </c>
      <c r="C3701">
        <v>3.030449E-2</v>
      </c>
      <c r="D3701">
        <v>-2.3020382399999999</v>
      </c>
      <c r="E3701">
        <v>-3.465449</v>
      </c>
      <c r="F3701">
        <v>-0.17599999999999999</v>
      </c>
      <c r="G3701" t="s">
        <v>9285</v>
      </c>
      <c r="H3701" t="s">
        <v>9286</v>
      </c>
    </row>
    <row r="3702" spans="1:8" x14ac:dyDescent="0.2">
      <c r="A3702" t="s">
        <v>9287</v>
      </c>
      <c r="B3702">
        <v>0.44700000000000001</v>
      </c>
      <c r="C3702">
        <v>3.031646E-2</v>
      </c>
      <c r="D3702">
        <v>2.30185467</v>
      </c>
      <c r="E3702">
        <v>-3.4657499999999999</v>
      </c>
      <c r="F3702">
        <v>0.16</v>
      </c>
      <c r="G3702" t="s">
        <v>9288</v>
      </c>
      <c r="H3702" t="s">
        <v>9289</v>
      </c>
    </row>
    <row r="3703" spans="1:8" x14ac:dyDescent="0.2">
      <c r="A3703" t="s">
        <v>9290</v>
      </c>
      <c r="B3703">
        <v>0.44700000000000001</v>
      </c>
      <c r="C3703">
        <v>3.0318049999999999E-2</v>
      </c>
      <c r="D3703">
        <v>2.3018303000000002</v>
      </c>
      <c r="E3703">
        <v>-3.4657900000000001</v>
      </c>
      <c r="F3703">
        <v>0.184</v>
      </c>
      <c r="G3703" t="s">
        <v>9291</v>
      </c>
      <c r="H3703" t="s">
        <v>9292</v>
      </c>
    </row>
    <row r="3704" spans="1:8" x14ac:dyDescent="0.2">
      <c r="A3704" t="s">
        <v>9293</v>
      </c>
      <c r="B3704">
        <v>0.44700000000000001</v>
      </c>
      <c r="C3704">
        <v>3.032551E-2</v>
      </c>
      <c r="D3704">
        <v>2.3017160200000002</v>
      </c>
      <c r="E3704">
        <v>-3.4659779999999998</v>
      </c>
      <c r="F3704">
        <v>0.161</v>
      </c>
      <c r="G3704" t="s">
        <v>9294</v>
      </c>
      <c r="H3704" t="s">
        <v>9295</v>
      </c>
    </row>
    <row r="3705" spans="1:8" x14ac:dyDescent="0.2">
      <c r="A3705" t="s">
        <v>9296</v>
      </c>
      <c r="B3705">
        <v>0.44700000000000001</v>
      </c>
      <c r="C3705">
        <v>3.0356649999999999E-2</v>
      </c>
      <c r="D3705">
        <v>-2.30123897</v>
      </c>
      <c r="E3705">
        <v>-3.4667599999999998</v>
      </c>
      <c r="F3705">
        <v>-0.14899999999999999</v>
      </c>
      <c r="G3705" t="s">
        <v>9297</v>
      </c>
      <c r="H3705" t="s">
        <v>9298</v>
      </c>
    </row>
    <row r="3706" spans="1:8" x14ac:dyDescent="0.2">
      <c r="A3706" t="s">
        <v>9299</v>
      </c>
      <c r="B3706">
        <v>0.44700000000000001</v>
      </c>
      <c r="C3706">
        <v>3.0367729999999999E-2</v>
      </c>
      <c r="D3706">
        <v>-2.30106922</v>
      </c>
      <c r="E3706">
        <v>-3.4670390000000002</v>
      </c>
      <c r="F3706">
        <v>-0.19600000000000001</v>
      </c>
      <c r="G3706" t="s">
        <v>9300</v>
      </c>
      <c r="H3706" t="s">
        <v>9301</v>
      </c>
    </row>
    <row r="3707" spans="1:8" x14ac:dyDescent="0.2">
      <c r="A3707" t="s">
        <v>9302</v>
      </c>
      <c r="B3707">
        <v>0.44700000000000001</v>
      </c>
      <c r="C3707">
        <v>3.038546E-2</v>
      </c>
      <c r="D3707">
        <v>2.3007979500000002</v>
      </c>
      <c r="E3707">
        <v>-3.4674839999999998</v>
      </c>
      <c r="F3707">
        <v>0.249</v>
      </c>
      <c r="G3707" t="s">
        <v>1553</v>
      </c>
      <c r="H3707" t="s">
        <v>1554</v>
      </c>
    </row>
    <row r="3708" spans="1:8" x14ac:dyDescent="0.2">
      <c r="A3708" t="s">
        <v>9303</v>
      </c>
      <c r="B3708">
        <v>0.44700000000000001</v>
      </c>
      <c r="C3708">
        <v>3.0385590000000001E-2</v>
      </c>
      <c r="D3708">
        <v>-2.3007960000000001</v>
      </c>
      <c r="E3708">
        <v>-3.4674870000000002</v>
      </c>
      <c r="F3708">
        <v>-0.16500000000000001</v>
      </c>
      <c r="G3708" t="s">
        <v>24</v>
      </c>
      <c r="H3708" t="s">
        <v>24</v>
      </c>
    </row>
    <row r="3709" spans="1:8" x14ac:dyDescent="0.2">
      <c r="A3709" t="s">
        <v>9304</v>
      </c>
      <c r="B3709">
        <v>0.44700000000000001</v>
      </c>
      <c r="C3709">
        <v>3.038793E-2</v>
      </c>
      <c r="D3709">
        <v>-2.3007601000000002</v>
      </c>
      <c r="E3709">
        <v>-3.467546</v>
      </c>
      <c r="F3709">
        <v>-0.20200000000000001</v>
      </c>
      <c r="G3709" t="s">
        <v>9305</v>
      </c>
      <c r="H3709" t="s">
        <v>9306</v>
      </c>
    </row>
    <row r="3710" spans="1:8" x14ac:dyDescent="0.2">
      <c r="A3710" t="s">
        <v>9307</v>
      </c>
      <c r="B3710">
        <v>0.44700000000000001</v>
      </c>
      <c r="C3710">
        <v>3.0391600000000001E-2</v>
      </c>
      <c r="D3710">
        <v>2.3007039300000001</v>
      </c>
      <c r="E3710">
        <v>-3.467638</v>
      </c>
      <c r="F3710">
        <v>0.246</v>
      </c>
      <c r="G3710" t="s">
        <v>9308</v>
      </c>
      <c r="H3710" t="s">
        <v>9309</v>
      </c>
    </row>
    <row r="3711" spans="1:8" x14ac:dyDescent="0.2">
      <c r="A3711" t="s">
        <v>9310</v>
      </c>
      <c r="B3711">
        <v>0.44700000000000001</v>
      </c>
      <c r="C3711">
        <v>3.0392929999999999E-2</v>
      </c>
      <c r="D3711">
        <v>-2.3006837099999999</v>
      </c>
      <c r="E3711">
        <v>-3.4676710000000002</v>
      </c>
      <c r="F3711">
        <v>-0.14199999999999999</v>
      </c>
      <c r="G3711" t="s">
        <v>9311</v>
      </c>
      <c r="H3711" t="s">
        <v>9312</v>
      </c>
    </row>
    <row r="3712" spans="1:8" x14ac:dyDescent="0.2">
      <c r="A3712" t="s">
        <v>9313</v>
      </c>
      <c r="B3712">
        <v>0.44700000000000001</v>
      </c>
      <c r="C3712">
        <v>3.040781E-2</v>
      </c>
      <c r="D3712">
        <v>-2.3004560600000001</v>
      </c>
      <c r="E3712">
        <v>-3.468045</v>
      </c>
      <c r="F3712">
        <v>-0.21299999999999999</v>
      </c>
      <c r="G3712" t="s">
        <v>9314</v>
      </c>
      <c r="H3712" t="s">
        <v>9315</v>
      </c>
    </row>
    <row r="3713" spans="1:8" x14ac:dyDescent="0.2">
      <c r="A3713" t="s">
        <v>9316</v>
      </c>
      <c r="B3713">
        <v>0.44700000000000001</v>
      </c>
      <c r="C3713">
        <v>3.041404E-2</v>
      </c>
      <c r="D3713">
        <v>-2.3003608899999999</v>
      </c>
      <c r="E3713">
        <v>-3.4682010000000001</v>
      </c>
      <c r="F3713">
        <v>-0.19400000000000001</v>
      </c>
      <c r="G3713" t="s">
        <v>9317</v>
      </c>
      <c r="H3713" t="s">
        <v>9318</v>
      </c>
    </row>
    <row r="3714" spans="1:8" x14ac:dyDescent="0.2">
      <c r="A3714" t="s">
        <v>9319</v>
      </c>
      <c r="B3714">
        <v>0.44700000000000001</v>
      </c>
      <c r="C3714">
        <v>3.0418560000000001E-2</v>
      </c>
      <c r="D3714">
        <v>2.3002916899999999</v>
      </c>
      <c r="E3714">
        <v>-3.4683139999999999</v>
      </c>
      <c r="F3714">
        <v>0.17499999999999999</v>
      </c>
      <c r="G3714" t="s">
        <v>9320</v>
      </c>
      <c r="H3714" t="s">
        <v>9321</v>
      </c>
    </row>
    <row r="3715" spans="1:8" x14ac:dyDescent="0.2">
      <c r="A3715" t="s">
        <v>9322</v>
      </c>
      <c r="B3715">
        <v>0.44700000000000001</v>
      </c>
      <c r="C3715">
        <v>3.042427E-2</v>
      </c>
      <c r="D3715">
        <v>-2.3002045099999999</v>
      </c>
      <c r="E3715">
        <v>-3.4684569999999999</v>
      </c>
      <c r="F3715">
        <v>-0.18</v>
      </c>
      <c r="G3715" t="s">
        <v>9323</v>
      </c>
      <c r="H3715" t="s">
        <v>9324</v>
      </c>
    </row>
    <row r="3716" spans="1:8" x14ac:dyDescent="0.2">
      <c r="A3716" t="s">
        <v>9325</v>
      </c>
      <c r="B3716">
        <v>0.44700000000000001</v>
      </c>
      <c r="C3716">
        <v>3.0432540000000001E-2</v>
      </c>
      <c r="D3716">
        <v>2.3000781099999998</v>
      </c>
      <c r="E3716">
        <v>-3.4686650000000001</v>
      </c>
      <c r="F3716">
        <v>0.184</v>
      </c>
      <c r="G3716" t="s">
        <v>1312</v>
      </c>
      <c r="H3716" t="s">
        <v>1313</v>
      </c>
    </row>
    <row r="3717" spans="1:8" x14ac:dyDescent="0.2">
      <c r="A3717" t="s">
        <v>9326</v>
      </c>
      <c r="B3717">
        <v>0.44700000000000001</v>
      </c>
      <c r="C3717">
        <v>3.043266E-2</v>
      </c>
      <c r="D3717">
        <v>-2.3000763200000001</v>
      </c>
      <c r="E3717">
        <v>-3.4686680000000001</v>
      </c>
      <c r="F3717">
        <v>-0.13300000000000001</v>
      </c>
      <c r="G3717" t="s">
        <v>9327</v>
      </c>
      <c r="H3717" t="s">
        <v>9328</v>
      </c>
    </row>
    <row r="3718" spans="1:8" x14ac:dyDescent="0.2">
      <c r="A3718" t="s">
        <v>9329</v>
      </c>
      <c r="B3718">
        <v>0.44700000000000001</v>
      </c>
      <c r="C3718">
        <v>3.0434699999999999E-2</v>
      </c>
      <c r="D3718">
        <v>2.3000452</v>
      </c>
      <c r="E3718">
        <v>-3.4687190000000001</v>
      </c>
      <c r="F3718">
        <v>0.20200000000000001</v>
      </c>
      <c r="G3718" t="s">
        <v>9330</v>
      </c>
      <c r="H3718" t="s">
        <v>9331</v>
      </c>
    </row>
    <row r="3719" spans="1:8" x14ac:dyDescent="0.2">
      <c r="A3719" t="s">
        <v>9332</v>
      </c>
      <c r="B3719">
        <v>0.44700000000000001</v>
      </c>
      <c r="C3719">
        <v>3.0451700000000002E-2</v>
      </c>
      <c r="D3719">
        <v>2.2997854200000001</v>
      </c>
      <c r="E3719">
        <v>-3.4691450000000001</v>
      </c>
      <c r="F3719">
        <v>0.17499999999999999</v>
      </c>
      <c r="G3719" t="s">
        <v>6228</v>
      </c>
      <c r="H3719" t="s">
        <v>6229</v>
      </c>
    </row>
    <row r="3720" spans="1:8" x14ac:dyDescent="0.2">
      <c r="A3720" t="s">
        <v>9333</v>
      </c>
      <c r="B3720">
        <v>0.44700000000000001</v>
      </c>
      <c r="C3720">
        <v>3.045745E-2</v>
      </c>
      <c r="D3720">
        <v>-2.2996977099999998</v>
      </c>
      <c r="E3720">
        <v>-3.4692889999999998</v>
      </c>
      <c r="F3720">
        <v>-0.17799999999999999</v>
      </c>
      <c r="G3720" t="s">
        <v>24</v>
      </c>
      <c r="H3720" t="s">
        <v>24</v>
      </c>
    </row>
    <row r="3721" spans="1:8" x14ac:dyDescent="0.2">
      <c r="A3721" t="s">
        <v>9334</v>
      </c>
      <c r="B3721">
        <v>0.44700000000000001</v>
      </c>
      <c r="C3721">
        <v>3.0458430000000002E-2</v>
      </c>
      <c r="D3721">
        <v>-2.29968277</v>
      </c>
      <c r="E3721">
        <v>-3.4693130000000001</v>
      </c>
      <c r="F3721">
        <v>-0.12</v>
      </c>
      <c r="G3721" t="s">
        <v>9335</v>
      </c>
      <c r="H3721" t="s">
        <v>9336</v>
      </c>
    </row>
    <row r="3722" spans="1:8" x14ac:dyDescent="0.2">
      <c r="A3722" t="s">
        <v>9337</v>
      </c>
      <c r="B3722">
        <v>0.44700000000000001</v>
      </c>
      <c r="C3722">
        <v>3.0490449999999999E-2</v>
      </c>
      <c r="D3722">
        <v>-2.2991941599999999</v>
      </c>
      <c r="E3722">
        <v>-3.4701140000000001</v>
      </c>
      <c r="F3722">
        <v>-0.19400000000000001</v>
      </c>
      <c r="G3722" t="s">
        <v>9338</v>
      </c>
      <c r="H3722" t="s">
        <v>9339</v>
      </c>
    </row>
    <row r="3723" spans="1:8" x14ac:dyDescent="0.2">
      <c r="A3723" t="s">
        <v>9340</v>
      </c>
      <c r="B3723">
        <v>0.44700000000000001</v>
      </c>
      <c r="C3723">
        <v>3.049694E-2</v>
      </c>
      <c r="D3723">
        <v>-2.2990952400000002</v>
      </c>
      <c r="E3723">
        <v>-3.4702760000000001</v>
      </c>
      <c r="F3723">
        <v>-0.155</v>
      </c>
      <c r="G3723" t="s">
        <v>9341</v>
      </c>
      <c r="H3723" t="s">
        <v>9342</v>
      </c>
    </row>
    <row r="3724" spans="1:8" x14ac:dyDescent="0.2">
      <c r="A3724" t="s">
        <v>9343</v>
      </c>
      <c r="B3724">
        <v>0.44700000000000001</v>
      </c>
      <c r="C3724">
        <v>3.049723E-2</v>
      </c>
      <c r="D3724">
        <v>-2.2990907200000001</v>
      </c>
      <c r="E3724">
        <v>-3.4702839999999999</v>
      </c>
      <c r="F3724">
        <v>-0.16600000000000001</v>
      </c>
      <c r="G3724" t="s">
        <v>9344</v>
      </c>
      <c r="H3724" t="s">
        <v>9345</v>
      </c>
    </row>
    <row r="3725" spans="1:8" x14ac:dyDescent="0.2">
      <c r="A3725" t="s">
        <v>9346</v>
      </c>
      <c r="B3725">
        <v>0.44700000000000001</v>
      </c>
      <c r="C3725">
        <v>3.050365E-2</v>
      </c>
      <c r="D3725">
        <v>2.2989928399999999</v>
      </c>
      <c r="E3725">
        <v>-3.4704440000000001</v>
      </c>
      <c r="F3725">
        <v>0.247</v>
      </c>
      <c r="G3725" t="s">
        <v>9347</v>
      </c>
      <c r="H3725" t="s">
        <v>9348</v>
      </c>
    </row>
    <row r="3726" spans="1:8" x14ac:dyDescent="0.2">
      <c r="A3726" t="s">
        <v>9349</v>
      </c>
      <c r="B3726">
        <v>0.44700000000000001</v>
      </c>
      <c r="C3726">
        <v>3.0518690000000001E-2</v>
      </c>
      <c r="D3726">
        <v>2.29876361</v>
      </c>
      <c r="E3726">
        <v>-3.4708199999999998</v>
      </c>
      <c r="F3726">
        <v>0.38100000000000001</v>
      </c>
      <c r="G3726" t="s">
        <v>24</v>
      </c>
      <c r="H3726" t="s">
        <v>24</v>
      </c>
    </row>
    <row r="3727" spans="1:8" x14ac:dyDescent="0.2">
      <c r="A3727" t="s">
        <v>9350</v>
      </c>
      <c r="B3727">
        <v>0.44700000000000001</v>
      </c>
      <c r="C3727">
        <v>3.05261E-2</v>
      </c>
      <c r="D3727">
        <v>-2.2986506800000002</v>
      </c>
      <c r="E3727">
        <v>-3.4710049999999999</v>
      </c>
      <c r="F3727">
        <v>-0.16600000000000001</v>
      </c>
      <c r="G3727" t="s">
        <v>9351</v>
      </c>
      <c r="H3727" t="s">
        <v>9352</v>
      </c>
    </row>
    <row r="3728" spans="1:8" x14ac:dyDescent="0.2">
      <c r="A3728" t="s">
        <v>9353</v>
      </c>
      <c r="B3728">
        <v>0.44700000000000001</v>
      </c>
      <c r="C3728">
        <v>3.054728E-2</v>
      </c>
      <c r="D3728">
        <v>-2.29832817</v>
      </c>
      <c r="E3728">
        <v>-3.4715340000000001</v>
      </c>
      <c r="F3728">
        <v>-0.127</v>
      </c>
      <c r="G3728" t="s">
        <v>9354</v>
      </c>
      <c r="H3728" t="s">
        <v>9355</v>
      </c>
    </row>
    <row r="3729" spans="1:8" x14ac:dyDescent="0.2">
      <c r="A3729" t="s">
        <v>9356</v>
      </c>
      <c r="B3729">
        <v>0.44700000000000001</v>
      </c>
      <c r="C3729">
        <v>3.054809E-2</v>
      </c>
      <c r="D3729">
        <v>-2.2983157599999999</v>
      </c>
      <c r="E3729">
        <v>-3.4715539999999998</v>
      </c>
      <c r="F3729">
        <v>-0.20799999999999999</v>
      </c>
      <c r="G3729" t="s">
        <v>9357</v>
      </c>
      <c r="H3729" t="s">
        <v>9358</v>
      </c>
    </row>
    <row r="3730" spans="1:8" x14ac:dyDescent="0.2">
      <c r="A3730" t="s">
        <v>9359</v>
      </c>
      <c r="B3730">
        <v>0.44700000000000001</v>
      </c>
      <c r="C3730">
        <v>3.0557529999999999E-2</v>
      </c>
      <c r="D3730">
        <v>-2.29817216</v>
      </c>
      <c r="E3730">
        <v>-3.4717899999999999</v>
      </c>
      <c r="F3730">
        <v>-0.20499999999999999</v>
      </c>
      <c r="G3730" t="s">
        <v>9360</v>
      </c>
      <c r="H3730" t="s">
        <v>9361</v>
      </c>
    </row>
    <row r="3731" spans="1:8" x14ac:dyDescent="0.2">
      <c r="A3731" t="s">
        <v>9362</v>
      </c>
      <c r="B3731">
        <v>0.44700000000000001</v>
      </c>
      <c r="C3731">
        <v>3.057578E-2</v>
      </c>
      <c r="D3731">
        <v>2.2978943599999999</v>
      </c>
      <c r="E3731">
        <v>-3.472245</v>
      </c>
      <c r="F3731">
        <v>0.26100000000000001</v>
      </c>
      <c r="G3731" t="s">
        <v>9363</v>
      </c>
      <c r="H3731" t="s">
        <v>9364</v>
      </c>
    </row>
    <row r="3732" spans="1:8" x14ac:dyDescent="0.2">
      <c r="A3732" t="s">
        <v>9365</v>
      </c>
      <c r="B3732">
        <v>0.44700000000000001</v>
      </c>
      <c r="C3732">
        <v>3.0576949999999999E-2</v>
      </c>
      <c r="D3732">
        <v>-2.2978765600000002</v>
      </c>
      <c r="E3732">
        <v>-3.4722740000000001</v>
      </c>
      <c r="F3732">
        <v>-0.14000000000000001</v>
      </c>
      <c r="G3732" t="s">
        <v>9366</v>
      </c>
      <c r="H3732" t="s">
        <v>9367</v>
      </c>
    </row>
    <row r="3733" spans="1:8" x14ac:dyDescent="0.2">
      <c r="A3733" t="s">
        <v>9368</v>
      </c>
      <c r="B3733">
        <v>0.44700000000000001</v>
      </c>
      <c r="C3733">
        <v>3.0592749999999998E-2</v>
      </c>
      <c r="D3733">
        <v>2.2976362099999998</v>
      </c>
      <c r="E3733">
        <v>-3.4726680000000001</v>
      </c>
      <c r="F3733">
        <v>0.18099999999999999</v>
      </c>
      <c r="G3733" t="s">
        <v>9369</v>
      </c>
      <c r="H3733" t="s">
        <v>9370</v>
      </c>
    </row>
    <row r="3734" spans="1:8" x14ac:dyDescent="0.2">
      <c r="A3734" t="s">
        <v>9371</v>
      </c>
      <c r="B3734">
        <v>0.44700000000000001</v>
      </c>
      <c r="C3734">
        <v>3.0601360000000001E-2</v>
      </c>
      <c r="D3734">
        <v>2.2975053499999998</v>
      </c>
      <c r="E3734">
        <v>-3.4728829999999999</v>
      </c>
      <c r="F3734">
        <v>0.57599999999999996</v>
      </c>
      <c r="G3734" t="s">
        <v>9372</v>
      </c>
      <c r="H3734" t="s">
        <v>9373</v>
      </c>
    </row>
    <row r="3735" spans="1:8" x14ac:dyDescent="0.2">
      <c r="A3735" t="s">
        <v>9374</v>
      </c>
      <c r="B3735">
        <v>0.44700000000000001</v>
      </c>
      <c r="C3735">
        <v>3.0613660000000001E-2</v>
      </c>
      <c r="D3735">
        <v>2.2973184899999999</v>
      </c>
      <c r="E3735">
        <v>-3.4731890000000001</v>
      </c>
      <c r="F3735">
        <v>0.13700000000000001</v>
      </c>
      <c r="G3735" t="s">
        <v>5734</v>
      </c>
      <c r="H3735" t="s">
        <v>5735</v>
      </c>
    </row>
    <row r="3736" spans="1:8" x14ac:dyDescent="0.2">
      <c r="A3736" t="s">
        <v>9375</v>
      </c>
      <c r="B3736">
        <v>0.44700000000000001</v>
      </c>
      <c r="C3736">
        <v>3.0615610000000001E-2</v>
      </c>
      <c r="D3736">
        <v>2.2972888199999999</v>
      </c>
      <c r="E3736">
        <v>-3.4732379999999998</v>
      </c>
      <c r="F3736">
        <v>0.16200000000000001</v>
      </c>
      <c r="G3736" t="s">
        <v>9376</v>
      </c>
      <c r="H3736" t="s">
        <v>9377</v>
      </c>
    </row>
    <row r="3737" spans="1:8" x14ac:dyDescent="0.2">
      <c r="A3737" t="s">
        <v>9378</v>
      </c>
      <c r="B3737">
        <v>0.44700000000000001</v>
      </c>
      <c r="C3737">
        <v>3.061618E-2</v>
      </c>
      <c r="D3737">
        <v>-2.2972800900000001</v>
      </c>
      <c r="E3737">
        <v>-3.473252</v>
      </c>
      <c r="F3737">
        <v>-0.16500000000000001</v>
      </c>
      <c r="G3737" t="s">
        <v>24</v>
      </c>
      <c r="H3737" t="s">
        <v>24</v>
      </c>
    </row>
    <row r="3738" spans="1:8" x14ac:dyDescent="0.2">
      <c r="A3738" t="s">
        <v>9379</v>
      </c>
      <c r="B3738">
        <v>0.44700000000000001</v>
      </c>
      <c r="C3738">
        <v>3.0618090000000001E-2</v>
      </c>
      <c r="D3738">
        <v>2.2972512100000002</v>
      </c>
      <c r="E3738">
        <v>-3.4732989999999999</v>
      </c>
      <c r="F3738">
        <v>0.115</v>
      </c>
      <c r="G3738" t="s">
        <v>9380</v>
      </c>
      <c r="H3738" t="s">
        <v>9381</v>
      </c>
    </row>
    <row r="3739" spans="1:8" x14ac:dyDescent="0.2">
      <c r="A3739" t="s">
        <v>9382</v>
      </c>
      <c r="B3739">
        <v>0.44700000000000001</v>
      </c>
      <c r="C3739">
        <v>3.0633730000000001E-2</v>
      </c>
      <c r="D3739">
        <v>2.2970136399999999</v>
      </c>
      <c r="E3739">
        <v>-3.4736889999999998</v>
      </c>
      <c r="F3739">
        <v>0.153</v>
      </c>
      <c r="G3739" t="s">
        <v>9383</v>
      </c>
      <c r="H3739" t="s">
        <v>9384</v>
      </c>
    </row>
    <row r="3740" spans="1:8" x14ac:dyDescent="0.2">
      <c r="A3740" t="s">
        <v>9385</v>
      </c>
      <c r="B3740">
        <v>0.44700000000000001</v>
      </c>
      <c r="C3740">
        <v>3.068887E-2</v>
      </c>
      <c r="D3740">
        <v>-2.2961769300000001</v>
      </c>
      <c r="E3740">
        <v>-3.47506</v>
      </c>
      <c r="F3740">
        <v>-0.22</v>
      </c>
      <c r="G3740" t="s">
        <v>9386</v>
      </c>
      <c r="H3740" t="s">
        <v>9387</v>
      </c>
    </row>
    <row r="3741" spans="1:8" x14ac:dyDescent="0.2">
      <c r="A3741" t="s">
        <v>9388</v>
      </c>
      <c r="B3741">
        <v>0.44700000000000001</v>
      </c>
      <c r="C3741">
        <v>3.0697889999999999E-2</v>
      </c>
      <c r="D3741">
        <v>2.2960401099999999</v>
      </c>
      <c r="E3741">
        <v>-3.4752839999999998</v>
      </c>
      <c r="F3741">
        <v>0.27500000000000002</v>
      </c>
      <c r="G3741" t="s">
        <v>9389</v>
      </c>
      <c r="H3741" t="s">
        <v>9390</v>
      </c>
    </row>
    <row r="3742" spans="1:8" x14ac:dyDescent="0.2">
      <c r="A3742" t="s">
        <v>9391</v>
      </c>
      <c r="B3742">
        <v>0.44700000000000001</v>
      </c>
      <c r="C3742">
        <v>3.0730159999999999E-2</v>
      </c>
      <c r="D3742">
        <v>-2.2955512200000001</v>
      </c>
      <c r="E3742">
        <v>-3.4760849999999999</v>
      </c>
      <c r="F3742">
        <v>-0.17299999999999999</v>
      </c>
      <c r="G3742" t="s">
        <v>9392</v>
      </c>
      <c r="H3742" t="s">
        <v>9393</v>
      </c>
    </row>
    <row r="3743" spans="1:8" x14ac:dyDescent="0.2">
      <c r="A3743" t="s">
        <v>9394</v>
      </c>
      <c r="B3743">
        <v>0.44700000000000001</v>
      </c>
      <c r="C3743">
        <v>3.0732639999999999E-2</v>
      </c>
      <c r="D3743">
        <v>-2.29551375</v>
      </c>
      <c r="E3743">
        <v>-3.476146</v>
      </c>
      <c r="F3743">
        <v>-0.21299999999999999</v>
      </c>
      <c r="G3743" t="s">
        <v>24</v>
      </c>
      <c r="H3743" t="s">
        <v>24</v>
      </c>
    </row>
    <row r="3744" spans="1:8" x14ac:dyDescent="0.2">
      <c r="A3744" t="s">
        <v>9395</v>
      </c>
      <c r="B3744">
        <v>0.44700000000000001</v>
      </c>
      <c r="C3744">
        <v>3.0735970000000001E-2</v>
      </c>
      <c r="D3744">
        <v>-2.2954633100000001</v>
      </c>
      <c r="E3744">
        <v>-3.476229</v>
      </c>
      <c r="F3744">
        <v>-0.28100000000000003</v>
      </c>
      <c r="G3744" t="s">
        <v>9396</v>
      </c>
      <c r="H3744" t="s">
        <v>9397</v>
      </c>
    </row>
    <row r="3745" spans="1:8" x14ac:dyDescent="0.2">
      <c r="A3745" t="s">
        <v>9398</v>
      </c>
      <c r="B3745">
        <v>0.44700000000000001</v>
      </c>
      <c r="C3745">
        <v>3.0756869999999999E-2</v>
      </c>
      <c r="D3745">
        <v>2.2951469100000002</v>
      </c>
      <c r="E3745">
        <v>-3.476747</v>
      </c>
      <c r="F3745">
        <v>0.14399999999999999</v>
      </c>
      <c r="G3745" t="s">
        <v>9399</v>
      </c>
      <c r="H3745" t="s">
        <v>9400</v>
      </c>
    </row>
    <row r="3746" spans="1:8" x14ac:dyDescent="0.2">
      <c r="A3746" t="s">
        <v>9401</v>
      </c>
      <c r="B3746">
        <v>0.44700000000000001</v>
      </c>
      <c r="C3746">
        <v>3.076342E-2</v>
      </c>
      <c r="D3746">
        <v>-2.2950477999999999</v>
      </c>
      <c r="E3746">
        <v>-3.4769100000000002</v>
      </c>
      <c r="F3746">
        <v>-0.14899999999999999</v>
      </c>
      <c r="G3746" t="s">
        <v>9402</v>
      </c>
      <c r="H3746" t="s">
        <v>9403</v>
      </c>
    </row>
    <row r="3747" spans="1:8" x14ac:dyDescent="0.2">
      <c r="A3747" t="s">
        <v>9404</v>
      </c>
      <c r="B3747">
        <v>0.44700000000000001</v>
      </c>
      <c r="C3747">
        <v>3.0769390000000001E-2</v>
      </c>
      <c r="D3747">
        <v>-2.29495753</v>
      </c>
      <c r="E3747">
        <v>-3.477058</v>
      </c>
      <c r="F3747">
        <v>-0.187</v>
      </c>
      <c r="G3747" t="s">
        <v>9405</v>
      </c>
      <c r="H3747" t="s">
        <v>9406</v>
      </c>
    </row>
    <row r="3748" spans="1:8" x14ac:dyDescent="0.2">
      <c r="A3748" t="s">
        <v>9407</v>
      </c>
      <c r="B3748">
        <v>0.44700000000000001</v>
      </c>
      <c r="C3748">
        <v>3.0792409999999999E-2</v>
      </c>
      <c r="D3748">
        <v>-2.2946094700000002</v>
      </c>
      <c r="E3748">
        <v>-3.4776280000000002</v>
      </c>
      <c r="F3748">
        <v>-0.14799999999999999</v>
      </c>
      <c r="G3748" t="s">
        <v>24</v>
      </c>
      <c r="H3748" t="s">
        <v>24</v>
      </c>
    </row>
    <row r="3749" spans="1:8" x14ac:dyDescent="0.2">
      <c r="A3749" t="s">
        <v>9408</v>
      </c>
      <c r="B3749">
        <v>0.44700000000000001</v>
      </c>
      <c r="C3749">
        <v>3.0796219999999999E-2</v>
      </c>
      <c r="D3749">
        <v>2.2945518800000002</v>
      </c>
      <c r="E3749">
        <v>-3.477722</v>
      </c>
      <c r="F3749">
        <v>0.16600000000000001</v>
      </c>
      <c r="G3749" t="s">
        <v>24</v>
      </c>
      <c r="H3749" t="s">
        <v>24</v>
      </c>
    </row>
    <row r="3750" spans="1:8" x14ac:dyDescent="0.2">
      <c r="A3750" t="s">
        <v>9409</v>
      </c>
      <c r="B3750">
        <v>0.44700000000000001</v>
      </c>
      <c r="C3750">
        <v>3.0801039999999998E-2</v>
      </c>
      <c r="D3750">
        <v>-2.2944790199999998</v>
      </c>
      <c r="E3750">
        <v>-3.4778410000000002</v>
      </c>
      <c r="F3750">
        <v>-0.123</v>
      </c>
      <c r="G3750" t="s">
        <v>24</v>
      </c>
      <c r="H3750" t="s">
        <v>24</v>
      </c>
    </row>
    <row r="3751" spans="1:8" x14ac:dyDescent="0.2">
      <c r="A3751" t="s">
        <v>9410</v>
      </c>
      <c r="B3751">
        <v>0.44700000000000001</v>
      </c>
      <c r="C3751">
        <v>3.0830360000000001E-2</v>
      </c>
      <c r="D3751">
        <v>2.29403617</v>
      </c>
      <c r="E3751">
        <v>-3.478567</v>
      </c>
      <c r="F3751">
        <v>0.17599999999999999</v>
      </c>
      <c r="G3751" t="s">
        <v>9411</v>
      </c>
      <c r="H3751" t="s">
        <v>9412</v>
      </c>
    </row>
    <row r="3752" spans="1:8" x14ac:dyDescent="0.2">
      <c r="A3752" t="s">
        <v>9413</v>
      </c>
      <c r="B3752">
        <v>0.44700000000000001</v>
      </c>
      <c r="C3752">
        <v>3.0835499999999998E-2</v>
      </c>
      <c r="D3752">
        <v>2.2939585400000002</v>
      </c>
      <c r="E3752">
        <v>-3.478694</v>
      </c>
      <c r="F3752">
        <v>0.16600000000000001</v>
      </c>
      <c r="G3752" t="s">
        <v>9414</v>
      </c>
      <c r="H3752" t="s">
        <v>9415</v>
      </c>
    </row>
    <row r="3753" spans="1:8" x14ac:dyDescent="0.2">
      <c r="A3753" t="s">
        <v>9416</v>
      </c>
      <c r="B3753">
        <v>0.44700000000000001</v>
      </c>
      <c r="C3753">
        <v>3.0839109999999999E-2</v>
      </c>
      <c r="D3753">
        <v>-2.2939040199999998</v>
      </c>
      <c r="E3753">
        <v>-3.478783</v>
      </c>
      <c r="F3753">
        <v>-0.187</v>
      </c>
      <c r="G3753" t="s">
        <v>9417</v>
      </c>
      <c r="H3753" t="s">
        <v>9418</v>
      </c>
    </row>
    <row r="3754" spans="1:8" x14ac:dyDescent="0.2">
      <c r="A3754" t="s">
        <v>9419</v>
      </c>
      <c r="B3754">
        <v>0.44700000000000001</v>
      </c>
      <c r="C3754">
        <v>3.08464E-2</v>
      </c>
      <c r="D3754">
        <v>2.2937940700000001</v>
      </c>
      <c r="E3754">
        <v>-3.4789629999999998</v>
      </c>
      <c r="F3754">
        <v>0.16300000000000001</v>
      </c>
      <c r="G3754" t="s">
        <v>9420</v>
      </c>
      <c r="H3754" t="s">
        <v>9421</v>
      </c>
    </row>
    <row r="3755" spans="1:8" x14ac:dyDescent="0.2">
      <c r="A3755" t="s">
        <v>9422</v>
      </c>
      <c r="B3755">
        <v>0.44700000000000001</v>
      </c>
      <c r="C3755">
        <v>3.0858380000000001E-2</v>
      </c>
      <c r="D3755">
        <v>2.29361331</v>
      </c>
      <c r="E3755">
        <v>-3.4792589999999999</v>
      </c>
      <c r="F3755">
        <v>0.25800000000000001</v>
      </c>
      <c r="G3755" t="s">
        <v>9423</v>
      </c>
      <c r="H3755" t="s">
        <v>9424</v>
      </c>
    </row>
    <row r="3756" spans="1:8" x14ac:dyDescent="0.2">
      <c r="A3756" t="s">
        <v>9425</v>
      </c>
      <c r="B3756">
        <v>0.44700000000000001</v>
      </c>
      <c r="C3756">
        <v>3.0862000000000001E-2</v>
      </c>
      <c r="D3756">
        <v>-2.2935586899999998</v>
      </c>
      <c r="E3756">
        <v>-3.479349</v>
      </c>
      <c r="F3756">
        <v>-0.182</v>
      </c>
      <c r="G3756" t="s">
        <v>9426</v>
      </c>
      <c r="H3756" t="s">
        <v>9427</v>
      </c>
    </row>
    <row r="3757" spans="1:8" x14ac:dyDescent="0.2">
      <c r="A3757" t="s">
        <v>9428</v>
      </c>
      <c r="B3757">
        <v>0.44700000000000001</v>
      </c>
      <c r="C3757">
        <v>3.087411E-2</v>
      </c>
      <c r="D3757">
        <v>-2.29337613</v>
      </c>
      <c r="E3757">
        <v>-3.4796469999999999</v>
      </c>
      <c r="F3757">
        <v>-0.157</v>
      </c>
      <c r="G3757" t="s">
        <v>24</v>
      </c>
      <c r="H3757" t="s">
        <v>24</v>
      </c>
    </row>
    <row r="3758" spans="1:8" x14ac:dyDescent="0.2">
      <c r="A3758" t="s">
        <v>9429</v>
      </c>
      <c r="B3758">
        <v>0.44700000000000001</v>
      </c>
      <c r="C3758">
        <v>3.0878539999999999E-2</v>
      </c>
      <c r="D3758">
        <v>2.2933092500000001</v>
      </c>
      <c r="E3758">
        <v>-3.4797570000000002</v>
      </c>
      <c r="F3758">
        <v>0.20799999999999999</v>
      </c>
      <c r="G3758" t="s">
        <v>9430</v>
      </c>
      <c r="H3758" t="s">
        <v>9431</v>
      </c>
    </row>
    <row r="3759" spans="1:8" x14ac:dyDescent="0.2">
      <c r="A3759" t="s">
        <v>9432</v>
      </c>
      <c r="B3759">
        <v>0.44700000000000001</v>
      </c>
      <c r="C3759">
        <v>3.0885869999999999E-2</v>
      </c>
      <c r="D3759">
        <v>-2.2931988400000001</v>
      </c>
      <c r="E3759">
        <v>-3.4799380000000002</v>
      </c>
      <c r="F3759">
        <v>-0.19600000000000001</v>
      </c>
      <c r="G3759" t="s">
        <v>24</v>
      </c>
      <c r="H3759" t="s">
        <v>24</v>
      </c>
    </row>
    <row r="3760" spans="1:8" x14ac:dyDescent="0.2">
      <c r="A3760" t="s">
        <v>9433</v>
      </c>
      <c r="B3760">
        <v>0.44700000000000001</v>
      </c>
      <c r="C3760">
        <v>3.0886830000000001E-2</v>
      </c>
      <c r="D3760">
        <v>-2.2931842800000002</v>
      </c>
      <c r="E3760">
        <v>-3.479962</v>
      </c>
      <c r="F3760">
        <v>-0.156</v>
      </c>
      <c r="G3760" t="s">
        <v>9434</v>
      </c>
      <c r="H3760" t="s">
        <v>9435</v>
      </c>
    </row>
    <row r="3761" spans="1:8" x14ac:dyDescent="0.2">
      <c r="A3761" t="s">
        <v>9436</v>
      </c>
      <c r="B3761">
        <v>0.44700000000000001</v>
      </c>
      <c r="C3761">
        <v>3.089563E-2</v>
      </c>
      <c r="D3761">
        <v>2.29305169</v>
      </c>
      <c r="E3761">
        <v>-3.4801790000000001</v>
      </c>
      <c r="F3761">
        <v>0.14299999999999999</v>
      </c>
      <c r="G3761" t="s">
        <v>9437</v>
      </c>
      <c r="H3761" t="s">
        <v>9438</v>
      </c>
    </row>
    <row r="3762" spans="1:8" x14ac:dyDescent="0.2">
      <c r="A3762" t="s">
        <v>9439</v>
      </c>
      <c r="B3762">
        <v>0.44700000000000001</v>
      </c>
      <c r="C3762">
        <v>3.089778E-2</v>
      </c>
      <c r="D3762">
        <v>-2.29301931</v>
      </c>
      <c r="E3762">
        <v>-3.480232</v>
      </c>
      <c r="F3762">
        <v>-0.215</v>
      </c>
      <c r="G3762" t="s">
        <v>9440</v>
      </c>
      <c r="H3762" t="s">
        <v>9441</v>
      </c>
    </row>
    <row r="3763" spans="1:8" x14ac:dyDescent="0.2">
      <c r="A3763" t="s">
        <v>9442</v>
      </c>
      <c r="B3763">
        <v>0.44700000000000001</v>
      </c>
      <c r="C3763">
        <v>3.0898080000000001E-2</v>
      </c>
      <c r="D3763">
        <v>-2.2930148099999998</v>
      </c>
      <c r="E3763">
        <v>-3.4802390000000001</v>
      </c>
      <c r="F3763">
        <v>-0.223</v>
      </c>
      <c r="G3763" t="s">
        <v>9443</v>
      </c>
      <c r="H3763" t="s">
        <v>9444</v>
      </c>
    </row>
    <row r="3764" spans="1:8" x14ac:dyDescent="0.2">
      <c r="A3764" t="s">
        <v>9445</v>
      </c>
      <c r="B3764">
        <v>0.44700000000000001</v>
      </c>
      <c r="C3764">
        <v>3.0902789999999999E-2</v>
      </c>
      <c r="D3764">
        <v>-2.2929438100000001</v>
      </c>
      <c r="E3764">
        <v>-3.4803549999999999</v>
      </c>
      <c r="F3764">
        <v>-0.21099999999999999</v>
      </c>
      <c r="G3764" t="s">
        <v>9446</v>
      </c>
      <c r="H3764" t="s">
        <v>9447</v>
      </c>
    </row>
    <row r="3765" spans="1:8" x14ac:dyDescent="0.2">
      <c r="A3765" t="s">
        <v>9448</v>
      </c>
      <c r="B3765">
        <v>0.44700000000000001</v>
      </c>
      <c r="C3765">
        <v>3.091317E-2</v>
      </c>
      <c r="D3765">
        <v>-2.2927874500000001</v>
      </c>
      <c r="E3765">
        <v>-3.4806110000000001</v>
      </c>
      <c r="F3765">
        <v>-0.17799999999999999</v>
      </c>
      <c r="G3765" t="s">
        <v>9449</v>
      </c>
      <c r="H3765" t="s">
        <v>9450</v>
      </c>
    </row>
    <row r="3766" spans="1:8" x14ac:dyDescent="0.2">
      <c r="A3766" t="s">
        <v>9451</v>
      </c>
      <c r="B3766">
        <v>0.44700000000000001</v>
      </c>
      <c r="C3766">
        <v>3.0935810000000001E-2</v>
      </c>
      <c r="D3766">
        <v>-2.29244659</v>
      </c>
      <c r="E3766">
        <v>-3.481169</v>
      </c>
      <c r="F3766">
        <v>-0.186</v>
      </c>
      <c r="G3766" t="s">
        <v>9452</v>
      </c>
      <c r="H3766" t="s">
        <v>9453</v>
      </c>
    </row>
    <row r="3767" spans="1:8" x14ac:dyDescent="0.2">
      <c r="A3767" t="s">
        <v>9454</v>
      </c>
      <c r="B3767">
        <v>0.44700000000000001</v>
      </c>
      <c r="C3767">
        <v>3.0945710000000001E-2</v>
      </c>
      <c r="D3767">
        <v>-2.2922976099999999</v>
      </c>
      <c r="E3767">
        <v>-3.4814129999999999</v>
      </c>
      <c r="F3767">
        <v>-0.151</v>
      </c>
      <c r="G3767" t="s">
        <v>9455</v>
      </c>
      <c r="H3767" t="s">
        <v>9456</v>
      </c>
    </row>
    <row r="3768" spans="1:8" x14ac:dyDescent="0.2">
      <c r="A3768" t="s">
        <v>9457</v>
      </c>
      <c r="B3768">
        <v>0.44700000000000001</v>
      </c>
      <c r="C3768">
        <v>3.095579E-2</v>
      </c>
      <c r="D3768">
        <v>2.2921459500000001</v>
      </c>
      <c r="E3768">
        <v>-3.4816609999999999</v>
      </c>
      <c r="F3768">
        <v>0.14699999999999999</v>
      </c>
      <c r="G3768" t="s">
        <v>24</v>
      </c>
      <c r="H3768" t="s">
        <v>24</v>
      </c>
    </row>
    <row r="3769" spans="1:8" x14ac:dyDescent="0.2">
      <c r="A3769" t="s">
        <v>9458</v>
      </c>
      <c r="B3769">
        <v>0.44700000000000001</v>
      </c>
      <c r="C3769">
        <v>3.096225E-2</v>
      </c>
      <c r="D3769">
        <v>-2.2920487999999999</v>
      </c>
      <c r="E3769">
        <v>-3.4818199999999999</v>
      </c>
      <c r="F3769">
        <v>-0.159</v>
      </c>
      <c r="G3769" t="s">
        <v>9459</v>
      </c>
      <c r="H3769" t="s">
        <v>9460</v>
      </c>
    </row>
    <row r="3770" spans="1:8" x14ac:dyDescent="0.2">
      <c r="A3770" t="s">
        <v>9461</v>
      </c>
      <c r="B3770">
        <v>0.44700000000000001</v>
      </c>
      <c r="C3770">
        <v>3.0963859999999999E-2</v>
      </c>
      <c r="D3770">
        <v>-2.2920245700000001</v>
      </c>
      <c r="E3770">
        <v>-3.4818600000000002</v>
      </c>
      <c r="F3770">
        <v>-0.156</v>
      </c>
      <c r="G3770" t="s">
        <v>24</v>
      </c>
      <c r="H3770" t="s">
        <v>24</v>
      </c>
    </row>
    <row r="3771" spans="1:8" x14ac:dyDescent="0.2">
      <c r="A3771" t="s">
        <v>9462</v>
      </c>
      <c r="B3771">
        <v>0.44700000000000001</v>
      </c>
      <c r="C3771">
        <v>3.0994399999999998E-2</v>
      </c>
      <c r="D3771">
        <v>2.2915655099999999</v>
      </c>
      <c r="E3771">
        <v>-3.4826109999999999</v>
      </c>
      <c r="F3771">
        <v>0.17899999999999999</v>
      </c>
      <c r="G3771" t="s">
        <v>2071</v>
      </c>
      <c r="H3771" t="s">
        <v>2072</v>
      </c>
    </row>
    <row r="3772" spans="1:8" x14ac:dyDescent="0.2">
      <c r="A3772" t="s">
        <v>9463</v>
      </c>
      <c r="B3772">
        <v>0.44700000000000001</v>
      </c>
      <c r="C3772">
        <v>3.1008029999999999E-2</v>
      </c>
      <c r="D3772">
        <v>2.29136074</v>
      </c>
      <c r="E3772">
        <v>-3.4829469999999998</v>
      </c>
      <c r="F3772">
        <v>0.26800000000000002</v>
      </c>
      <c r="G3772" t="s">
        <v>24</v>
      </c>
      <c r="H3772" t="s">
        <v>24</v>
      </c>
    </row>
    <row r="3773" spans="1:8" x14ac:dyDescent="0.2">
      <c r="A3773" t="s">
        <v>9464</v>
      </c>
      <c r="B3773">
        <v>0.44700000000000001</v>
      </c>
      <c r="C3773">
        <v>3.1019999999999999E-2</v>
      </c>
      <c r="D3773">
        <v>-2.2911810400000001</v>
      </c>
      <c r="E3773">
        <v>-3.483241</v>
      </c>
      <c r="F3773">
        <v>-0.156</v>
      </c>
      <c r="G3773" t="s">
        <v>9465</v>
      </c>
      <c r="H3773" t="s">
        <v>9466</v>
      </c>
    </row>
    <row r="3774" spans="1:8" x14ac:dyDescent="0.2">
      <c r="A3774" t="s">
        <v>9467</v>
      </c>
      <c r="B3774">
        <v>0.44700000000000001</v>
      </c>
      <c r="C3774">
        <v>3.10245E-2</v>
      </c>
      <c r="D3774">
        <v>2.2911134400000002</v>
      </c>
      <c r="E3774">
        <v>-3.4833509999999999</v>
      </c>
      <c r="F3774">
        <v>0.28100000000000003</v>
      </c>
      <c r="G3774" t="s">
        <v>9468</v>
      </c>
      <c r="H3774" t="s">
        <v>9469</v>
      </c>
    </row>
    <row r="3775" spans="1:8" x14ac:dyDescent="0.2">
      <c r="A3775" t="s">
        <v>9470</v>
      </c>
      <c r="B3775">
        <v>0.44700000000000001</v>
      </c>
      <c r="C3775">
        <v>3.1026069999999999E-2</v>
      </c>
      <c r="D3775">
        <v>-2.2910898500000001</v>
      </c>
      <c r="E3775">
        <v>-3.48339</v>
      </c>
      <c r="F3775">
        <v>-0.13700000000000001</v>
      </c>
      <c r="G3775" t="s">
        <v>9471</v>
      </c>
      <c r="H3775" t="s">
        <v>9472</v>
      </c>
    </row>
    <row r="3776" spans="1:8" x14ac:dyDescent="0.2">
      <c r="A3776" t="s">
        <v>9473</v>
      </c>
      <c r="B3776">
        <v>0.44700000000000001</v>
      </c>
      <c r="C3776">
        <v>3.1043009999999999E-2</v>
      </c>
      <c r="D3776">
        <v>-2.29083557</v>
      </c>
      <c r="E3776">
        <v>-3.483806</v>
      </c>
      <c r="F3776">
        <v>-0.19700000000000001</v>
      </c>
      <c r="G3776" t="s">
        <v>9474</v>
      </c>
      <c r="H3776" t="s">
        <v>9475</v>
      </c>
    </row>
    <row r="3777" spans="1:8" x14ac:dyDescent="0.2">
      <c r="A3777" t="s">
        <v>9476</v>
      </c>
      <c r="B3777">
        <v>0.44700000000000001</v>
      </c>
      <c r="C3777">
        <v>3.1050640000000001E-2</v>
      </c>
      <c r="D3777">
        <v>-2.2907211599999999</v>
      </c>
      <c r="E3777">
        <v>-3.4839929999999999</v>
      </c>
      <c r="F3777">
        <v>-0.189</v>
      </c>
      <c r="G3777" t="s">
        <v>24</v>
      </c>
      <c r="H3777" t="s">
        <v>24</v>
      </c>
    </row>
    <row r="3778" spans="1:8" x14ac:dyDescent="0.2">
      <c r="A3778" t="s">
        <v>9477</v>
      </c>
      <c r="B3778">
        <v>0.44700000000000001</v>
      </c>
      <c r="C3778">
        <v>3.106358E-2</v>
      </c>
      <c r="D3778">
        <v>-2.29052715</v>
      </c>
      <c r="E3778">
        <v>-3.4843109999999999</v>
      </c>
      <c r="F3778">
        <v>-0.21099999999999999</v>
      </c>
      <c r="G3778" t="s">
        <v>9478</v>
      </c>
      <c r="H3778" t="s">
        <v>9479</v>
      </c>
    </row>
    <row r="3779" spans="1:8" x14ac:dyDescent="0.2">
      <c r="A3779" t="s">
        <v>9480</v>
      </c>
      <c r="B3779">
        <v>0.44700000000000001</v>
      </c>
      <c r="C3779">
        <v>3.1076779999999998E-2</v>
      </c>
      <c r="D3779">
        <v>-2.2903292500000001</v>
      </c>
      <c r="E3779">
        <v>-3.4846339999999998</v>
      </c>
      <c r="F3779">
        <v>-0.125</v>
      </c>
      <c r="G3779" t="s">
        <v>9481</v>
      </c>
      <c r="H3779" t="s">
        <v>9482</v>
      </c>
    </row>
    <row r="3780" spans="1:8" x14ac:dyDescent="0.2">
      <c r="A3780" t="s">
        <v>9483</v>
      </c>
      <c r="B3780">
        <v>0.44700000000000001</v>
      </c>
      <c r="C3780">
        <v>3.108679E-2</v>
      </c>
      <c r="D3780">
        <v>-2.29017925</v>
      </c>
      <c r="E3780">
        <v>-3.48488</v>
      </c>
      <c r="F3780">
        <v>-0.15</v>
      </c>
      <c r="G3780" t="s">
        <v>9484</v>
      </c>
      <c r="H3780" t="s">
        <v>9485</v>
      </c>
    </row>
    <row r="3781" spans="1:8" x14ac:dyDescent="0.2">
      <c r="A3781" t="s">
        <v>9486</v>
      </c>
      <c r="B3781">
        <v>0.44700000000000001</v>
      </c>
      <c r="C3781">
        <v>3.110663E-2</v>
      </c>
      <c r="D3781">
        <v>-2.2898820400000002</v>
      </c>
      <c r="E3781">
        <v>-3.485366</v>
      </c>
      <c r="F3781">
        <v>-0.152</v>
      </c>
      <c r="G3781" t="s">
        <v>9487</v>
      </c>
      <c r="H3781" t="s">
        <v>9488</v>
      </c>
    </row>
    <row r="3782" spans="1:8" x14ac:dyDescent="0.2">
      <c r="A3782" t="s">
        <v>9489</v>
      </c>
      <c r="B3782">
        <v>0.44700000000000001</v>
      </c>
      <c r="C3782">
        <v>3.1112839999999999E-2</v>
      </c>
      <c r="D3782">
        <v>2.28978898</v>
      </c>
      <c r="E3782">
        <v>-3.4855179999999999</v>
      </c>
      <c r="F3782">
        <v>0.315</v>
      </c>
      <c r="G3782" t="s">
        <v>9490</v>
      </c>
      <c r="H3782" t="s">
        <v>9491</v>
      </c>
    </row>
    <row r="3783" spans="1:8" x14ac:dyDescent="0.2">
      <c r="A3783" t="s">
        <v>9492</v>
      </c>
      <c r="B3783">
        <v>0.44700000000000001</v>
      </c>
      <c r="C3783">
        <v>3.1112959999999999E-2</v>
      </c>
      <c r="D3783">
        <v>2.2897871599999999</v>
      </c>
      <c r="E3783">
        <v>-3.4855209999999999</v>
      </c>
      <c r="F3783">
        <v>0.13800000000000001</v>
      </c>
      <c r="G3783" t="s">
        <v>9493</v>
      </c>
      <c r="H3783" t="s">
        <v>9494</v>
      </c>
    </row>
    <row r="3784" spans="1:8" x14ac:dyDescent="0.2">
      <c r="A3784" t="s">
        <v>9495</v>
      </c>
      <c r="B3784">
        <v>0.44700000000000001</v>
      </c>
      <c r="C3784">
        <v>3.1122540000000001E-2</v>
      </c>
      <c r="D3784">
        <v>2.2896437500000002</v>
      </c>
      <c r="E3784">
        <v>-3.4857559999999999</v>
      </c>
      <c r="F3784">
        <v>0.25900000000000001</v>
      </c>
      <c r="G3784" t="s">
        <v>9496</v>
      </c>
      <c r="H3784" t="s">
        <v>9497</v>
      </c>
    </row>
    <row r="3785" spans="1:8" x14ac:dyDescent="0.2">
      <c r="A3785" t="s">
        <v>9498</v>
      </c>
      <c r="B3785">
        <v>0.44700000000000001</v>
      </c>
      <c r="C3785">
        <v>3.1126009999999999E-2</v>
      </c>
      <c r="D3785">
        <v>-2.2895919</v>
      </c>
      <c r="E3785">
        <v>-3.4858410000000002</v>
      </c>
      <c r="F3785">
        <v>-0.15</v>
      </c>
      <c r="G3785" t="s">
        <v>9499</v>
      </c>
      <c r="H3785" t="s">
        <v>9500</v>
      </c>
    </row>
    <row r="3786" spans="1:8" x14ac:dyDescent="0.2">
      <c r="A3786" t="s">
        <v>9501</v>
      </c>
      <c r="B3786">
        <v>0.44700000000000001</v>
      </c>
      <c r="C3786">
        <v>3.1140060000000001E-2</v>
      </c>
      <c r="D3786">
        <v>-2.2893816400000002</v>
      </c>
      <c r="E3786">
        <v>-3.4861849999999999</v>
      </c>
      <c r="F3786">
        <v>-0.19700000000000001</v>
      </c>
      <c r="G3786" t="s">
        <v>9502</v>
      </c>
      <c r="H3786" t="s">
        <v>9503</v>
      </c>
    </row>
    <row r="3787" spans="1:8" x14ac:dyDescent="0.2">
      <c r="A3787" t="s">
        <v>9504</v>
      </c>
      <c r="B3787">
        <v>0.44700000000000001</v>
      </c>
      <c r="C3787">
        <v>3.1142909999999999E-2</v>
      </c>
      <c r="D3787">
        <v>2.2893389499999999</v>
      </c>
      <c r="E3787">
        <v>-3.4862540000000002</v>
      </c>
      <c r="F3787">
        <v>0.17</v>
      </c>
      <c r="G3787" t="s">
        <v>9505</v>
      </c>
      <c r="H3787" t="s">
        <v>9506</v>
      </c>
    </row>
    <row r="3788" spans="1:8" x14ac:dyDescent="0.2">
      <c r="A3788" t="s">
        <v>9507</v>
      </c>
      <c r="B3788">
        <v>0.44700000000000001</v>
      </c>
      <c r="C3788">
        <v>3.115911E-2</v>
      </c>
      <c r="D3788">
        <v>-2.2890967299999998</v>
      </c>
      <c r="E3788">
        <v>-3.4866510000000002</v>
      </c>
      <c r="F3788">
        <v>-0.16900000000000001</v>
      </c>
      <c r="G3788" t="s">
        <v>9508</v>
      </c>
      <c r="H3788" t="s">
        <v>9509</v>
      </c>
    </row>
    <row r="3789" spans="1:8" x14ac:dyDescent="0.2">
      <c r="A3789" t="s">
        <v>9510</v>
      </c>
      <c r="B3789">
        <v>0.44700000000000001</v>
      </c>
      <c r="C3789">
        <v>3.1160739999999999E-2</v>
      </c>
      <c r="D3789">
        <v>2.2890722800000001</v>
      </c>
      <c r="E3789">
        <v>-3.486691</v>
      </c>
      <c r="F3789">
        <v>0.17299999999999999</v>
      </c>
      <c r="G3789" t="s">
        <v>2611</v>
      </c>
      <c r="H3789" t="s">
        <v>2612</v>
      </c>
    </row>
    <row r="3790" spans="1:8" x14ac:dyDescent="0.2">
      <c r="A3790" t="s">
        <v>9511</v>
      </c>
      <c r="B3790">
        <v>0.44700000000000001</v>
      </c>
      <c r="C3790">
        <v>3.117313E-2</v>
      </c>
      <c r="D3790">
        <v>2.2888871000000002</v>
      </c>
      <c r="E3790">
        <v>-3.486993</v>
      </c>
      <c r="F3790">
        <v>0.13800000000000001</v>
      </c>
      <c r="G3790" t="s">
        <v>9512</v>
      </c>
      <c r="H3790" t="s">
        <v>9513</v>
      </c>
    </row>
    <row r="3791" spans="1:8" x14ac:dyDescent="0.2">
      <c r="A3791" t="s">
        <v>9514</v>
      </c>
      <c r="B3791">
        <v>0.44700000000000001</v>
      </c>
      <c r="C3791">
        <v>3.1178150000000002E-2</v>
      </c>
      <c r="D3791">
        <v>2.28881201</v>
      </c>
      <c r="E3791">
        <v>-3.4871159999999999</v>
      </c>
      <c r="F3791">
        <v>0.17199999999999999</v>
      </c>
      <c r="G3791" t="s">
        <v>9515</v>
      </c>
      <c r="H3791" t="s">
        <v>9516</v>
      </c>
    </row>
    <row r="3792" spans="1:8" x14ac:dyDescent="0.2">
      <c r="A3792" t="s">
        <v>9517</v>
      </c>
      <c r="B3792">
        <v>0.44700000000000001</v>
      </c>
      <c r="C3792">
        <v>3.1182910000000001E-2</v>
      </c>
      <c r="D3792">
        <v>-2.2887408900000001</v>
      </c>
      <c r="E3792">
        <v>-3.4872320000000001</v>
      </c>
      <c r="F3792">
        <v>-0.154</v>
      </c>
      <c r="G3792" t="s">
        <v>9518</v>
      </c>
      <c r="H3792" t="s">
        <v>9519</v>
      </c>
    </row>
    <row r="3793" spans="1:8" x14ac:dyDescent="0.2">
      <c r="A3793" t="s">
        <v>9520</v>
      </c>
      <c r="B3793">
        <v>0.44700000000000001</v>
      </c>
      <c r="C3793">
        <v>3.1186930000000002E-2</v>
      </c>
      <c r="D3793">
        <v>2.28868092</v>
      </c>
      <c r="E3793">
        <v>-3.4873310000000002</v>
      </c>
      <c r="F3793">
        <v>0.128</v>
      </c>
      <c r="G3793" t="s">
        <v>9521</v>
      </c>
      <c r="H3793" t="s">
        <v>9522</v>
      </c>
    </row>
    <row r="3794" spans="1:8" x14ac:dyDescent="0.2">
      <c r="A3794" t="s">
        <v>9523</v>
      </c>
      <c r="B3794">
        <v>0.44700000000000001</v>
      </c>
      <c r="C3794">
        <v>3.118802E-2</v>
      </c>
      <c r="D3794">
        <v>2.2886646399999999</v>
      </c>
      <c r="E3794">
        <v>-3.4873569999999998</v>
      </c>
      <c r="F3794">
        <v>0.21199999999999999</v>
      </c>
      <c r="G3794" t="s">
        <v>6799</v>
      </c>
      <c r="H3794" t="s">
        <v>6800</v>
      </c>
    </row>
    <row r="3795" spans="1:8" x14ac:dyDescent="0.2">
      <c r="A3795" t="s">
        <v>9524</v>
      </c>
      <c r="B3795">
        <v>0.44700000000000001</v>
      </c>
      <c r="C3795">
        <v>3.1210189999999999E-2</v>
      </c>
      <c r="D3795">
        <v>-2.2883334</v>
      </c>
      <c r="E3795">
        <v>-3.4878990000000001</v>
      </c>
      <c r="F3795">
        <v>-0.16</v>
      </c>
      <c r="G3795" t="s">
        <v>24</v>
      </c>
      <c r="H3795" t="s">
        <v>24</v>
      </c>
    </row>
    <row r="3796" spans="1:8" x14ac:dyDescent="0.2">
      <c r="A3796" t="s">
        <v>9525</v>
      </c>
      <c r="B3796">
        <v>0.44700000000000001</v>
      </c>
      <c r="C3796">
        <v>3.123401E-2</v>
      </c>
      <c r="D3796">
        <v>-2.2879779500000001</v>
      </c>
      <c r="E3796">
        <v>-3.48848</v>
      </c>
      <c r="F3796">
        <v>-0.16</v>
      </c>
      <c r="G3796" t="s">
        <v>9526</v>
      </c>
      <c r="H3796" t="s">
        <v>9527</v>
      </c>
    </row>
    <row r="3797" spans="1:8" x14ac:dyDescent="0.2">
      <c r="A3797" t="s">
        <v>9528</v>
      </c>
      <c r="B3797">
        <v>0.44700000000000001</v>
      </c>
      <c r="C3797">
        <v>3.1240449999999999E-2</v>
      </c>
      <c r="D3797">
        <v>-2.28788182</v>
      </c>
      <c r="E3797">
        <v>-3.4886370000000002</v>
      </c>
      <c r="F3797">
        <v>-0.16600000000000001</v>
      </c>
      <c r="G3797" t="s">
        <v>9529</v>
      </c>
      <c r="H3797" t="s">
        <v>9530</v>
      </c>
    </row>
    <row r="3798" spans="1:8" x14ac:dyDescent="0.2">
      <c r="A3798" t="s">
        <v>9531</v>
      </c>
      <c r="B3798">
        <v>0.44700000000000001</v>
      </c>
      <c r="C3798">
        <v>3.1247960000000002E-2</v>
      </c>
      <c r="D3798">
        <v>-2.2877698999999998</v>
      </c>
      <c r="E3798">
        <v>-3.48882</v>
      </c>
      <c r="F3798">
        <v>-0.27800000000000002</v>
      </c>
      <c r="G3798" t="s">
        <v>9532</v>
      </c>
      <c r="H3798" t="s">
        <v>9533</v>
      </c>
    </row>
    <row r="3799" spans="1:8" x14ac:dyDescent="0.2">
      <c r="A3799" t="s">
        <v>9534</v>
      </c>
      <c r="B3799">
        <v>0.44700000000000001</v>
      </c>
      <c r="C3799">
        <v>3.1248560000000002E-2</v>
      </c>
      <c r="D3799">
        <v>-2.2877608600000001</v>
      </c>
      <c r="E3799">
        <v>-3.4888349999999999</v>
      </c>
      <c r="F3799">
        <v>-0.14699999999999999</v>
      </c>
      <c r="G3799" t="s">
        <v>9535</v>
      </c>
      <c r="H3799" t="s">
        <v>9536</v>
      </c>
    </row>
    <row r="3800" spans="1:8" x14ac:dyDescent="0.2">
      <c r="A3800" t="s">
        <v>9537</v>
      </c>
      <c r="B3800">
        <v>0.44700000000000001</v>
      </c>
      <c r="C3800">
        <v>3.1249849999999999E-2</v>
      </c>
      <c r="D3800">
        <v>-2.28774173</v>
      </c>
      <c r="E3800">
        <v>-3.4888659999999998</v>
      </c>
      <c r="F3800">
        <v>-0.155</v>
      </c>
      <c r="G3800" t="s">
        <v>2988</v>
      </c>
      <c r="H3800" t="s">
        <v>2989</v>
      </c>
    </row>
    <row r="3801" spans="1:8" x14ac:dyDescent="0.2">
      <c r="A3801" t="s">
        <v>9538</v>
      </c>
      <c r="B3801">
        <v>0.44700000000000001</v>
      </c>
      <c r="C3801">
        <v>3.125228E-2</v>
      </c>
      <c r="D3801">
        <v>2.2877054000000001</v>
      </c>
      <c r="E3801">
        <v>-3.4889260000000002</v>
      </c>
      <c r="F3801">
        <v>0.17399999999999999</v>
      </c>
      <c r="G3801" t="s">
        <v>9539</v>
      </c>
      <c r="H3801" t="s">
        <v>9540</v>
      </c>
    </row>
    <row r="3802" spans="1:8" x14ac:dyDescent="0.2">
      <c r="A3802" t="s">
        <v>9541</v>
      </c>
      <c r="B3802">
        <v>0.44700000000000001</v>
      </c>
      <c r="C3802">
        <v>3.1254249999999997E-2</v>
      </c>
      <c r="D3802">
        <v>-2.28767604</v>
      </c>
      <c r="E3802">
        <v>-3.4889739999999998</v>
      </c>
      <c r="F3802">
        <v>-0.215</v>
      </c>
      <c r="G3802" t="s">
        <v>9542</v>
      </c>
      <c r="H3802" t="s">
        <v>9543</v>
      </c>
    </row>
    <row r="3803" spans="1:8" x14ac:dyDescent="0.2">
      <c r="A3803" t="s">
        <v>9544</v>
      </c>
      <c r="B3803">
        <v>0.44700000000000001</v>
      </c>
      <c r="C3803">
        <v>3.125497E-2</v>
      </c>
      <c r="D3803">
        <v>2.2876653500000002</v>
      </c>
      <c r="E3803">
        <v>-3.488991</v>
      </c>
      <c r="F3803">
        <v>0.14699999999999999</v>
      </c>
      <c r="G3803" t="s">
        <v>9545</v>
      </c>
      <c r="H3803" t="s">
        <v>9546</v>
      </c>
    </row>
    <row r="3804" spans="1:8" x14ac:dyDescent="0.2">
      <c r="A3804" t="s">
        <v>9547</v>
      </c>
      <c r="B3804">
        <v>0.44700000000000001</v>
      </c>
      <c r="C3804">
        <v>3.1257449999999999E-2</v>
      </c>
      <c r="D3804">
        <v>-2.28762832</v>
      </c>
      <c r="E3804">
        <v>-3.489052</v>
      </c>
      <c r="F3804">
        <v>-0.14299999999999999</v>
      </c>
      <c r="G3804" t="s">
        <v>9548</v>
      </c>
      <c r="H3804" t="s">
        <v>9549</v>
      </c>
    </row>
    <row r="3805" spans="1:8" x14ac:dyDescent="0.2">
      <c r="A3805" t="s">
        <v>9550</v>
      </c>
      <c r="B3805">
        <v>0.44700000000000001</v>
      </c>
      <c r="C3805">
        <v>3.1276770000000002E-2</v>
      </c>
      <c r="D3805">
        <v>-2.28734043</v>
      </c>
      <c r="E3805">
        <v>-3.489522</v>
      </c>
      <c r="F3805">
        <v>-0.16200000000000001</v>
      </c>
      <c r="G3805" t="s">
        <v>9551</v>
      </c>
      <c r="H3805" t="s">
        <v>9552</v>
      </c>
    </row>
    <row r="3806" spans="1:8" x14ac:dyDescent="0.2">
      <c r="A3806" t="s">
        <v>9553</v>
      </c>
      <c r="B3806">
        <v>0.44700000000000001</v>
      </c>
      <c r="C3806">
        <v>3.1283150000000003E-2</v>
      </c>
      <c r="D3806">
        <v>2.2872453300000002</v>
      </c>
      <c r="E3806">
        <v>-3.4896780000000001</v>
      </c>
      <c r="F3806">
        <v>0.128</v>
      </c>
      <c r="G3806" t="s">
        <v>1694</v>
      </c>
      <c r="H3806" t="s">
        <v>1695</v>
      </c>
    </row>
    <row r="3807" spans="1:8" x14ac:dyDescent="0.2">
      <c r="A3807" t="s">
        <v>9554</v>
      </c>
      <c r="B3807">
        <v>0.44700000000000001</v>
      </c>
      <c r="C3807">
        <v>3.1286469999999997E-2</v>
      </c>
      <c r="D3807">
        <v>-2.28719589</v>
      </c>
      <c r="E3807">
        <v>-3.4897589999999998</v>
      </c>
      <c r="F3807">
        <v>-0.17100000000000001</v>
      </c>
      <c r="G3807" t="s">
        <v>9555</v>
      </c>
      <c r="H3807" t="s">
        <v>9556</v>
      </c>
    </row>
    <row r="3808" spans="1:8" x14ac:dyDescent="0.2">
      <c r="A3808" t="s">
        <v>9557</v>
      </c>
      <c r="B3808">
        <v>0.44700000000000001</v>
      </c>
      <c r="C3808">
        <v>3.1291380000000001E-2</v>
      </c>
      <c r="D3808">
        <v>2.2871226600000001</v>
      </c>
      <c r="E3808">
        <v>-3.489878</v>
      </c>
      <c r="F3808">
        <v>0.17100000000000001</v>
      </c>
      <c r="G3808" t="s">
        <v>9558</v>
      </c>
      <c r="H3808" t="s">
        <v>9559</v>
      </c>
    </row>
    <row r="3809" spans="1:8" x14ac:dyDescent="0.2">
      <c r="A3809" t="s">
        <v>9560</v>
      </c>
      <c r="B3809">
        <v>0.44700000000000001</v>
      </c>
      <c r="C3809">
        <v>3.129697E-2</v>
      </c>
      <c r="D3809">
        <v>2.28703944</v>
      </c>
      <c r="E3809">
        <v>-3.4900139999999999</v>
      </c>
      <c r="F3809">
        <v>0.25600000000000001</v>
      </c>
      <c r="G3809" t="s">
        <v>9561</v>
      </c>
      <c r="H3809" t="s">
        <v>9562</v>
      </c>
    </row>
    <row r="3810" spans="1:8" x14ac:dyDescent="0.2">
      <c r="A3810" t="s">
        <v>9563</v>
      </c>
      <c r="B3810">
        <v>0.44700000000000001</v>
      </c>
      <c r="C3810">
        <v>3.1303119999999997E-2</v>
      </c>
      <c r="D3810">
        <v>-2.2869478600000002</v>
      </c>
      <c r="E3810">
        <v>-3.490164</v>
      </c>
      <c r="F3810">
        <v>-0.153</v>
      </c>
      <c r="G3810" t="s">
        <v>9564</v>
      </c>
      <c r="H3810" t="s">
        <v>9565</v>
      </c>
    </row>
    <row r="3811" spans="1:8" x14ac:dyDescent="0.2">
      <c r="A3811" t="s">
        <v>9566</v>
      </c>
      <c r="B3811">
        <v>0.44700000000000001</v>
      </c>
      <c r="C3811">
        <v>3.1314019999999998E-2</v>
      </c>
      <c r="D3811">
        <v>2.2867855399999999</v>
      </c>
      <c r="E3811">
        <v>-3.4904299999999999</v>
      </c>
      <c r="F3811">
        <v>0.184</v>
      </c>
      <c r="G3811" t="s">
        <v>24</v>
      </c>
      <c r="H3811" t="s">
        <v>24</v>
      </c>
    </row>
    <row r="3812" spans="1:8" x14ac:dyDescent="0.2">
      <c r="A3812" t="s">
        <v>9567</v>
      </c>
      <c r="B3812">
        <v>0.44700000000000001</v>
      </c>
      <c r="C3812">
        <v>3.132062E-2</v>
      </c>
      <c r="D3812">
        <v>2.2866873299999999</v>
      </c>
      <c r="E3812">
        <v>-3.4905900000000001</v>
      </c>
      <c r="F3812">
        <v>0.189</v>
      </c>
      <c r="G3812" t="s">
        <v>9568</v>
      </c>
      <c r="H3812" t="s">
        <v>9569</v>
      </c>
    </row>
    <row r="3813" spans="1:8" x14ac:dyDescent="0.2">
      <c r="A3813" t="s">
        <v>9570</v>
      </c>
      <c r="B3813">
        <v>0.44700000000000001</v>
      </c>
      <c r="C3813">
        <v>3.1321059999999998E-2</v>
      </c>
      <c r="D3813">
        <v>-2.2866808600000001</v>
      </c>
      <c r="E3813">
        <v>-3.4906009999999998</v>
      </c>
      <c r="F3813">
        <v>-0.49199999999999999</v>
      </c>
      <c r="G3813" t="s">
        <v>24</v>
      </c>
      <c r="H3813" t="s">
        <v>24</v>
      </c>
    </row>
    <row r="3814" spans="1:8" x14ac:dyDescent="0.2">
      <c r="A3814" t="s">
        <v>9571</v>
      </c>
      <c r="B3814">
        <v>0.44700000000000001</v>
      </c>
      <c r="C3814">
        <v>3.1325060000000002E-2</v>
      </c>
      <c r="D3814">
        <v>-2.28662133</v>
      </c>
      <c r="E3814">
        <v>-3.4906980000000001</v>
      </c>
      <c r="F3814">
        <v>-0.13200000000000001</v>
      </c>
      <c r="G3814" t="s">
        <v>9572</v>
      </c>
      <c r="H3814" t="s">
        <v>9573</v>
      </c>
    </row>
    <row r="3815" spans="1:8" x14ac:dyDescent="0.2">
      <c r="A3815" t="s">
        <v>9574</v>
      </c>
      <c r="B3815">
        <v>0.44700000000000001</v>
      </c>
      <c r="C3815">
        <v>3.1327590000000002E-2</v>
      </c>
      <c r="D3815">
        <v>-2.2865836800000001</v>
      </c>
      <c r="E3815">
        <v>-3.4907590000000002</v>
      </c>
      <c r="F3815">
        <v>-0.14699999999999999</v>
      </c>
      <c r="G3815" t="s">
        <v>9575</v>
      </c>
      <c r="H3815" t="s">
        <v>9576</v>
      </c>
    </row>
    <row r="3816" spans="1:8" x14ac:dyDescent="0.2">
      <c r="A3816" t="s">
        <v>9577</v>
      </c>
      <c r="B3816">
        <v>0.44700000000000001</v>
      </c>
      <c r="C3816">
        <v>3.1328179999999997E-2</v>
      </c>
      <c r="D3816">
        <v>2.28657493</v>
      </c>
      <c r="E3816">
        <v>-3.490774</v>
      </c>
      <c r="F3816">
        <v>0.26100000000000001</v>
      </c>
      <c r="G3816" t="s">
        <v>9578</v>
      </c>
      <c r="H3816" t="s">
        <v>9579</v>
      </c>
    </row>
    <row r="3817" spans="1:8" x14ac:dyDescent="0.2">
      <c r="A3817" t="s">
        <v>9580</v>
      </c>
      <c r="B3817">
        <v>0.44700000000000001</v>
      </c>
      <c r="C3817">
        <v>3.1329330000000002E-2</v>
      </c>
      <c r="D3817">
        <v>2.28655776</v>
      </c>
      <c r="E3817">
        <v>-3.490802</v>
      </c>
      <c r="F3817">
        <v>0.25900000000000001</v>
      </c>
      <c r="G3817" t="s">
        <v>4674</v>
      </c>
      <c r="H3817" t="s">
        <v>4675</v>
      </c>
    </row>
    <row r="3818" spans="1:8" x14ac:dyDescent="0.2">
      <c r="A3818" t="s">
        <v>9581</v>
      </c>
      <c r="B3818">
        <v>0.44700000000000001</v>
      </c>
      <c r="C3818">
        <v>3.135491E-2</v>
      </c>
      <c r="D3818">
        <v>-2.28617728</v>
      </c>
      <c r="E3818">
        <v>-3.4914239999999999</v>
      </c>
      <c r="F3818">
        <v>-0.155</v>
      </c>
      <c r="G3818" t="s">
        <v>9582</v>
      </c>
      <c r="H3818" t="s">
        <v>9583</v>
      </c>
    </row>
    <row r="3819" spans="1:8" x14ac:dyDescent="0.2">
      <c r="A3819" t="s">
        <v>9584</v>
      </c>
      <c r="B3819">
        <v>0.44700000000000001</v>
      </c>
      <c r="C3819">
        <v>3.1359070000000003E-2</v>
      </c>
      <c r="D3819">
        <v>-2.2861155000000002</v>
      </c>
      <c r="E3819">
        <v>-3.4915250000000002</v>
      </c>
      <c r="F3819">
        <v>-0.16400000000000001</v>
      </c>
      <c r="G3819" t="s">
        <v>963</v>
      </c>
      <c r="H3819" t="s">
        <v>964</v>
      </c>
    </row>
    <row r="3820" spans="1:8" x14ac:dyDescent="0.2">
      <c r="A3820" t="s">
        <v>9585</v>
      </c>
      <c r="B3820">
        <v>0.44700000000000001</v>
      </c>
      <c r="C3820">
        <v>3.1362269999999998E-2</v>
      </c>
      <c r="D3820">
        <v>2.2860678299999999</v>
      </c>
      <c r="E3820">
        <v>-3.491603</v>
      </c>
      <c r="F3820">
        <v>0.317</v>
      </c>
      <c r="G3820" t="s">
        <v>24</v>
      </c>
      <c r="H3820" t="s">
        <v>24</v>
      </c>
    </row>
    <row r="3821" spans="1:8" x14ac:dyDescent="0.2">
      <c r="A3821" t="s">
        <v>9586</v>
      </c>
      <c r="B3821">
        <v>0.44700000000000001</v>
      </c>
      <c r="C3821">
        <v>3.1367680000000002E-2</v>
      </c>
      <c r="D3821">
        <v>2.2859875199999999</v>
      </c>
      <c r="E3821">
        <v>-3.4917340000000001</v>
      </c>
      <c r="F3821">
        <v>0.17599999999999999</v>
      </c>
      <c r="G3821" t="s">
        <v>9587</v>
      </c>
      <c r="H3821" t="s">
        <v>9588</v>
      </c>
    </row>
    <row r="3822" spans="1:8" x14ac:dyDescent="0.2">
      <c r="A3822" t="s">
        <v>9589</v>
      </c>
      <c r="B3822">
        <v>0.44700000000000001</v>
      </c>
      <c r="C3822">
        <v>3.1375840000000002E-2</v>
      </c>
      <c r="D3822">
        <v>2.28586629</v>
      </c>
      <c r="E3822">
        <v>-3.4919319999999998</v>
      </c>
      <c r="F3822">
        <v>0.27300000000000002</v>
      </c>
      <c r="G3822" t="s">
        <v>24</v>
      </c>
      <c r="H3822" t="s">
        <v>24</v>
      </c>
    </row>
    <row r="3823" spans="1:8" x14ac:dyDescent="0.2">
      <c r="A3823" t="s">
        <v>9590</v>
      </c>
      <c r="B3823">
        <v>0.44700000000000001</v>
      </c>
      <c r="C3823">
        <v>3.1376889999999998E-2</v>
      </c>
      <c r="D3823">
        <v>-2.2858506099999998</v>
      </c>
      <c r="E3823">
        <v>-3.4919579999999999</v>
      </c>
      <c r="F3823">
        <v>-0.159</v>
      </c>
      <c r="G3823" t="s">
        <v>9591</v>
      </c>
      <c r="H3823" t="s">
        <v>9592</v>
      </c>
    </row>
    <row r="3824" spans="1:8" x14ac:dyDescent="0.2">
      <c r="A3824" t="s">
        <v>9593</v>
      </c>
      <c r="B3824">
        <v>0.44700000000000001</v>
      </c>
      <c r="C3824">
        <v>3.1379589999999999E-2</v>
      </c>
      <c r="D3824">
        <v>-2.2858104400000001</v>
      </c>
      <c r="E3824">
        <v>-3.4920230000000001</v>
      </c>
      <c r="F3824">
        <v>-0.14699999999999999</v>
      </c>
      <c r="G3824" t="s">
        <v>9594</v>
      </c>
      <c r="H3824" t="s">
        <v>9595</v>
      </c>
    </row>
    <row r="3825" spans="1:8" x14ac:dyDescent="0.2">
      <c r="A3825" t="s">
        <v>9596</v>
      </c>
      <c r="B3825">
        <v>0.44700000000000001</v>
      </c>
      <c r="C3825">
        <v>3.1392700000000003E-2</v>
      </c>
      <c r="D3825">
        <v>2.2856157499999998</v>
      </c>
      <c r="E3825">
        <v>-3.4923410000000001</v>
      </c>
      <c r="F3825">
        <v>0.23899999999999999</v>
      </c>
      <c r="G3825" t="s">
        <v>9597</v>
      </c>
      <c r="H3825" t="s">
        <v>9598</v>
      </c>
    </row>
    <row r="3826" spans="1:8" x14ac:dyDescent="0.2">
      <c r="A3826" t="s">
        <v>9599</v>
      </c>
      <c r="B3826">
        <v>0.44700000000000001</v>
      </c>
      <c r="C3826">
        <v>3.1393119999999997E-2</v>
      </c>
      <c r="D3826">
        <v>-2.2856095600000002</v>
      </c>
      <c r="E3826">
        <v>-3.4923519999999999</v>
      </c>
      <c r="F3826">
        <v>-0.16800000000000001</v>
      </c>
      <c r="G3826" t="s">
        <v>24</v>
      </c>
      <c r="H3826" t="s">
        <v>24</v>
      </c>
    </row>
    <row r="3827" spans="1:8" x14ac:dyDescent="0.2">
      <c r="A3827" t="s">
        <v>9600</v>
      </c>
      <c r="B3827">
        <v>0.44700000000000001</v>
      </c>
      <c r="C3827">
        <v>3.1399499999999997E-2</v>
      </c>
      <c r="D3827">
        <v>2.2855148199999999</v>
      </c>
      <c r="E3827">
        <v>-3.4925060000000001</v>
      </c>
      <c r="F3827">
        <v>0.17299999999999999</v>
      </c>
      <c r="G3827" t="s">
        <v>9601</v>
      </c>
      <c r="H3827" t="s">
        <v>9602</v>
      </c>
    </row>
    <row r="3828" spans="1:8" x14ac:dyDescent="0.2">
      <c r="A3828" t="s">
        <v>9603</v>
      </c>
      <c r="B3828">
        <v>0.44700000000000001</v>
      </c>
      <c r="C3828">
        <v>3.1403109999999998E-2</v>
      </c>
      <c r="D3828">
        <v>2.2854612099999998</v>
      </c>
      <c r="E3828">
        <v>-3.492594</v>
      </c>
      <c r="F3828">
        <v>0.156</v>
      </c>
      <c r="G3828" t="s">
        <v>2561</v>
      </c>
      <c r="H3828" t="s">
        <v>2562</v>
      </c>
    </row>
    <row r="3829" spans="1:8" x14ac:dyDescent="0.2">
      <c r="A3829" t="s">
        <v>9604</v>
      </c>
      <c r="B3829">
        <v>0.44700000000000001</v>
      </c>
      <c r="C3829">
        <v>3.140635E-2</v>
      </c>
      <c r="D3829">
        <v>-2.2854131400000002</v>
      </c>
      <c r="E3829">
        <v>-3.4926720000000002</v>
      </c>
      <c r="F3829">
        <v>-0.16200000000000001</v>
      </c>
      <c r="G3829" t="s">
        <v>24</v>
      </c>
      <c r="H3829" t="s">
        <v>24</v>
      </c>
    </row>
    <row r="3830" spans="1:8" x14ac:dyDescent="0.2">
      <c r="A3830" t="s">
        <v>9605</v>
      </c>
      <c r="B3830">
        <v>0.44700000000000001</v>
      </c>
      <c r="C3830">
        <v>3.1418109999999999E-2</v>
      </c>
      <c r="D3830">
        <v>-2.2852385200000001</v>
      </c>
      <c r="E3830">
        <v>-3.4929579999999998</v>
      </c>
      <c r="F3830">
        <v>-0.17699999999999999</v>
      </c>
      <c r="G3830" t="s">
        <v>9606</v>
      </c>
      <c r="H3830" t="s">
        <v>9607</v>
      </c>
    </row>
    <row r="3831" spans="1:8" x14ac:dyDescent="0.2">
      <c r="A3831" t="s">
        <v>9608</v>
      </c>
      <c r="B3831">
        <v>0.44700000000000001</v>
      </c>
      <c r="C3831">
        <v>3.1426469999999998E-2</v>
      </c>
      <c r="D3831">
        <v>2.2851145599999998</v>
      </c>
      <c r="E3831">
        <v>-3.49316</v>
      </c>
      <c r="F3831">
        <v>0.121</v>
      </c>
      <c r="G3831" t="s">
        <v>9609</v>
      </c>
      <c r="H3831" t="s">
        <v>9610</v>
      </c>
    </row>
    <row r="3832" spans="1:8" x14ac:dyDescent="0.2">
      <c r="A3832" t="s">
        <v>9611</v>
      </c>
      <c r="B3832">
        <v>0.44700000000000001</v>
      </c>
      <c r="C3832">
        <v>3.1432790000000002E-2</v>
      </c>
      <c r="D3832">
        <v>2.28502077</v>
      </c>
      <c r="E3832">
        <v>-3.4933139999999998</v>
      </c>
      <c r="F3832">
        <v>0.16300000000000001</v>
      </c>
      <c r="G3832" t="s">
        <v>9612</v>
      </c>
      <c r="H3832" t="s">
        <v>9613</v>
      </c>
    </row>
    <row r="3833" spans="1:8" x14ac:dyDescent="0.2">
      <c r="A3833" t="s">
        <v>9614</v>
      </c>
      <c r="B3833">
        <v>0.44700000000000001</v>
      </c>
      <c r="C3833">
        <v>3.1439549999999997E-2</v>
      </c>
      <c r="D3833">
        <v>2.2849205100000001</v>
      </c>
      <c r="E3833">
        <v>-3.4934769999999999</v>
      </c>
      <c r="F3833">
        <v>0.192</v>
      </c>
      <c r="G3833" t="s">
        <v>4698</v>
      </c>
      <c r="H3833" t="s">
        <v>4699</v>
      </c>
    </row>
    <row r="3834" spans="1:8" x14ac:dyDescent="0.2">
      <c r="A3834" t="s">
        <v>9615</v>
      </c>
      <c r="B3834">
        <v>0.44700000000000001</v>
      </c>
      <c r="C3834">
        <v>3.1442489999999997E-2</v>
      </c>
      <c r="D3834">
        <v>-2.2848768000000002</v>
      </c>
      <c r="E3834">
        <v>-3.4935489999999998</v>
      </c>
      <c r="F3834">
        <v>-0.19400000000000001</v>
      </c>
      <c r="G3834" t="s">
        <v>667</v>
      </c>
      <c r="H3834" t="s">
        <v>668</v>
      </c>
    </row>
    <row r="3835" spans="1:8" x14ac:dyDescent="0.2">
      <c r="A3835" t="s">
        <v>9616</v>
      </c>
      <c r="B3835">
        <v>0.44700000000000001</v>
      </c>
      <c r="C3835">
        <v>3.1462219999999999E-2</v>
      </c>
      <c r="D3835">
        <v>-2.2845843800000001</v>
      </c>
      <c r="E3835">
        <v>-3.494027</v>
      </c>
      <c r="F3835">
        <v>-0.13700000000000001</v>
      </c>
      <c r="G3835" t="s">
        <v>9617</v>
      </c>
      <c r="H3835" t="s">
        <v>9618</v>
      </c>
    </row>
    <row r="3836" spans="1:8" x14ac:dyDescent="0.2">
      <c r="A3836" t="s">
        <v>9619</v>
      </c>
      <c r="B3836">
        <v>0.44700000000000001</v>
      </c>
      <c r="C3836">
        <v>3.146881E-2</v>
      </c>
      <c r="D3836">
        <v>-2.2844866800000001</v>
      </c>
      <c r="E3836">
        <v>-3.494186</v>
      </c>
      <c r="F3836">
        <v>-0.14499999999999999</v>
      </c>
      <c r="G3836" t="s">
        <v>9620</v>
      </c>
      <c r="H3836" t="s">
        <v>9621</v>
      </c>
    </row>
    <row r="3837" spans="1:8" x14ac:dyDescent="0.2">
      <c r="A3837" t="s">
        <v>9622</v>
      </c>
      <c r="B3837">
        <v>0.44700000000000001</v>
      </c>
      <c r="C3837">
        <v>3.1476070000000002E-2</v>
      </c>
      <c r="D3837">
        <v>-2.2843791100000002</v>
      </c>
      <c r="E3837">
        <v>-3.4943620000000002</v>
      </c>
      <c r="F3837">
        <v>-0.13300000000000001</v>
      </c>
      <c r="G3837" t="s">
        <v>24</v>
      </c>
      <c r="H3837" t="s">
        <v>24</v>
      </c>
    </row>
    <row r="3838" spans="1:8" x14ac:dyDescent="0.2">
      <c r="A3838" t="s">
        <v>9623</v>
      </c>
      <c r="B3838">
        <v>0.44700000000000001</v>
      </c>
      <c r="C3838">
        <v>3.1482650000000001E-2</v>
      </c>
      <c r="D3838">
        <v>-2.2842817000000002</v>
      </c>
      <c r="E3838">
        <v>-3.4945210000000002</v>
      </c>
      <c r="F3838">
        <v>-0.13600000000000001</v>
      </c>
      <c r="G3838" t="s">
        <v>9624</v>
      </c>
      <c r="H3838" t="s">
        <v>9625</v>
      </c>
    </row>
    <row r="3839" spans="1:8" x14ac:dyDescent="0.2">
      <c r="A3839" t="s">
        <v>9626</v>
      </c>
      <c r="B3839">
        <v>0.44700000000000001</v>
      </c>
      <c r="C3839">
        <v>3.1483179999999999E-2</v>
      </c>
      <c r="D3839">
        <v>2.2842738599999999</v>
      </c>
      <c r="E3839">
        <v>-3.4945339999999998</v>
      </c>
      <c r="F3839">
        <v>0.214</v>
      </c>
      <c r="G3839" t="s">
        <v>9627</v>
      </c>
      <c r="H3839" t="s">
        <v>9628</v>
      </c>
    </row>
    <row r="3840" spans="1:8" x14ac:dyDescent="0.2">
      <c r="A3840" t="s">
        <v>9629</v>
      </c>
      <c r="B3840">
        <v>0.44700000000000001</v>
      </c>
      <c r="C3840">
        <v>3.1484730000000002E-2</v>
      </c>
      <c r="D3840">
        <v>-2.2842508499999998</v>
      </c>
      <c r="E3840">
        <v>-3.4945710000000001</v>
      </c>
      <c r="F3840">
        <v>-0.14399999999999999</v>
      </c>
      <c r="G3840" t="s">
        <v>24</v>
      </c>
      <c r="H3840" t="s">
        <v>24</v>
      </c>
    </row>
    <row r="3841" spans="1:8" x14ac:dyDescent="0.2">
      <c r="A3841" t="s">
        <v>9630</v>
      </c>
      <c r="B3841">
        <v>0.44700000000000001</v>
      </c>
      <c r="C3841">
        <v>3.1498270000000002E-2</v>
      </c>
      <c r="D3841">
        <v>-2.28405038</v>
      </c>
      <c r="E3841">
        <v>-3.4948990000000002</v>
      </c>
      <c r="F3841">
        <v>-0.13100000000000001</v>
      </c>
      <c r="G3841" t="s">
        <v>9631</v>
      </c>
      <c r="H3841" t="s">
        <v>9632</v>
      </c>
    </row>
    <row r="3842" spans="1:8" x14ac:dyDescent="0.2">
      <c r="A3842" t="s">
        <v>9633</v>
      </c>
      <c r="B3842">
        <v>0.44700000000000001</v>
      </c>
      <c r="C3842">
        <v>3.150066E-2</v>
      </c>
      <c r="D3842">
        <v>-2.28401494</v>
      </c>
      <c r="E3842">
        <v>-3.4949569999999999</v>
      </c>
      <c r="F3842">
        <v>-0.185</v>
      </c>
      <c r="G3842" t="s">
        <v>9634</v>
      </c>
      <c r="H3842" t="s">
        <v>9635</v>
      </c>
    </row>
    <row r="3843" spans="1:8" x14ac:dyDescent="0.2">
      <c r="A3843" t="s">
        <v>9636</v>
      </c>
      <c r="B3843">
        <v>0.44700000000000001</v>
      </c>
      <c r="C3843">
        <v>3.1506220000000001E-2</v>
      </c>
      <c r="D3843">
        <v>2.2839326600000001</v>
      </c>
      <c r="E3843">
        <v>-3.4950909999999999</v>
      </c>
      <c r="F3843">
        <v>0.20799999999999999</v>
      </c>
      <c r="G3843" t="s">
        <v>9637</v>
      </c>
      <c r="H3843" t="s">
        <v>9638</v>
      </c>
    </row>
    <row r="3844" spans="1:8" x14ac:dyDescent="0.2">
      <c r="A3844" t="s">
        <v>9639</v>
      </c>
      <c r="B3844">
        <v>0.44700000000000001</v>
      </c>
      <c r="C3844">
        <v>3.1511690000000002E-2</v>
      </c>
      <c r="D3844">
        <v>2.2838517199999999</v>
      </c>
      <c r="E3844">
        <v>-3.4952230000000002</v>
      </c>
      <c r="F3844">
        <v>0.375</v>
      </c>
      <c r="G3844" t="s">
        <v>9640</v>
      </c>
      <c r="H3844" t="s">
        <v>9641</v>
      </c>
    </row>
    <row r="3845" spans="1:8" x14ac:dyDescent="0.2">
      <c r="A3845" t="s">
        <v>9642</v>
      </c>
      <c r="B3845">
        <v>0.44700000000000001</v>
      </c>
      <c r="C3845">
        <v>3.1514569999999999E-2</v>
      </c>
      <c r="D3845">
        <v>-2.28380911</v>
      </c>
      <c r="E3845">
        <v>-3.4952930000000002</v>
      </c>
      <c r="F3845">
        <v>-0.12</v>
      </c>
      <c r="G3845" t="s">
        <v>24</v>
      </c>
      <c r="H3845" t="s">
        <v>24</v>
      </c>
    </row>
    <row r="3846" spans="1:8" x14ac:dyDescent="0.2">
      <c r="A3846" t="s">
        <v>9643</v>
      </c>
      <c r="B3846">
        <v>0.44700000000000001</v>
      </c>
      <c r="C3846">
        <v>3.1526310000000002E-2</v>
      </c>
      <c r="D3846">
        <v>-2.2836353300000001</v>
      </c>
      <c r="E3846">
        <v>-3.4955769999999999</v>
      </c>
      <c r="F3846">
        <v>-0.13600000000000001</v>
      </c>
      <c r="G3846" t="s">
        <v>4384</v>
      </c>
      <c r="H3846" t="s">
        <v>4385</v>
      </c>
    </row>
    <row r="3847" spans="1:8" x14ac:dyDescent="0.2">
      <c r="A3847" t="s">
        <v>9644</v>
      </c>
      <c r="B3847">
        <v>0.44700000000000001</v>
      </c>
      <c r="C3847">
        <v>3.1542639999999997E-2</v>
      </c>
      <c r="D3847">
        <v>2.28339377</v>
      </c>
      <c r="E3847">
        <v>-3.4959709999999999</v>
      </c>
      <c r="F3847">
        <v>0.22600000000000001</v>
      </c>
      <c r="G3847" t="s">
        <v>9645</v>
      </c>
      <c r="H3847" t="s">
        <v>9646</v>
      </c>
    </row>
    <row r="3848" spans="1:8" x14ac:dyDescent="0.2">
      <c r="A3848" t="s">
        <v>9647</v>
      </c>
      <c r="B3848">
        <v>0.44700000000000001</v>
      </c>
      <c r="C3848">
        <v>3.1545150000000001E-2</v>
      </c>
      <c r="D3848">
        <v>2.2833566900000002</v>
      </c>
      <c r="E3848">
        <v>-3.496032</v>
      </c>
      <c r="F3848">
        <v>0.128</v>
      </c>
      <c r="G3848" t="s">
        <v>9648</v>
      </c>
      <c r="H3848" t="s">
        <v>9649</v>
      </c>
    </row>
    <row r="3849" spans="1:8" x14ac:dyDescent="0.2">
      <c r="A3849" t="s">
        <v>9650</v>
      </c>
      <c r="B3849">
        <v>0.44700000000000001</v>
      </c>
      <c r="C3849">
        <v>3.1546039999999997E-2</v>
      </c>
      <c r="D3849">
        <v>-2.2833435</v>
      </c>
      <c r="E3849">
        <v>-3.4960529999999999</v>
      </c>
      <c r="F3849">
        <v>-0.18099999999999999</v>
      </c>
      <c r="G3849" t="s">
        <v>9651</v>
      </c>
      <c r="H3849" t="s">
        <v>9652</v>
      </c>
    </row>
    <row r="3850" spans="1:8" x14ac:dyDescent="0.2">
      <c r="A3850" t="s">
        <v>9653</v>
      </c>
      <c r="B3850">
        <v>0.44700000000000001</v>
      </c>
      <c r="C3850">
        <v>3.1546310000000001E-2</v>
      </c>
      <c r="D3850">
        <v>-2.2833395099999998</v>
      </c>
      <c r="E3850">
        <v>-3.4960599999999999</v>
      </c>
      <c r="F3850">
        <v>-0.187</v>
      </c>
      <c r="G3850" t="s">
        <v>9654</v>
      </c>
      <c r="H3850" t="s">
        <v>9655</v>
      </c>
    </row>
    <row r="3851" spans="1:8" x14ac:dyDescent="0.2">
      <c r="A3851" t="s">
        <v>9656</v>
      </c>
      <c r="B3851">
        <v>0.44700000000000001</v>
      </c>
      <c r="C3851">
        <v>3.1546530000000003E-2</v>
      </c>
      <c r="D3851">
        <v>2.2833362699999999</v>
      </c>
      <c r="E3851">
        <v>-3.4960650000000002</v>
      </c>
      <c r="F3851">
        <v>0.14699999999999999</v>
      </c>
      <c r="G3851" t="s">
        <v>24</v>
      </c>
      <c r="H3851" t="s">
        <v>24</v>
      </c>
    </row>
    <row r="3852" spans="1:8" x14ac:dyDescent="0.2">
      <c r="A3852" t="s">
        <v>9657</v>
      </c>
      <c r="B3852">
        <v>0.44700000000000001</v>
      </c>
      <c r="C3852">
        <v>3.1548130000000001E-2</v>
      </c>
      <c r="D3852">
        <v>-2.2833126699999999</v>
      </c>
      <c r="E3852">
        <v>-3.4961039999999999</v>
      </c>
      <c r="F3852">
        <v>-0.20300000000000001</v>
      </c>
      <c r="G3852" t="s">
        <v>24</v>
      </c>
      <c r="H3852" t="s">
        <v>24</v>
      </c>
    </row>
    <row r="3853" spans="1:8" x14ac:dyDescent="0.2">
      <c r="A3853" t="s">
        <v>9658</v>
      </c>
      <c r="B3853">
        <v>0.44700000000000001</v>
      </c>
      <c r="C3853">
        <v>3.1553230000000002E-2</v>
      </c>
      <c r="D3853">
        <v>-2.28323732</v>
      </c>
      <c r="E3853">
        <v>-3.4962270000000002</v>
      </c>
      <c r="F3853">
        <v>-0.19</v>
      </c>
      <c r="G3853" t="s">
        <v>24</v>
      </c>
      <c r="H3853" t="s">
        <v>24</v>
      </c>
    </row>
    <row r="3854" spans="1:8" x14ac:dyDescent="0.2">
      <c r="A3854" t="s">
        <v>9659</v>
      </c>
      <c r="B3854">
        <v>0.44700000000000001</v>
      </c>
      <c r="C3854">
        <v>3.1558879999999997E-2</v>
      </c>
      <c r="D3854">
        <v>-2.2831536699999999</v>
      </c>
      <c r="E3854">
        <v>-3.4963630000000001</v>
      </c>
      <c r="F3854">
        <v>-0.20499999999999999</v>
      </c>
      <c r="G3854" t="s">
        <v>9660</v>
      </c>
      <c r="H3854" t="s">
        <v>9661</v>
      </c>
    </row>
    <row r="3855" spans="1:8" x14ac:dyDescent="0.2">
      <c r="A3855" t="s">
        <v>9662</v>
      </c>
      <c r="B3855">
        <v>0.44700000000000001</v>
      </c>
      <c r="C3855">
        <v>3.1569760000000002E-2</v>
      </c>
      <c r="D3855">
        <v>-2.2829929999999998</v>
      </c>
      <c r="E3855">
        <v>-3.496626</v>
      </c>
      <c r="F3855">
        <v>-0.151</v>
      </c>
      <c r="G3855" t="s">
        <v>9663</v>
      </c>
      <c r="H3855" t="s">
        <v>9664</v>
      </c>
    </row>
    <row r="3856" spans="1:8" x14ac:dyDescent="0.2">
      <c r="A3856" t="s">
        <v>9665</v>
      </c>
      <c r="B3856">
        <v>0.44700000000000001</v>
      </c>
      <c r="C3856">
        <v>3.1580469999999999E-2</v>
      </c>
      <c r="D3856">
        <v>-2.2828347899999999</v>
      </c>
      <c r="E3856">
        <v>-3.4968840000000001</v>
      </c>
      <c r="F3856">
        <v>-0.20799999999999999</v>
      </c>
      <c r="G3856" t="s">
        <v>9666</v>
      </c>
      <c r="H3856" t="s">
        <v>9667</v>
      </c>
    </row>
    <row r="3857" spans="1:8" x14ac:dyDescent="0.2">
      <c r="A3857" t="s">
        <v>9668</v>
      </c>
      <c r="B3857">
        <v>0.44700000000000001</v>
      </c>
      <c r="C3857">
        <v>3.1599790000000003E-2</v>
      </c>
      <c r="D3857">
        <v>2.2825495</v>
      </c>
      <c r="E3857">
        <v>-3.49735</v>
      </c>
      <c r="F3857">
        <v>0.17399999999999999</v>
      </c>
      <c r="G3857" t="s">
        <v>9669</v>
      </c>
      <c r="H3857" t="s">
        <v>9670</v>
      </c>
    </row>
    <row r="3858" spans="1:8" x14ac:dyDescent="0.2">
      <c r="A3858" t="s">
        <v>9671</v>
      </c>
      <c r="B3858">
        <v>0.44700000000000001</v>
      </c>
      <c r="C3858">
        <v>3.1605809999999998E-2</v>
      </c>
      <c r="D3858">
        <v>2.2824605500000001</v>
      </c>
      <c r="E3858">
        <v>-3.4974949999999998</v>
      </c>
      <c r="F3858">
        <v>0.151</v>
      </c>
      <c r="G3858" t="s">
        <v>9672</v>
      </c>
      <c r="H3858" t="s">
        <v>9673</v>
      </c>
    </row>
    <row r="3859" spans="1:8" x14ac:dyDescent="0.2">
      <c r="A3859" t="s">
        <v>9674</v>
      </c>
      <c r="B3859">
        <v>0.44700000000000001</v>
      </c>
      <c r="C3859">
        <v>3.160611E-2</v>
      </c>
      <c r="D3859">
        <v>2.28245612</v>
      </c>
      <c r="E3859">
        <v>-3.497503</v>
      </c>
      <c r="F3859">
        <v>0.189</v>
      </c>
      <c r="G3859" t="s">
        <v>9675</v>
      </c>
      <c r="H3859" t="s">
        <v>9676</v>
      </c>
    </row>
    <row r="3860" spans="1:8" x14ac:dyDescent="0.2">
      <c r="A3860" t="s">
        <v>9677</v>
      </c>
      <c r="B3860">
        <v>0.44700000000000001</v>
      </c>
      <c r="C3860">
        <v>3.1607349999999999E-2</v>
      </c>
      <c r="D3860">
        <v>2.2824378300000001</v>
      </c>
      <c r="E3860">
        <v>-3.4975320000000001</v>
      </c>
      <c r="F3860">
        <v>0.191</v>
      </c>
      <c r="G3860" t="s">
        <v>24</v>
      </c>
      <c r="H3860" t="s">
        <v>24</v>
      </c>
    </row>
    <row r="3861" spans="1:8" x14ac:dyDescent="0.2">
      <c r="A3861" t="s">
        <v>9678</v>
      </c>
      <c r="B3861">
        <v>0.44700000000000001</v>
      </c>
      <c r="C3861">
        <v>3.1611279999999999E-2</v>
      </c>
      <c r="D3861">
        <v>-2.2823798599999998</v>
      </c>
      <c r="E3861">
        <v>-3.497627</v>
      </c>
      <c r="F3861">
        <v>-0.17100000000000001</v>
      </c>
      <c r="G3861" t="s">
        <v>24</v>
      </c>
      <c r="H3861" t="s">
        <v>24</v>
      </c>
    </row>
    <row r="3862" spans="1:8" x14ac:dyDescent="0.2">
      <c r="A3862" t="s">
        <v>9679</v>
      </c>
      <c r="B3862">
        <v>0.44700000000000001</v>
      </c>
      <c r="C3862">
        <v>3.1620120000000002E-2</v>
      </c>
      <c r="D3862">
        <v>2.2822494099999999</v>
      </c>
      <c r="E3862">
        <v>-3.4978400000000001</v>
      </c>
      <c r="F3862">
        <v>0.219</v>
      </c>
      <c r="G3862" t="s">
        <v>24</v>
      </c>
      <c r="H3862" t="s">
        <v>24</v>
      </c>
    </row>
    <row r="3863" spans="1:8" x14ac:dyDescent="0.2">
      <c r="A3863" t="s">
        <v>9680</v>
      </c>
      <c r="B3863">
        <v>0.44700000000000001</v>
      </c>
      <c r="C3863">
        <v>3.1632319999999998E-2</v>
      </c>
      <c r="D3863">
        <v>-2.2820694399999999</v>
      </c>
      <c r="E3863">
        <v>-3.4981339999999999</v>
      </c>
      <c r="F3863">
        <v>-0.13300000000000001</v>
      </c>
      <c r="G3863" t="s">
        <v>9681</v>
      </c>
      <c r="H3863" t="s">
        <v>9682</v>
      </c>
    </row>
    <row r="3864" spans="1:8" x14ac:dyDescent="0.2">
      <c r="A3864" t="s">
        <v>9683</v>
      </c>
      <c r="B3864">
        <v>0.44700000000000001</v>
      </c>
      <c r="C3864">
        <v>3.163291E-2</v>
      </c>
      <c r="D3864">
        <v>2.2820607700000002</v>
      </c>
      <c r="E3864">
        <v>-3.498148</v>
      </c>
      <c r="F3864">
        <v>0.156</v>
      </c>
      <c r="G3864" t="s">
        <v>9684</v>
      </c>
      <c r="H3864" t="s">
        <v>9685</v>
      </c>
    </row>
    <row r="3865" spans="1:8" x14ac:dyDescent="0.2">
      <c r="A3865" t="s">
        <v>9686</v>
      </c>
      <c r="B3865">
        <v>0.44700000000000001</v>
      </c>
      <c r="C3865">
        <v>3.1640540000000002E-2</v>
      </c>
      <c r="D3865">
        <v>2.2819482899999999</v>
      </c>
      <c r="E3865">
        <v>-3.498332</v>
      </c>
      <c r="F3865">
        <v>0.21</v>
      </c>
      <c r="G3865" t="s">
        <v>9687</v>
      </c>
      <c r="H3865" t="s">
        <v>9688</v>
      </c>
    </row>
    <row r="3866" spans="1:8" x14ac:dyDescent="0.2">
      <c r="A3866" t="s">
        <v>9689</v>
      </c>
      <c r="B3866">
        <v>0.44700000000000001</v>
      </c>
      <c r="C3866">
        <v>3.164471E-2</v>
      </c>
      <c r="D3866">
        <v>-2.2818867900000002</v>
      </c>
      <c r="E3866">
        <v>-3.4984320000000002</v>
      </c>
      <c r="F3866">
        <v>-0.18099999999999999</v>
      </c>
      <c r="G3866" t="s">
        <v>1491</v>
      </c>
      <c r="H3866" t="s">
        <v>1492</v>
      </c>
    </row>
    <row r="3867" spans="1:8" x14ac:dyDescent="0.2">
      <c r="A3867" t="s">
        <v>9690</v>
      </c>
      <c r="B3867">
        <v>0.44700000000000001</v>
      </c>
      <c r="C3867">
        <v>3.166281E-2</v>
      </c>
      <c r="D3867">
        <v>-2.28162004</v>
      </c>
      <c r="E3867">
        <v>-3.4988679999999999</v>
      </c>
      <c r="F3867">
        <v>-0.19600000000000001</v>
      </c>
      <c r="G3867" t="s">
        <v>9691</v>
      </c>
      <c r="H3867" t="s">
        <v>9692</v>
      </c>
    </row>
    <row r="3868" spans="1:8" x14ac:dyDescent="0.2">
      <c r="A3868" t="s">
        <v>9693</v>
      </c>
      <c r="B3868">
        <v>0.44700000000000001</v>
      </c>
      <c r="C3868">
        <v>3.1663280000000002E-2</v>
      </c>
      <c r="D3868">
        <v>2.28161309</v>
      </c>
      <c r="E3868">
        <v>-3.4988790000000001</v>
      </c>
      <c r="F3868">
        <v>0.17499999999999999</v>
      </c>
      <c r="G3868" t="s">
        <v>9694</v>
      </c>
      <c r="H3868" t="s">
        <v>9695</v>
      </c>
    </row>
    <row r="3869" spans="1:8" x14ac:dyDescent="0.2">
      <c r="A3869" t="s">
        <v>9696</v>
      </c>
      <c r="B3869">
        <v>0.44700000000000001</v>
      </c>
      <c r="C3869">
        <v>3.1670009999999998E-2</v>
      </c>
      <c r="D3869">
        <v>-2.2815139200000001</v>
      </c>
      <c r="E3869">
        <v>-3.4990410000000001</v>
      </c>
      <c r="F3869">
        <v>-0.14399999999999999</v>
      </c>
      <c r="G3869" t="s">
        <v>9697</v>
      </c>
      <c r="H3869" t="s">
        <v>9698</v>
      </c>
    </row>
    <row r="3870" spans="1:8" x14ac:dyDescent="0.2">
      <c r="A3870" t="s">
        <v>9699</v>
      </c>
      <c r="B3870">
        <v>0.44700000000000001</v>
      </c>
      <c r="C3870">
        <v>3.1673310000000003E-2</v>
      </c>
      <c r="D3870">
        <v>-2.28146527</v>
      </c>
      <c r="E3870">
        <v>-3.49912</v>
      </c>
      <c r="F3870">
        <v>-0.186</v>
      </c>
      <c r="G3870" t="s">
        <v>24</v>
      </c>
      <c r="H3870" t="s">
        <v>24</v>
      </c>
    </row>
    <row r="3871" spans="1:8" x14ac:dyDescent="0.2">
      <c r="A3871" t="s">
        <v>9700</v>
      </c>
      <c r="B3871">
        <v>0.44700000000000001</v>
      </c>
      <c r="C3871">
        <v>3.1676700000000002E-2</v>
      </c>
      <c r="D3871">
        <v>-2.2814153899999998</v>
      </c>
      <c r="E3871">
        <v>-3.4992019999999999</v>
      </c>
      <c r="F3871">
        <v>-0.21099999999999999</v>
      </c>
      <c r="G3871" t="s">
        <v>8398</v>
      </c>
      <c r="H3871" t="s">
        <v>8399</v>
      </c>
    </row>
    <row r="3872" spans="1:8" x14ac:dyDescent="0.2">
      <c r="A3872" t="s">
        <v>9701</v>
      </c>
      <c r="B3872">
        <v>0.44700000000000001</v>
      </c>
      <c r="C3872">
        <v>3.1679279999999997E-2</v>
      </c>
      <c r="D3872">
        <v>-2.2813773899999998</v>
      </c>
      <c r="E3872">
        <v>-3.4992640000000002</v>
      </c>
      <c r="F3872">
        <v>-0.14899999999999999</v>
      </c>
      <c r="G3872" t="s">
        <v>24</v>
      </c>
      <c r="H3872" t="s">
        <v>24</v>
      </c>
    </row>
    <row r="3873" spans="1:8" x14ac:dyDescent="0.2">
      <c r="A3873" t="s">
        <v>9702</v>
      </c>
      <c r="B3873">
        <v>0.44700000000000001</v>
      </c>
      <c r="C3873">
        <v>3.1681210000000001E-2</v>
      </c>
      <c r="D3873">
        <v>2.2813489699999998</v>
      </c>
      <c r="E3873">
        <v>-3.4993099999999999</v>
      </c>
      <c r="F3873">
        <v>0.157</v>
      </c>
      <c r="G3873" t="s">
        <v>9703</v>
      </c>
      <c r="H3873" t="s">
        <v>9704</v>
      </c>
    </row>
    <row r="3874" spans="1:8" x14ac:dyDescent="0.2">
      <c r="A3874" t="s">
        <v>9705</v>
      </c>
      <c r="B3874">
        <v>0.44700000000000001</v>
      </c>
      <c r="C3874">
        <v>3.1690309999999999E-2</v>
      </c>
      <c r="D3874">
        <v>2.2812149700000002</v>
      </c>
      <c r="E3874">
        <v>-3.4995289999999999</v>
      </c>
      <c r="F3874">
        <v>0.217</v>
      </c>
      <c r="G3874" t="s">
        <v>9706</v>
      </c>
      <c r="H3874" t="s">
        <v>9707</v>
      </c>
    </row>
    <row r="3875" spans="1:8" x14ac:dyDescent="0.2">
      <c r="A3875" t="s">
        <v>9708</v>
      </c>
      <c r="B3875">
        <v>0.44700000000000001</v>
      </c>
      <c r="C3875">
        <v>3.1713249999999998E-2</v>
      </c>
      <c r="D3875">
        <v>2.2808773100000002</v>
      </c>
      <c r="E3875">
        <v>-3.5000800000000001</v>
      </c>
      <c r="F3875">
        <v>0.182</v>
      </c>
      <c r="G3875" t="s">
        <v>9709</v>
      </c>
      <c r="H3875" t="s">
        <v>9710</v>
      </c>
    </row>
    <row r="3876" spans="1:8" x14ac:dyDescent="0.2">
      <c r="A3876" t="s">
        <v>9711</v>
      </c>
      <c r="B3876">
        <v>0.44700000000000001</v>
      </c>
      <c r="C3876">
        <v>3.1726860000000003E-2</v>
      </c>
      <c r="D3876">
        <v>2.28067698</v>
      </c>
      <c r="E3876">
        <v>-3.500407</v>
      </c>
      <c r="F3876">
        <v>9.8500000000000004E-2</v>
      </c>
      <c r="G3876" t="s">
        <v>9712</v>
      </c>
      <c r="H3876" t="s">
        <v>9713</v>
      </c>
    </row>
    <row r="3877" spans="1:8" x14ac:dyDescent="0.2">
      <c r="A3877" t="s">
        <v>9714</v>
      </c>
      <c r="B3877">
        <v>0.44700000000000001</v>
      </c>
      <c r="C3877">
        <v>3.1728159999999998E-2</v>
      </c>
      <c r="D3877">
        <v>-2.2806578900000001</v>
      </c>
      <c r="E3877">
        <v>-3.5004379999999999</v>
      </c>
      <c r="F3877">
        <v>-0.152</v>
      </c>
      <c r="G3877" t="s">
        <v>9715</v>
      </c>
      <c r="H3877" t="s">
        <v>9716</v>
      </c>
    </row>
    <row r="3878" spans="1:8" x14ac:dyDescent="0.2">
      <c r="A3878" t="s">
        <v>9717</v>
      </c>
      <c r="B3878">
        <v>0.44700000000000001</v>
      </c>
      <c r="C3878">
        <v>3.1741400000000003E-2</v>
      </c>
      <c r="D3878">
        <v>2.2804632100000002</v>
      </c>
      <c r="E3878">
        <v>-3.500756</v>
      </c>
      <c r="F3878">
        <v>0.21199999999999999</v>
      </c>
      <c r="G3878" t="s">
        <v>24</v>
      </c>
      <c r="H3878" t="s">
        <v>24</v>
      </c>
    </row>
    <row r="3879" spans="1:8" x14ac:dyDescent="0.2">
      <c r="A3879" t="s">
        <v>9718</v>
      </c>
      <c r="B3879">
        <v>0.44700000000000001</v>
      </c>
      <c r="C3879">
        <v>3.175215E-2</v>
      </c>
      <c r="D3879">
        <v>2.2803051499999998</v>
      </c>
      <c r="E3879">
        <v>-3.5010140000000001</v>
      </c>
      <c r="F3879">
        <v>0.193</v>
      </c>
      <c r="G3879" t="s">
        <v>9719</v>
      </c>
      <c r="H3879" t="s">
        <v>9720</v>
      </c>
    </row>
    <row r="3880" spans="1:8" x14ac:dyDescent="0.2">
      <c r="A3880" t="s">
        <v>9721</v>
      </c>
      <c r="B3880">
        <v>0.44700000000000001</v>
      </c>
      <c r="C3880">
        <v>3.1756390000000002E-2</v>
      </c>
      <c r="D3880">
        <v>-2.2802428199999998</v>
      </c>
      <c r="E3880">
        <v>-3.501115</v>
      </c>
      <c r="F3880">
        <v>-0.154</v>
      </c>
      <c r="G3880" t="s">
        <v>9722</v>
      </c>
      <c r="H3880" t="s">
        <v>9723</v>
      </c>
    </row>
    <row r="3881" spans="1:8" x14ac:dyDescent="0.2">
      <c r="A3881" t="s">
        <v>9724</v>
      </c>
      <c r="B3881">
        <v>0.44700000000000001</v>
      </c>
      <c r="C3881">
        <v>3.1763380000000001E-2</v>
      </c>
      <c r="D3881">
        <v>2.2801401800000001</v>
      </c>
      <c r="E3881">
        <v>-3.5012829999999999</v>
      </c>
      <c r="F3881">
        <v>0.12</v>
      </c>
      <c r="G3881" t="s">
        <v>9725</v>
      </c>
      <c r="H3881" t="s">
        <v>9726</v>
      </c>
    </row>
    <row r="3882" spans="1:8" x14ac:dyDescent="0.2">
      <c r="A3882" t="s">
        <v>9727</v>
      </c>
      <c r="B3882">
        <v>0.44700000000000001</v>
      </c>
      <c r="C3882">
        <v>3.1767030000000002E-2</v>
      </c>
      <c r="D3882">
        <v>2.2800865199999998</v>
      </c>
      <c r="E3882">
        <v>-3.5013700000000001</v>
      </c>
      <c r="F3882">
        <v>0.18099999999999999</v>
      </c>
      <c r="G3882" t="s">
        <v>2284</v>
      </c>
      <c r="H3882" t="s">
        <v>2285</v>
      </c>
    </row>
    <row r="3883" spans="1:8" x14ac:dyDescent="0.2">
      <c r="A3883" t="s">
        <v>9728</v>
      </c>
      <c r="B3883">
        <v>0.44700000000000001</v>
      </c>
      <c r="C3883">
        <v>3.1771609999999999E-2</v>
      </c>
      <c r="D3883">
        <v>2.2800193000000002</v>
      </c>
      <c r="E3883">
        <v>-3.5014799999999999</v>
      </c>
      <c r="F3883">
        <v>0.245</v>
      </c>
      <c r="G3883" t="s">
        <v>9729</v>
      </c>
      <c r="H3883" t="s">
        <v>9730</v>
      </c>
    </row>
    <row r="3884" spans="1:8" x14ac:dyDescent="0.2">
      <c r="A3884" t="s">
        <v>9731</v>
      </c>
      <c r="B3884">
        <v>0.44700000000000001</v>
      </c>
      <c r="C3884">
        <v>3.1773669999999997E-2</v>
      </c>
      <c r="D3884">
        <v>2.2799889499999999</v>
      </c>
      <c r="E3884">
        <v>-3.5015299999999998</v>
      </c>
      <c r="F3884">
        <v>0.13400000000000001</v>
      </c>
      <c r="G3884" t="s">
        <v>9732</v>
      </c>
      <c r="H3884" t="s">
        <v>9733</v>
      </c>
    </row>
    <row r="3885" spans="1:8" x14ac:dyDescent="0.2">
      <c r="A3885" t="s">
        <v>9734</v>
      </c>
      <c r="B3885">
        <v>0.44700000000000001</v>
      </c>
      <c r="C3885">
        <v>3.1775959999999999E-2</v>
      </c>
      <c r="D3885">
        <v>2.2799553100000001</v>
      </c>
      <c r="E3885">
        <v>-3.5015849999999999</v>
      </c>
      <c r="F3885">
        <v>0.29599999999999999</v>
      </c>
      <c r="G3885" t="s">
        <v>24</v>
      </c>
      <c r="H3885" t="s">
        <v>24</v>
      </c>
    </row>
    <row r="3886" spans="1:8" x14ac:dyDescent="0.2">
      <c r="A3886" t="s">
        <v>9735</v>
      </c>
      <c r="B3886">
        <v>0.44700000000000001</v>
      </c>
      <c r="C3886">
        <v>3.1781789999999997E-2</v>
      </c>
      <c r="D3886">
        <v>-2.2798697300000001</v>
      </c>
      <c r="E3886">
        <v>-3.5017239999999998</v>
      </c>
      <c r="F3886">
        <v>-0.17299999999999999</v>
      </c>
      <c r="G3886" t="s">
        <v>24</v>
      </c>
      <c r="H3886" t="s">
        <v>24</v>
      </c>
    </row>
    <row r="3887" spans="1:8" x14ac:dyDescent="0.2">
      <c r="A3887" t="s">
        <v>9736</v>
      </c>
      <c r="B3887">
        <v>0.44700000000000001</v>
      </c>
      <c r="C3887">
        <v>3.1798239999999998E-2</v>
      </c>
      <c r="D3887">
        <v>-2.2796282099999998</v>
      </c>
      <c r="E3887">
        <v>-3.5021179999999998</v>
      </c>
      <c r="F3887">
        <v>-0.158</v>
      </c>
      <c r="G3887" t="s">
        <v>9737</v>
      </c>
      <c r="H3887" t="s">
        <v>9738</v>
      </c>
    </row>
    <row r="3888" spans="1:8" x14ac:dyDescent="0.2">
      <c r="A3888" t="s">
        <v>9739</v>
      </c>
      <c r="B3888">
        <v>0.44700000000000001</v>
      </c>
      <c r="C3888">
        <v>3.1798430000000003E-2</v>
      </c>
      <c r="D3888">
        <v>-2.2796254399999998</v>
      </c>
      <c r="E3888">
        <v>-3.5021230000000001</v>
      </c>
      <c r="F3888">
        <v>-0.13800000000000001</v>
      </c>
      <c r="G3888" t="s">
        <v>9740</v>
      </c>
      <c r="H3888" t="s">
        <v>9741</v>
      </c>
    </row>
    <row r="3889" spans="1:8" x14ac:dyDescent="0.2">
      <c r="A3889" t="s">
        <v>9742</v>
      </c>
      <c r="B3889">
        <v>0.44700000000000001</v>
      </c>
      <c r="C3889">
        <v>3.180036E-2</v>
      </c>
      <c r="D3889">
        <v>-2.2795971399999999</v>
      </c>
      <c r="E3889">
        <v>-3.5021689999999999</v>
      </c>
      <c r="F3889">
        <v>-0.152</v>
      </c>
      <c r="G3889" t="s">
        <v>9743</v>
      </c>
      <c r="H3889" t="s">
        <v>9744</v>
      </c>
    </row>
    <row r="3890" spans="1:8" x14ac:dyDescent="0.2">
      <c r="A3890" t="s">
        <v>9745</v>
      </c>
      <c r="B3890">
        <v>0.44700000000000001</v>
      </c>
      <c r="C3890">
        <v>3.1805840000000002E-2</v>
      </c>
      <c r="D3890">
        <v>-2.2795166999999998</v>
      </c>
      <c r="E3890">
        <v>-3.5023</v>
      </c>
      <c r="F3890">
        <v>-0.184</v>
      </c>
      <c r="G3890" t="s">
        <v>9746</v>
      </c>
      <c r="H3890" t="s">
        <v>9747</v>
      </c>
    </row>
    <row r="3891" spans="1:8" x14ac:dyDescent="0.2">
      <c r="A3891" t="s">
        <v>9748</v>
      </c>
      <c r="B3891">
        <v>0.44700000000000001</v>
      </c>
      <c r="C3891">
        <v>3.1834080000000001E-2</v>
      </c>
      <c r="D3891">
        <v>-2.2791023899999998</v>
      </c>
      <c r="E3891">
        <v>-3.5029759999999999</v>
      </c>
      <c r="F3891">
        <v>-0.16600000000000001</v>
      </c>
      <c r="G3891" t="s">
        <v>9749</v>
      </c>
      <c r="H3891" t="s">
        <v>9750</v>
      </c>
    </row>
    <row r="3892" spans="1:8" x14ac:dyDescent="0.2">
      <c r="A3892" t="s">
        <v>9751</v>
      </c>
      <c r="B3892">
        <v>0.44700000000000001</v>
      </c>
      <c r="C3892">
        <v>3.1837310000000001E-2</v>
      </c>
      <c r="D3892">
        <v>2.2790550999999999</v>
      </c>
      <c r="E3892">
        <v>-3.503053</v>
      </c>
      <c r="F3892">
        <v>0.125</v>
      </c>
      <c r="G3892" t="s">
        <v>9752</v>
      </c>
      <c r="H3892" t="s">
        <v>9753</v>
      </c>
    </row>
    <row r="3893" spans="1:8" x14ac:dyDescent="0.2">
      <c r="A3893" t="s">
        <v>9754</v>
      </c>
      <c r="B3893">
        <v>0.44700000000000001</v>
      </c>
      <c r="C3893">
        <v>3.1838930000000001E-2</v>
      </c>
      <c r="D3893">
        <v>2.2790313599999998</v>
      </c>
      <c r="E3893">
        <v>-3.5030920000000001</v>
      </c>
      <c r="F3893">
        <v>0.73</v>
      </c>
      <c r="G3893" t="s">
        <v>9755</v>
      </c>
      <c r="H3893" t="s">
        <v>9756</v>
      </c>
    </row>
    <row r="3894" spans="1:8" x14ac:dyDescent="0.2">
      <c r="A3894" t="s">
        <v>9757</v>
      </c>
      <c r="B3894">
        <v>0.44800000000000001</v>
      </c>
      <c r="C3894">
        <v>3.1866560000000002E-2</v>
      </c>
      <c r="D3894">
        <v>-2.2786263600000001</v>
      </c>
      <c r="E3894">
        <v>-3.5037530000000001</v>
      </c>
      <c r="F3894">
        <v>-0.158</v>
      </c>
      <c r="G3894" t="s">
        <v>24</v>
      </c>
      <c r="H3894" t="s">
        <v>24</v>
      </c>
    </row>
    <row r="3895" spans="1:8" x14ac:dyDescent="0.2">
      <c r="A3895" t="s">
        <v>9758</v>
      </c>
      <c r="B3895">
        <v>0.44800000000000001</v>
      </c>
      <c r="C3895">
        <v>3.1903679999999997E-2</v>
      </c>
      <c r="D3895">
        <v>-2.27808286</v>
      </c>
      <c r="E3895">
        <v>-3.5046390000000001</v>
      </c>
      <c r="F3895">
        <v>-0.15</v>
      </c>
      <c r="G3895" t="s">
        <v>24</v>
      </c>
      <c r="H3895" t="s">
        <v>24</v>
      </c>
    </row>
    <row r="3896" spans="1:8" x14ac:dyDescent="0.2">
      <c r="A3896" t="s">
        <v>9759</v>
      </c>
      <c r="B3896">
        <v>0.44800000000000001</v>
      </c>
      <c r="C3896">
        <v>3.1904769999999999E-2</v>
      </c>
      <c r="D3896">
        <v>2.2780668799999999</v>
      </c>
      <c r="E3896">
        <v>-3.5046650000000001</v>
      </c>
      <c r="F3896">
        <v>0.14299999999999999</v>
      </c>
      <c r="G3896" t="s">
        <v>9760</v>
      </c>
      <c r="H3896" t="s">
        <v>9761</v>
      </c>
    </row>
    <row r="3897" spans="1:8" x14ac:dyDescent="0.2">
      <c r="A3897" t="s">
        <v>9762</v>
      </c>
      <c r="B3897">
        <v>0.44800000000000001</v>
      </c>
      <c r="C3897">
        <v>3.1906049999999998E-2</v>
      </c>
      <c r="D3897">
        <v>2.2780480999999999</v>
      </c>
      <c r="E3897">
        <v>-3.504696</v>
      </c>
      <c r="F3897">
        <v>0.16</v>
      </c>
      <c r="G3897" t="s">
        <v>9763</v>
      </c>
      <c r="H3897" t="s">
        <v>9764</v>
      </c>
    </row>
    <row r="3898" spans="1:8" x14ac:dyDescent="0.2">
      <c r="A3898" t="s">
        <v>9765</v>
      </c>
      <c r="B3898">
        <v>0.44800000000000001</v>
      </c>
      <c r="C3898">
        <v>3.1941299999999999E-2</v>
      </c>
      <c r="D3898">
        <v>-2.2775325799999999</v>
      </c>
      <c r="E3898">
        <v>-3.5055369999999999</v>
      </c>
      <c r="F3898">
        <v>-0.183</v>
      </c>
      <c r="G3898" t="s">
        <v>9766</v>
      </c>
      <c r="H3898" t="s">
        <v>9767</v>
      </c>
    </row>
    <row r="3899" spans="1:8" x14ac:dyDescent="0.2">
      <c r="A3899" t="s">
        <v>9768</v>
      </c>
      <c r="B3899">
        <v>0.44800000000000001</v>
      </c>
      <c r="C3899">
        <v>3.1954129999999997E-2</v>
      </c>
      <c r="D3899">
        <v>-2.2773450099999999</v>
      </c>
      <c r="E3899">
        <v>-3.5058419999999999</v>
      </c>
      <c r="F3899">
        <v>-0.183</v>
      </c>
      <c r="G3899" t="s">
        <v>24</v>
      </c>
      <c r="H3899" t="s">
        <v>24</v>
      </c>
    </row>
    <row r="3900" spans="1:8" x14ac:dyDescent="0.2">
      <c r="A3900" t="s">
        <v>9769</v>
      </c>
      <c r="B3900">
        <v>0.44800000000000001</v>
      </c>
      <c r="C3900">
        <v>3.1956239999999997E-2</v>
      </c>
      <c r="D3900">
        <v>2.2773142100000001</v>
      </c>
      <c r="E3900">
        <v>-3.5058929999999999</v>
      </c>
      <c r="F3900">
        <v>0.499</v>
      </c>
      <c r="G3900" t="s">
        <v>9770</v>
      </c>
      <c r="H3900" t="s">
        <v>9771</v>
      </c>
    </row>
    <row r="3901" spans="1:8" x14ac:dyDescent="0.2">
      <c r="A3901" t="s">
        <v>9772</v>
      </c>
      <c r="B3901">
        <v>0.44800000000000001</v>
      </c>
      <c r="C3901">
        <v>3.1957680000000002E-2</v>
      </c>
      <c r="D3901">
        <v>-2.2772932300000002</v>
      </c>
      <c r="E3901">
        <v>-3.5059269999999998</v>
      </c>
      <c r="F3901">
        <v>-0.16300000000000001</v>
      </c>
      <c r="G3901" t="s">
        <v>9773</v>
      </c>
      <c r="H3901" t="s">
        <v>9774</v>
      </c>
    </row>
    <row r="3902" spans="1:8" x14ac:dyDescent="0.2">
      <c r="A3902" t="s">
        <v>9775</v>
      </c>
      <c r="B3902">
        <v>0.44800000000000001</v>
      </c>
      <c r="C3902">
        <v>3.1957819999999998E-2</v>
      </c>
      <c r="D3902">
        <v>-2.27729114</v>
      </c>
      <c r="E3902">
        <v>-3.5059300000000002</v>
      </c>
      <c r="F3902">
        <v>-0.14799999999999999</v>
      </c>
      <c r="G3902" t="s">
        <v>9776</v>
      </c>
      <c r="H3902" t="s">
        <v>9777</v>
      </c>
    </row>
    <row r="3903" spans="1:8" x14ac:dyDescent="0.2">
      <c r="A3903" t="s">
        <v>9778</v>
      </c>
      <c r="B3903">
        <v>0.44800000000000001</v>
      </c>
      <c r="C3903">
        <v>3.1957880000000001E-2</v>
      </c>
      <c r="D3903">
        <v>2.2772902199999998</v>
      </c>
      <c r="E3903">
        <v>-3.505932</v>
      </c>
      <c r="F3903">
        <v>0.20799999999999999</v>
      </c>
      <c r="G3903" t="s">
        <v>9779</v>
      </c>
      <c r="H3903" t="s">
        <v>9780</v>
      </c>
    </row>
    <row r="3904" spans="1:8" x14ac:dyDescent="0.2">
      <c r="A3904" t="s">
        <v>9781</v>
      </c>
      <c r="B3904">
        <v>0.44800000000000001</v>
      </c>
      <c r="C3904">
        <v>3.1974759999999998E-2</v>
      </c>
      <c r="D3904">
        <v>2.2770436699999999</v>
      </c>
      <c r="E3904">
        <v>-3.5063339999999998</v>
      </c>
      <c r="F3904">
        <v>0.39100000000000001</v>
      </c>
      <c r="G3904" t="s">
        <v>9782</v>
      </c>
      <c r="H3904" t="s">
        <v>9783</v>
      </c>
    </row>
    <row r="3905" spans="1:8" x14ac:dyDescent="0.2">
      <c r="A3905" t="s">
        <v>9784</v>
      </c>
      <c r="B3905">
        <v>0.44800000000000001</v>
      </c>
      <c r="C3905">
        <v>3.197639E-2</v>
      </c>
      <c r="D3905">
        <v>-2.2770198800000001</v>
      </c>
      <c r="E3905">
        <v>-3.506373</v>
      </c>
      <c r="F3905">
        <v>-0.15</v>
      </c>
      <c r="G3905" t="s">
        <v>9785</v>
      </c>
      <c r="H3905" t="s">
        <v>9786</v>
      </c>
    </row>
    <row r="3906" spans="1:8" x14ac:dyDescent="0.2">
      <c r="A3906" t="s">
        <v>9787</v>
      </c>
      <c r="B3906">
        <v>0.44800000000000001</v>
      </c>
      <c r="C3906">
        <v>3.1977400000000003E-2</v>
      </c>
      <c r="D3906">
        <v>-2.2770051599999999</v>
      </c>
      <c r="E3906">
        <v>-3.5063970000000002</v>
      </c>
      <c r="F3906">
        <v>-0.14399999999999999</v>
      </c>
      <c r="G3906" t="s">
        <v>24</v>
      </c>
      <c r="H3906" t="s">
        <v>24</v>
      </c>
    </row>
    <row r="3907" spans="1:8" x14ac:dyDescent="0.2">
      <c r="A3907" t="s">
        <v>9788</v>
      </c>
      <c r="B3907">
        <v>0.44800000000000001</v>
      </c>
      <c r="C3907">
        <v>3.197825E-2</v>
      </c>
      <c r="D3907">
        <v>-2.27699272</v>
      </c>
      <c r="E3907">
        <v>-3.5064169999999999</v>
      </c>
      <c r="F3907">
        <v>-0.15</v>
      </c>
      <c r="G3907" t="s">
        <v>9789</v>
      </c>
      <c r="H3907" t="s">
        <v>9790</v>
      </c>
    </row>
    <row r="3908" spans="1:8" x14ac:dyDescent="0.2">
      <c r="A3908" t="s">
        <v>9791</v>
      </c>
      <c r="B3908">
        <v>0.44800000000000001</v>
      </c>
      <c r="C3908">
        <v>3.1985520000000003E-2</v>
      </c>
      <c r="D3908">
        <v>2.2768866299999999</v>
      </c>
      <c r="E3908">
        <v>-3.5065900000000001</v>
      </c>
      <c r="F3908">
        <v>0.157</v>
      </c>
      <c r="G3908" t="s">
        <v>9792</v>
      </c>
      <c r="H3908" t="s">
        <v>9793</v>
      </c>
    </row>
    <row r="3909" spans="1:8" x14ac:dyDescent="0.2">
      <c r="A3909" t="s">
        <v>9794</v>
      </c>
      <c r="B3909">
        <v>0.44800000000000001</v>
      </c>
      <c r="C3909">
        <v>3.1989120000000003E-2</v>
      </c>
      <c r="D3909">
        <v>2.2768340299999998</v>
      </c>
      <c r="E3909">
        <v>-3.5066760000000001</v>
      </c>
      <c r="F3909">
        <v>0.20799999999999999</v>
      </c>
      <c r="G3909" t="s">
        <v>9795</v>
      </c>
      <c r="H3909" t="s">
        <v>9796</v>
      </c>
    </row>
    <row r="3910" spans="1:8" x14ac:dyDescent="0.2">
      <c r="A3910" t="s">
        <v>9797</v>
      </c>
      <c r="B3910">
        <v>0.44800000000000001</v>
      </c>
      <c r="C3910">
        <v>3.2030019999999999E-2</v>
      </c>
      <c r="D3910">
        <v>-2.2762372800000001</v>
      </c>
      <c r="E3910">
        <v>-3.5076489999999998</v>
      </c>
      <c r="F3910">
        <v>-0.28499999999999998</v>
      </c>
      <c r="G3910" t="s">
        <v>9798</v>
      </c>
      <c r="H3910" t="s">
        <v>9799</v>
      </c>
    </row>
    <row r="3911" spans="1:8" x14ac:dyDescent="0.2">
      <c r="A3911" t="s">
        <v>9800</v>
      </c>
      <c r="B3911">
        <v>0.44800000000000001</v>
      </c>
      <c r="C3911">
        <v>3.2030259999999998E-2</v>
      </c>
      <c r="D3911">
        <v>-2.27623379</v>
      </c>
      <c r="E3911">
        <v>-3.507654</v>
      </c>
      <c r="F3911">
        <v>-0.14399999999999999</v>
      </c>
      <c r="G3911" t="s">
        <v>9801</v>
      </c>
      <c r="H3911" t="s">
        <v>9802</v>
      </c>
    </row>
    <row r="3912" spans="1:8" x14ac:dyDescent="0.2">
      <c r="A3912" t="s">
        <v>9803</v>
      </c>
      <c r="B3912">
        <v>0.44800000000000001</v>
      </c>
      <c r="C3912">
        <v>3.2033909999999999E-2</v>
      </c>
      <c r="D3912">
        <v>-2.2761806299999998</v>
      </c>
      <c r="E3912">
        <v>-3.5077410000000002</v>
      </c>
      <c r="F3912">
        <v>-0.151</v>
      </c>
      <c r="G3912" t="s">
        <v>9804</v>
      </c>
      <c r="H3912" t="s">
        <v>9805</v>
      </c>
    </row>
    <row r="3913" spans="1:8" x14ac:dyDescent="0.2">
      <c r="A3913" t="s">
        <v>9806</v>
      </c>
      <c r="B3913">
        <v>0.44800000000000001</v>
      </c>
      <c r="C3913">
        <v>3.20516E-2</v>
      </c>
      <c r="D3913">
        <v>2.27592266</v>
      </c>
      <c r="E3913">
        <v>-3.5081609999999999</v>
      </c>
      <c r="F3913">
        <v>0.109</v>
      </c>
      <c r="G3913" t="s">
        <v>9807</v>
      </c>
      <c r="H3913" t="s">
        <v>9808</v>
      </c>
    </row>
    <row r="3914" spans="1:8" x14ac:dyDescent="0.2">
      <c r="A3914" t="s">
        <v>9809</v>
      </c>
      <c r="B3914">
        <v>0.44800000000000001</v>
      </c>
      <c r="C3914">
        <v>3.205475E-2</v>
      </c>
      <c r="D3914">
        <v>2.27587684</v>
      </c>
      <c r="E3914">
        <v>-3.5082360000000001</v>
      </c>
      <c r="F3914">
        <v>0.24299999999999999</v>
      </c>
      <c r="G3914" t="s">
        <v>1583</v>
      </c>
      <c r="H3914" t="s">
        <v>1584</v>
      </c>
    </row>
    <row r="3915" spans="1:8" x14ac:dyDescent="0.2">
      <c r="A3915" t="s">
        <v>9810</v>
      </c>
      <c r="B3915">
        <v>0.44800000000000001</v>
      </c>
      <c r="C3915">
        <v>3.2072499999999997E-2</v>
      </c>
      <c r="D3915">
        <v>-2.2756181999999998</v>
      </c>
      <c r="E3915">
        <v>-3.5086580000000001</v>
      </c>
      <c r="F3915">
        <v>-0.17199999999999999</v>
      </c>
      <c r="G3915" t="s">
        <v>9811</v>
      </c>
      <c r="H3915" t="s">
        <v>9812</v>
      </c>
    </row>
    <row r="3916" spans="1:8" x14ac:dyDescent="0.2">
      <c r="A3916" t="s">
        <v>9813</v>
      </c>
      <c r="B3916">
        <v>0.44800000000000001</v>
      </c>
      <c r="C3916">
        <v>3.2073749999999998E-2</v>
      </c>
      <c r="D3916">
        <v>2.27559997</v>
      </c>
      <c r="E3916">
        <v>-3.5086870000000001</v>
      </c>
      <c r="F3916">
        <v>0.14899999999999999</v>
      </c>
      <c r="G3916" t="s">
        <v>9814</v>
      </c>
      <c r="H3916" t="s">
        <v>9815</v>
      </c>
    </row>
    <row r="3917" spans="1:8" x14ac:dyDescent="0.2">
      <c r="A3917" t="s">
        <v>9816</v>
      </c>
      <c r="B3917">
        <v>0.44800000000000001</v>
      </c>
      <c r="C3917">
        <v>3.2085500000000003E-2</v>
      </c>
      <c r="D3917">
        <v>2.27542892</v>
      </c>
      <c r="E3917">
        <v>-3.508966</v>
      </c>
      <c r="F3917">
        <v>0.158</v>
      </c>
      <c r="G3917" t="s">
        <v>9817</v>
      </c>
      <c r="H3917" t="s">
        <v>9818</v>
      </c>
    </row>
    <row r="3918" spans="1:8" x14ac:dyDescent="0.2">
      <c r="A3918" t="s">
        <v>9819</v>
      </c>
      <c r="B3918">
        <v>0.44800000000000001</v>
      </c>
      <c r="C3918">
        <v>3.2086669999999998E-2</v>
      </c>
      <c r="D3918">
        <v>2.2754118299999999</v>
      </c>
      <c r="E3918">
        <v>-3.5089939999999999</v>
      </c>
      <c r="F3918">
        <v>0.28399999999999997</v>
      </c>
      <c r="G3918" t="s">
        <v>9820</v>
      </c>
      <c r="H3918" t="s">
        <v>9821</v>
      </c>
    </row>
    <row r="3919" spans="1:8" x14ac:dyDescent="0.2">
      <c r="A3919" t="s">
        <v>9822</v>
      </c>
      <c r="B3919">
        <v>0.44800000000000001</v>
      </c>
      <c r="C3919">
        <v>3.2096769999999997E-2</v>
      </c>
      <c r="D3919">
        <v>-2.2752648199999999</v>
      </c>
      <c r="E3919">
        <v>-3.5092340000000002</v>
      </c>
      <c r="F3919">
        <v>-0.28899999999999998</v>
      </c>
      <c r="G3919" t="s">
        <v>9823</v>
      </c>
      <c r="H3919" t="s">
        <v>9824</v>
      </c>
    </row>
    <row r="3920" spans="1:8" x14ac:dyDescent="0.2">
      <c r="A3920" t="s">
        <v>9825</v>
      </c>
      <c r="B3920">
        <v>0.44800000000000001</v>
      </c>
      <c r="C3920">
        <v>3.2103510000000002E-2</v>
      </c>
      <c r="D3920">
        <v>-2.2751668600000001</v>
      </c>
      <c r="E3920">
        <v>-3.5093930000000002</v>
      </c>
      <c r="F3920">
        <v>-0.13900000000000001</v>
      </c>
      <c r="G3920" t="s">
        <v>9826</v>
      </c>
      <c r="H3920" t="s">
        <v>9827</v>
      </c>
    </row>
    <row r="3921" spans="1:8" x14ac:dyDescent="0.2">
      <c r="A3921" t="s">
        <v>9828</v>
      </c>
      <c r="B3921">
        <v>0.44800000000000001</v>
      </c>
      <c r="C3921">
        <v>3.2130279999999997E-2</v>
      </c>
      <c r="D3921">
        <v>2.2747774199999999</v>
      </c>
      <c r="E3921">
        <v>-3.5100280000000001</v>
      </c>
      <c r="F3921">
        <v>0.34799999999999998</v>
      </c>
      <c r="G3921" t="s">
        <v>4227</v>
      </c>
      <c r="H3921" t="s">
        <v>4228</v>
      </c>
    </row>
    <row r="3922" spans="1:8" x14ac:dyDescent="0.2">
      <c r="A3922" t="s">
        <v>9829</v>
      </c>
      <c r="B3922">
        <v>0.44800000000000001</v>
      </c>
      <c r="C3922">
        <v>3.2139290000000001E-2</v>
      </c>
      <c r="D3922">
        <v>2.2746463600000002</v>
      </c>
      <c r="E3922">
        <v>-3.5102419999999999</v>
      </c>
      <c r="F3922">
        <v>0.20300000000000001</v>
      </c>
      <c r="G3922" t="s">
        <v>9830</v>
      </c>
      <c r="H3922" t="s">
        <v>9831</v>
      </c>
    </row>
    <row r="3923" spans="1:8" x14ac:dyDescent="0.2">
      <c r="A3923" t="s">
        <v>9832</v>
      </c>
      <c r="B3923">
        <v>0.44800000000000001</v>
      </c>
      <c r="C3923">
        <v>3.2162179999999999E-2</v>
      </c>
      <c r="D3923">
        <v>-2.2743138100000002</v>
      </c>
      <c r="E3923">
        <v>-3.510783</v>
      </c>
      <c r="F3923">
        <v>-0.19400000000000001</v>
      </c>
      <c r="G3923" t="s">
        <v>24</v>
      </c>
      <c r="H3923" t="s">
        <v>24</v>
      </c>
    </row>
    <row r="3924" spans="1:8" x14ac:dyDescent="0.2">
      <c r="A3924" t="s">
        <v>9833</v>
      </c>
      <c r="B3924">
        <v>0.44800000000000001</v>
      </c>
      <c r="C3924">
        <v>3.2164070000000003E-2</v>
      </c>
      <c r="D3924">
        <v>-2.2742863400000002</v>
      </c>
      <c r="E3924">
        <v>-3.5108280000000001</v>
      </c>
      <c r="F3924">
        <v>-0.13600000000000001</v>
      </c>
      <c r="G3924" t="s">
        <v>9834</v>
      </c>
      <c r="H3924" t="s">
        <v>9835</v>
      </c>
    </row>
    <row r="3925" spans="1:8" x14ac:dyDescent="0.2">
      <c r="A3925" t="s">
        <v>9836</v>
      </c>
      <c r="B3925">
        <v>0.44800000000000001</v>
      </c>
      <c r="C3925">
        <v>3.2169280000000001E-2</v>
      </c>
      <c r="D3925">
        <v>-2.2742106199999998</v>
      </c>
      <c r="E3925">
        <v>-3.5109520000000001</v>
      </c>
      <c r="F3925">
        <v>-0.16300000000000001</v>
      </c>
      <c r="G3925" t="s">
        <v>5185</v>
      </c>
      <c r="H3925" t="s">
        <v>5186</v>
      </c>
    </row>
    <row r="3926" spans="1:8" x14ac:dyDescent="0.2">
      <c r="A3926" t="s">
        <v>9837</v>
      </c>
      <c r="B3926">
        <v>0.44800000000000001</v>
      </c>
      <c r="C3926">
        <v>3.2179289999999999E-2</v>
      </c>
      <c r="D3926">
        <v>2.2740652799999999</v>
      </c>
      <c r="E3926">
        <v>-3.5111880000000002</v>
      </c>
      <c r="F3926">
        <v>0.17599999999999999</v>
      </c>
      <c r="G3926" t="s">
        <v>806</v>
      </c>
      <c r="H3926" t="s">
        <v>807</v>
      </c>
    </row>
    <row r="3927" spans="1:8" x14ac:dyDescent="0.2">
      <c r="A3927" t="s">
        <v>9838</v>
      </c>
      <c r="B3927">
        <v>0.44800000000000001</v>
      </c>
      <c r="C3927">
        <v>3.218907E-2</v>
      </c>
      <c r="D3927">
        <v>-2.27392328</v>
      </c>
      <c r="E3927">
        <v>-3.5114200000000002</v>
      </c>
      <c r="F3927">
        <v>-0.214</v>
      </c>
      <c r="G3927" t="s">
        <v>9839</v>
      </c>
      <c r="H3927" t="s">
        <v>9840</v>
      </c>
    </row>
    <row r="3928" spans="1:8" x14ac:dyDescent="0.2">
      <c r="A3928" t="s">
        <v>9841</v>
      </c>
      <c r="B3928">
        <v>0.44800000000000001</v>
      </c>
      <c r="C3928">
        <v>3.2190410000000003E-2</v>
      </c>
      <c r="D3928">
        <v>-2.27390391</v>
      </c>
      <c r="E3928">
        <v>-3.5114510000000001</v>
      </c>
      <c r="F3928">
        <v>-0.14499999999999999</v>
      </c>
      <c r="G3928" t="s">
        <v>9842</v>
      </c>
      <c r="H3928" t="s">
        <v>9843</v>
      </c>
    </row>
    <row r="3929" spans="1:8" x14ac:dyDescent="0.2">
      <c r="A3929" t="s">
        <v>9844</v>
      </c>
      <c r="B3929">
        <v>0.44800000000000001</v>
      </c>
      <c r="C3929">
        <v>3.2190980000000001E-2</v>
      </c>
      <c r="D3929">
        <v>-2.2738955199999999</v>
      </c>
      <c r="E3929">
        <v>-3.5114649999999998</v>
      </c>
      <c r="F3929">
        <v>-0.124</v>
      </c>
      <c r="G3929" t="s">
        <v>9845</v>
      </c>
      <c r="H3929" t="s">
        <v>9846</v>
      </c>
    </row>
    <row r="3930" spans="1:8" x14ac:dyDescent="0.2">
      <c r="A3930" t="s">
        <v>9847</v>
      </c>
      <c r="B3930">
        <v>0.44800000000000001</v>
      </c>
      <c r="C3930">
        <v>3.2202450000000001E-2</v>
      </c>
      <c r="D3930">
        <v>-2.27372906</v>
      </c>
      <c r="E3930">
        <v>-3.511736</v>
      </c>
      <c r="F3930">
        <v>-0.185</v>
      </c>
      <c r="G3930" t="s">
        <v>9848</v>
      </c>
      <c r="H3930" t="s">
        <v>9849</v>
      </c>
    </row>
    <row r="3931" spans="1:8" x14ac:dyDescent="0.2">
      <c r="A3931" t="s">
        <v>9850</v>
      </c>
      <c r="B3931">
        <v>0.44800000000000001</v>
      </c>
      <c r="C3931">
        <v>3.22227E-2</v>
      </c>
      <c r="D3931">
        <v>-2.27343538</v>
      </c>
      <c r="E3931">
        <v>-3.5122149999999999</v>
      </c>
      <c r="F3931">
        <v>-0.17399999999999999</v>
      </c>
      <c r="G3931" t="s">
        <v>9851</v>
      </c>
      <c r="H3931" t="s">
        <v>9852</v>
      </c>
    </row>
    <row r="3932" spans="1:8" x14ac:dyDescent="0.2">
      <c r="A3932" t="s">
        <v>9853</v>
      </c>
      <c r="B3932">
        <v>0.44800000000000001</v>
      </c>
      <c r="C3932">
        <v>3.2233199999999997E-2</v>
      </c>
      <c r="D3932">
        <v>-2.2732831199999999</v>
      </c>
      <c r="E3932">
        <v>-3.5124629999999999</v>
      </c>
      <c r="F3932">
        <v>-0.16600000000000001</v>
      </c>
      <c r="G3932" t="s">
        <v>9854</v>
      </c>
      <c r="H3932" t="s">
        <v>9855</v>
      </c>
    </row>
    <row r="3933" spans="1:8" x14ac:dyDescent="0.2">
      <c r="A3933" t="s">
        <v>9856</v>
      </c>
      <c r="B3933">
        <v>0.44800000000000001</v>
      </c>
      <c r="C3933">
        <v>3.2253730000000001E-2</v>
      </c>
      <c r="D3933">
        <v>-2.27298556</v>
      </c>
      <c r="E3933">
        <v>-3.512947</v>
      </c>
      <c r="F3933">
        <v>-0.13300000000000001</v>
      </c>
      <c r="G3933" t="s">
        <v>9857</v>
      </c>
      <c r="H3933" t="s">
        <v>9858</v>
      </c>
    </row>
    <row r="3934" spans="1:8" x14ac:dyDescent="0.2">
      <c r="A3934" t="s">
        <v>9859</v>
      </c>
      <c r="B3934">
        <v>0.44800000000000001</v>
      </c>
      <c r="C3934">
        <v>3.225691E-2</v>
      </c>
      <c r="D3934">
        <v>2.27293945</v>
      </c>
      <c r="E3934">
        <v>-3.5130219999999999</v>
      </c>
      <c r="F3934">
        <v>0.151</v>
      </c>
      <c r="G3934" t="s">
        <v>9011</v>
      </c>
      <c r="H3934" t="s">
        <v>9012</v>
      </c>
    </row>
    <row r="3935" spans="1:8" x14ac:dyDescent="0.2">
      <c r="A3935" t="s">
        <v>9860</v>
      </c>
      <c r="B3935">
        <v>0.44800000000000001</v>
      </c>
      <c r="C3935">
        <v>3.2269770000000003E-2</v>
      </c>
      <c r="D3935">
        <v>-2.2727531399999998</v>
      </c>
      <c r="E3935">
        <v>-3.5133260000000002</v>
      </c>
      <c r="F3935">
        <v>-0.192</v>
      </c>
      <c r="G3935" t="s">
        <v>9861</v>
      </c>
      <c r="H3935" t="s">
        <v>9862</v>
      </c>
    </row>
    <row r="3936" spans="1:8" x14ac:dyDescent="0.2">
      <c r="A3936" t="s">
        <v>9863</v>
      </c>
      <c r="B3936">
        <v>0.44800000000000001</v>
      </c>
      <c r="C3936">
        <v>3.2280929999999999E-2</v>
      </c>
      <c r="D3936">
        <v>2.2725916599999998</v>
      </c>
      <c r="E3936">
        <v>-3.5135890000000001</v>
      </c>
      <c r="F3936">
        <v>0.19900000000000001</v>
      </c>
      <c r="G3936" t="s">
        <v>9864</v>
      </c>
      <c r="H3936" t="s">
        <v>9865</v>
      </c>
    </row>
    <row r="3937" spans="1:8" x14ac:dyDescent="0.2">
      <c r="A3937" t="s">
        <v>9866</v>
      </c>
      <c r="B3937">
        <v>0.44800000000000001</v>
      </c>
      <c r="C3937">
        <v>3.2283239999999998E-2</v>
      </c>
      <c r="D3937">
        <v>2.2725580999999999</v>
      </c>
      <c r="E3937">
        <v>-3.5136430000000001</v>
      </c>
      <c r="F3937">
        <v>0.188</v>
      </c>
      <c r="G3937" t="s">
        <v>9867</v>
      </c>
      <c r="H3937" t="s">
        <v>9868</v>
      </c>
    </row>
    <row r="3938" spans="1:8" x14ac:dyDescent="0.2">
      <c r="A3938" t="s">
        <v>9869</v>
      </c>
      <c r="B3938">
        <v>0.44800000000000001</v>
      </c>
      <c r="C3938">
        <v>3.2285649999999999E-2</v>
      </c>
      <c r="D3938">
        <v>-2.2725232700000002</v>
      </c>
      <c r="E3938">
        <v>-3.5137</v>
      </c>
      <c r="F3938">
        <v>-0.19500000000000001</v>
      </c>
      <c r="G3938" t="s">
        <v>9870</v>
      </c>
      <c r="H3938" t="s">
        <v>9871</v>
      </c>
    </row>
    <row r="3939" spans="1:8" x14ac:dyDescent="0.2">
      <c r="A3939" t="s">
        <v>9872</v>
      </c>
      <c r="B3939">
        <v>0.44800000000000001</v>
      </c>
      <c r="C3939">
        <v>3.2290810000000003E-2</v>
      </c>
      <c r="D3939">
        <v>-2.27244862</v>
      </c>
      <c r="E3939">
        <v>-3.5138219999999998</v>
      </c>
      <c r="F3939">
        <v>-0.23799999999999999</v>
      </c>
      <c r="G3939" t="s">
        <v>9873</v>
      </c>
      <c r="H3939" t="s">
        <v>9874</v>
      </c>
    </row>
    <row r="3940" spans="1:8" x14ac:dyDescent="0.2">
      <c r="A3940" t="s">
        <v>9875</v>
      </c>
      <c r="B3940">
        <v>0.44800000000000001</v>
      </c>
      <c r="C3940">
        <v>3.2298729999999998E-2</v>
      </c>
      <c r="D3940">
        <v>2.27233391</v>
      </c>
      <c r="E3940">
        <v>-3.5140090000000002</v>
      </c>
      <c r="F3940">
        <v>0.13500000000000001</v>
      </c>
      <c r="G3940" t="s">
        <v>4856</v>
      </c>
      <c r="H3940" t="s">
        <v>4857</v>
      </c>
    </row>
    <row r="3941" spans="1:8" x14ac:dyDescent="0.2">
      <c r="A3941" t="s">
        <v>9876</v>
      </c>
      <c r="B3941">
        <v>0.44800000000000001</v>
      </c>
      <c r="C3941">
        <v>3.2308120000000003E-2</v>
      </c>
      <c r="D3941">
        <v>-2.27219806</v>
      </c>
      <c r="E3941">
        <v>-3.51423</v>
      </c>
      <c r="F3941">
        <v>-0.221</v>
      </c>
      <c r="G3941" t="s">
        <v>9877</v>
      </c>
      <c r="H3941" t="s">
        <v>9878</v>
      </c>
    </row>
    <row r="3942" spans="1:8" x14ac:dyDescent="0.2">
      <c r="A3942" t="s">
        <v>9879</v>
      </c>
      <c r="B3942">
        <v>0.44800000000000001</v>
      </c>
      <c r="C3942">
        <v>3.2309539999999998E-2</v>
      </c>
      <c r="D3942">
        <v>2.2721775499999999</v>
      </c>
      <c r="E3942">
        <v>-3.5142630000000001</v>
      </c>
      <c r="F3942">
        <v>0.183</v>
      </c>
      <c r="G3942" t="s">
        <v>4952</v>
      </c>
      <c r="H3942" t="s">
        <v>4953</v>
      </c>
    </row>
    <row r="3943" spans="1:8" x14ac:dyDescent="0.2">
      <c r="A3943" t="s">
        <v>9880</v>
      </c>
      <c r="B3943">
        <v>0.44800000000000001</v>
      </c>
      <c r="C3943">
        <v>3.2318149999999997E-2</v>
      </c>
      <c r="D3943">
        <v>-2.2720530299999999</v>
      </c>
      <c r="E3943">
        <v>-3.5144660000000001</v>
      </c>
      <c r="F3943">
        <v>-0.18</v>
      </c>
      <c r="G3943" t="s">
        <v>9881</v>
      </c>
      <c r="H3943" t="s">
        <v>9882</v>
      </c>
    </row>
    <row r="3944" spans="1:8" x14ac:dyDescent="0.2">
      <c r="A3944" t="s">
        <v>9883</v>
      </c>
      <c r="B3944">
        <v>0.44800000000000001</v>
      </c>
      <c r="C3944">
        <v>3.232165E-2</v>
      </c>
      <c r="D3944">
        <v>-2.2720023999999999</v>
      </c>
      <c r="E3944">
        <v>-3.514548</v>
      </c>
      <c r="F3944">
        <v>-0.152</v>
      </c>
      <c r="G3944" t="s">
        <v>9884</v>
      </c>
      <c r="H3944" t="s">
        <v>9885</v>
      </c>
    </row>
    <row r="3945" spans="1:8" x14ac:dyDescent="0.2">
      <c r="A3945" t="s">
        <v>9886</v>
      </c>
      <c r="B3945">
        <v>0.44800000000000001</v>
      </c>
      <c r="C3945">
        <v>3.23308E-2</v>
      </c>
      <c r="D3945">
        <v>2.2718699999999998</v>
      </c>
      <c r="E3945">
        <v>-3.514764</v>
      </c>
      <c r="F3945">
        <v>0.19400000000000001</v>
      </c>
      <c r="G3945" t="s">
        <v>9887</v>
      </c>
      <c r="H3945" t="s">
        <v>9888</v>
      </c>
    </row>
    <row r="3946" spans="1:8" x14ac:dyDescent="0.2">
      <c r="A3946" t="s">
        <v>9889</v>
      </c>
      <c r="B3946">
        <v>0.44800000000000001</v>
      </c>
      <c r="C3946">
        <v>3.234691E-2</v>
      </c>
      <c r="D3946">
        <v>2.27163717</v>
      </c>
      <c r="E3946">
        <v>-3.5151430000000001</v>
      </c>
      <c r="F3946">
        <v>0.13700000000000001</v>
      </c>
      <c r="G3946" t="s">
        <v>9890</v>
      </c>
      <c r="H3946" t="s">
        <v>9891</v>
      </c>
    </row>
    <row r="3947" spans="1:8" x14ac:dyDescent="0.2">
      <c r="A3947" t="s">
        <v>9892</v>
      </c>
      <c r="B3947">
        <v>0.44800000000000001</v>
      </c>
      <c r="C3947">
        <v>3.2359840000000001E-2</v>
      </c>
      <c r="D3947">
        <v>2.27145032</v>
      </c>
      <c r="E3947">
        <v>-3.515447</v>
      </c>
      <c r="F3947">
        <v>0.17199999999999999</v>
      </c>
      <c r="G3947" t="s">
        <v>9893</v>
      </c>
      <c r="H3947" t="s">
        <v>9894</v>
      </c>
    </row>
    <row r="3948" spans="1:8" x14ac:dyDescent="0.2">
      <c r="A3948" t="s">
        <v>9895</v>
      </c>
      <c r="B3948">
        <v>0.44800000000000001</v>
      </c>
      <c r="C3948">
        <v>3.2367979999999998E-2</v>
      </c>
      <c r="D3948">
        <v>2.2713327699999999</v>
      </c>
      <c r="E3948">
        <v>-3.5156390000000002</v>
      </c>
      <c r="F3948">
        <v>0.183</v>
      </c>
      <c r="G3948" t="s">
        <v>9896</v>
      </c>
      <c r="H3948" t="s">
        <v>9897</v>
      </c>
    </row>
    <row r="3949" spans="1:8" x14ac:dyDescent="0.2">
      <c r="A3949" t="s">
        <v>9898</v>
      </c>
      <c r="B3949">
        <v>0.44800000000000001</v>
      </c>
      <c r="C3949">
        <v>3.2384650000000001E-2</v>
      </c>
      <c r="D3949">
        <v>-2.27109205</v>
      </c>
      <c r="E3949">
        <v>-3.5160309999999999</v>
      </c>
      <c r="F3949">
        <v>-0.27100000000000002</v>
      </c>
      <c r="G3949" t="s">
        <v>9899</v>
      </c>
      <c r="H3949" t="s">
        <v>9900</v>
      </c>
    </row>
    <row r="3950" spans="1:8" x14ac:dyDescent="0.2">
      <c r="A3950" t="s">
        <v>9901</v>
      </c>
      <c r="B3950">
        <v>0.44800000000000001</v>
      </c>
      <c r="C3950">
        <v>3.2391759999999999E-2</v>
      </c>
      <c r="D3950">
        <v>2.2709894400000001</v>
      </c>
      <c r="E3950">
        <v>-3.5161980000000002</v>
      </c>
      <c r="F3950">
        <v>0.122</v>
      </c>
      <c r="G3950" t="s">
        <v>9902</v>
      </c>
      <c r="H3950" t="s">
        <v>9903</v>
      </c>
    </row>
    <row r="3951" spans="1:8" x14ac:dyDescent="0.2">
      <c r="A3951" t="s">
        <v>9904</v>
      </c>
      <c r="B3951">
        <v>0.44800000000000001</v>
      </c>
      <c r="C3951">
        <v>3.2407610000000003E-2</v>
      </c>
      <c r="D3951">
        <v>-2.2707607900000002</v>
      </c>
      <c r="E3951">
        <v>-3.5165700000000002</v>
      </c>
      <c r="F3951">
        <v>-0.16600000000000001</v>
      </c>
      <c r="G3951" t="s">
        <v>9905</v>
      </c>
      <c r="H3951" t="s">
        <v>9906</v>
      </c>
    </row>
    <row r="3952" spans="1:8" x14ac:dyDescent="0.2">
      <c r="A3952" t="s">
        <v>9907</v>
      </c>
      <c r="B3952">
        <v>0.44800000000000001</v>
      </c>
      <c r="C3952">
        <v>3.2415220000000002E-2</v>
      </c>
      <c r="D3952">
        <v>-2.2706510099999999</v>
      </c>
      <c r="E3952">
        <v>-3.5167489999999999</v>
      </c>
      <c r="F3952">
        <v>-0.19900000000000001</v>
      </c>
      <c r="G3952" t="s">
        <v>9908</v>
      </c>
      <c r="H3952" t="s">
        <v>9909</v>
      </c>
    </row>
    <row r="3953" spans="1:8" x14ac:dyDescent="0.2">
      <c r="A3953" t="s">
        <v>9910</v>
      </c>
      <c r="B3953">
        <v>0.44800000000000001</v>
      </c>
      <c r="C3953">
        <v>3.2418429999999998E-2</v>
      </c>
      <c r="D3953">
        <v>-2.2706046600000001</v>
      </c>
      <c r="E3953">
        <v>-3.5168240000000002</v>
      </c>
      <c r="F3953">
        <v>-0.20100000000000001</v>
      </c>
      <c r="G3953" t="s">
        <v>9911</v>
      </c>
      <c r="H3953" t="s">
        <v>9912</v>
      </c>
    </row>
    <row r="3954" spans="1:8" x14ac:dyDescent="0.2">
      <c r="A3954" t="s">
        <v>9913</v>
      </c>
      <c r="B3954">
        <v>0.44800000000000001</v>
      </c>
      <c r="C3954">
        <v>3.2419429999999999E-2</v>
      </c>
      <c r="D3954">
        <v>-2.2705902999999998</v>
      </c>
      <c r="E3954">
        <v>-3.5168469999999998</v>
      </c>
      <c r="F3954">
        <v>-0.17100000000000001</v>
      </c>
      <c r="G3954" t="s">
        <v>9914</v>
      </c>
      <c r="H3954" t="s">
        <v>9915</v>
      </c>
    </row>
    <row r="3955" spans="1:8" x14ac:dyDescent="0.2">
      <c r="A3955" t="s">
        <v>9916</v>
      </c>
      <c r="B3955">
        <v>0.44800000000000001</v>
      </c>
      <c r="C3955">
        <v>3.2426799999999999E-2</v>
      </c>
      <c r="D3955">
        <v>-2.2704839699999999</v>
      </c>
      <c r="E3955">
        <v>-3.5170210000000002</v>
      </c>
      <c r="F3955">
        <v>-0.153</v>
      </c>
      <c r="G3955" t="s">
        <v>9917</v>
      </c>
      <c r="H3955" t="s">
        <v>9918</v>
      </c>
    </row>
    <row r="3956" spans="1:8" x14ac:dyDescent="0.2">
      <c r="A3956" t="s">
        <v>9919</v>
      </c>
      <c r="B3956">
        <v>0.44800000000000001</v>
      </c>
      <c r="C3956">
        <v>3.2430300000000002E-2</v>
      </c>
      <c r="D3956">
        <v>-2.2704335800000002</v>
      </c>
      <c r="E3956">
        <v>-3.5171030000000001</v>
      </c>
      <c r="F3956">
        <v>-0.14299999999999999</v>
      </c>
      <c r="G3956" t="s">
        <v>9920</v>
      </c>
      <c r="H3956" t="s">
        <v>9921</v>
      </c>
    </row>
    <row r="3957" spans="1:8" x14ac:dyDescent="0.2">
      <c r="A3957" t="s">
        <v>9922</v>
      </c>
      <c r="B3957">
        <v>0.44800000000000001</v>
      </c>
      <c r="C3957">
        <v>3.244035E-2</v>
      </c>
      <c r="D3957">
        <v>-2.2702886900000001</v>
      </c>
      <c r="E3957">
        <v>-3.5173380000000001</v>
      </c>
      <c r="F3957">
        <v>-0.155</v>
      </c>
      <c r="G3957" t="s">
        <v>9923</v>
      </c>
      <c r="H3957" t="s">
        <v>9924</v>
      </c>
    </row>
    <row r="3958" spans="1:8" x14ac:dyDescent="0.2">
      <c r="A3958" t="s">
        <v>9925</v>
      </c>
      <c r="B3958">
        <v>0.44800000000000001</v>
      </c>
      <c r="C3958">
        <v>3.2457649999999998E-2</v>
      </c>
      <c r="D3958">
        <v>2.2700394099999999</v>
      </c>
      <c r="E3958">
        <v>-3.517744</v>
      </c>
      <c r="F3958">
        <v>0.14699999999999999</v>
      </c>
      <c r="G3958" t="s">
        <v>9926</v>
      </c>
      <c r="H3958" t="s">
        <v>9927</v>
      </c>
    </row>
    <row r="3959" spans="1:8" x14ac:dyDescent="0.2">
      <c r="A3959" t="s">
        <v>9928</v>
      </c>
      <c r="B3959">
        <v>0.44800000000000001</v>
      </c>
      <c r="C3959">
        <v>3.2462379999999999E-2</v>
      </c>
      <c r="D3959">
        <v>-2.26997122</v>
      </c>
      <c r="E3959">
        <v>-3.517855</v>
      </c>
      <c r="F3959">
        <v>-0.14599999999999999</v>
      </c>
      <c r="G3959" t="s">
        <v>9929</v>
      </c>
      <c r="H3959" t="s">
        <v>9930</v>
      </c>
    </row>
    <row r="3960" spans="1:8" x14ac:dyDescent="0.2">
      <c r="A3960" t="s">
        <v>9931</v>
      </c>
      <c r="B3960">
        <v>0.44900000000000001</v>
      </c>
      <c r="C3960">
        <v>3.2483770000000002E-2</v>
      </c>
      <c r="D3960">
        <v>-2.2696631799999998</v>
      </c>
      <c r="E3960">
        <v>-3.5183559999999998</v>
      </c>
      <c r="F3960">
        <v>-0.13800000000000001</v>
      </c>
      <c r="G3960" t="s">
        <v>9932</v>
      </c>
      <c r="H3960" t="s">
        <v>9933</v>
      </c>
    </row>
    <row r="3961" spans="1:8" x14ac:dyDescent="0.2">
      <c r="A3961" t="s">
        <v>9934</v>
      </c>
      <c r="B3961">
        <v>0.44900000000000001</v>
      </c>
      <c r="C3961">
        <v>3.250786E-2</v>
      </c>
      <c r="D3961">
        <v>-2.2693164299999999</v>
      </c>
      <c r="E3961">
        <v>-3.5189210000000002</v>
      </c>
      <c r="F3961">
        <v>-0.13100000000000001</v>
      </c>
      <c r="G3961" t="s">
        <v>24</v>
      </c>
      <c r="H3961" t="s">
        <v>24</v>
      </c>
    </row>
    <row r="3962" spans="1:8" x14ac:dyDescent="0.2">
      <c r="A3962" t="s">
        <v>9935</v>
      </c>
      <c r="B3962">
        <v>0.44900000000000001</v>
      </c>
      <c r="C3962">
        <v>3.2509679999999999E-2</v>
      </c>
      <c r="D3962">
        <v>-2.2692902500000001</v>
      </c>
      <c r="E3962">
        <v>-3.5189629999999998</v>
      </c>
      <c r="F3962">
        <v>-0.13</v>
      </c>
      <c r="G3962" t="s">
        <v>5376</v>
      </c>
      <c r="H3962" t="s">
        <v>5377</v>
      </c>
    </row>
    <row r="3963" spans="1:8" x14ac:dyDescent="0.2">
      <c r="A3963" t="s">
        <v>9936</v>
      </c>
      <c r="B3963">
        <v>0.44900000000000001</v>
      </c>
      <c r="C3963">
        <v>3.2534E-2</v>
      </c>
      <c r="D3963">
        <v>2.26894062</v>
      </c>
      <c r="E3963">
        <v>-3.5195319999999999</v>
      </c>
      <c r="F3963">
        <v>0.17100000000000001</v>
      </c>
      <c r="G3963" t="s">
        <v>24</v>
      </c>
      <c r="H3963" t="s">
        <v>24</v>
      </c>
    </row>
    <row r="3964" spans="1:8" x14ac:dyDescent="0.2">
      <c r="A3964" t="s">
        <v>9937</v>
      </c>
      <c r="B3964">
        <v>0.44900000000000001</v>
      </c>
      <c r="C3964">
        <v>3.2544980000000001E-2</v>
      </c>
      <c r="D3964">
        <v>-2.2687827600000001</v>
      </c>
      <c r="E3964">
        <v>-3.5197889999999998</v>
      </c>
      <c r="F3964">
        <v>-0.18</v>
      </c>
      <c r="G3964" t="s">
        <v>9938</v>
      </c>
      <c r="H3964" t="s">
        <v>9939</v>
      </c>
    </row>
    <row r="3965" spans="1:8" x14ac:dyDescent="0.2">
      <c r="A3965" t="s">
        <v>9940</v>
      </c>
      <c r="B3965">
        <v>0.44900000000000001</v>
      </c>
      <c r="C3965">
        <v>3.25521E-2</v>
      </c>
      <c r="D3965">
        <v>2.2686804299999999</v>
      </c>
      <c r="E3965">
        <v>-3.5199560000000001</v>
      </c>
      <c r="F3965">
        <v>0.4</v>
      </c>
      <c r="G3965" t="s">
        <v>3422</v>
      </c>
      <c r="H3965" t="s">
        <v>3423</v>
      </c>
    </row>
    <row r="3966" spans="1:8" x14ac:dyDescent="0.2">
      <c r="A3966" t="s">
        <v>9941</v>
      </c>
      <c r="B3966">
        <v>0.44900000000000001</v>
      </c>
      <c r="C3966">
        <v>3.2555029999999999E-2</v>
      </c>
      <c r="D3966">
        <v>-2.2686383000000001</v>
      </c>
      <c r="E3966">
        <v>-3.5200239999999998</v>
      </c>
      <c r="F3966">
        <v>-0.157</v>
      </c>
      <c r="G3966" t="s">
        <v>8309</v>
      </c>
      <c r="H3966" t="s">
        <v>8310</v>
      </c>
    </row>
    <row r="3967" spans="1:8" x14ac:dyDescent="0.2">
      <c r="A3967" t="s">
        <v>9942</v>
      </c>
      <c r="B3967">
        <v>0.44900000000000001</v>
      </c>
      <c r="C3967">
        <v>3.2569300000000002E-2</v>
      </c>
      <c r="D3967">
        <v>-2.26843343</v>
      </c>
      <c r="E3967">
        <v>-3.5203570000000002</v>
      </c>
      <c r="F3967">
        <v>-0.16600000000000001</v>
      </c>
      <c r="G3967" t="s">
        <v>24</v>
      </c>
      <c r="H3967" t="s">
        <v>24</v>
      </c>
    </row>
    <row r="3968" spans="1:8" x14ac:dyDescent="0.2">
      <c r="A3968" t="s">
        <v>9943</v>
      </c>
      <c r="B3968">
        <v>0.44900000000000001</v>
      </c>
      <c r="C3968">
        <v>3.2571929999999999E-2</v>
      </c>
      <c r="D3968">
        <v>-2.2683955299999998</v>
      </c>
      <c r="E3968">
        <v>-3.520419</v>
      </c>
      <c r="F3968">
        <v>-0.14799999999999999</v>
      </c>
      <c r="G3968" t="s">
        <v>9944</v>
      </c>
      <c r="H3968" t="s">
        <v>9945</v>
      </c>
    </row>
    <row r="3969" spans="1:8" x14ac:dyDescent="0.2">
      <c r="A3969" t="s">
        <v>9946</v>
      </c>
      <c r="B3969">
        <v>0.44900000000000001</v>
      </c>
      <c r="C3969">
        <v>3.2590880000000003E-2</v>
      </c>
      <c r="D3969">
        <v>2.2681235499999999</v>
      </c>
      <c r="E3969">
        <v>-3.5208620000000002</v>
      </c>
      <c r="F3969">
        <v>0.20200000000000001</v>
      </c>
      <c r="G3969" t="s">
        <v>150</v>
      </c>
      <c r="H3969" t="s">
        <v>151</v>
      </c>
    </row>
    <row r="3970" spans="1:8" x14ac:dyDescent="0.2">
      <c r="A3970" t="s">
        <v>9947</v>
      </c>
      <c r="B3970">
        <v>0.44900000000000001</v>
      </c>
      <c r="C3970">
        <v>3.2604679999999997E-2</v>
      </c>
      <c r="D3970">
        <v>2.2679254499999999</v>
      </c>
      <c r="E3970">
        <v>-3.5211839999999999</v>
      </c>
      <c r="F3970">
        <v>0.13800000000000001</v>
      </c>
      <c r="G3970" t="s">
        <v>9948</v>
      </c>
      <c r="H3970" t="s">
        <v>9949</v>
      </c>
    </row>
    <row r="3971" spans="1:8" x14ac:dyDescent="0.2">
      <c r="A3971" t="s">
        <v>9950</v>
      </c>
      <c r="B3971">
        <v>0.44900000000000001</v>
      </c>
      <c r="C3971">
        <v>3.2623350000000002E-2</v>
      </c>
      <c r="D3971">
        <v>-2.2676576499999999</v>
      </c>
      <c r="E3971">
        <v>-3.5216189999999998</v>
      </c>
      <c r="F3971">
        <v>-0.17100000000000001</v>
      </c>
      <c r="G3971" t="s">
        <v>9839</v>
      </c>
      <c r="H3971" t="s">
        <v>9840</v>
      </c>
    </row>
    <row r="3972" spans="1:8" x14ac:dyDescent="0.2">
      <c r="A3972" t="s">
        <v>9951</v>
      </c>
      <c r="B3972">
        <v>0.44900000000000001</v>
      </c>
      <c r="C3972">
        <v>3.2629659999999998E-2</v>
      </c>
      <c r="D3972">
        <v>2.26756724</v>
      </c>
      <c r="E3972">
        <v>-3.5217670000000001</v>
      </c>
      <c r="F3972">
        <v>0.157</v>
      </c>
      <c r="G3972" t="s">
        <v>2607</v>
      </c>
      <c r="H3972" t="s">
        <v>2608</v>
      </c>
    </row>
    <row r="3973" spans="1:8" x14ac:dyDescent="0.2">
      <c r="A3973" t="s">
        <v>9952</v>
      </c>
      <c r="B3973">
        <v>0.44900000000000001</v>
      </c>
      <c r="C3973">
        <v>3.2645059999999997E-2</v>
      </c>
      <c r="D3973">
        <v>-2.2673464499999998</v>
      </c>
      <c r="E3973">
        <v>-3.5221260000000001</v>
      </c>
      <c r="F3973">
        <v>-0.16400000000000001</v>
      </c>
      <c r="G3973" t="s">
        <v>9953</v>
      </c>
      <c r="H3973" t="s">
        <v>9954</v>
      </c>
    </row>
    <row r="3974" spans="1:8" x14ac:dyDescent="0.2">
      <c r="A3974" t="s">
        <v>9955</v>
      </c>
      <c r="B3974">
        <v>0.44900000000000001</v>
      </c>
      <c r="C3974">
        <v>3.266384E-2</v>
      </c>
      <c r="D3974">
        <v>-2.2670774499999999</v>
      </c>
      <c r="E3974">
        <v>-3.5225629999999999</v>
      </c>
      <c r="F3974">
        <v>-0.17299999999999999</v>
      </c>
      <c r="G3974" t="s">
        <v>24</v>
      </c>
      <c r="H3974" t="s">
        <v>24</v>
      </c>
    </row>
    <row r="3975" spans="1:8" x14ac:dyDescent="0.2">
      <c r="A3975" t="s">
        <v>9956</v>
      </c>
      <c r="B3975">
        <v>0.44900000000000001</v>
      </c>
      <c r="C3975">
        <v>3.2703280000000001E-2</v>
      </c>
      <c r="D3975">
        <v>-2.2665127699999998</v>
      </c>
      <c r="E3975">
        <v>-3.5234809999999999</v>
      </c>
      <c r="F3975">
        <v>-0.128</v>
      </c>
      <c r="G3975" t="s">
        <v>9957</v>
      </c>
      <c r="H3975" t="s">
        <v>9958</v>
      </c>
    </row>
    <row r="3976" spans="1:8" x14ac:dyDescent="0.2">
      <c r="A3976" t="s">
        <v>9959</v>
      </c>
      <c r="B3976">
        <v>0.44900000000000001</v>
      </c>
      <c r="C3976">
        <v>3.2723269999999999E-2</v>
      </c>
      <c r="D3976">
        <v>2.2662267900000002</v>
      </c>
      <c r="E3976">
        <v>-3.523946</v>
      </c>
      <c r="F3976">
        <v>0.14499999999999999</v>
      </c>
      <c r="G3976" t="s">
        <v>9960</v>
      </c>
      <c r="H3976" t="s">
        <v>9961</v>
      </c>
    </row>
    <row r="3977" spans="1:8" x14ac:dyDescent="0.2">
      <c r="A3977" t="s">
        <v>9962</v>
      </c>
      <c r="B3977">
        <v>0.44900000000000001</v>
      </c>
      <c r="C3977">
        <v>3.27263E-2</v>
      </c>
      <c r="D3977">
        <v>-2.2661834600000001</v>
      </c>
      <c r="E3977">
        <v>-3.5240170000000002</v>
      </c>
      <c r="F3977">
        <v>-0.125</v>
      </c>
      <c r="G3977" t="s">
        <v>9963</v>
      </c>
      <c r="H3977" t="s">
        <v>9964</v>
      </c>
    </row>
    <row r="3978" spans="1:8" x14ac:dyDescent="0.2">
      <c r="A3978" t="s">
        <v>9965</v>
      </c>
      <c r="B3978">
        <v>0.44900000000000001</v>
      </c>
      <c r="C3978">
        <v>3.2731959999999997E-2</v>
      </c>
      <c r="D3978">
        <v>-2.2661025399999999</v>
      </c>
      <c r="E3978">
        <v>-3.5241479999999998</v>
      </c>
      <c r="F3978">
        <v>-0.25</v>
      </c>
      <c r="G3978" t="s">
        <v>24</v>
      </c>
      <c r="H3978" t="s">
        <v>24</v>
      </c>
    </row>
    <row r="3979" spans="1:8" x14ac:dyDescent="0.2">
      <c r="A3979" t="s">
        <v>9966</v>
      </c>
      <c r="B3979">
        <v>0.44900000000000001</v>
      </c>
      <c r="C3979">
        <v>3.2733930000000001E-2</v>
      </c>
      <c r="D3979">
        <v>-2.2660743800000001</v>
      </c>
      <c r="E3979">
        <v>-3.524194</v>
      </c>
      <c r="F3979">
        <v>-0.19600000000000001</v>
      </c>
      <c r="G3979" t="s">
        <v>24</v>
      </c>
      <c r="H3979" t="s">
        <v>24</v>
      </c>
    </row>
    <row r="3980" spans="1:8" x14ac:dyDescent="0.2">
      <c r="A3980" t="s">
        <v>9967</v>
      </c>
      <c r="B3980">
        <v>0.44900000000000001</v>
      </c>
      <c r="C3980">
        <v>3.2735930000000003E-2</v>
      </c>
      <c r="D3980">
        <v>-2.2660457900000002</v>
      </c>
      <c r="E3980">
        <v>-3.524241</v>
      </c>
      <c r="F3980">
        <v>-0.13</v>
      </c>
      <c r="G3980" t="s">
        <v>24</v>
      </c>
      <c r="H3980" t="s">
        <v>24</v>
      </c>
    </row>
    <row r="3981" spans="1:8" x14ac:dyDescent="0.2">
      <c r="A3981" t="s">
        <v>9968</v>
      </c>
      <c r="B3981">
        <v>0.44900000000000001</v>
      </c>
      <c r="C3981">
        <v>3.2736559999999998E-2</v>
      </c>
      <c r="D3981">
        <v>2.2660368900000001</v>
      </c>
      <c r="E3981">
        <v>-3.5242550000000001</v>
      </c>
      <c r="F3981">
        <v>0.185</v>
      </c>
      <c r="G3981" t="s">
        <v>9969</v>
      </c>
      <c r="H3981" t="s">
        <v>9970</v>
      </c>
    </row>
    <row r="3982" spans="1:8" x14ac:dyDescent="0.2">
      <c r="A3982" t="s">
        <v>9971</v>
      </c>
      <c r="B3982">
        <v>0.44900000000000001</v>
      </c>
      <c r="C3982">
        <v>3.2740209999999999E-2</v>
      </c>
      <c r="D3982">
        <v>2.2659846899999998</v>
      </c>
      <c r="E3982">
        <v>-3.52434</v>
      </c>
      <c r="F3982">
        <v>0.17299999999999999</v>
      </c>
      <c r="G3982" t="s">
        <v>3894</v>
      </c>
      <c r="H3982" t="s">
        <v>3895</v>
      </c>
    </row>
    <row r="3983" spans="1:8" x14ac:dyDescent="0.2">
      <c r="A3983" t="s">
        <v>9972</v>
      </c>
      <c r="B3983">
        <v>0.44900000000000001</v>
      </c>
      <c r="C3983">
        <v>3.2740310000000002E-2</v>
      </c>
      <c r="D3983">
        <v>-2.2659832799999999</v>
      </c>
      <c r="E3983">
        <v>-3.5243419999999999</v>
      </c>
      <c r="F3983">
        <v>-0.155</v>
      </c>
      <c r="G3983" t="s">
        <v>24</v>
      </c>
      <c r="H3983" t="s">
        <v>24</v>
      </c>
    </row>
    <row r="3984" spans="1:8" x14ac:dyDescent="0.2">
      <c r="A3984" t="s">
        <v>9973</v>
      </c>
      <c r="B3984">
        <v>0.44900000000000001</v>
      </c>
      <c r="C3984">
        <v>3.2751179999999998E-2</v>
      </c>
      <c r="D3984">
        <v>2.2658279399999999</v>
      </c>
      <c r="E3984">
        <v>-3.5245950000000001</v>
      </c>
      <c r="F3984">
        <v>0.182</v>
      </c>
      <c r="G3984" t="s">
        <v>9974</v>
      </c>
      <c r="H3984" t="s">
        <v>9975</v>
      </c>
    </row>
    <row r="3985" spans="1:8" x14ac:dyDescent="0.2">
      <c r="A3985" t="s">
        <v>9976</v>
      </c>
      <c r="B3985">
        <v>0.44900000000000001</v>
      </c>
      <c r="C3985">
        <v>3.2752940000000001E-2</v>
      </c>
      <c r="D3985">
        <v>-2.26580271</v>
      </c>
      <c r="E3985">
        <v>-3.5246360000000001</v>
      </c>
      <c r="F3985">
        <v>-0.14099999999999999</v>
      </c>
      <c r="G3985" t="s">
        <v>9977</v>
      </c>
      <c r="H3985" t="s">
        <v>9978</v>
      </c>
    </row>
    <row r="3986" spans="1:8" x14ac:dyDescent="0.2">
      <c r="A3986" t="s">
        <v>9979</v>
      </c>
      <c r="B3986">
        <v>0.44900000000000001</v>
      </c>
      <c r="C3986">
        <v>3.2762720000000002E-2</v>
      </c>
      <c r="D3986">
        <v>-2.2656630099999999</v>
      </c>
      <c r="E3986">
        <v>-3.5248629999999999</v>
      </c>
      <c r="F3986">
        <v>-0.158</v>
      </c>
      <c r="G3986" t="s">
        <v>9980</v>
      </c>
      <c r="H3986" t="s">
        <v>9981</v>
      </c>
    </row>
    <row r="3987" spans="1:8" x14ac:dyDescent="0.2">
      <c r="A3987" t="s">
        <v>9982</v>
      </c>
      <c r="B3987">
        <v>0.44900000000000001</v>
      </c>
      <c r="C3987">
        <v>3.2769689999999997E-2</v>
      </c>
      <c r="D3987">
        <v>-2.2655634099999999</v>
      </c>
      <c r="E3987">
        <v>-3.5250249999999999</v>
      </c>
      <c r="F3987">
        <v>-0.111</v>
      </c>
      <c r="G3987" t="s">
        <v>9983</v>
      </c>
      <c r="H3987" t="s">
        <v>9984</v>
      </c>
    </row>
    <row r="3988" spans="1:8" x14ac:dyDescent="0.2">
      <c r="A3988" t="s">
        <v>9985</v>
      </c>
      <c r="B3988">
        <v>0.45</v>
      </c>
      <c r="C3988">
        <v>3.2785139999999997E-2</v>
      </c>
      <c r="D3988">
        <v>-2.2653428</v>
      </c>
      <c r="E3988">
        <v>-3.5253839999999999</v>
      </c>
      <c r="F3988">
        <v>-0.19</v>
      </c>
      <c r="G3988" t="s">
        <v>24</v>
      </c>
      <c r="H3988" t="s">
        <v>24</v>
      </c>
    </row>
    <row r="3989" spans="1:8" x14ac:dyDescent="0.2">
      <c r="A3989" t="s">
        <v>9986</v>
      </c>
      <c r="B3989">
        <v>0.45</v>
      </c>
      <c r="C3989">
        <v>3.2795980000000002E-2</v>
      </c>
      <c r="D3989">
        <v>-2.2651880900000001</v>
      </c>
      <c r="E3989">
        <v>-3.5256349999999999</v>
      </c>
      <c r="F3989">
        <v>-0.17299999999999999</v>
      </c>
      <c r="G3989" t="s">
        <v>3499</v>
      </c>
      <c r="H3989" t="s">
        <v>3500</v>
      </c>
    </row>
    <row r="3990" spans="1:8" x14ac:dyDescent="0.2">
      <c r="A3990" t="s">
        <v>9987</v>
      </c>
      <c r="B3990">
        <v>0.45</v>
      </c>
      <c r="C3990">
        <v>3.2816339999999999E-2</v>
      </c>
      <c r="D3990">
        <v>2.2648976200000002</v>
      </c>
      <c r="E3990">
        <v>-3.5261070000000001</v>
      </c>
      <c r="F3990">
        <v>0.42799999999999999</v>
      </c>
      <c r="G3990" t="s">
        <v>9988</v>
      </c>
      <c r="H3990" t="s">
        <v>9989</v>
      </c>
    </row>
    <row r="3991" spans="1:8" x14ac:dyDescent="0.2">
      <c r="A3991" t="s">
        <v>9990</v>
      </c>
      <c r="B3991">
        <v>0.45</v>
      </c>
      <c r="C3991">
        <v>3.2830560000000002E-2</v>
      </c>
      <c r="D3991">
        <v>-2.26469494</v>
      </c>
      <c r="E3991">
        <v>-3.526437</v>
      </c>
      <c r="F3991">
        <v>-0.20799999999999999</v>
      </c>
      <c r="G3991" t="s">
        <v>9991</v>
      </c>
      <c r="H3991" t="s">
        <v>9992</v>
      </c>
    </row>
    <row r="3992" spans="1:8" x14ac:dyDescent="0.2">
      <c r="A3992" t="s">
        <v>9993</v>
      </c>
      <c r="B3992">
        <v>0.45</v>
      </c>
      <c r="C3992">
        <v>3.2833380000000002E-2</v>
      </c>
      <c r="D3992">
        <v>-2.2646546500000002</v>
      </c>
      <c r="E3992">
        <v>-3.5265019999999998</v>
      </c>
      <c r="F3992">
        <v>-0.153</v>
      </c>
      <c r="G3992" t="s">
        <v>9994</v>
      </c>
      <c r="H3992" t="s">
        <v>9995</v>
      </c>
    </row>
    <row r="3993" spans="1:8" x14ac:dyDescent="0.2">
      <c r="A3993" t="s">
        <v>9996</v>
      </c>
      <c r="B3993">
        <v>0.45</v>
      </c>
      <c r="C3993">
        <v>3.2836509999999999E-2</v>
      </c>
      <c r="D3993">
        <v>-2.2646099899999999</v>
      </c>
      <c r="E3993">
        <v>-3.5265749999999998</v>
      </c>
      <c r="F3993">
        <v>-0.19700000000000001</v>
      </c>
      <c r="G3993" t="s">
        <v>9997</v>
      </c>
      <c r="H3993" t="s">
        <v>9998</v>
      </c>
    </row>
    <row r="3994" spans="1:8" x14ac:dyDescent="0.2">
      <c r="A3994" t="s">
        <v>9999</v>
      </c>
      <c r="B3994">
        <v>0.45</v>
      </c>
      <c r="C3994">
        <v>3.283867E-2</v>
      </c>
      <c r="D3994">
        <v>-2.2645792199999999</v>
      </c>
      <c r="E3994">
        <v>-3.5266250000000001</v>
      </c>
      <c r="F3994">
        <v>-0.191</v>
      </c>
      <c r="G3994" t="s">
        <v>10000</v>
      </c>
      <c r="H3994" t="s">
        <v>10001</v>
      </c>
    </row>
    <row r="3995" spans="1:8" x14ac:dyDescent="0.2">
      <c r="A3995" t="s">
        <v>10002</v>
      </c>
      <c r="B3995">
        <v>0.45</v>
      </c>
      <c r="C3995">
        <v>3.2839790000000001E-2</v>
      </c>
      <c r="D3995">
        <v>2.2645633300000001</v>
      </c>
      <c r="E3995">
        <v>-3.5266510000000002</v>
      </c>
      <c r="F3995">
        <v>0.151</v>
      </c>
      <c r="G3995" t="s">
        <v>10003</v>
      </c>
      <c r="H3995" t="s">
        <v>10004</v>
      </c>
    </row>
    <row r="3996" spans="1:8" x14ac:dyDescent="0.2">
      <c r="A3996" t="s">
        <v>10005</v>
      </c>
      <c r="B3996">
        <v>0.45</v>
      </c>
      <c r="C3996">
        <v>3.2850320000000002E-2</v>
      </c>
      <c r="D3996">
        <v>-2.2644132199999998</v>
      </c>
      <c r="E3996">
        <v>-3.5268950000000001</v>
      </c>
      <c r="F3996">
        <v>-0.17</v>
      </c>
      <c r="G3996" t="s">
        <v>10006</v>
      </c>
      <c r="H3996" t="s">
        <v>10007</v>
      </c>
    </row>
    <row r="3997" spans="1:8" x14ac:dyDescent="0.2">
      <c r="A3997" t="s">
        <v>10008</v>
      </c>
      <c r="B3997">
        <v>0.45</v>
      </c>
      <c r="C3997">
        <v>3.288642E-2</v>
      </c>
      <c r="D3997">
        <v>2.2638990699999999</v>
      </c>
      <c r="E3997">
        <v>-3.52773</v>
      </c>
      <c r="F3997">
        <v>0.25900000000000001</v>
      </c>
      <c r="G3997" t="s">
        <v>24</v>
      </c>
      <c r="H3997" t="s">
        <v>24</v>
      </c>
    </row>
    <row r="3998" spans="1:8" x14ac:dyDescent="0.2">
      <c r="A3998" t="s">
        <v>10009</v>
      </c>
      <c r="B3998">
        <v>0.45</v>
      </c>
      <c r="C3998">
        <v>3.2895779999999999E-2</v>
      </c>
      <c r="D3998">
        <v>-2.2637658100000002</v>
      </c>
      <c r="E3998">
        <v>-3.5279470000000002</v>
      </c>
      <c r="F3998">
        <v>-0.19900000000000001</v>
      </c>
      <c r="G3998" t="s">
        <v>10010</v>
      </c>
      <c r="H3998" t="s">
        <v>10011</v>
      </c>
    </row>
    <row r="3999" spans="1:8" x14ac:dyDescent="0.2">
      <c r="A3999" t="s">
        <v>10012</v>
      </c>
      <c r="B3999">
        <v>0.45</v>
      </c>
      <c r="C3999">
        <v>3.2912080000000003E-2</v>
      </c>
      <c r="D3999">
        <v>-2.2635338599999999</v>
      </c>
      <c r="E3999">
        <v>-3.5283229999999999</v>
      </c>
      <c r="F3999">
        <v>-0.153</v>
      </c>
      <c r="G3999" t="s">
        <v>10013</v>
      </c>
      <c r="H3999" t="s">
        <v>10014</v>
      </c>
    </row>
    <row r="4000" spans="1:8" x14ac:dyDescent="0.2">
      <c r="A4000" t="s">
        <v>10015</v>
      </c>
      <c r="B4000">
        <v>0.45</v>
      </c>
      <c r="C4000">
        <v>3.2922989999999999E-2</v>
      </c>
      <c r="D4000">
        <v>-2.2633787299999999</v>
      </c>
      <c r="E4000">
        <v>-3.5285760000000002</v>
      </c>
      <c r="F4000">
        <v>-0.14899999999999999</v>
      </c>
      <c r="G4000" t="s">
        <v>10016</v>
      </c>
      <c r="H4000" t="s">
        <v>10017</v>
      </c>
    </row>
    <row r="4001" spans="1:8" x14ac:dyDescent="0.2">
      <c r="A4001" t="s">
        <v>10018</v>
      </c>
      <c r="B4001">
        <v>0.45</v>
      </c>
      <c r="C4001">
        <v>3.2935539999999999E-2</v>
      </c>
      <c r="D4001">
        <v>-2.2632003100000002</v>
      </c>
      <c r="E4001">
        <v>-3.5288650000000001</v>
      </c>
      <c r="F4001">
        <v>-0.16</v>
      </c>
      <c r="G4001" t="s">
        <v>1819</v>
      </c>
      <c r="H4001" t="s">
        <v>1820</v>
      </c>
    </row>
    <row r="4002" spans="1:8" x14ac:dyDescent="0.2">
      <c r="A4002" t="s">
        <v>10019</v>
      </c>
      <c r="B4002">
        <v>0.45</v>
      </c>
      <c r="C4002">
        <v>3.2943790000000001E-2</v>
      </c>
      <c r="D4002">
        <v>-2.26308299</v>
      </c>
      <c r="E4002">
        <v>-3.5290560000000002</v>
      </c>
      <c r="F4002">
        <v>-0.156</v>
      </c>
      <c r="G4002" t="s">
        <v>10020</v>
      </c>
      <c r="H4002" t="s">
        <v>10021</v>
      </c>
    </row>
    <row r="4003" spans="1:8" x14ac:dyDescent="0.2">
      <c r="A4003" t="s">
        <v>10022</v>
      </c>
      <c r="B4003">
        <v>0.45</v>
      </c>
      <c r="C4003">
        <v>3.2946450000000002E-2</v>
      </c>
      <c r="D4003">
        <v>-2.2630451900000002</v>
      </c>
      <c r="E4003">
        <v>-3.5291169999999998</v>
      </c>
      <c r="F4003">
        <v>-0.157</v>
      </c>
      <c r="G4003" t="s">
        <v>10023</v>
      </c>
      <c r="H4003" t="s">
        <v>10024</v>
      </c>
    </row>
    <row r="4004" spans="1:8" x14ac:dyDescent="0.2">
      <c r="A4004" t="s">
        <v>10025</v>
      </c>
      <c r="B4004">
        <v>0.45</v>
      </c>
      <c r="C4004">
        <v>3.2956739999999998E-2</v>
      </c>
      <c r="D4004">
        <v>-2.2628989900000001</v>
      </c>
      <c r="E4004">
        <v>-3.5293549999999998</v>
      </c>
      <c r="F4004">
        <v>-0.13700000000000001</v>
      </c>
      <c r="G4004" t="s">
        <v>6837</v>
      </c>
      <c r="H4004" t="s">
        <v>6838</v>
      </c>
    </row>
    <row r="4005" spans="1:8" x14ac:dyDescent="0.2">
      <c r="A4005" t="s">
        <v>10026</v>
      </c>
      <c r="B4005">
        <v>0.45</v>
      </c>
      <c r="C4005">
        <v>3.2999720000000003E-2</v>
      </c>
      <c r="D4005">
        <v>-2.2622886900000001</v>
      </c>
      <c r="E4005">
        <v>-3.5303460000000002</v>
      </c>
      <c r="F4005">
        <v>-0.17399999999999999</v>
      </c>
      <c r="G4005" t="s">
        <v>10027</v>
      </c>
      <c r="H4005" t="s">
        <v>10028</v>
      </c>
    </row>
    <row r="4006" spans="1:8" x14ac:dyDescent="0.2">
      <c r="A4006" t="s">
        <v>10029</v>
      </c>
      <c r="B4006">
        <v>0.45</v>
      </c>
      <c r="C4006">
        <v>3.2999800000000003E-2</v>
      </c>
      <c r="D4006">
        <v>-2.2622875800000002</v>
      </c>
      <c r="E4006">
        <v>-3.530348</v>
      </c>
      <c r="F4006">
        <v>-0.159</v>
      </c>
      <c r="G4006" t="s">
        <v>10030</v>
      </c>
      <c r="H4006" t="s">
        <v>10031</v>
      </c>
    </row>
    <row r="4007" spans="1:8" x14ac:dyDescent="0.2">
      <c r="A4007" t="s">
        <v>10032</v>
      </c>
      <c r="B4007">
        <v>0.45</v>
      </c>
      <c r="C4007">
        <v>3.3006899999999999E-2</v>
      </c>
      <c r="D4007">
        <v>2.2621868200000002</v>
      </c>
      <c r="E4007">
        <v>-3.5305119999999999</v>
      </c>
      <c r="F4007">
        <v>0.16900000000000001</v>
      </c>
      <c r="G4007" t="s">
        <v>8533</v>
      </c>
      <c r="H4007" t="s">
        <v>8534</v>
      </c>
    </row>
    <row r="4008" spans="1:8" x14ac:dyDescent="0.2">
      <c r="A4008" t="s">
        <v>10033</v>
      </c>
      <c r="B4008">
        <v>0.45100000000000001</v>
      </c>
      <c r="C4008">
        <v>3.3054680000000003E-2</v>
      </c>
      <c r="D4008">
        <v>2.2615093900000001</v>
      </c>
      <c r="E4008">
        <v>-3.531612</v>
      </c>
      <c r="F4008">
        <v>0.22900000000000001</v>
      </c>
      <c r="G4008" t="s">
        <v>10034</v>
      </c>
      <c r="H4008" t="s">
        <v>10035</v>
      </c>
    </row>
    <row r="4009" spans="1:8" x14ac:dyDescent="0.2">
      <c r="A4009" t="s">
        <v>10036</v>
      </c>
      <c r="B4009">
        <v>0.45100000000000001</v>
      </c>
      <c r="C4009">
        <v>3.3075239999999999E-2</v>
      </c>
      <c r="D4009">
        <v>-2.2612181200000001</v>
      </c>
      <c r="E4009">
        <v>-3.5320849999999999</v>
      </c>
      <c r="F4009">
        <v>-0.13500000000000001</v>
      </c>
      <c r="G4009" t="s">
        <v>10037</v>
      </c>
      <c r="H4009" t="s">
        <v>10038</v>
      </c>
    </row>
    <row r="4010" spans="1:8" x14ac:dyDescent="0.2">
      <c r="A4010" t="s">
        <v>10039</v>
      </c>
      <c r="B4010">
        <v>0.45100000000000001</v>
      </c>
      <c r="C4010">
        <v>3.3088480000000003E-2</v>
      </c>
      <c r="D4010">
        <v>-2.26103071</v>
      </c>
      <c r="E4010">
        <v>-3.5323889999999998</v>
      </c>
      <c r="F4010">
        <v>-0.124</v>
      </c>
      <c r="G4010" t="s">
        <v>24</v>
      </c>
      <c r="H4010" t="s">
        <v>24</v>
      </c>
    </row>
    <row r="4011" spans="1:8" x14ac:dyDescent="0.2">
      <c r="A4011" t="s">
        <v>10040</v>
      </c>
      <c r="B4011">
        <v>0.45100000000000001</v>
      </c>
      <c r="C4011">
        <v>3.3116159999999999E-2</v>
      </c>
      <c r="D4011">
        <v>-2.2606390099999998</v>
      </c>
      <c r="E4011">
        <v>-3.5330249999999999</v>
      </c>
      <c r="F4011">
        <v>-0.155</v>
      </c>
      <c r="G4011" t="s">
        <v>10041</v>
      </c>
      <c r="H4011" t="s">
        <v>10042</v>
      </c>
    </row>
    <row r="4012" spans="1:8" x14ac:dyDescent="0.2">
      <c r="A4012" t="s">
        <v>10043</v>
      </c>
      <c r="B4012">
        <v>0.45100000000000001</v>
      </c>
      <c r="C4012">
        <v>3.3120330000000003E-2</v>
      </c>
      <c r="D4012">
        <v>-2.26058</v>
      </c>
      <c r="E4012">
        <v>-3.533121</v>
      </c>
      <c r="F4012">
        <v>-0.188</v>
      </c>
      <c r="G4012" t="s">
        <v>10044</v>
      </c>
      <c r="H4012" t="s">
        <v>10045</v>
      </c>
    </row>
    <row r="4013" spans="1:8" x14ac:dyDescent="0.2">
      <c r="A4013" t="s">
        <v>10046</v>
      </c>
      <c r="B4013">
        <v>0.45100000000000001</v>
      </c>
      <c r="C4013">
        <v>3.3125389999999998E-2</v>
      </c>
      <c r="D4013">
        <v>2.2605083800000001</v>
      </c>
      <c r="E4013">
        <v>-3.5332370000000002</v>
      </c>
      <c r="F4013">
        <v>0.29499999999999998</v>
      </c>
      <c r="G4013" t="s">
        <v>10047</v>
      </c>
      <c r="H4013" t="s">
        <v>10048</v>
      </c>
    </row>
    <row r="4014" spans="1:8" x14ac:dyDescent="0.2">
      <c r="A4014" t="s">
        <v>10049</v>
      </c>
      <c r="B4014">
        <v>0.45100000000000001</v>
      </c>
      <c r="C4014">
        <v>3.3126089999999997E-2</v>
      </c>
      <c r="D4014">
        <v>2.2604985000000002</v>
      </c>
      <c r="E4014">
        <v>-3.5332530000000002</v>
      </c>
      <c r="F4014">
        <v>0.214</v>
      </c>
      <c r="G4014" t="s">
        <v>10050</v>
      </c>
      <c r="H4014" t="s">
        <v>10051</v>
      </c>
    </row>
    <row r="4015" spans="1:8" x14ac:dyDescent="0.2">
      <c r="A4015" t="s">
        <v>10052</v>
      </c>
      <c r="B4015">
        <v>0.45100000000000001</v>
      </c>
      <c r="C4015">
        <v>3.314015E-2</v>
      </c>
      <c r="D4015">
        <v>2.26029971</v>
      </c>
      <c r="E4015">
        <v>-3.5335760000000001</v>
      </c>
      <c r="F4015">
        <v>0.192</v>
      </c>
      <c r="G4015" t="s">
        <v>10053</v>
      </c>
      <c r="H4015" t="s">
        <v>10054</v>
      </c>
    </row>
    <row r="4016" spans="1:8" x14ac:dyDescent="0.2">
      <c r="A4016" t="s">
        <v>10055</v>
      </c>
      <c r="B4016">
        <v>0.45100000000000001</v>
      </c>
      <c r="C4016">
        <v>3.3143039999999999E-2</v>
      </c>
      <c r="D4016">
        <v>-2.2602589000000002</v>
      </c>
      <c r="E4016">
        <v>-3.5336419999999999</v>
      </c>
      <c r="F4016">
        <v>-0.19600000000000001</v>
      </c>
      <c r="G4016" t="s">
        <v>7331</v>
      </c>
      <c r="H4016" t="s">
        <v>7332</v>
      </c>
    </row>
    <row r="4017" spans="1:8" x14ac:dyDescent="0.2">
      <c r="A4017" t="s">
        <v>10056</v>
      </c>
      <c r="B4017">
        <v>0.45100000000000001</v>
      </c>
      <c r="C4017">
        <v>3.314835E-2</v>
      </c>
      <c r="D4017">
        <v>2.2601837900000001</v>
      </c>
      <c r="E4017">
        <v>-3.5337640000000001</v>
      </c>
      <c r="F4017">
        <v>0.246</v>
      </c>
      <c r="G4017" t="s">
        <v>10057</v>
      </c>
      <c r="H4017" t="s">
        <v>10058</v>
      </c>
    </row>
    <row r="4018" spans="1:8" x14ac:dyDescent="0.2">
      <c r="A4018" t="s">
        <v>10059</v>
      </c>
      <c r="B4018">
        <v>0.45100000000000001</v>
      </c>
      <c r="C4018">
        <v>3.3151220000000002E-2</v>
      </c>
      <c r="D4018">
        <v>-2.26014318</v>
      </c>
      <c r="E4018">
        <v>-3.53383</v>
      </c>
      <c r="F4018">
        <v>-0.15</v>
      </c>
      <c r="G4018" t="s">
        <v>10060</v>
      </c>
      <c r="H4018" t="s">
        <v>10061</v>
      </c>
    </row>
    <row r="4019" spans="1:8" x14ac:dyDescent="0.2">
      <c r="A4019" t="s">
        <v>10062</v>
      </c>
      <c r="B4019">
        <v>0.45100000000000001</v>
      </c>
      <c r="C4019">
        <v>3.3152399999999999E-2</v>
      </c>
      <c r="D4019">
        <v>2.2601265399999999</v>
      </c>
      <c r="E4019">
        <v>-3.5338569999999998</v>
      </c>
      <c r="F4019">
        <v>0.184</v>
      </c>
      <c r="G4019" t="s">
        <v>10063</v>
      </c>
      <c r="H4019" t="s">
        <v>10064</v>
      </c>
    </row>
    <row r="4020" spans="1:8" x14ac:dyDescent="0.2">
      <c r="A4020" t="s">
        <v>10065</v>
      </c>
      <c r="B4020">
        <v>0.45100000000000001</v>
      </c>
      <c r="C4020">
        <v>3.3157939999999997E-2</v>
      </c>
      <c r="D4020">
        <v>-2.26004827</v>
      </c>
      <c r="E4020">
        <v>-3.5339839999999998</v>
      </c>
      <c r="F4020">
        <v>-0.11</v>
      </c>
      <c r="G4020" t="s">
        <v>5031</v>
      </c>
      <c r="H4020" t="s">
        <v>5032</v>
      </c>
    </row>
    <row r="4021" spans="1:8" x14ac:dyDescent="0.2">
      <c r="A4021" t="s">
        <v>10066</v>
      </c>
      <c r="B4021">
        <v>0.45100000000000001</v>
      </c>
      <c r="C4021">
        <v>3.3163039999999998E-2</v>
      </c>
      <c r="D4021">
        <v>2.25997621</v>
      </c>
      <c r="E4021">
        <v>-3.5341010000000002</v>
      </c>
      <c r="F4021">
        <v>0.17199999999999999</v>
      </c>
      <c r="G4021" t="s">
        <v>10067</v>
      </c>
      <c r="H4021" t="s">
        <v>10068</v>
      </c>
    </row>
    <row r="4022" spans="1:8" x14ac:dyDescent="0.2">
      <c r="A4022" t="s">
        <v>10069</v>
      </c>
      <c r="B4022">
        <v>0.45100000000000001</v>
      </c>
      <c r="C4022">
        <v>3.3191070000000003E-2</v>
      </c>
      <c r="D4022">
        <v>-2.25958046</v>
      </c>
      <c r="E4022">
        <v>-3.5347439999999999</v>
      </c>
      <c r="F4022">
        <v>-0.16600000000000001</v>
      </c>
      <c r="G4022" t="s">
        <v>10070</v>
      </c>
      <c r="H4022" t="s">
        <v>10071</v>
      </c>
    </row>
    <row r="4023" spans="1:8" x14ac:dyDescent="0.2">
      <c r="A4023" t="s">
        <v>10072</v>
      </c>
      <c r="B4023">
        <v>0.45100000000000001</v>
      </c>
      <c r="C4023">
        <v>3.3197480000000001E-2</v>
      </c>
      <c r="D4023">
        <v>-2.25948985</v>
      </c>
      <c r="E4023">
        <v>-3.534891</v>
      </c>
      <c r="F4023">
        <v>-0.17199999999999999</v>
      </c>
      <c r="G4023" t="s">
        <v>10073</v>
      </c>
      <c r="H4023" t="s">
        <v>10074</v>
      </c>
    </row>
    <row r="4024" spans="1:8" x14ac:dyDescent="0.2">
      <c r="A4024" t="s">
        <v>10075</v>
      </c>
      <c r="B4024">
        <v>0.45100000000000001</v>
      </c>
      <c r="C4024">
        <v>3.3211169999999998E-2</v>
      </c>
      <c r="D4024">
        <v>-2.2592967100000001</v>
      </c>
      <c r="E4024">
        <v>-3.5352039999999998</v>
      </c>
      <c r="F4024">
        <v>-0.14499999999999999</v>
      </c>
      <c r="G4024" t="s">
        <v>10076</v>
      </c>
      <c r="H4024" t="s">
        <v>10077</v>
      </c>
    </row>
    <row r="4025" spans="1:8" x14ac:dyDescent="0.2">
      <c r="A4025" t="s">
        <v>10078</v>
      </c>
      <c r="B4025">
        <v>0.45100000000000001</v>
      </c>
      <c r="C4025">
        <v>3.3211810000000001E-2</v>
      </c>
      <c r="D4025">
        <v>2.2592876999999998</v>
      </c>
      <c r="E4025">
        <v>-3.5352190000000001</v>
      </c>
      <c r="F4025">
        <v>0.17899999999999999</v>
      </c>
      <c r="G4025" t="s">
        <v>10079</v>
      </c>
      <c r="H4025" t="s">
        <v>10080</v>
      </c>
    </row>
    <row r="4026" spans="1:8" x14ac:dyDescent="0.2">
      <c r="A4026" t="s">
        <v>10081</v>
      </c>
      <c r="B4026">
        <v>0.45100000000000001</v>
      </c>
      <c r="C4026">
        <v>3.3239350000000001E-2</v>
      </c>
      <c r="D4026">
        <v>-2.2588992800000001</v>
      </c>
      <c r="E4026">
        <v>-3.5358489999999998</v>
      </c>
      <c r="F4026">
        <v>-0.128</v>
      </c>
      <c r="G4026" t="s">
        <v>10082</v>
      </c>
      <c r="H4026" t="s">
        <v>10083</v>
      </c>
    </row>
    <row r="4027" spans="1:8" x14ac:dyDescent="0.2">
      <c r="A4027" t="s">
        <v>10084</v>
      </c>
      <c r="B4027">
        <v>0.45100000000000001</v>
      </c>
      <c r="C4027">
        <v>3.3242319999999999E-2</v>
      </c>
      <c r="D4027">
        <v>2.25885742</v>
      </c>
      <c r="E4027">
        <v>-3.535917</v>
      </c>
      <c r="F4027">
        <v>0.152</v>
      </c>
      <c r="G4027" t="s">
        <v>10085</v>
      </c>
      <c r="H4027" t="s">
        <v>10086</v>
      </c>
    </row>
    <row r="4028" spans="1:8" x14ac:dyDescent="0.2">
      <c r="A4028" t="s">
        <v>10087</v>
      </c>
      <c r="B4028">
        <v>0.45100000000000001</v>
      </c>
      <c r="C4028">
        <v>3.3256899999999999E-2</v>
      </c>
      <c r="D4028">
        <v>2.2586519699999998</v>
      </c>
      <c r="E4028">
        <v>-3.536251</v>
      </c>
      <c r="F4028">
        <v>0.22800000000000001</v>
      </c>
      <c r="G4028" t="s">
        <v>5262</v>
      </c>
      <c r="H4028" t="s">
        <v>5263</v>
      </c>
    </row>
    <row r="4029" spans="1:8" x14ac:dyDescent="0.2">
      <c r="A4029" t="s">
        <v>10088</v>
      </c>
      <c r="B4029">
        <v>0.45100000000000001</v>
      </c>
      <c r="C4029">
        <v>3.3258309999999999E-2</v>
      </c>
      <c r="D4029">
        <v>2.2586320899999999</v>
      </c>
      <c r="E4029">
        <v>-3.5362830000000001</v>
      </c>
      <c r="F4029">
        <v>0.191</v>
      </c>
      <c r="G4029" t="s">
        <v>342</v>
      </c>
      <c r="H4029" t="s">
        <v>343</v>
      </c>
    </row>
    <row r="4030" spans="1:8" x14ac:dyDescent="0.2">
      <c r="A4030" t="s">
        <v>10089</v>
      </c>
      <c r="B4030">
        <v>0.45100000000000001</v>
      </c>
      <c r="C4030">
        <v>3.3277269999999998E-2</v>
      </c>
      <c r="D4030">
        <v>2.2583649600000002</v>
      </c>
      <c r="E4030">
        <v>-3.5367160000000002</v>
      </c>
      <c r="F4030">
        <v>0.27600000000000002</v>
      </c>
      <c r="G4030" t="s">
        <v>10090</v>
      </c>
      <c r="H4030" t="s">
        <v>10091</v>
      </c>
    </row>
    <row r="4031" spans="1:8" x14ac:dyDescent="0.2">
      <c r="A4031" t="s">
        <v>10092</v>
      </c>
      <c r="B4031">
        <v>0.45100000000000001</v>
      </c>
      <c r="C4031">
        <v>3.3281140000000001E-2</v>
      </c>
      <c r="D4031">
        <v>-2.2583105400000001</v>
      </c>
      <c r="E4031">
        <v>-3.5368050000000002</v>
      </c>
      <c r="F4031">
        <v>-0.188</v>
      </c>
      <c r="G4031" t="s">
        <v>10093</v>
      </c>
      <c r="H4031" t="s">
        <v>10094</v>
      </c>
    </row>
    <row r="4032" spans="1:8" x14ac:dyDescent="0.2">
      <c r="A4032" t="s">
        <v>10095</v>
      </c>
      <c r="B4032">
        <v>0.45100000000000001</v>
      </c>
      <c r="C4032">
        <v>3.3309409999999998E-2</v>
      </c>
      <c r="D4032">
        <v>2.2579125000000002</v>
      </c>
      <c r="E4032">
        <v>-3.5374509999999999</v>
      </c>
      <c r="F4032">
        <v>0.16800000000000001</v>
      </c>
      <c r="G4032" t="s">
        <v>10096</v>
      </c>
      <c r="H4032" t="s">
        <v>10097</v>
      </c>
    </row>
    <row r="4033" spans="1:8" x14ac:dyDescent="0.2">
      <c r="A4033" t="s">
        <v>10098</v>
      </c>
      <c r="B4033">
        <v>0.45100000000000001</v>
      </c>
      <c r="C4033">
        <v>3.3312679999999997E-2</v>
      </c>
      <c r="D4033">
        <v>2.2578664599999998</v>
      </c>
      <c r="E4033">
        <v>-3.537525</v>
      </c>
      <c r="F4033">
        <v>0.13900000000000001</v>
      </c>
      <c r="G4033" t="s">
        <v>7716</v>
      </c>
      <c r="H4033" t="s">
        <v>7717</v>
      </c>
    </row>
    <row r="4034" spans="1:8" x14ac:dyDescent="0.2">
      <c r="A4034" t="s">
        <v>10099</v>
      </c>
      <c r="B4034">
        <v>0.45100000000000001</v>
      </c>
      <c r="C4034">
        <v>3.3315640000000001E-2</v>
      </c>
      <c r="D4034">
        <v>2.25782493</v>
      </c>
      <c r="E4034">
        <v>-3.5375930000000002</v>
      </c>
      <c r="F4034">
        <v>0.29899999999999999</v>
      </c>
      <c r="G4034" t="s">
        <v>24</v>
      </c>
      <c r="H4034" t="s">
        <v>24</v>
      </c>
    </row>
    <row r="4035" spans="1:8" x14ac:dyDescent="0.2">
      <c r="A4035" t="s">
        <v>10100</v>
      </c>
      <c r="B4035">
        <v>0.45100000000000001</v>
      </c>
      <c r="C4035">
        <v>3.3321700000000003E-2</v>
      </c>
      <c r="D4035">
        <v>-2.2577395999999998</v>
      </c>
      <c r="E4035">
        <v>-3.537731</v>
      </c>
      <c r="F4035">
        <v>-0.16200000000000001</v>
      </c>
      <c r="G4035" t="s">
        <v>10101</v>
      </c>
      <c r="H4035" t="s">
        <v>10102</v>
      </c>
    </row>
    <row r="4036" spans="1:8" x14ac:dyDescent="0.2">
      <c r="A4036" t="s">
        <v>10103</v>
      </c>
      <c r="B4036">
        <v>0.45100000000000001</v>
      </c>
      <c r="C4036">
        <v>3.3324760000000002E-2</v>
      </c>
      <c r="D4036">
        <v>-2.2576966199999999</v>
      </c>
      <c r="E4036">
        <v>-3.537801</v>
      </c>
      <c r="F4036">
        <v>-0.15</v>
      </c>
      <c r="G4036" t="s">
        <v>10104</v>
      </c>
      <c r="H4036" t="s">
        <v>10105</v>
      </c>
    </row>
    <row r="4037" spans="1:8" x14ac:dyDescent="0.2">
      <c r="A4037" t="s">
        <v>10106</v>
      </c>
      <c r="B4037">
        <v>0.45100000000000001</v>
      </c>
      <c r="C4037">
        <v>3.3333500000000002E-2</v>
      </c>
      <c r="D4037">
        <v>-2.25757371</v>
      </c>
      <c r="E4037">
        <v>-3.5379999999999998</v>
      </c>
      <c r="F4037">
        <v>-0.183</v>
      </c>
      <c r="G4037" t="s">
        <v>24</v>
      </c>
      <c r="H4037" t="s">
        <v>24</v>
      </c>
    </row>
    <row r="4038" spans="1:8" x14ac:dyDescent="0.2">
      <c r="A4038" t="s">
        <v>10107</v>
      </c>
      <c r="B4038">
        <v>0.45100000000000001</v>
      </c>
      <c r="C4038">
        <v>3.3334660000000002E-2</v>
      </c>
      <c r="D4038">
        <v>2.2575573800000002</v>
      </c>
      <c r="E4038">
        <v>-3.538027</v>
      </c>
      <c r="F4038">
        <v>0.152</v>
      </c>
      <c r="G4038" t="s">
        <v>2189</v>
      </c>
      <c r="H4038" t="s">
        <v>2190</v>
      </c>
    </row>
    <row r="4039" spans="1:8" x14ac:dyDescent="0.2">
      <c r="A4039" t="s">
        <v>10108</v>
      </c>
      <c r="B4039">
        <v>0.45100000000000001</v>
      </c>
      <c r="C4039">
        <v>3.3347019999999998E-2</v>
      </c>
      <c r="D4039">
        <v>2.2573836200000001</v>
      </c>
      <c r="E4039">
        <v>-3.5383089999999999</v>
      </c>
      <c r="F4039">
        <v>0.16900000000000001</v>
      </c>
      <c r="G4039" t="s">
        <v>10109</v>
      </c>
      <c r="H4039" t="s">
        <v>10110</v>
      </c>
    </row>
    <row r="4040" spans="1:8" x14ac:dyDescent="0.2">
      <c r="A4040" t="s">
        <v>10111</v>
      </c>
      <c r="B4040">
        <v>0.45100000000000001</v>
      </c>
      <c r="C4040">
        <v>3.3353260000000003E-2</v>
      </c>
      <c r="D4040">
        <v>-2.2572958600000002</v>
      </c>
      <c r="E4040">
        <v>-3.5384509999999998</v>
      </c>
      <c r="F4040">
        <v>-0.16900000000000001</v>
      </c>
      <c r="G4040" t="s">
        <v>10112</v>
      </c>
      <c r="H4040" t="s">
        <v>10113</v>
      </c>
    </row>
    <row r="4041" spans="1:8" x14ac:dyDescent="0.2">
      <c r="A4041" t="s">
        <v>10114</v>
      </c>
      <c r="B4041">
        <v>0.45100000000000001</v>
      </c>
      <c r="C4041">
        <v>3.3354479999999999E-2</v>
      </c>
      <c r="D4041">
        <v>-2.2572787000000001</v>
      </c>
      <c r="E4041">
        <v>-3.5384790000000002</v>
      </c>
      <c r="F4041">
        <v>-0.16300000000000001</v>
      </c>
      <c r="G4041" t="s">
        <v>24</v>
      </c>
      <c r="H4041" t="s">
        <v>24</v>
      </c>
    </row>
    <row r="4042" spans="1:8" x14ac:dyDescent="0.2">
      <c r="A4042" t="s">
        <v>10115</v>
      </c>
      <c r="B4042">
        <v>0.45100000000000001</v>
      </c>
      <c r="C4042">
        <v>3.3359069999999998E-2</v>
      </c>
      <c r="D4042">
        <v>2.25721426</v>
      </c>
      <c r="E4042">
        <v>-3.538583</v>
      </c>
      <c r="F4042">
        <v>0.17399999999999999</v>
      </c>
      <c r="G4042" t="s">
        <v>24</v>
      </c>
      <c r="H4042" t="s">
        <v>24</v>
      </c>
    </row>
    <row r="4043" spans="1:8" x14ac:dyDescent="0.2">
      <c r="A4043" t="s">
        <v>10116</v>
      </c>
      <c r="B4043">
        <v>0.45100000000000001</v>
      </c>
      <c r="C4043">
        <v>3.3366069999999998E-2</v>
      </c>
      <c r="D4043">
        <v>-2.2571158699999998</v>
      </c>
      <c r="E4043">
        <v>-3.5387430000000002</v>
      </c>
      <c r="F4043">
        <v>-0.14399999999999999</v>
      </c>
      <c r="G4043" t="s">
        <v>10117</v>
      </c>
      <c r="H4043" t="s">
        <v>10118</v>
      </c>
    </row>
    <row r="4044" spans="1:8" x14ac:dyDescent="0.2">
      <c r="A4044" t="s">
        <v>10119</v>
      </c>
      <c r="B4044">
        <v>0.45100000000000001</v>
      </c>
      <c r="C4044">
        <v>3.3374229999999998E-2</v>
      </c>
      <c r="D4044">
        <v>-2.2570012699999999</v>
      </c>
      <c r="E4044">
        <v>-3.538929</v>
      </c>
      <c r="F4044">
        <v>-0.14499999999999999</v>
      </c>
      <c r="G4044" t="s">
        <v>10120</v>
      </c>
      <c r="H4044" t="s">
        <v>10121</v>
      </c>
    </row>
    <row r="4045" spans="1:8" x14ac:dyDescent="0.2">
      <c r="A4045" t="s">
        <v>10122</v>
      </c>
      <c r="B4045">
        <v>0.45100000000000001</v>
      </c>
      <c r="C4045">
        <v>3.337946E-2</v>
      </c>
      <c r="D4045">
        <v>-2.2569277799999998</v>
      </c>
      <c r="E4045">
        <v>-3.5390480000000002</v>
      </c>
      <c r="F4045">
        <v>-0.19900000000000001</v>
      </c>
      <c r="G4045" t="s">
        <v>10123</v>
      </c>
      <c r="H4045" t="s">
        <v>10124</v>
      </c>
    </row>
    <row r="4046" spans="1:8" x14ac:dyDescent="0.2">
      <c r="A4046" t="s">
        <v>10125</v>
      </c>
      <c r="B4046">
        <v>0.45100000000000001</v>
      </c>
      <c r="C4046">
        <v>3.3383490000000002E-2</v>
      </c>
      <c r="D4046">
        <v>-2.2568712199999998</v>
      </c>
      <c r="E4046">
        <v>-3.5391400000000002</v>
      </c>
      <c r="F4046">
        <v>-0.26</v>
      </c>
      <c r="G4046" t="s">
        <v>10126</v>
      </c>
      <c r="H4046" t="s">
        <v>10127</v>
      </c>
    </row>
    <row r="4047" spans="1:8" x14ac:dyDescent="0.2">
      <c r="A4047" t="s">
        <v>10128</v>
      </c>
      <c r="B4047">
        <v>0.45100000000000001</v>
      </c>
      <c r="C4047">
        <v>3.3391829999999997E-2</v>
      </c>
      <c r="D4047">
        <v>2.2567540899999998</v>
      </c>
      <c r="E4047">
        <v>-3.5393300000000001</v>
      </c>
      <c r="F4047">
        <v>0.182</v>
      </c>
      <c r="G4047" t="s">
        <v>10129</v>
      </c>
      <c r="H4047" t="s">
        <v>10130</v>
      </c>
    </row>
    <row r="4048" spans="1:8" x14ac:dyDescent="0.2">
      <c r="A4048" t="s">
        <v>10131</v>
      </c>
      <c r="B4048">
        <v>0.45100000000000001</v>
      </c>
      <c r="C4048">
        <v>3.3404740000000002E-2</v>
      </c>
      <c r="D4048">
        <v>2.2565729499999998</v>
      </c>
      <c r="E4048">
        <v>-3.5396230000000002</v>
      </c>
      <c r="F4048">
        <v>0.16800000000000001</v>
      </c>
      <c r="G4048" t="s">
        <v>24</v>
      </c>
      <c r="H4048" t="s">
        <v>24</v>
      </c>
    </row>
    <row r="4049" spans="1:8" x14ac:dyDescent="0.2">
      <c r="A4049" t="s">
        <v>10132</v>
      </c>
      <c r="B4049">
        <v>0.45100000000000001</v>
      </c>
      <c r="C4049">
        <v>3.340866E-2</v>
      </c>
      <c r="D4049">
        <v>2.2565179299999998</v>
      </c>
      <c r="E4049">
        <v>-3.5397129999999999</v>
      </c>
      <c r="F4049">
        <v>0.17399999999999999</v>
      </c>
      <c r="G4049" t="s">
        <v>24</v>
      </c>
      <c r="H4049" t="s">
        <v>24</v>
      </c>
    </row>
    <row r="4050" spans="1:8" x14ac:dyDescent="0.2">
      <c r="A4050" t="s">
        <v>10133</v>
      </c>
      <c r="B4050">
        <v>0.45100000000000001</v>
      </c>
      <c r="C4050">
        <v>3.3424710000000003E-2</v>
      </c>
      <c r="D4050">
        <v>-2.2562926700000001</v>
      </c>
      <c r="E4050">
        <v>-3.5400779999999998</v>
      </c>
      <c r="F4050">
        <v>-0.17399999999999999</v>
      </c>
      <c r="G4050" t="s">
        <v>24</v>
      </c>
      <c r="H4050" t="s">
        <v>24</v>
      </c>
    </row>
    <row r="4051" spans="1:8" x14ac:dyDescent="0.2">
      <c r="A4051" t="s">
        <v>10134</v>
      </c>
      <c r="B4051">
        <v>0.45100000000000001</v>
      </c>
      <c r="C4051">
        <v>3.3429859999999999E-2</v>
      </c>
      <c r="D4051">
        <v>2.25622049</v>
      </c>
      <c r="E4051">
        <v>-3.5401950000000002</v>
      </c>
      <c r="F4051">
        <v>0.124</v>
      </c>
      <c r="G4051" t="s">
        <v>10135</v>
      </c>
      <c r="H4051" t="s">
        <v>10136</v>
      </c>
    </row>
    <row r="4052" spans="1:8" x14ac:dyDescent="0.2">
      <c r="A4052" t="s">
        <v>10137</v>
      </c>
      <c r="B4052">
        <v>0.45200000000000001</v>
      </c>
      <c r="C4052">
        <v>3.3460129999999998E-2</v>
      </c>
      <c r="D4052">
        <v>-2.2557961400000002</v>
      </c>
      <c r="E4052">
        <v>-3.540883</v>
      </c>
      <c r="F4052">
        <v>-0.16700000000000001</v>
      </c>
      <c r="G4052" t="s">
        <v>10126</v>
      </c>
      <c r="H4052" t="s">
        <v>10127</v>
      </c>
    </row>
    <row r="4053" spans="1:8" x14ac:dyDescent="0.2">
      <c r="A4053" t="s">
        <v>10138</v>
      </c>
      <c r="B4053">
        <v>0.45200000000000001</v>
      </c>
      <c r="C4053">
        <v>3.346524E-2</v>
      </c>
      <c r="D4053">
        <v>2.2557245500000001</v>
      </c>
      <c r="E4053">
        <v>-3.5409989999999998</v>
      </c>
      <c r="F4053">
        <v>0.19900000000000001</v>
      </c>
      <c r="G4053" t="s">
        <v>10139</v>
      </c>
      <c r="H4053" t="s">
        <v>10140</v>
      </c>
    </row>
    <row r="4054" spans="1:8" x14ac:dyDescent="0.2">
      <c r="A4054" t="s">
        <v>10141</v>
      </c>
      <c r="B4054">
        <v>0.45200000000000001</v>
      </c>
      <c r="C4054">
        <v>3.3475579999999998E-2</v>
      </c>
      <c r="D4054">
        <v>-2.2555796799999999</v>
      </c>
      <c r="E4054">
        <v>-3.5412340000000002</v>
      </c>
      <c r="F4054">
        <v>-0.20699999999999999</v>
      </c>
      <c r="G4054" t="s">
        <v>10142</v>
      </c>
      <c r="H4054" t="s">
        <v>10143</v>
      </c>
    </row>
    <row r="4055" spans="1:8" x14ac:dyDescent="0.2">
      <c r="A4055" t="s">
        <v>10144</v>
      </c>
      <c r="B4055">
        <v>0.45200000000000001</v>
      </c>
      <c r="C4055">
        <v>3.350202E-2</v>
      </c>
      <c r="D4055">
        <v>-2.25520941</v>
      </c>
      <c r="E4055">
        <v>-3.5418349999999998</v>
      </c>
      <c r="F4055">
        <v>-0.26800000000000002</v>
      </c>
      <c r="G4055" t="s">
        <v>10145</v>
      </c>
      <c r="H4055" t="s">
        <v>10146</v>
      </c>
    </row>
    <row r="4056" spans="1:8" x14ac:dyDescent="0.2">
      <c r="A4056" t="s">
        <v>10147</v>
      </c>
      <c r="B4056">
        <v>0.45200000000000001</v>
      </c>
      <c r="C4056">
        <v>3.3505739999999999E-2</v>
      </c>
      <c r="D4056">
        <v>-2.2551573899999999</v>
      </c>
      <c r="E4056">
        <v>-3.541919</v>
      </c>
      <c r="F4056">
        <v>-0.17799999999999999</v>
      </c>
      <c r="G4056" t="s">
        <v>10148</v>
      </c>
      <c r="H4056" t="s">
        <v>10149</v>
      </c>
    </row>
    <row r="4057" spans="1:8" x14ac:dyDescent="0.2">
      <c r="A4057" t="s">
        <v>10150</v>
      </c>
      <c r="B4057">
        <v>0.45200000000000001</v>
      </c>
      <c r="C4057">
        <v>3.3540380000000002E-2</v>
      </c>
      <c r="D4057">
        <v>2.2546727500000001</v>
      </c>
      <c r="E4057">
        <v>-3.5427050000000002</v>
      </c>
      <c r="F4057">
        <v>0.20899999999999999</v>
      </c>
      <c r="G4057" t="s">
        <v>10151</v>
      </c>
      <c r="H4057" t="s">
        <v>10152</v>
      </c>
    </row>
    <row r="4058" spans="1:8" x14ac:dyDescent="0.2">
      <c r="A4058" t="s">
        <v>10153</v>
      </c>
      <c r="B4058">
        <v>0.45200000000000001</v>
      </c>
      <c r="C4058">
        <v>3.35412E-2</v>
      </c>
      <c r="D4058">
        <v>-2.2546613299999998</v>
      </c>
      <c r="E4058">
        <v>-3.5427230000000001</v>
      </c>
      <c r="F4058">
        <v>-0.189</v>
      </c>
      <c r="G4058" t="s">
        <v>10154</v>
      </c>
      <c r="H4058" t="s">
        <v>10155</v>
      </c>
    </row>
    <row r="4059" spans="1:8" x14ac:dyDescent="0.2">
      <c r="A4059" t="s">
        <v>10156</v>
      </c>
      <c r="B4059">
        <v>0.45200000000000001</v>
      </c>
      <c r="C4059">
        <v>3.3547269999999997E-2</v>
      </c>
      <c r="D4059">
        <v>-2.2545764199999998</v>
      </c>
      <c r="E4059">
        <v>-3.5428609999999998</v>
      </c>
      <c r="F4059">
        <v>-0.17</v>
      </c>
      <c r="G4059" t="s">
        <v>24</v>
      </c>
      <c r="H4059" t="s">
        <v>24</v>
      </c>
    </row>
    <row r="4060" spans="1:8" x14ac:dyDescent="0.2">
      <c r="A4060" t="s">
        <v>10157</v>
      </c>
      <c r="B4060">
        <v>0.45200000000000001</v>
      </c>
      <c r="C4060">
        <v>3.3575519999999998E-2</v>
      </c>
      <c r="D4060">
        <v>-2.2541816099999998</v>
      </c>
      <c r="E4060">
        <v>-3.543501</v>
      </c>
      <c r="F4060">
        <v>-0.13600000000000001</v>
      </c>
      <c r="G4060" t="s">
        <v>10158</v>
      </c>
      <c r="H4060" t="s">
        <v>10159</v>
      </c>
    </row>
    <row r="4061" spans="1:8" x14ac:dyDescent="0.2">
      <c r="A4061" t="s">
        <v>10160</v>
      </c>
      <c r="B4061">
        <v>0.45200000000000001</v>
      </c>
      <c r="C4061">
        <v>3.3581149999999997E-2</v>
      </c>
      <c r="D4061">
        <v>-2.25410296</v>
      </c>
      <c r="E4061">
        <v>-3.543628</v>
      </c>
      <c r="F4061">
        <v>-0.151</v>
      </c>
      <c r="G4061" t="s">
        <v>10161</v>
      </c>
      <c r="H4061" t="s">
        <v>10162</v>
      </c>
    </row>
    <row r="4062" spans="1:8" x14ac:dyDescent="0.2">
      <c r="A4062" t="s">
        <v>10163</v>
      </c>
      <c r="B4062">
        <v>0.45200000000000001</v>
      </c>
      <c r="C4062">
        <v>3.358411E-2</v>
      </c>
      <c r="D4062">
        <v>-2.2540616600000001</v>
      </c>
      <c r="E4062">
        <v>-3.543695</v>
      </c>
      <c r="F4062">
        <v>-0.157</v>
      </c>
      <c r="G4062" t="s">
        <v>10164</v>
      </c>
      <c r="H4062" t="s">
        <v>10165</v>
      </c>
    </row>
    <row r="4063" spans="1:8" x14ac:dyDescent="0.2">
      <c r="A4063" t="s">
        <v>10166</v>
      </c>
      <c r="B4063">
        <v>0.45200000000000001</v>
      </c>
      <c r="C4063">
        <v>3.3586409999999997E-2</v>
      </c>
      <c r="D4063">
        <v>-2.2540295399999999</v>
      </c>
      <c r="E4063">
        <v>-3.5437470000000002</v>
      </c>
      <c r="F4063">
        <v>-0.111</v>
      </c>
      <c r="G4063" t="s">
        <v>24</v>
      </c>
      <c r="H4063" t="s">
        <v>24</v>
      </c>
    </row>
    <row r="4064" spans="1:8" x14ac:dyDescent="0.2">
      <c r="A4064" t="s">
        <v>10167</v>
      </c>
      <c r="B4064">
        <v>0.45200000000000001</v>
      </c>
      <c r="C4064">
        <v>3.3586449999999997E-2</v>
      </c>
      <c r="D4064">
        <v>-2.25402894</v>
      </c>
      <c r="E4064">
        <v>-3.5437479999999999</v>
      </c>
      <c r="F4064">
        <v>-0.20499999999999999</v>
      </c>
      <c r="G4064" t="s">
        <v>10168</v>
      </c>
      <c r="H4064" t="s">
        <v>10169</v>
      </c>
    </row>
    <row r="4065" spans="1:8" x14ac:dyDescent="0.2">
      <c r="A4065" t="s">
        <v>10170</v>
      </c>
      <c r="B4065">
        <v>0.45200000000000001</v>
      </c>
      <c r="C4065">
        <v>3.3603420000000002E-2</v>
      </c>
      <c r="D4065">
        <v>-2.2537920300000001</v>
      </c>
      <c r="E4065">
        <v>-3.5441319999999998</v>
      </c>
      <c r="F4065">
        <v>-0.22</v>
      </c>
      <c r="G4065" t="s">
        <v>4856</v>
      </c>
      <c r="H4065" t="s">
        <v>4857</v>
      </c>
    </row>
    <row r="4066" spans="1:8" x14ac:dyDescent="0.2">
      <c r="A4066" t="s">
        <v>10171</v>
      </c>
      <c r="B4066">
        <v>0.45200000000000001</v>
      </c>
      <c r="C4066">
        <v>3.3604889999999998E-2</v>
      </c>
      <c r="D4066">
        <v>-2.2537715199999999</v>
      </c>
      <c r="E4066">
        <v>-3.544165</v>
      </c>
      <c r="F4066">
        <v>-0.192</v>
      </c>
      <c r="G4066" t="s">
        <v>24</v>
      </c>
      <c r="H4066" t="s">
        <v>24</v>
      </c>
    </row>
    <row r="4067" spans="1:8" x14ac:dyDescent="0.2">
      <c r="A4067" t="s">
        <v>10172</v>
      </c>
      <c r="B4067">
        <v>0.45200000000000001</v>
      </c>
      <c r="C4067">
        <v>3.3629439999999997E-2</v>
      </c>
      <c r="D4067">
        <v>2.2534289200000002</v>
      </c>
      <c r="E4067">
        <v>-3.544721</v>
      </c>
      <c r="F4067">
        <v>0.307</v>
      </c>
      <c r="G4067" t="s">
        <v>10173</v>
      </c>
      <c r="H4067" t="s">
        <v>10174</v>
      </c>
    </row>
    <row r="4068" spans="1:8" x14ac:dyDescent="0.2">
      <c r="A4068" t="s">
        <v>10175</v>
      </c>
      <c r="B4068">
        <v>0.45200000000000001</v>
      </c>
      <c r="C4068">
        <v>3.3632820000000001E-2</v>
      </c>
      <c r="D4068">
        <v>2.2533818399999999</v>
      </c>
      <c r="E4068">
        <v>-3.544797</v>
      </c>
      <c r="F4068">
        <v>0.35399999999999998</v>
      </c>
      <c r="G4068" t="s">
        <v>10176</v>
      </c>
      <c r="H4068" t="s">
        <v>10177</v>
      </c>
    </row>
    <row r="4069" spans="1:8" x14ac:dyDescent="0.2">
      <c r="A4069" t="s">
        <v>10178</v>
      </c>
      <c r="B4069">
        <v>0.45200000000000001</v>
      </c>
      <c r="C4069">
        <v>3.3650760000000002E-2</v>
      </c>
      <c r="D4069">
        <v>-2.2531317</v>
      </c>
      <c r="E4069">
        <v>-3.5452020000000002</v>
      </c>
      <c r="F4069">
        <v>-0.17199999999999999</v>
      </c>
      <c r="G4069" t="s">
        <v>24</v>
      </c>
      <c r="H4069" t="s">
        <v>24</v>
      </c>
    </row>
    <row r="4070" spans="1:8" x14ac:dyDescent="0.2">
      <c r="A4070" t="s">
        <v>10179</v>
      </c>
      <c r="B4070">
        <v>0.45200000000000001</v>
      </c>
      <c r="C4070">
        <v>3.3665090000000002E-2</v>
      </c>
      <c r="D4070">
        <v>-2.25293185</v>
      </c>
      <c r="E4070">
        <v>-3.5455260000000002</v>
      </c>
      <c r="F4070">
        <v>-0.191</v>
      </c>
      <c r="G4070" t="s">
        <v>24</v>
      </c>
      <c r="H4070" t="s">
        <v>24</v>
      </c>
    </row>
    <row r="4071" spans="1:8" x14ac:dyDescent="0.2">
      <c r="A4071" t="s">
        <v>10180</v>
      </c>
      <c r="B4071">
        <v>0.45200000000000001</v>
      </c>
      <c r="C4071">
        <v>3.3673389999999997E-2</v>
      </c>
      <c r="D4071">
        <v>2.2528161999999998</v>
      </c>
      <c r="E4071">
        <v>-3.5457130000000001</v>
      </c>
      <c r="F4071">
        <v>0.33</v>
      </c>
      <c r="G4071" t="s">
        <v>10181</v>
      </c>
      <c r="H4071" t="s">
        <v>10182</v>
      </c>
    </row>
    <row r="4072" spans="1:8" x14ac:dyDescent="0.2">
      <c r="A4072" t="s">
        <v>10183</v>
      </c>
      <c r="B4072">
        <v>0.45200000000000001</v>
      </c>
      <c r="C4072">
        <v>3.3679090000000002E-2</v>
      </c>
      <c r="D4072">
        <v>-2.2527368999999999</v>
      </c>
      <c r="E4072">
        <v>-3.5458419999999999</v>
      </c>
      <c r="F4072">
        <v>-0.13600000000000001</v>
      </c>
      <c r="G4072" t="s">
        <v>24</v>
      </c>
      <c r="H4072" t="s">
        <v>24</v>
      </c>
    </row>
    <row r="4073" spans="1:8" x14ac:dyDescent="0.2">
      <c r="A4073" t="s">
        <v>10184</v>
      </c>
      <c r="B4073">
        <v>0.45200000000000001</v>
      </c>
      <c r="C4073">
        <v>3.3682579999999997E-2</v>
      </c>
      <c r="D4073">
        <v>-2.2526882700000002</v>
      </c>
      <c r="E4073">
        <v>-3.5459209999999999</v>
      </c>
      <c r="F4073">
        <v>-0.13400000000000001</v>
      </c>
      <c r="G4073" t="s">
        <v>24</v>
      </c>
      <c r="H4073" t="s">
        <v>24</v>
      </c>
    </row>
    <row r="4074" spans="1:8" x14ac:dyDescent="0.2">
      <c r="A4074" t="s">
        <v>10185</v>
      </c>
      <c r="B4074">
        <v>0.45200000000000001</v>
      </c>
      <c r="C4074">
        <v>3.3685319999999998E-2</v>
      </c>
      <c r="D4074">
        <v>2.2526500199999999</v>
      </c>
      <c r="E4074">
        <v>-3.5459830000000001</v>
      </c>
      <c r="F4074">
        <v>0.20699999999999999</v>
      </c>
      <c r="G4074" t="s">
        <v>10186</v>
      </c>
      <c r="H4074" t="s">
        <v>10187</v>
      </c>
    </row>
    <row r="4075" spans="1:8" x14ac:dyDescent="0.2">
      <c r="A4075" t="s">
        <v>10188</v>
      </c>
      <c r="B4075">
        <v>0.45200000000000001</v>
      </c>
      <c r="C4075">
        <v>3.3703150000000001E-2</v>
      </c>
      <c r="D4075">
        <v>2.25240178</v>
      </c>
      <c r="E4075">
        <v>-3.5463849999999999</v>
      </c>
      <c r="F4075">
        <v>0.13</v>
      </c>
      <c r="G4075" t="s">
        <v>10189</v>
      </c>
      <c r="H4075" t="s">
        <v>10190</v>
      </c>
    </row>
    <row r="4076" spans="1:8" x14ac:dyDescent="0.2">
      <c r="A4076" t="s">
        <v>10191</v>
      </c>
      <c r="B4076">
        <v>0.45300000000000001</v>
      </c>
      <c r="C4076">
        <v>3.3739230000000002E-2</v>
      </c>
      <c r="D4076">
        <v>-2.2518997500000002</v>
      </c>
      <c r="E4076">
        <v>-3.5471979999999999</v>
      </c>
      <c r="F4076">
        <v>-0.155</v>
      </c>
      <c r="G4076" t="s">
        <v>24</v>
      </c>
      <c r="H4076" t="s">
        <v>24</v>
      </c>
    </row>
    <row r="4077" spans="1:8" x14ac:dyDescent="0.2">
      <c r="A4077" t="s">
        <v>10192</v>
      </c>
      <c r="B4077">
        <v>0.45300000000000001</v>
      </c>
      <c r="C4077">
        <v>3.3743910000000002E-2</v>
      </c>
      <c r="D4077">
        <v>2.2518346199999999</v>
      </c>
      <c r="E4077">
        <v>-3.547304</v>
      </c>
      <c r="F4077">
        <v>0.40400000000000003</v>
      </c>
      <c r="G4077" t="s">
        <v>2724</v>
      </c>
      <c r="H4077" t="s">
        <v>2725</v>
      </c>
    </row>
    <row r="4078" spans="1:8" x14ac:dyDescent="0.2">
      <c r="A4078" t="s">
        <v>10193</v>
      </c>
      <c r="B4078">
        <v>0.45300000000000001</v>
      </c>
      <c r="C4078">
        <v>3.3745860000000003E-2</v>
      </c>
      <c r="D4078">
        <v>-2.25180757</v>
      </c>
      <c r="E4078">
        <v>-3.5473469999999998</v>
      </c>
      <c r="F4078">
        <v>-0.14799999999999999</v>
      </c>
      <c r="G4078" t="s">
        <v>24</v>
      </c>
      <c r="H4078" t="s">
        <v>24</v>
      </c>
    </row>
    <row r="4079" spans="1:8" x14ac:dyDescent="0.2">
      <c r="A4079" t="s">
        <v>10194</v>
      </c>
      <c r="B4079">
        <v>0.45300000000000001</v>
      </c>
      <c r="C4079">
        <v>3.3755100000000003E-2</v>
      </c>
      <c r="D4079">
        <v>-2.2516791199999999</v>
      </c>
      <c r="E4079">
        <v>-3.547555</v>
      </c>
      <c r="F4079">
        <v>-0.16400000000000001</v>
      </c>
      <c r="G4079" t="s">
        <v>10195</v>
      </c>
      <c r="H4079" t="s">
        <v>10196</v>
      </c>
    </row>
    <row r="4080" spans="1:8" x14ac:dyDescent="0.2">
      <c r="A4080" t="s">
        <v>10197</v>
      </c>
      <c r="B4080">
        <v>0.45300000000000001</v>
      </c>
      <c r="C4080">
        <v>3.3771219999999998E-2</v>
      </c>
      <c r="D4080">
        <v>-2.2514550099999999</v>
      </c>
      <c r="E4080">
        <v>-3.5479180000000001</v>
      </c>
      <c r="F4080">
        <v>-0.14599999999999999</v>
      </c>
      <c r="G4080" t="s">
        <v>10198</v>
      </c>
      <c r="H4080" t="s">
        <v>10199</v>
      </c>
    </row>
    <row r="4081" spans="1:8" x14ac:dyDescent="0.2">
      <c r="A4081" t="s">
        <v>10200</v>
      </c>
      <c r="B4081">
        <v>0.45300000000000001</v>
      </c>
      <c r="C4081">
        <v>3.3805120000000001E-2</v>
      </c>
      <c r="D4081">
        <v>-2.25098412</v>
      </c>
      <c r="E4081">
        <v>-3.5486810000000002</v>
      </c>
      <c r="F4081">
        <v>-0.191</v>
      </c>
      <c r="G4081" t="s">
        <v>10201</v>
      </c>
      <c r="H4081" t="s">
        <v>10202</v>
      </c>
    </row>
    <row r="4082" spans="1:8" x14ac:dyDescent="0.2">
      <c r="A4082" t="s">
        <v>10203</v>
      </c>
      <c r="B4082">
        <v>0.45300000000000001</v>
      </c>
      <c r="C4082">
        <v>3.3813269999999999E-2</v>
      </c>
      <c r="D4082">
        <v>-2.2508710299999999</v>
      </c>
      <c r="E4082">
        <v>-3.548864</v>
      </c>
      <c r="F4082">
        <v>-0.14499999999999999</v>
      </c>
      <c r="G4082" t="s">
        <v>10204</v>
      </c>
      <c r="H4082" t="s">
        <v>10205</v>
      </c>
    </row>
    <row r="4083" spans="1:8" x14ac:dyDescent="0.2">
      <c r="A4083" t="s">
        <v>10206</v>
      </c>
      <c r="B4083">
        <v>0.45300000000000001</v>
      </c>
      <c r="C4083">
        <v>3.382197E-2</v>
      </c>
      <c r="D4083">
        <v>-2.2507502800000001</v>
      </c>
      <c r="E4083">
        <v>-3.5490599999999999</v>
      </c>
      <c r="F4083">
        <v>-0.15</v>
      </c>
      <c r="G4083" t="s">
        <v>24</v>
      </c>
      <c r="H4083" t="s">
        <v>24</v>
      </c>
    </row>
    <row r="4084" spans="1:8" x14ac:dyDescent="0.2">
      <c r="A4084" t="s">
        <v>10207</v>
      </c>
      <c r="B4084">
        <v>0.45300000000000001</v>
      </c>
      <c r="C4084">
        <v>3.38409E-2</v>
      </c>
      <c r="D4084">
        <v>2.2504876399999998</v>
      </c>
      <c r="E4084">
        <v>-3.5494849999999998</v>
      </c>
      <c r="F4084">
        <v>0.25</v>
      </c>
      <c r="G4084" t="s">
        <v>10208</v>
      </c>
      <c r="H4084" t="s">
        <v>10209</v>
      </c>
    </row>
    <row r="4085" spans="1:8" x14ac:dyDescent="0.2">
      <c r="A4085" t="s">
        <v>10210</v>
      </c>
      <c r="B4085">
        <v>0.45300000000000001</v>
      </c>
      <c r="C4085">
        <v>3.384947E-2</v>
      </c>
      <c r="D4085">
        <v>2.2503688199999998</v>
      </c>
      <c r="E4085">
        <v>-3.5496780000000001</v>
      </c>
      <c r="F4085">
        <v>0.189</v>
      </c>
      <c r="G4085" t="s">
        <v>10211</v>
      </c>
      <c r="H4085" t="s">
        <v>10212</v>
      </c>
    </row>
    <row r="4086" spans="1:8" x14ac:dyDescent="0.2">
      <c r="A4086" t="s">
        <v>10213</v>
      </c>
      <c r="B4086">
        <v>0.45300000000000001</v>
      </c>
      <c r="C4086">
        <v>3.3858399999999997E-2</v>
      </c>
      <c r="D4086">
        <v>2.2502449599999998</v>
      </c>
      <c r="E4086">
        <v>-3.5498780000000001</v>
      </c>
      <c r="F4086">
        <v>0.16600000000000001</v>
      </c>
      <c r="G4086" t="s">
        <v>10214</v>
      </c>
      <c r="H4086" t="s">
        <v>10215</v>
      </c>
    </row>
    <row r="4087" spans="1:8" x14ac:dyDescent="0.2">
      <c r="A4087" t="s">
        <v>10216</v>
      </c>
      <c r="B4087">
        <v>0.45300000000000001</v>
      </c>
      <c r="C4087">
        <v>3.3862299999999998E-2</v>
      </c>
      <c r="D4087">
        <v>-2.2501909200000001</v>
      </c>
      <c r="E4087">
        <v>-3.549966</v>
      </c>
      <c r="F4087">
        <v>-0.158</v>
      </c>
      <c r="G4087" t="s">
        <v>10217</v>
      </c>
      <c r="H4087" t="s">
        <v>10218</v>
      </c>
    </row>
    <row r="4088" spans="1:8" x14ac:dyDescent="0.2">
      <c r="A4088" t="s">
        <v>10219</v>
      </c>
      <c r="B4088">
        <v>0.45300000000000001</v>
      </c>
      <c r="C4088">
        <v>3.3880779999999999E-2</v>
      </c>
      <c r="D4088">
        <v>2.2499348499999998</v>
      </c>
      <c r="E4088">
        <v>-3.5503800000000001</v>
      </c>
      <c r="F4088">
        <v>0.128</v>
      </c>
      <c r="G4088" t="s">
        <v>10220</v>
      </c>
      <c r="H4088" t="s">
        <v>10221</v>
      </c>
    </row>
    <row r="4089" spans="1:8" x14ac:dyDescent="0.2">
      <c r="A4089" t="s">
        <v>10222</v>
      </c>
      <c r="B4089">
        <v>0.45300000000000001</v>
      </c>
      <c r="C4089">
        <v>3.3892239999999997E-2</v>
      </c>
      <c r="D4089">
        <v>-2.24977604</v>
      </c>
      <c r="E4089">
        <v>-3.550637</v>
      </c>
      <c r="F4089">
        <v>-0.14099999999999999</v>
      </c>
      <c r="G4089" t="s">
        <v>10223</v>
      </c>
      <c r="H4089" t="s">
        <v>10224</v>
      </c>
    </row>
    <row r="4090" spans="1:8" x14ac:dyDescent="0.2">
      <c r="A4090" t="s">
        <v>10225</v>
      </c>
      <c r="B4090">
        <v>0.45300000000000001</v>
      </c>
      <c r="C4090">
        <v>3.3920680000000002E-2</v>
      </c>
      <c r="D4090">
        <v>-2.2493823700000002</v>
      </c>
      <c r="E4090">
        <v>-3.551275</v>
      </c>
      <c r="F4090">
        <v>-0.15</v>
      </c>
      <c r="G4090" t="s">
        <v>10226</v>
      </c>
      <c r="H4090" t="s">
        <v>10227</v>
      </c>
    </row>
    <row r="4091" spans="1:8" x14ac:dyDescent="0.2">
      <c r="A4091" t="s">
        <v>10228</v>
      </c>
      <c r="B4091">
        <v>0.45300000000000001</v>
      </c>
      <c r="C4091">
        <v>3.3921890000000003E-2</v>
      </c>
      <c r="D4091">
        <v>-2.2493655000000001</v>
      </c>
      <c r="E4091">
        <v>-3.5513020000000002</v>
      </c>
      <c r="F4091">
        <v>-0.156</v>
      </c>
      <c r="G4091" t="s">
        <v>10229</v>
      </c>
      <c r="H4091" t="s">
        <v>10230</v>
      </c>
    </row>
    <row r="4092" spans="1:8" x14ac:dyDescent="0.2">
      <c r="A4092" t="s">
        <v>10231</v>
      </c>
      <c r="B4092">
        <v>0.45300000000000001</v>
      </c>
      <c r="C4092">
        <v>3.3926449999999997E-2</v>
      </c>
      <c r="D4092">
        <v>-2.2493024099999999</v>
      </c>
      <c r="E4092">
        <v>-3.5514039999999998</v>
      </c>
      <c r="F4092">
        <v>-0.18099999999999999</v>
      </c>
      <c r="G4092" t="s">
        <v>10232</v>
      </c>
      <c r="H4092" t="s">
        <v>10233</v>
      </c>
    </row>
    <row r="4093" spans="1:8" x14ac:dyDescent="0.2">
      <c r="A4093" t="s">
        <v>10234</v>
      </c>
      <c r="B4093">
        <v>0.45300000000000001</v>
      </c>
      <c r="C4093">
        <v>3.3940570000000003E-2</v>
      </c>
      <c r="D4093">
        <v>-2.2491070400000002</v>
      </c>
      <c r="E4093">
        <v>-3.55172</v>
      </c>
      <c r="F4093">
        <v>-0.13800000000000001</v>
      </c>
      <c r="G4093" t="s">
        <v>10235</v>
      </c>
      <c r="H4093" t="s">
        <v>10236</v>
      </c>
    </row>
    <row r="4094" spans="1:8" x14ac:dyDescent="0.2">
      <c r="A4094" t="s">
        <v>10237</v>
      </c>
      <c r="B4094">
        <v>0.45300000000000001</v>
      </c>
      <c r="C4094">
        <v>3.3951370000000002E-2</v>
      </c>
      <c r="D4094">
        <v>-2.2489577399999998</v>
      </c>
      <c r="E4094">
        <v>-3.5519620000000001</v>
      </c>
      <c r="F4094">
        <v>-0.154</v>
      </c>
      <c r="G4094" t="s">
        <v>6834</v>
      </c>
      <c r="H4094" t="s">
        <v>6835</v>
      </c>
    </row>
    <row r="4095" spans="1:8" x14ac:dyDescent="0.2">
      <c r="A4095" t="s">
        <v>10238</v>
      </c>
      <c r="B4095">
        <v>0.45300000000000001</v>
      </c>
      <c r="C4095">
        <v>3.3982569999999997E-2</v>
      </c>
      <c r="D4095">
        <v>-2.2485265000000001</v>
      </c>
      <c r="E4095">
        <v>-3.5526599999999999</v>
      </c>
      <c r="F4095">
        <v>-0.192</v>
      </c>
      <c r="G4095" t="s">
        <v>24</v>
      </c>
      <c r="H4095" t="s">
        <v>24</v>
      </c>
    </row>
    <row r="4096" spans="1:8" x14ac:dyDescent="0.2">
      <c r="A4096" t="s">
        <v>10239</v>
      </c>
      <c r="B4096">
        <v>0.45300000000000001</v>
      </c>
      <c r="C4096">
        <v>3.400748E-2</v>
      </c>
      <c r="D4096">
        <v>2.24818235</v>
      </c>
      <c r="E4096">
        <v>-3.5532170000000001</v>
      </c>
      <c r="F4096">
        <v>0.32500000000000001</v>
      </c>
      <c r="G4096" t="s">
        <v>24</v>
      </c>
      <c r="H4096" t="s">
        <v>24</v>
      </c>
    </row>
    <row r="4097" spans="1:8" x14ac:dyDescent="0.2">
      <c r="A4097" t="s">
        <v>10240</v>
      </c>
      <c r="B4097">
        <v>0.45300000000000001</v>
      </c>
      <c r="C4097">
        <v>3.4009049999999999E-2</v>
      </c>
      <c r="D4097">
        <v>-2.2481606900000002</v>
      </c>
      <c r="E4097">
        <v>-3.5532520000000001</v>
      </c>
      <c r="F4097">
        <v>-0.16700000000000001</v>
      </c>
      <c r="G4097" t="s">
        <v>2703</v>
      </c>
      <c r="H4097" t="s">
        <v>2704</v>
      </c>
    </row>
    <row r="4098" spans="1:8" x14ac:dyDescent="0.2">
      <c r="A4098" t="s">
        <v>10241</v>
      </c>
      <c r="B4098">
        <v>0.45300000000000001</v>
      </c>
      <c r="C4098">
        <v>3.4017529999999997E-2</v>
      </c>
      <c r="D4098">
        <v>-2.2480435399999998</v>
      </c>
      <c r="E4098">
        <v>-3.5534409999999998</v>
      </c>
      <c r="F4098">
        <v>-0.17199999999999999</v>
      </c>
      <c r="G4098" t="s">
        <v>24</v>
      </c>
      <c r="H4098" t="s">
        <v>24</v>
      </c>
    </row>
    <row r="4099" spans="1:8" x14ac:dyDescent="0.2">
      <c r="A4099" t="s">
        <v>10242</v>
      </c>
      <c r="B4099">
        <v>0.45300000000000001</v>
      </c>
      <c r="C4099">
        <v>3.4021889999999999E-2</v>
      </c>
      <c r="D4099">
        <v>2.2479834599999999</v>
      </c>
      <c r="E4099">
        <v>-3.5535389999999998</v>
      </c>
      <c r="F4099">
        <v>0.249</v>
      </c>
      <c r="G4099" t="s">
        <v>10243</v>
      </c>
      <c r="H4099" t="s">
        <v>10244</v>
      </c>
    </row>
    <row r="4100" spans="1:8" x14ac:dyDescent="0.2">
      <c r="A4100" t="s">
        <v>10245</v>
      </c>
      <c r="B4100">
        <v>0.45300000000000001</v>
      </c>
      <c r="C4100">
        <v>3.404335E-2</v>
      </c>
      <c r="D4100">
        <v>-2.2476873099999999</v>
      </c>
      <c r="E4100">
        <v>-3.5540180000000001</v>
      </c>
      <c r="F4100">
        <v>-0.13700000000000001</v>
      </c>
      <c r="G4100" t="s">
        <v>10246</v>
      </c>
      <c r="H4100" t="s">
        <v>10247</v>
      </c>
    </row>
    <row r="4101" spans="1:8" x14ac:dyDescent="0.2">
      <c r="A4101" t="s">
        <v>10248</v>
      </c>
      <c r="B4101">
        <v>0.45300000000000001</v>
      </c>
      <c r="C4101">
        <v>3.4043440000000001E-2</v>
      </c>
      <c r="D4101">
        <v>-2.2476860300000001</v>
      </c>
      <c r="E4101">
        <v>-3.55402</v>
      </c>
      <c r="F4101">
        <v>-0.11700000000000001</v>
      </c>
      <c r="G4101" t="s">
        <v>10249</v>
      </c>
      <c r="H4101" t="s">
        <v>10250</v>
      </c>
    </row>
    <row r="4102" spans="1:8" x14ac:dyDescent="0.2">
      <c r="A4102" t="s">
        <v>10251</v>
      </c>
      <c r="B4102">
        <v>0.45300000000000001</v>
      </c>
      <c r="C4102">
        <v>3.4050370000000003E-2</v>
      </c>
      <c r="D4102">
        <v>2.2475905300000001</v>
      </c>
      <c r="E4102">
        <v>-3.5541749999999999</v>
      </c>
      <c r="F4102">
        <v>0.154</v>
      </c>
      <c r="G4102" t="s">
        <v>10252</v>
      </c>
      <c r="H4102" t="s">
        <v>10253</v>
      </c>
    </row>
    <row r="4103" spans="1:8" x14ac:dyDescent="0.2">
      <c r="A4103" t="s">
        <v>10254</v>
      </c>
      <c r="B4103">
        <v>0.45300000000000001</v>
      </c>
      <c r="C4103">
        <v>3.4052819999999998E-2</v>
      </c>
      <c r="D4103">
        <v>2.2475567299999999</v>
      </c>
      <c r="E4103">
        <v>-3.5542289999999999</v>
      </c>
      <c r="F4103">
        <v>0.124</v>
      </c>
      <c r="G4103" t="s">
        <v>10255</v>
      </c>
      <c r="H4103" t="s">
        <v>10256</v>
      </c>
    </row>
    <row r="4104" spans="1:8" x14ac:dyDescent="0.2">
      <c r="A4104" t="s">
        <v>10257</v>
      </c>
      <c r="B4104">
        <v>0.45300000000000001</v>
      </c>
      <c r="C4104">
        <v>3.4057200000000003E-2</v>
      </c>
      <c r="D4104">
        <v>-2.24749621</v>
      </c>
      <c r="E4104">
        <v>-3.5543269999999998</v>
      </c>
      <c r="F4104">
        <v>-0.156</v>
      </c>
      <c r="G4104" t="s">
        <v>10258</v>
      </c>
      <c r="H4104" t="s">
        <v>10259</v>
      </c>
    </row>
    <row r="4105" spans="1:8" x14ac:dyDescent="0.2">
      <c r="A4105" t="s">
        <v>10260</v>
      </c>
      <c r="B4105">
        <v>0.45300000000000001</v>
      </c>
      <c r="C4105">
        <v>3.4080069999999997E-2</v>
      </c>
      <c r="D4105">
        <v>-2.2471810200000002</v>
      </c>
      <c r="E4105">
        <v>-3.554837</v>
      </c>
      <c r="F4105">
        <v>-0.16700000000000001</v>
      </c>
      <c r="G4105" t="s">
        <v>10261</v>
      </c>
      <c r="H4105" t="s">
        <v>10262</v>
      </c>
    </row>
    <row r="4106" spans="1:8" x14ac:dyDescent="0.2">
      <c r="A4106" t="s">
        <v>10263</v>
      </c>
      <c r="B4106">
        <v>0.45300000000000001</v>
      </c>
      <c r="C4106">
        <v>3.4092799999999999E-2</v>
      </c>
      <c r="D4106">
        <v>-2.2470056199999999</v>
      </c>
      <c r="E4106">
        <v>-3.5551210000000002</v>
      </c>
      <c r="F4106">
        <v>-0.16800000000000001</v>
      </c>
      <c r="G4106" t="s">
        <v>10264</v>
      </c>
      <c r="H4106" t="s">
        <v>10265</v>
      </c>
    </row>
    <row r="4107" spans="1:8" x14ac:dyDescent="0.2">
      <c r="A4107" t="s">
        <v>10266</v>
      </c>
      <c r="B4107">
        <v>0.45300000000000001</v>
      </c>
      <c r="C4107">
        <v>3.4096649999999999E-2</v>
      </c>
      <c r="D4107">
        <v>2.2469525899999998</v>
      </c>
      <c r="E4107">
        <v>-3.5552069999999998</v>
      </c>
      <c r="F4107">
        <v>0.20200000000000001</v>
      </c>
      <c r="G4107" t="s">
        <v>10267</v>
      </c>
      <c r="H4107" t="s">
        <v>10268</v>
      </c>
    </row>
    <row r="4108" spans="1:8" x14ac:dyDescent="0.2">
      <c r="A4108" t="s">
        <v>10269</v>
      </c>
      <c r="B4108">
        <v>0.45300000000000001</v>
      </c>
      <c r="C4108">
        <v>3.4099619999999997E-2</v>
      </c>
      <c r="D4108">
        <v>-2.2469115999999998</v>
      </c>
      <c r="E4108">
        <v>-3.5552730000000001</v>
      </c>
      <c r="F4108">
        <v>-0.219</v>
      </c>
      <c r="G4108" t="s">
        <v>6649</v>
      </c>
      <c r="H4108" t="s">
        <v>6650</v>
      </c>
    </row>
    <row r="4109" spans="1:8" x14ac:dyDescent="0.2">
      <c r="A4109" t="s">
        <v>10270</v>
      </c>
      <c r="B4109">
        <v>0.45300000000000001</v>
      </c>
      <c r="C4109">
        <v>3.4109939999999998E-2</v>
      </c>
      <c r="D4109">
        <v>2.2467695600000002</v>
      </c>
      <c r="E4109">
        <v>-3.5555029999999999</v>
      </c>
      <c r="F4109">
        <v>0.157</v>
      </c>
      <c r="G4109" t="s">
        <v>24</v>
      </c>
      <c r="H4109" t="s">
        <v>24</v>
      </c>
    </row>
    <row r="4110" spans="1:8" x14ac:dyDescent="0.2">
      <c r="A4110" t="s">
        <v>10271</v>
      </c>
      <c r="B4110">
        <v>0.45300000000000001</v>
      </c>
      <c r="C4110">
        <v>3.411227E-2</v>
      </c>
      <c r="D4110">
        <v>2.24673737</v>
      </c>
      <c r="E4110">
        <v>-3.555555</v>
      </c>
      <c r="F4110">
        <v>0.29599999999999999</v>
      </c>
      <c r="G4110" t="s">
        <v>10272</v>
      </c>
      <c r="H4110" t="s">
        <v>10273</v>
      </c>
    </row>
    <row r="4111" spans="1:8" x14ac:dyDescent="0.2">
      <c r="A4111" t="s">
        <v>10274</v>
      </c>
      <c r="B4111">
        <v>0.45300000000000001</v>
      </c>
      <c r="C4111">
        <v>3.411343E-2</v>
      </c>
      <c r="D4111">
        <v>2.2467215199999999</v>
      </c>
      <c r="E4111">
        <v>-3.55558</v>
      </c>
      <c r="F4111">
        <v>0.218</v>
      </c>
      <c r="G4111" t="s">
        <v>10275</v>
      </c>
      <c r="H4111" t="s">
        <v>10276</v>
      </c>
    </row>
    <row r="4112" spans="1:8" x14ac:dyDescent="0.2">
      <c r="A4112" t="s">
        <v>10277</v>
      </c>
      <c r="B4112">
        <v>0.45300000000000001</v>
      </c>
      <c r="C4112">
        <v>3.4141459999999998E-2</v>
      </c>
      <c r="D4112">
        <v>2.2463356000000001</v>
      </c>
      <c r="E4112">
        <v>-3.5562049999999998</v>
      </c>
      <c r="F4112">
        <v>0.16900000000000001</v>
      </c>
      <c r="G4112" t="s">
        <v>10278</v>
      </c>
      <c r="H4112" t="s">
        <v>10279</v>
      </c>
    </row>
    <row r="4113" spans="1:8" x14ac:dyDescent="0.2">
      <c r="A4113" t="s">
        <v>10280</v>
      </c>
      <c r="B4113">
        <v>0.45300000000000001</v>
      </c>
      <c r="C4113">
        <v>3.4142279999999997E-2</v>
      </c>
      <c r="D4113">
        <v>2.24632437</v>
      </c>
      <c r="E4113">
        <v>-3.5562230000000001</v>
      </c>
      <c r="F4113">
        <v>0.128</v>
      </c>
      <c r="G4113" t="s">
        <v>10281</v>
      </c>
      <c r="H4113" t="s">
        <v>10282</v>
      </c>
    </row>
    <row r="4114" spans="1:8" x14ac:dyDescent="0.2">
      <c r="A4114" t="s">
        <v>10283</v>
      </c>
      <c r="B4114">
        <v>0.45300000000000001</v>
      </c>
      <c r="C4114">
        <v>3.4152849999999998E-2</v>
      </c>
      <c r="D4114">
        <v>-2.2461788999999999</v>
      </c>
      <c r="E4114">
        <v>-3.5564580000000001</v>
      </c>
      <c r="F4114">
        <v>-0.158</v>
      </c>
      <c r="G4114" t="s">
        <v>10284</v>
      </c>
      <c r="H4114" t="s">
        <v>10285</v>
      </c>
    </row>
    <row r="4115" spans="1:8" x14ac:dyDescent="0.2">
      <c r="A4115" t="s">
        <v>10286</v>
      </c>
      <c r="B4115">
        <v>0.45300000000000001</v>
      </c>
      <c r="C4115">
        <v>3.415874E-2</v>
      </c>
      <c r="D4115">
        <v>2.2460979999999999</v>
      </c>
      <c r="E4115">
        <v>-3.5565889999999998</v>
      </c>
      <c r="F4115">
        <v>0.23</v>
      </c>
      <c r="G4115" t="s">
        <v>10287</v>
      </c>
      <c r="H4115" t="s">
        <v>10288</v>
      </c>
    </row>
    <row r="4116" spans="1:8" x14ac:dyDescent="0.2">
      <c r="A4116" t="s">
        <v>10289</v>
      </c>
      <c r="B4116">
        <v>0.45300000000000001</v>
      </c>
      <c r="C4116">
        <v>3.417456E-2</v>
      </c>
      <c r="D4116">
        <v>2.2458804200000002</v>
      </c>
      <c r="E4116">
        <v>-3.5569410000000001</v>
      </c>
      <c r="F4116">
        <v>0.17599999999999999</v>
      </c>
      <c r="G4116" t="s">
        <v>24</v>
      </c>
      <c r="H4116" t="s">
        <v>24</v>
      </c>
    </row>
    <row r="4117" spans="1:8" x14ac:dyDescent="0.2">
      <c r="A4117" t="s">
        <v>10290</v>
      </c>
      <c r="B4117">
        <v>0.45300000000000001</v>
      </c>
      <c r="C4117">
        <v>3.4177190000000003E-2</v>
      </c>
      <c r="D4117">
        <v>-2.2458443099999998</v>
      </c>
      <c r="E4117">
        <v>-3.5569989999999998</v>
      </c>
      <c r="F4117">
        <v>-0.16700000000000001</v>
      </c>
      <c r="G4117" t="s">
        <v>24</v>
      </c>
      <c r="H4117" t="s">
        <v>24</v>
      </c>
    </row>
    <row r="4118" spans="1:8" x14ac:dyDescent="0.2">
      <c r="A4118" t="s">
        <v>10291</v>
      </c>
      <c r="B4118">
        <v>0.45300000000000001</v>
      </c>
      <c r="C4118">
        <v>3.4177319999999997E-2</v>
      </c>
      <c r="D4118">
        <v>-2.2458424799999999</v>
      </c>
      <c r="E4118">
        <v>-3.5570020000000002</v>
      </c>
      <c r="F4118">
        <v>-0.14499999999999999</v>
      </c>
      <c r="G4118" t="s">
        <v>10292</v>
      </c>
      <c r="H4118" t="s">
        <v>10293</v>
      </c>
    </row>
    <row r="4119" spans="1:8" x14ac:dyDescent="0.2">
      <c r="A4119" t="s">
        <v>10294</v>
      </c>
      <c r="B4119">
        <v>0.45300000000000001</v>
      </c>
      <c r="C4119">
        <v>3.4178380000000001E-2</v>
      </c>
      <c r="D4119">
        <v>-2.2458278699999998</v>
      </c>
      <c r="E4119">
        <v>-3.557026</v>
      </c>
      <c r="F4119">
        <v>-0.13700000000000001</v>
      </c>
      <c r="G4119" t="s">
        <v>5693</v>
      </c>
      <c r="H4119" t="s">
        <v>5694</v>
      </c>
    </row>
    <row r="4120" spans="1:8" x14ac:dyDescent="0.2">
      <c r="A4120" t="s">
        <v>10295</v>
      </c>
      <c r="B4120">
        <v>0.45300000000000001</v>
      </c>
      <c r="C4120">
        <v>3.4182919999999999E-2</v>
      </c>
      <c r="D4120">
        <v>2.2457655600000002</v>
      </c>
      <c r="E4120">
        <v>-3.5571269999999999</v>
      </c>
      <c r="F4120">
        <v>0.14000000000000001</v>
      </c>
      <c r="G4120" t="s">
        <v>24</v>
      </c>
      <c r="H4120" t="s">
        <v>24</v>
      </c>
    </row>
    <row r="4121" spans="1:8" x14ac:dyDescent="0.2">
      <c r="A4121" t="s">
        <v>10296</v>
      </c>
      <c r="B4121">
        <v>0.45300000000000001</v>
      </c>
      <c r="C4121">
        <v>3.418529E-2</v>
      </c>
      <c r="D4121">
        <v>-2.245733</v>
      </c>
      <c r="E4121">
        <v>-3.5571790000000001</v>
      </c>
      <c r="F4121">
        <v>-0.16800000000000001</v>
      </c>
      <c r="G4121" t="s">
        <v>24</v>
      </c>
      <c r="H4121" t="s">
        <v>24</v>
      </c>
    </row>
    <row r="4122" spans="1:8" x14ac:dyDescent="0.2">
      <c r="A4122" t="s">
        <v>10297</v>
      </c>
      <c r="B4122">
        <v>0.45300000000000001</v>
      </c>
      <c r="C4122">
        <v>3.420045E-2</v>
      </c>
      <c r="D4122">
        <v>2.2455246400000002</v>
      </c>
      <c r="E4122">
        <v>-3.5575160000000001</v>
      </c>
      <c r="F4122">
        <v>0.16800000000000001</v>
      </c>
      <c r="G4122" t="s">
        <v>10298</v>
      </c>
      <c r="H4122" t="s">
        <v>10299</v>
      </c>
    </row>
    <row r="4123" spans="1:8" x14ac:dyDescent="0.2">
      <c r="A4123" t="s">
        <v>10300</v>
      </c>
      <c r="B4123">
        <v>0.45300000000000001</v>
      </c>
      <c r="C4123">
        <v>3.4205300000000001E-2</v>
      </c>
      <c r="D4123">
        <v>2.2454580499999999</v>
      </c>
      <c r="E4123">
        <v>-3.5576240000000001</v>
      </c>
      <c r="F4123">
        <v>0.311</v>
      </c>
      <c r="G4123" t="s">
        <v>3773</v>
      </c>
      <c r="H4123" t="s">
        <v>3774</v>
      </c>
    </row>
    <row r="4124" spans="1:8" x14ac:dyDescent="0.2">
      <c r="A4124" t="s">
        <v>10301</v>
      </c>
      <c r="B4124">
        <v>0.45300000000000001</v>
      </c>
      <c r="C4124">
        <v>3.4205510000000001E-2</v>
      </c>
      <c r="D4124">
        <v>2.2454551399999998</v>
      </c>
      <c r="E4124">
        <v>-3.5576289999999999</v>
      </c>
      <c r="F4124">
        <v>0.23100000000000001</v>
      </c>
      <c r="G4124" t="s">
        <v>10302</v>
      </c>
      <c r="H4124" t="s">
        <v>10303</v>
      </c>
    </row>
    <row r="4125" spans="1:8" x14ac:dyDescent="0.2">
      <c r="A4125" t="s">
        <v>10304</v>
      </c>
      <c r="B4125">
        <v>0.45300000000000001</v>
      </c>
      <c r="C4125">
        <v>3.4206229999999997E-2</v>
      </c>
      <c r="D4125">
        <v>-2.24544524</v>
      </c>
      <c r="E4125">
        <v>-3.5576449999999999</v>
      </c>
      <c r="F4125">
        <v>-0.16200000000000001</v>
      </c>
      <c r="G4125" t="s">
        <v>10305</v>
      </c>
      <c r="H4125" t="s">
        <v>10306</v>
      </c>
    </row>
    <row r="4126" spans="1:8" x14ac:dyDescent="0.2">
      <c r="A4126" t="s">
        <v>10307</v>
      </c>
      <c r="B4126">
        <v>0.45300000000000001</v>
      </c>
      <c r="C4126">
        <v>3.4233909999999999E-2</v>
      </c>
      <c r="D4126">
        <v>2.2450652500000001</v>
      </c>
      <c r="E4126">
        <v>-3.5582590000000001</v>
      </c>
      <c r="F4126">
        <v>0.17100000000000001</v>
      </c>
      <c r="G4126" t="s">
        <v>10308</v>
      </c>
      <c r="H4126" t="s">
        <v>10309</v>
      </c>
    </row>
    <row r="4127" spans="1:8" x14ac:dyDescent="0.2">
      <c r="A4127" t="s">
        <v>10310</v>
      </c>
      <c r="B4127">
        <v>0.45300000000000001</v>
      </c>
      <c r="C4127">
        <v>3.4234649999999998E-2</v>
      </c>
      <c r="D4127">
        <v>2.2450550499999999</v>
      </c>
      <c r="E4127">
        <v>-3.5582760000000002</v>
      </c>
      <c r="F4127">
        <v>0.17699999999999999</v>
      </c>
      <c r="G4127" t="s">
        <v>8054</v>
      </c>
      <c r="H4127" t="s">
        <v>8055</v>
      </c>
    </row>
    <row r="4128" spans="1:8" x14ac:dyDescent="0.2">
      <c r="A4128" t="s">
        <v>10311</v>
      </c>
      <c r="B4128">
        <v>0.45300000000000001</v>
      </c>
      <c r="C4128">
        <v>3.4238159999999997E-2</v>
      </c>
      <c r="D4128">
        <v>-2.2450068999999999</v>
      </c>
      <c r="E4128">
        <v>-3.5583529999999999</v>
      </c>
      <c r="F4128">
        <v>-0.14899999999999999</v>
      </c>
      <c r="G4128" t="s">
        <v>10312</v>
      </c>
      <c r="H4128" t="s">
        <v>10313</v>
      </c>
    </row>
    <row r="4129" spans="1:8" x14ac:dyDescent="0.2">
      <c r="A4129" t="s">
        <v>10314</v>
      </c>
      <c r="B4129">
        <v>0.45300000000000001</v>
      </c>
      <c r="C4129">
        <v>3.4240260000000002E-2</v>
      </c>
      <c r="D4129">
        <v>-2.24497802</v>
      </c>
      <c r="E4129">
        <v>-3.5583999999999998</v>
      </c>
      <c r="F4129">
        <v>-0.19</v>
      </c>
      <c r="G4129" t="s">
        <v>10315</v>
      </c>
      <c r="H4129" t="s">
        <v>10316</v>
      </c>
    </row>
    <row r="4130" spans="1:8" x14ac:dyDescent="0.2">
      <c r="A4130" t="s">
        <v>10317</v>
      </c>
      <c r="B4130">
        <v>0.45300000000000001</v>
      </c>
      <c r="C4130">
        <v>3.4243870000000003E-2</v>
      </c>
      <c r="D4130">
        <v>2.2449285200000002</v>
      </c>
      <c r="E4130">
        <v>-3.5584799999999999</v>
      </c>
      <c r="F4130">
        <v>0.182</v>
      </c>
      <c r="G4130" t="s">
        <v>10318</v>
      </c>
      <c r="H4130" t="s">
        <v>10319</v>
      </c>
    </row>
    <row r="4131" spans="1:8" x14ac:dyDescent="0.2">
      <c r="A4131" t="s">
        <v>10320</v>
      </c>
      <c r="B4131">
        <v>0.45300000000000001</v>
      </c>
      <c r="C4131">
        <v>3.4247649999999998E-2</v>
      </c>
      <c r="D4131">
        <v>-2.2448765800000001</v>
      </c>
      <c r="E4131">
        <v>-3.5585640000000001</v>
      </c>
      <c r="F4131">
        <v>-0.16600000000000001</v>
      </c>
      <c r="G4131" t="s">
        <v>24</v>
      </c>
      <c r="H4131" t="s">
        <v>24</v>
      </c>
    </row>
    <row r="4132" spans="1:8" x14ac:dyDescent="0.2">
      <c r="A4132" t="s">
        <v>10321</v>
      </c>
      <c r="B4132">
        <v>0.45300000000000001</v>
      </c>
      <c r="C4132">
        <v>3.4262969999999997E-2</v>
      </c>
      <c r="D4132">
        <v>-2.2446665000000001</v>
      </c>
      <c r="E4132">
        <v>-3.5589040000000001</v>
      </c>
      <c r="F4132">
        <v>-0.157</v>
      </c>
      <c r="G4132" t="s">
        <v>24</v>
      </c>
      <c r="H4132" t="s">
        <v>24</v>
      </c>
    </row>
    <row r="4133" spans="1:8" x14ac:dyDescent="0.2">
      <c r="A4133" t="s">
        <v>10322</v>
      </c>
      <c r="B4133">
        <v>0.45300000000000001</v>
      </c>
      <c r="C4133">
        <v>3.426303E-2</v>
      </c>
      <c r="D4133">
        <v>-2.24466565</v>
      </c>
      <c r="E4133">
        <v>-3.5589050000000002</v>
      </c>
      <c r="F4133">
        <v>-0.154</v>
      </c>
      <c r="G4133" t="s">
        <v>10323</v>
      </c>
      <c r="H4133" t="s">
        <v>10324</v>
      </c>
    </row>
    <row r="4134" spans="1:8" x14ac:dyDescent="0.2">
      <c r="A4134" t="s">
        <v>10325</v>
      </c>
      <c r="B4134">
        <v>0.45400000000000001</v>
      </c>
      <c r="C4134">
        <v>3.4286150000000001E-2</v>
      </c>
      <c r="D4134">
        <v>-2.2443487100000001</v>
      </c>
      <c r="E4134">
        <v>-3.559418</v>
      </c>
      <c r="F4134">
        <v>-0.14899999999999999</v>
      </c>
      <c r="G4134" t="s">
        <v>24</v>
      </c>
      <c r="H4134" t="s">
        <v>24</v>
      </c>
    </row>
    <row r="4135" spans="1:8" x14ac:dyDescent="0.2">
      <c r="A4135" t="s">
        <v>10326</v>
      </c>
      <c r="B4135">
        <v>0.45400000000000001</v>
      </c>
      <c r="C4135">
        <v>3.4295109999999997E-2</v>
      </c>
      <c r="D4135">
        <v>-2.2442259199999999</v>
      </c>
      <c r="E4135">
        <v>-3.5596160000000001</v>
      </c>
      <c r="F4135">
        <v>-0.191</v>
      </c>
      <c r="G4135" t="s">
        <v>10327</v>
      </c>
      <c r="H4135" t="s">
        <v>10328</v>
      </c>
    </row>
    <row r="4136" spans="1:8" x14ac:dyDescent="0.2">
      <c r="A4136" t="s">
        <v>10329</v>
      </c>
      <c r="B4136">
        <v>0.45400000000000001</v>
      </c>
      <c r="C4136">
        <v>3.4307480000000001E-2</v>
      </c>
      <c r="D4136">
        <v>-2.2440563600000001</v>
      </c>
      <c r="E4136">
        <v>-3.5598900000000002</v>
      </c>
      <c r="F4136">
        <v>-0.14599999999999999</v>
      </c>
      <c r="G4136" t="s">
        <v>24</v>
      </c>
      <c r="H4136" t="s">
        <v>24</v>
      </c>
    </row>
    <row r="4137" spans="1:8" x14ac:dyDescent="0.2">
      <c r="A4137" t="s">
        <v>10330</v>
      </c>
      <c r="B4137">
        <v>0.45400000000000001</v>
      </c>
      <c r="C4137">
        <v>3.431911E-2</v>
      </c>
      <c r="D4137">
        <v>2.24389715</v>
      </c>
      <c r="E4137">
        <v>-3.5601479999999999</v>
      </c>
      <c r="F4137">
        <v>0.16200000000000001</v>
      </c>
      <c r="G4137" t="s">
        <v>6818</v>
      </c>
      <c r="H4137" t="s">
        <v>6819</v>
      </c>
    </row>
    <row r="4138" spans="1:8" x14ac:dyDescent="0.2">
      <c r="A4138" t="s">
        <v>10331</v>
      </c>
      <c r="B4138">
        <v>0.45400000000000001</v>
      </c>
      <c r="C4138">
        <v>3.4326580000000002E-2</v>
      </c>
      <c r="D4138">
        <v>2.2437948900000002</v>
      </c>
      <c r="E4138">
        <v>-3.5603129999999998</v>
      </c>
      <c r="F4138">
        <v>0.39900000000000002</v>
      </c>
      <c r="G4138" t="s">
        <v>10332</v>
      </c>
      <c r="H4138" t="s">
        <v>10333</v>
      </c>
    </row>
    <row r="4139" spans="1:8" x14ac:dyDescent="0.2">
      <c r="A4139" t="s">
        <v>10334</v>
      </c>
      <c r="B4139">
        <v>0.45400000000000001</v>
      </c>
      <c r="C4139">
        <v>3.434338E-2</v>
      </c>
      <c r="D4139">
        <v>-2.2435649199999999</v>
      </c>
      <c r="E4139">
        <v>-3.5606849999999999</v>
      </c>
      <c r="F4139">
        <v>-0.16500000000000001</v>
      </c>
      <c r="G4139" t="s">
        <v>10335</v>
      </c>
      <c r="H4139" t="s">
        <v>10336</v>
      </c>
    </row>
    <row r="4140" spans="1:8" x14ac:dyDescent="0.2">
      <c r="A4140" t="s">
        <v>10337</v>
      </c>
      <c r="B4140">
        <v>0.45400000000000001</v>
      </c>
      <c r="C4140">
        <v>3.4344729999999997E-2</v>
      </c>
      <c r="D4140">
        <v>2.2435464399999998</v>
      </c>
      <c r="E4140">
        <v>-3.5607139999999999</v>
      </c>
      <c r="F4140">
        <v>0.14000000000000001</v>
      </c>
      <c r="G4140" t="s">
        <v>10338</v>
      </c>
      <c r="H4140" t="s">
        <v>10339</v>
      </c>
    </row>
    <row r="4141" spans="1:8" x14ac:dyDescent="0.2">
      <c r="A4141" t="s">
        <v>10340</v>
      </c>
      <c r="B4141">
        <v>0.45400000000000001</v>
      </c>
      <c r="C4141">
        <v>3.4350409999999998E-2</v>
      </c>
      <c r="D4141">
        <v>2.24346866</v>
      </c>
      <c r="E4141">
        <v>-3.5608399999999998</v>
      </c>
      <c r="F4141">
        <v>0.129</v>
      </c>
      <c r="G4141" t="s">
        <v>10341</v>
      </c>
      <c r="H4141" t="s">
        <v>10342</v>
      </c>
    </row>
    <row r="4142" spans="1:8" x14ac:dyDescent="0.2">
      <c r="A4142" t="s">
        <v>10343</v>
      </c>
      <c r="B4142">
        <v>0.45400000000000001</v>
      </c>
      <c r="C4142">
        <v>3.4372989999999999E-2</v>
      </c>
      <c r="D4142">
        <v>-2.24315978</v>
      </c>
      <c r="E4142">
        <v>-3.5613389999999998</v>
      </c>
      <c r="F4142">
        <v>-0.14299999999999999</v>
      </c>
      <c r="G4142" t="s">
        <v>10344</v>
      </c>
      <c r="H4142" t="s">
        <v>10345</v>
      </c>
    </row>
    <row r="4143" spans="1:8" x14ac:dyDescent="0.2">
      <c r="A4143" t="s">
        <v>10346</v>
      </c>
      <c r="B4143">
        <v>0.45400000000000001</v>
      </c>
      <c r="C4143">
        <v>3.438099E-2</v>
      </c>
      <c r="D4143">
        <v>-2.2430503700000002</v>
      </c>
      <c r="E4143">
        <v>-3.5615160000000001</v>
      </c>
      <c r="F4143">
        <v>-0.219</v>
      </c>
      <c r="G4143" t="s">
        <v>10347</v>
      </c>
      <c r="H4143" t="s">
        <v>10348</v>
      </c>
    </row>
    <row r="4144" spans="1:8" x14ac:dyDescent="0.2">
      <c r="A4144" t="s">
        <v>10349</v>
      </c>
      <c r="B4144">
        <v>0.45400000000000001</v>
      </c>
      <c r="C4144">
        <v>3.4384310000000001E-2</v>
      </c>
      <c r="D4144">
        <v>2.2430049699999999</v>
      </c>
      <c r="E4144">
        <v>-3.5615899999999998</v>
      </c>
      <c r="F4144">
        <v>0.23699999999999999</v>
      </c>
      <c r="G4144" t="s">
        <v>10350</v>
      </c>
      <c r="H4144" t="s">
        <v>10351</v>
      </c>
    </row>
    <row r="4145" spans="1:8" x14ac:dyDescent="0.2">
      <c r="A4145" t="s">
        <v>10352</v>
      </c>
      <c r="B4145">
        <v>0.45400000000000001</v>
      </c>
      <c r="C4145">
        <v>3.4387380000000002E-2</v>
      </c>
      <c r="D4145">
        <v>2.2429630500000002</v>
      </c>
      <c r="E4145">
        <v>-3.5616569999999999</v>
      </c>
      <c r="F4145">
        <v>0.186</v>
      </c>
      <c r="G4145" t="s">
        <v>8618</v>
      </c>
      <c r="H4145" t="s">
        <v>8619</v>
      </c>
    </row>
    <row r="4146" spans="1:8" x14ac:dyDescent="0.2">
      <c r="A4146" t="s">
        <v>10353</v>
      </c>
      <c r="B4146">
        <v>0.45400000000000001</v>
      </c>
      <c r="C4146">
        <v>3.4397909999999997E-2</v>
      </c>
      <c r="D4146">
        <v>-2.2428192</v>
      </c>
      <c r="E4146">
        <v>-3.56189</v>
      </c>
      <c r="F4146">
        <v>-0.159</v>
      </c>
      <c r="G4146" t="s">
        <v>10354</v>
      </c>
      <c r="H4146" t="s">
        <v>10355</v>
      </c>
    </row>
    <row r="4147" spans="1:8" x14ac:dyDescent="0.2">
      <c r="A4147" t="s">
        <v>10356</v>
      </c>
      <c r="B4147">
        <v>0.45400000000000001</v>
      </c>
      <c r="C4147">
        <v>3.4402130000000003E-2</v>
      </c>
      <c r="D4147">
        <v>-2.24276147</v>
      </c>
      <c r="E4147">
        <v>-3.5619830000000001</v>
      </c>
      <c r="F4147">
        <v>-0.127</v>
      </c>
      <c r="G4147" t="s">
        <v>10357</v>
      </c>
      <c r="H4147" t="s">
        <v>10358</v>
      </c>
    </row>
    <row r="4148" spans="1:8" x14ac:dyDescent="0.2">
      <c r="A4148" t="s">
        <v>10359</v>
      </c>
      <c r="B4148">
        <v>0.45400000000000001</v>
      </c>
      <c r="C4148">
        <v>3.4402639999999998E-2</v>
      </c>
      <c r="D4148">
        <v>-2.24275454</v>
      </c>
      <c r="E4148">
        <v>-3.5619939999999999</v>
      </c>
      <c r="F4148">
        <v>-0.17899999999999999</v>
      </c>
      <c r="G4148" t="s">
        <v>24</v>
      </c>
      <c r="H4148" t="s">
        <v>24</v>
      </c>
    </row>
    <row r="4149" spans="1:8" x14ac:dyDescent="0.2">
      <c r="A4149" t="s">
        <v>10360</v>
      </c>
      <c r="B4149">
        <v>0.45400000000000001</v>
      </c>
      <c r="C4149">
        <v>3.4417400000000001E-2</v>
      </c>
      <c r="D4149">
        <v>2.2425528899999998</v>
      </c>
      <c r="E4149">
        <v>-3.5623200000000002</v>
      </c>
      <c r="F4149">
        <v>0.28899999999999998</v>
      </c>
      <c r="G4149" t="s">
        <v>24</v>
      </c>
      <c r="H4149" t="s">
        <v>24</v>
      </c>
    </row>
    <row r="4150" spans="1:8" x14ac:dyDescent="0.2">
      <c r="A4150" t="s">
        <v>10361</v>
      </c>
      <c r="B4150">
        <v>0.45400000000000001</v>
      </c>
      <c r="C4150">
        <v>3.4436519999999998E-2</v>
      </c>
      <c r="D4150">
        <v>2.2422917899999999</v>
      </c>
      <c r="E4150">
        <v>-3.5627420000000001</v>
      </c>
      <c r="F4150">
        <v>0.16400000000000001</v>
      </c>
      <c r="G4150" t="s">
        <v>24</v>
      </c>
      <c r="H4150" t="s">
        <v>24</v>
      </c>
    </row>
    <row r="4151" spans="1:8" x14ac:dyDescent="0.2">
      <c r="A4151" t="s">
        <v>10362</v>
      </c>
      <c r="B4151">
        <v>0.45400000000000001</v>
      </c>
      <c r="C4151">
        <v>3.4461840000000001E-2</v>
      </c>
      <c r="D4151">
        <v>-2.24194629</v>
      </c>
      <c r="E4151">
        <v>-3.5632999999999999</v>
      </c>
      <c r="F4151">
        <v>-0.129</v>
      </c>
      <c r="G4151" t="s">
        <v>374</v>
      </c>
      <c r="H4151" t="s">
        <v>375</v>
      </c>
    </row>
    <row r="4152" spans="1:8" x14ac:dyDescent="0.2">
      <c r="A4152" t="s">
        <v>10363</v>
      </c>
      <c r="B4152">
        <v>0.45400000000000001</v>
      </c>
      <c r="C4152">
        <v>3.4464929999999998E-2</v>
      </c>
      <c r="D4152">
        <v>2.2419041399999999</v>
      </c>
      <c r="E4152">
        <v>-3.5633680000000001</v>
      </c>
      <c r="F4152">
        <v>0.41</v>
      </c>
      <c r="G4152" t="s">
        <v>10364</v>
      </c>
      <c r="H4152" t="s">
        <v>10365</v>
      </c>
    </row>
    <row r="4153" spans="1:8" x14ac:dyDescent="0.2">
      <c r="A4153" t="s">
        <v>10366</v>
      </c>
      <c r="B4153">
        <v>0.45400000000000001</v>
      </c>
      <c r="C4153">
        <v>3.4470729999999998E-2</v>
      </c>
      <c r="D4153">
        <v>-2.2418249399999999</v>
      </c>
      <c r="E4153">
        <v>-3.5634960000000002</v>
      </c>
      <c r="F4153">
        <v>-0.156</v>
      </c>
      <c r="G4153" t="s">
        <v>24</v>
      </c>
      <c r="H4153" t="s">
        <v>24</v>
      </c>
    </row>
    <row r="4154" spans="1:8" x14ac:dyDescent="0.2">
      <c r="A4154" t="s">
        <v>10367</v>
      </c>
      <c r="B4154">
        <v>0.45400000000000001</v>
      </c>
      <c r="C4154">
        <v>3.4493490000000002E-2</v>
      </c>
      <c r="D4154">
        <v>-2.2415146500000001</v>
      </c>
      <c r="E4154">
        <v>-3.5639980000000002</v>
      </c>
      <c r="F4154">
        <v>-0.14699999999999999</v>
      </c>
      <c r="G4154" t="s">
        <v>10368</v>
      </c>
      <c r="H4154" t="s">
        <v>10369</v>
      </c>
    </row>
    <row r="4155" spans="1:8" x14ac:dyDescent="0.2">
      <c r="A4155" t="s">
        <v>10370</v>
      </c>
      <c r="B4155">
        <v>0.45400000000000001</v>
      </c>
      <c r="C4155">
        <v>3.4495060000000001E-2</v>
      </c>
      <c r="D4155">
        <v>-2.2414931600000001</v>
      </c>
      <c r="E4155">
        <v>-3.5640320000000001</v>
      </c>
      <c r="F4155">
        <v>-0.14399999999999999</v>
      </c>
      <c r="G4155" t="s">
        <v>8028</v>
      </c>
      <c r="H4155" t="s">
        <v>8029</v>
      </c>
    </row>
    <row r="4156" spans="1:8" x14ac:dyDescent="0.2">
      <c r="A4156" t="s">
        <v>10371</v>
      </c>
      <c r="B4156">
        <v>0.45400000000000001</v>
      </c>
      <c r="C4156">
        <v>3.4526969999999997E-2</v>
      </c>
      <c r="D4156">
        <v>-2.2410583900000001</v>
      </c>
      <c r="E4156">
        <v>-3.5647350000000002</v>
      </c>
      <c r="F4156">
        <v>-0.17100000000000001</v>
      </c>
      <c r="G4156" t="s">
        <v>10372</v>
      </c>
      <c r="H4156" t="s">
        <v>10373</v>
      </c>
    </row>
    <row r="4157" spans="1:8" x14ac:dyDescent="0.2">
      <c r="A4157" t="s">
        <v>10374</v>
      </c>
      <c r="B4157">
        <v>0.45400000000000001</v>
      </c>
      <c r="C4157">
        <v>3.4539189999999997E-2</v>
      </c>
      <c r="D4157">
        <v>2.24089202</v>
      </c>
      <c r="E4157">
        <v>-3.5650029999999999</v>
      </c>
      <c r="F4157">
        <v>0.23799999999999999</v>
      </c>
      <c r="G4157" t="s">
        <v>24</v>
      </c>
      <c r="H4157" t="s">
        <v>24</v>
      </c>
    </row>
    <row r="4158" spans="1:8" x14ac:dyDescent="0.2">
      <c r="A4158" t="s">
        <v>10375</v>
      </c>
      <c r="B4158">
        <v>0.45400000000000001</v>
      </c>
      <c r="C4158">
        <v>3.4548669999999997E-2</v>
      </c>
      <c r="D4158">
        <v>-2.2407630300000001</v>
      </c>
      <c r="E4158">
        <v>-3.5652119999999998</v>
      </c>
      <c r="F4158">
        <v>-0.16200000000000001</v>
      </c>
      <c r="G4158" t="s">
        <v>10376</v>
      </c>
      <c r="H4158" t="s">
        <v>10377</v>
      </c>
    </row>
    <row r="4159" spans="1:8" x14ac:dyDescent="0.2">
      <c r="A4159" t="s">
        <v>10378</v>
      </c>
      <c r="B4159">
        <v>0.45400000000000001</v>
      </c>
      <c r="C4159">
        <v>3.4554290000000001E-2</v>
      </c>
      <c r="D4159">
        <v>-2.2406864299999998</v>
      </c>
      <c r="E4159">
        <v>-3.5653350000000001</v>
      </c>
      <c r="F4159">
        <v>-0.16800000000000001</v>
      </c>
      <c r="G4159" t="s">
        <v>10379</v>
      </c>
      <c r="H4159" t="s">
        <v>10380</v>
      </c>
    </row>
    <row r="4160" spans="1:8" x14ac:dyDescent="0.2">
      <c r="A4160" t="s">
        <v>10381</v>
      </c>
      <c r="B4160">
        <v>0.45400000000000001</v>
      </c>
      <c r="C4160">
        <v>3.456004E-2</v>
      </c>
      <c r="D4160">
        <v>-2.2406082399999998</v>
      </c>
      <c r="E4160">
        <v>-3.5654620000000001</v>
      </c>
      <c r="F4160">
        <v>-0.14399999999999999</v>
      </c>
      <c r="G4160" t="s">
        <v>10382</v>
      </c>
      <c r="H4160" t="s">
        <v>10383</v>
      </c>
    </row>
    <row r="4161" spans="1:8" x14ac:dyDescent="0.2">
      <c r="A4161" t="s">
        <v>10384</v>
      </c>
      <c r="B4161">
        <v>0.45500000000000002</v>
      </c>
      <c r="C4161">
        <v>3.4585930000000001E-2</v>
      </c>
      <c r="D4161">
        <v>-2.24025608</v>
      </c>
      <c r="E4161">
        <v>-3.56603</v>
      </c>
      <c r="F4161">
        <v>-0.15</v>
      </c>
      <c r="G4161" t="s">
        <v>10385</v>
      </c>
      <c r="H4161" t="s">
        <v>10386</v>
      </c>
    </row>
    <row r="4162" spans="1:8" x14ac:dyDescent="0.2">
      <c r="A4162" t="s">
        <v>10387</v>
      </c>
      <c r="B4162">
        <v>0.45500000000000002</v>
      </c>
      <c r="C4162">
        <v>3.4605049999999998E-2</v>
      </c>
      <c r="D4162">
        <v>-2.23999609</v>
      </c>
      <c r="E4162">
        <v>-3.5664500000000001</v>
      </c>
      <c r="F4162">
        <v>-0.30399999999999999</v>
      </c>
      <c r="G4162" t="s">
        <v>10388</v>
      </c>
      <c r="H4162" t="s">
        <v>10389</v>
      </c>
    </row>
    <row r="4163" spans="1:8" x14ac:dyDescent="0.2">
      <c r="A4163" t="s">
        <v>10390</v>
      </c>
      <c r="B4163">
        <v>0.45500000000000002</v>
      </c>
      <c r="C4163">
        <v>3.461144E-2</v>
      </c>
      <c r="D4163">
        <v>-2.2399093099999998</v>
      </c>
      <c r="E4163">
        <v>-3.5665900000000001</v>
      </c>
      <c r="F4163">
        <v>-0.155</v>
      </c>
      <c r="G4163" t="s">
        <v>1942</v>
      </c>
      <c r="H4163" t="s">
        <v>1943</v>
      </c>
    </row>
    <row r="4164" spans="1:8" x14ac:dyDescent="0.2">
      <c r="A4164" t="s">
        <v>10391</v>
      </c>
      <c r="B4164">
        <v>0.45500000000000002</v>
      </c>
      <c r="C4164">
        <v>3.4626329999999997E-2</v>
      </c>
      <c r="D4164">
        <v>-2.2397069900000002</v>
      </c>
      <c r="E4164">
        <v>-3.5669170000000001</v>
      </c>
      <c r="F4164">
        <v>-0.13100000000000001</v>
      </c>
      <c r="G4164" t="s">
        <v>24</v>
      </c>
      <c r="H4164" t="s">
        <v>24</v>
      </c>
    </row>
    <row r="4165" spans="1:8" x14ac:dyDescent="0.2">
      <c r="A4165" t="s">
        <v>10392</v>
      </c>
      <c r="B4165">
        <v>0.45500000000000002</v>
      </c>
      <c r="C4165">
        <v>3.462805E-2</v>
      </c>
      <c r="D4165">
        <v>-2.23968364</v>
      </c>
      <c r="E4165">
        <v>-3.5669550000000001</v>
      </c>
      <c r="F4165">
        <v>-0.126</v>
      </c>
      <c r="G4165" t="s">
        <v>10393</v>
      </c>
      <c r="H4165" t="s">
        <v>10394</v>
      </c>
    </row>
    <row r="4166" spans="1:8" x14ac:dyDescent="0.2">
      <c r="A4166" t="s">
        <v>10395</v>
      </c>
      <c r="B4166">
        <v>0.45500000000000002</v>
      </c>
      <c r="C4166">
        <v>3.465625E-2</v>
      </c>
      <c r="D4166">
        <v>-2.23930067</v>
      </c>
      <c r="E4166">
        <v>-3.5675729999999999</v>
      </c>
      <c r="F4166">
        <v>-0.17299999999999999</v>
      </c>
      <c r="G4166" t="s">
        <v>24</v>
      </c>
      <c r="H4166" t="s">
        <v>24</v>
      </c>
    </row>
    <row r="4167" spans="1:8" x14ac:dyDescent="0.2">
      <c r="A4167" t="s">
        <v>10396</v>
      </c>
      <c r="B4167">
        <v>0.45500000000000002</v>
      </c>
      <c r="C4167">
        <v>3.4659370000000002E-2</v>
      </c>
      <c r="D4167">
        <v>-2.2392583300000002</v>
      </c>
      <c r="E4167">
        <v>-3.5676410000000001</v>
      </c>
      <c r="F4167">
        <v>-0.157</v>
      </c>
      <c r="G4167" t="s">
        <v>4354</v>
      </c>
      <c r="H4167" t="s">
        <v>4355</v>
      </c>
    </row>
    <row r="4168" spans="1:8" x14ac:dyDescent="0.2">
      <c r="A4168" t="s">
        <v>10397</v>
      </c>
      <c r="B4168">
        <v>0.45500000000000002</v>
      </c>
      <c r="C4168">
        <v>3.4660290000000003E-2</v>
      </c>
      <c r="D4168">
        <v>-2.2392459300000001</v>
      </c>
      <c r="E4168">
        <v>-3.5676610000000002</v>
      </c>
      <c r="F4168">
        <v>-0.218</v>
      </c>
      <c r="G4168" t="s">
        <v>10398</v>
      </c>
      <c r="H4168" t="s">
        <v>10399</v>
      </c>
    </row>
    <row r="4169" spans="1:8" x14ac:dyDescent="0.2">
      <c r="A4169" t="s">
        <v>10400</v>
      </c>
      <c r="B4169">
        <v>0.45500000000000002</v>
      </c>
      <c r="C4169">
        <v>3.4664830000000001E-2</v>
      </c>
      <c r="D4169">
        <v>-2.2391842999999998</v>
      </c>
      <c r="E4169">
        <v>-3.567761</v>
      </c>
      <c r="F4169">
        <v>-0.19</v>
      </c>
      <c r="G4169" t="s">
        <v>10401</v>
      </c>
      <c r="H4169" t="s">
        <v>10402</v>
      </c>
    </row>
    <row r="4170" spans="1:8" x14ac:dyDescent="0.2">
      <c r="A4170" t="s">
        <v>10403</v>
      </c>
      <c r="B4170">
        <v>0.45500000000000002</v>
      </c>
      <c r="C4170">
        <v>3.4669190000000003E-2</v>
      </c>
      <c r="D4170">
        <v>-2.2391251599999999</v>
      </c>
      <c r="E4170">
        <v>-3.5678559999999999</v>
      </c>
      <c r="F4170">
        <v>-0.152</v>
      </c>
      <c r="G4170" t="s">
        <v>10404</v>
      </c>
      <c r="H4170" t="s">
        <v>10405</v>
      </c>
    </row>
    <row r="4171" spans="1:8" x14ac:dyDescent="0.2">
      <c r="A4171" t="s">
        <v>10406</v>
      </c>
      <c r="B4171">
        <v>0.45500000000000002</v>
      </c>
      <c r="C4171">
        <v>3.4684149999999997E-2</v>
      </c>
      <c r="D4171">
        <v>-2.2389221199999998</v>
      </c>
      <c r="E4171">
        <v>-3.568184</v>
      </c>
      <c r="F4171">
        <v>-0.14899999999999999</v>
      </c>
      <c r="G4171" t="s">
        <v>10407</v>
      </c>
      <c r="H4171" t="s">
        <v>10408</v>
      </c>
    </row>
    <row r="4172" spans="1:8" x14ac:dyDescent="0.2">
      <c r="A4172" t="s">
        <v>10409</v>
      </c>
      <c r="B4172">
        <v>0.45500000000000002</v>
      </c>
      <c r="C4172">
        <v>3.4702289999999997E-2</v>
      </c>
      <c r="D4172">
        <v>-2.2386762299999998</v>
      </c>
      <c r="E4172">
        <v>-3.568581</v>
      </c>
      <c r="F4172">
        <v>-0.16600000000000001</v>
      </c>
      <c r="G4172" t="s">
        <v>4274</v>
      </c>
      <c r="H4172" t="s">
        <v>4275</v>
      </c>
    </row>
    <row r="4173" spans="1:8" x14ac:dyDescent="0.2">
      <c r="A4173" t="s">
        <v>10410</v>
      </c>
      <c r="B4173">
        <v>0.45500000000000002</v>
      </c>
      <c r="C4173">
        <v>3.4710730000000002E-2</v>
      </c>
      <c r="D4173">
        <v>2.2385617799999999</v>
      </c>
      <c r="E4173">
        <v>-3.5687660000000001</v>
      </c>
      <c r="F4173">
        <v>0.41399999999999998</v>
      </c>
      <c r="G4173" t="s">
        <v>24</v>
      </c>
      <c r="H4173" t="s">
        <v>24</v>
      </c>
    </row>
    <row r="4174" spans="1:8" x14ac:dyDescent="0.2">
      <c r="A4174" t="s">
        <v>10411</v>
      </c>
      <c r="B4174">
        <v>0.45500000000000002</v>
      </c>
      <c r="C4174">
        <v>3.471813E-2</v>
      </c>
      <c r="D4174">
        <v>2.2384614699999998</v>
      </c>
      <c r="E4174">
        <v>-3.5689280000000001</v>
      </c>
      <c r="F4174">
        <v>0.247</v>
      </c>
      <c r="G4174" t="s">
        <v>10412</v>
      </c>
      <c r="H4174" t="s">
        <v>10413</v>
      </c>
    </row>
    <row r="4175" spans="1:8" x14ac:dyDescent="0.2">
      <c r="A4175" t="s">
        <v>10414</v>
      </c>
      <c r="B4175">
        <v>0.45500000000000002</v>
      </c>
      <c r="C4175">
        <v>3.472629E-2</v>
      </c>
      <c r="D4175">
        <v>-2.2383508600000002</v>
      </c>
      <c r="E4175">
        <v>-3.5691060000000001</v>
      </c>
      <c r="F4175">
        <v>-0.218</v>
      </c>
      <c r="G4175" t="s">
        <v>10415</v>
      </c>
      <c r="H4175" t="s">
        <v>10416</v>
      </c>
    </row>
    <row r="4176" spans="1:8" x14ac:dyDescent="0.2">
      <c r="A4176" t="s">
        <v>10417</v>
      </c>
      <c r="B4176">
        <v>0.45500000000000002</v>
      </c>
      <c r="C4176">
        <v>3.4728380000000003E-2</v>
      </c>
      <c r="D4176">
        <v>-2.2383226500000002</v>
      </c>
      <c r="E4176">
        <v>-3.5691519999999999</v>
      </c>
      <c r="F4176">
        <v>-0.23899999999999999</v>
      </c>
      <c r="G4176" t="s">
        <v>24</v>
      </c>
      <c r="H4176" t="s">
        <v>24</v>
      </c>
    </row>
    <row r="4177" spans="1:8" x14ac:dyDescent="0.2">
      <c r="A4177" t="s">
        <v>10418</v>
      </c>
      <c r="B4177">
        <v>0.45500000000000002</v>
      </c>
      <c r="C4177">
        <v>3.4740790000000001E-2</v>
      </c>
      <c r="D4177">
        <v>2.23815455</v>
      </c>
      <c r="E4177">
        <v>-3.569423</v>
      </c>
      <c r="F4177">
        <v>0.2</v>
      </c>
      <c r="G4177" t="s">
        <v>10419</v>
      </c>
      <c r="H4177" t="s">
        <v>10420</v>
      </c>
    </row>
    <row r="4178" spans="1:8" x14ac:dyDescent="0.2">
      <c r="A4178" t="s">
        <v>10421</v>
      </c>
      <c r="B4178">
        <v>0.45500000000000002</v>
      </c>
      <c r="C4178">
        <v>3.4746649999999997E-2</v>
      </c>
      <c r="D4178">
        <v>-2.2380751000000001</v>
      </c>
      <c r="E4178">
        <v>-3.5695510000000001</v>
      </c>
      <c r="F4178">
        <v>-0.161</v>
      </c>
      <c r="G4178" t="s">
        <v>10422</v>
      </c>
      <c r="H4178" t="s">
        <v>10423</v>
      </c>
    </row>
    <row r="4179" spans="1:8" x14ac:dyDescent="0.2">
      <c r="A4179" t="s">
        <v>10424</v>
      </c>
      <c r="B4179">
        <v>0.45500000000000002</v>
      </c>
      <c r="C4179">
        <v>3.4749420000000003E-2</v>
      </c>
      <c r="D4179">
        <v>-2.2380376700000002</v>
      </c>
      <c r="E4179">
        <v>-3.5696119999999998</v>
      </c>
      <c r="F4179">
        <v>-0.157</v>
      </c>
      <c r="G4179" t="s">
        <v>10425</v>
      </c>
      <c r="H4179" t="s">
        <v>10426</v>
      </c>
    </row>
    <row r="4180" spans="1:8" x14ac:dyDescent="0.2">
      <c r="A4180" t="s">
        <v>10427</v>
      </c>
      <c r="B4180">
        <v>0.45500000000000002</v>
      </c>
      <c r="C4180">
        <v>3.4764789999999997E-2</v>
      </c>
      <c r="D4180">
        <v>-2.23782959</v>
      </c>
      <c r="E4180">
        <v>-3.569947</v>
      </c>
      <c r="F4180">
        <v>-0.22900000000000001</v>
      </c>
      <c r="G4180" t="s">
        <v>10428</v>
      </c>
      <c r="H4180" t="s">
        <v>10429</v>
      </c>
    </row>
    <row r="4181" spans="1:8" x14ac:dyDescent="0.2">
      <c r="A4181" t="s">
        <v>10430</v>
      </c>
      <c r="B4181">
        <v>0.45500000000000002</v>
      </c>
      <c r="C4181">
        <v>3.4779549999999999E-2</v>
      </c>
      <c r="D4181">
        <v>-2.2376297699999999</v>
      </c>
      <c r="E4181">
        <v>-3.5702699999999998</v>
      </c>
      <c r="F4181">
        <v>-0.125</v>
      </c>
      <c r="G4181" t="s">
        <v>10431</v>
      </c>
      <c r="H4181" t="s">
        <v>10432</v>
      </c>
    </row>
    <row r="4182" spans="1:8" x14ac:dyDescent="0.2">
      <c r="A4182" t="s">
        <v>10433</v>
      </c>
      <c r="B4182">
        <v>0.45500000000000002</v>
      </c>
      <c r="C4182">
        <v>3.4785549999999998E-2</v>
      </c>
      <c r="D4182">
        <v>2.23754871</v>
      </c>
      <c r="E4182">
        <v>-3.5704009999999999</v>
      </c>
      <c r="F4182">
        <v>0.13300000000000001</v>
      </c>
      <c r="G4182" t="s">
        <v>10434</v>
      </c>
      <c r="H4182" t="s">
        <v>10435</v>
      </c>
    </row>
    <row r="4183" spans="1:8" x14ac:dyDescent="0.2">
      <c r="A4183" t="s">
        <v>10436</v>
      </c>
      <c r="B4183">
        <v>0.45500000000000002</v>
      </c>
      <c r="C4183">
        <v>3.4788470000000002E-2</v>
      </c>
      <c r="D4183">
        <v>2.2375091600000001</v>
      </c>
      <c r="E4183">
        <v>-3.570465</v>
      </c>
      <c r="F4183">
        <v>0.245</v>
      </c>
      <c r="G4183" t="s">
        <v>24</v>
      </c>
      <c r="H4183" t="s">
        <v>24</v>
      </c>
    </row>
    <row r="4184" spans="1:8" x14ac:dyDescent="0.2">
      <c r="A4184" t="s">
        <v>10437</v>
      </c>
      <c r="B4184">
        <v>0.45500000000000002</v>
      </c>
      <c r="C4184">
        <v>3.4801720000000001E-2</v>
      </c>
      <c r="D4184">
        <v>-2.2373299000000002</v>
      </c>
      <c r="E4184">
        <v>-3.570754</v>
      </c>
      <c r="F4184">
        <v>-0.2</v>
      </c>
      <c r="G4184" t="s">
        <v>10438</v>
      </c>
      <c r="H4184" t="s">
        <v>10439</v>
      </c>
    </row>
    <row r="4185" spans="1:8" x14ac:dyDescent="0.2">
      <c r="A4185" t="s">
        <v>10440</v>
      </c>
      <c r="B4185">
        <v>0.45500000000000002</v>
      </c>
      <c r="C4185">
        <v>3.482304E-2</v>
      </c>
      <c r="D4185">
        <v>2.23704182</v>
      </c>
      <c r="E4185">
        <v>-3.5712190000000001</v>
      </c>
      <c r="F4185">
        <v>0.22500000000000001</v>
      </c>
      <c r="G4185" t="s">
        <v>10441</v>
      </c>
      <c r="H4185" t="s">
        <v>10442</v>
      </c>
    </row>
    <row r="4186" spans="1:8" x14ac:dyDescent="0.2">
      <c r="A4186" t="s">
        <v>10443</v>
      </c>
      <c r="B4186">
        <v>0.45500000000000002</v>
      </c>
      <c r="C4186">
        <v>3.4823630000000001E-2</v>
      </c>
      <c r="D4186">
        <v>2.2370337299999998</v>
      </c>
      <c r="E4186">
        <v>-3.5712320000000002</v>
      </c>
      <c r="F4186">
        <v>0.185</v>
      </c>
      <c r="G4186" t="s">
        <v>10444</v>
      </c>
      <c r="H4186" t="s">
        <v>10445</v>
      </c>
    </row>
    <row r="4187" spans="1:8" x14ac:dyDescent="0.2">
      <c r="A4187" t="s">
        <v>10446</v>
      </c>
      <c r="B4187">
        <v>0.45500000000000002</v>
      </c>
      <c r="C4187">
        <v>3.4824309999999997E-2</v>
      </c>
      <c r="D4187">
        <v>2.2370246699999998</v>
      </c>
      <c r="E4187">
        <v>-3.5712459999999999</v>
      </c>
      <c r="F4187">
        <v>0.20599999999999999</v>
      </c>
      <c r="G4187" t="s">
        <v>10447</v>
      </c>
      <c r="H4187" t="s">
        <v>10448</v>
      </c>
    </row>
    <row r="4188" spans="1:8" x14ac:dyDescent="0.2">
      <c r="A4188" t="s">
        <v>10449</v>
      </c>
      <c r="B4188">
        <v>0.45500000000000002</v>
      </c>
      <c r="C4188">
        <v>3.4826429999999998E-2</v>
      </c>
      <c r="D4188">
        <v>2.2369959399999999</v>
      </c>
      <c r="E4188">
        <v>-3.5712929999999998</v>
      </c>
      <c r="F4188">
        <v>0.152</v>
      </c>
      <c r="G4188" t="s">
        <v>10450</v>
      </c>
      <c r="H4188" t="s">
        <v>10451</v>
      </c>
    </row>
    <row r="4189" spans="1:8" x14ac:dyDescent="0.2">
      <c r="A4189" t="s">
        <v>10452</v>
      </c>
      <c r="B4189">
        <v>0.45500000000000002</v>
      </c>
      <c r="C4189">
        <v>3.4831910000000001E-2</v>
      </c>
      <c r="D4189">
        <v>2.23692197</v>
      </c>
      <c r="E4189">
        <v>-3.571412</v>
      </c>
      <c r="F4189">
        <v>0.18</v>
      </c>
      <c r="G4189" t="s">
        <v>24</v>
      </c>
      <c r="H4189" t="s">
        <v>24</v>
      </c>
    </row>
    <row r="4190" spans="1:8" x14ac:dyDescent="0.2">
      <c r="A4190" t="s">
        <v>10453</v>
      </c>
      <c r="B4190">
        <v>0.45500000000000002</v>
      </c>
      <c r="C4190">
        <v>3.4848829999999997E-2</v>
      </c>
      <c r="D4190">
        <v>-2.2366933499999999</v>
      </c>
      <c r="E4190">
        <v>-3.5717810000000001</v>
      </c>
      <c r="F4190">
        <v>-0.159</v>
      </c>
      <c r="G4190" t="s">
        <v>10454</v>
      </c>
      <c r="H4190" t="s">
        <v>10455</v>
      </c>
    </row>
    <row r="4191" spans="1:8" x14ac:dyDescent="0.2">
      <c r="A4191" t="s">
        <v>10456</v>
      </c>
      <c r="B4191">
        <v>0.45500000000000002</v>
      </c>
      <c r="C4191">
        <v>3.4849369999999998E-2</v>
      </c>
      <c r="D4191">
        <v>2.2366861</v>
      </c>
      <c r="E4191">
        <v>-3.571793</v>
      </c>
      <c r="F4191">
        <v>0.188</v>
      </c>
      <c r="G4191" t="s">
        <v>10457</v>
      </c>
      <c r="H4191" t="s">
        <v>10458</v>
      </c>
    </row>
    <row r="4192" spans="1:8" x14ac:dyDescent="0.2">
      <c r="A4192" t="s">
        <v>10459</v>
      </c>
      <c r="B4192">
        <v>0.45500000000000002</v>
      </c>
      <c r="C4192">
        <v>3.485046E-2</v>
      </c>
      <c r="D4192">
        <v>-2.23667134</v>
      </c>
      <c r="E4192">
        <v>-3.5718160000000001</v>
      </c>
      <c r="F4192">
        <v>-0.14399999999999999</v>
      </c>
      <c r="G4192" t="s">
        <v>10460</v>
      </c>
      <c r="H4192" t="s">
        <v>10461</v>
      </c>
    </row>
    <row r="4193" spans="1:8" x14ac:dyDescent="0.2">
      <c r="A4193" t="s">
        <v>10462</v>
      </c>
      <c r="B4193">
        <v>0.45500000000000002</v>
      </c>
      <c r="C4193">
        <v>3.4871289999999999E-2</v>
      </c>
      <c r="D4193">
        <v>2.2363900800000001</v>
      </c>
      <c r="E4193">
        <v>-3.5722700000000001</v>
      </c>
      <c r="F4193">
        <v>0.14799999999999999</v>
      </c>
      <c r="G4193" t="s">
        <v>10463</v>
      </c>
      <c r="H4193" t="s">
        <v>10464</v>
      </c>
    </row>
    <row r="4194" spans="1:8" x14ac:dyDescent="0.2">
      <c r="A4194" t="s">
        <v>10465</v>
      </c>
      <c r="B4194">
        <v>0.45500000000000002</v>
      </c>
      <c r="C4194">
        <v>3.4874250000000002E-2</v>
      </c>
      <c r="D4194">
        <v>2.2363502</v>
      </c>
      <c r="E4194">
        <v>-3.5723340000000001</v>
      </c>
      <c r="F4194">
        <v>0.191</v>
      </c>
      <c r="G4194" t="s">
        <v>9675</v>
      </c>
      <c r="H4194" t="s">
        <v>9676</v>
      </c>
    </row>
    <row r="4195" spans="1:8" x14ac:dyDescent="0.2">
      <c r="A4195" t="s">
        <v>10466</v>
      </c>
      <c r="B4195">
        <v>0.45500000000000002</v>
      </c>
      <c r="C4195">
        <v>3.4892569999999998E-2</v>
      </c>
      <c r="D4195">
        <v>-2.23610299</v>
      </c>
      <c r="E4195">
        <v>-3.5727329999999999</v>
      </c>
      <c r="F4195">
        <v>-0.188</v>
      </c>
      <c r="G4195" t="s">
        <v>10467</v>
      </c>
      <c r="H4195" t="s">
        <v>10468</v>
      </c>
    </row>
    <row r="4196" spans="1:8" x14ac:dyDescent="0.2">
      <c r="A4196" t="s">
        <v>10469</v>
      </c>
      <c r="B4196">
        <v>0.45500000000000002</v>
      </c>
      <c r="C4196">
        <v>3.4896469999999999E-2</v>
      </c>
      <c r="D4196">
        <v>2.2360503199999999</v>
      </c>
      <c r="E4196">
        <v>-3.5728179999999998</v>
      </c>
      <c r="F4196">
        <v>0.21099999999999999</v>
      </c>
      <c r="G4196" t="s">
        <v>10470</v>
      </c>
      <c r="H4196" t="s">
        <v>10471</v>
      </c>
    </row>
    <row r="4197" spans="1:8" x14ac:dyDescent="0.2">
      <c r="A4197" t="s">
        <v>10472</v>
      </c>
      <c r="B4197">
        <v>0.45500000000000002</v>
      </c>
      <c r="C4197">
        <v>3.4907710000000002E-2</v>
      </c>
      <c r="D4197">
        <v>2.2358988399999999</v>
      </c>
      <c r="E4197">
        <v>-3.5730629999999999</v>
      </c>
      <c r="F4197">
        <v>0.19900000000000001</v>
      </c>
      <c r="G4197" t="s">
        <v>24</v>
      </c>
      <c r="H4197" t="s">
        <v>24</v>
      </c>
    </row>
    <row r="4198" spans="1:8" x14ac:dyDescent="0.2">
      <c r="A4198" t="s">
        <v>10473</v>
      </c>
      <c r="B4198">
        <v>0.45500000000000002</v>
      </c>
      <c r="C4198">
        <v>3.4913739999999999E-2</v>
      </c>
      <c r="D4198">
        <v>-2.2358174100000001</v>
      </c>
      <c r="E4198">
        <v>-3.573194</v>
      </c>
      <c r="F4198">
        <v>-0.15</v>
      </c>
      <c r="G4198" t="s">
        <v>10474</v>
      </c>
      <c r="H4198" t="s">
        <v>10475</v>
      </c>
    </row>
    <row r="4199" spans="1:8" x14ac:dyDescent="0.2">
      <c r="A4199" t="s">
        <v>10476</v>
      </c>
      <c r="B4199">
        <v>0.45500000000000002</v>
      </c>
      <c r="C4199">
        <v>3.4927890000000003E-2</v>
      </c>
      <c r="D4199">
        <v>2.2356267299999999</v>
      </c>
      <c r="E4199">
        <v>-3.5735009999999998</v>
      </c>
      <c r="F4199">
        <v>0.158</v>
      </c>
      <c r="G4199" t="s">
        <v>10477</v>
      </c>
      <c r="H4199" t="s">
        <v>10478</v>
      </c>
    </row>
    <row r="4200" spans="1:8" x14ac:dyDescent="0.2">
      <c r="A4200" t="s">
        <v>10479</v>
      </c>
      <c r="B4200">
        <v>0.45500000000000002</v>
      </c>
      <c r="C4200">
        <v>3.4928319999999999E-2</v>
      </c>
      <c r="D4200">
        <v>2.2356208899999999</v>
      </c>
      <c r="E4200">
        <v>-3.5735109999999999</v>
      </c>
      <c r="F4200">
        <v>0.20899999999999999</v>
      </c>
      <c r="G4200" t="s">
        <v>10480</v>
      </c>
      <c r="H4200" t="s">
        <v>10481</v>
      </c>
    </row>
    <row r="4201" spans="1:8" x14ac:dyDescent="0.2">
      <c r="A4201" t="s">
        <v>10482</v>
      </c>
      <c r="B4201">
        <v>0.45500000000000002</v>
      </c>
      <c r="C4201">
        <v>3.4933060000000002E-2</v>
      </c>
      <c r="D4201">
        <v>2.235557</v>
      </c>
      <c r="E4201">
        <v>-3.5736140000000001</v>
      </c>
      <c r="F4201">
        <v>0.14599999999999999</v>
      </c>
      <c r="G4201" t="s">
        <v>10483</v>
      </c>
      <c r="H4201" t="s">
        <v>10484</v>
      </c>
    </row>
    <row r="4202" spans="1:8" x14ac:dyDescent="0.2">
      <c r="A4202" t="s">
        <v>10485</v>
      </c>
      <c r="B4202">
        <v>0.45500000000000002</v>
      </c>
      <c r="C4202">
        <v>3.4963710000000002E-2</v>
      </c>
      <c r="D4202">
        <v>-2.2351441599999999</v>
      </c>
      <c r="E4202">
        <v>-3.5742799999999999</v>
      </c>
      <c r="F4202">
        <v>-0.16400000000000001</v>
      </c>
      <c r="G4202" t="s">
        <v>10486</v>
      </c>
      <c r="H4202" t="s">
        <v>10487</v>
      </c>
    </row>
    <row r="4203" spans="1:8" x14ac:dyDescent="0.2">
      <c r="A4203" t="s">
        <v>10488</v>
      </c>
      <c r="B4203">
        <v>0.45500000000000002</v>
      </c>
      <c r="C4203">
        <v>3.4988779999999997E-2</v>
      </c>
      <c r="D4203">
        <v>-2.2348067399999998</v>
      </c>
      <c r="E4203">
        <v>-3.574824</v>
      </c>
      <c r="F4203">
        <v>-0.16600000000000001</v>
      </c>
      <c r="G4203" t="s">
        <v>943</v>
      </c>
      <c r="H4203" t="s">
        <v>944</v>
      </c>
    </row>
    <row r="4204" spans="1:8" x14ac:dyDescent="0.2">
      <c r="A4204" t="s">
        <v>10489</v>
      </c>
      <c r="B4204">
        <v>0.45500000000000002</v>
      </c>
      <c r="C4204">
        <v>3.4993690000000001E-2</v>
      </c>
      <c r="D4204">
        <v>-2.2347406799999998</v>
      </c>
      <c r="E4204">
        <v>-3.5749300000000002</v>
      </c>
      <c r="F4204">
        <v>-0.13300000000000001</v>
      </c>
      <c r="G4204" t="s">
        <v>10490</v>
      </c>
      <c r="H4204" t="s">
        <v>10491</v>
      </c>
    </row>
    <row r="4205" spans="1:8" x14ac:dyDescent="0.2">
      <c r="A4205" t="s">
        <v>10492</v>
      </c>
      <c r="B4205">
        <v>0.45500000000000002</v>
      </c>
      <c r="C4205">
        <v>3.4996609999999997E-2</v>
      </c>
      <c r="D4205">
        <v>-2.2347013800000002</v>
      </c>
      <c r="E4205">
        <v>-3.5749939999999998</v>
      </c>
      <c r="F4205">
        <v>-0.188</v>
      </c>
      <c r="G4205" t="s">
        <v>7003</v>
      </c>
      <c r="H4205" t="s">
        <v>7004</v>
      </c>
    </row>
    <row r="4206" spans="1:8" x14ac:dyDescent="0.2">
      <c r="A4206" t="s">
        <v>10493</v>
      </c>
      <c r="B4206">
        <v>0.45500000000000002</v>
      </c>
      <c r="C4206">
        <v>3.4998990000000001E-2</v>
      </c>
      <c r="D4206">
        <v>-2.23466933</v>
      </c>
      <c r="E4206">
        <v>-3.5750449999999998</v>
      </c>
      <c r="F4206">
        <v>-0.16500000000000001</v>
      </c>
      <c r="G4206" t="s">
        <v>10494</v>
      </c>
      <c r="H4206" t="s">
        <v>10495</v>
      </c>
    </row>
    <row r="4207" spans="1:8" x14ac:dyDescent="0.2">
      <c r="A4207" t="s">
        <v>10496</v>
      </c>
      <c r="B4207">
        <v>0.45500000000000002</v>
      </c>
      <c r="C4207">
        <v>3.5009270000000002E-2</v>
      </c>
      <c r="D4207">
        <v>-2.2345310999999999</v>
      </c>
      <c r="E4207">
        <v>-3.5752679999999999</v>
      </c>
      <c r="F4207">
        <v>-0.16</v>
      </c>
      <c r="G4207" t="s">
        <v>10497</v>
      </c>
      <c r="H4207" t="s">
        <v>10498</v>
      </c>
    </row>
    <row r="4208" spans="1:8" x14ac:dyDescent="0.2">
      <c r="A4208" t="s">
        <v>10499</v>
      </c>
      <c r="B4208">
        <v>0.45500000000000002</v>
      </c>
      <c r="C4208">
        <v>3.5010930000000003E-2</v>
      </c>
      <c r="D4208">
        <v>2.2345087600000002</v>
      </c>
      <c r="E4208">
        <v>-3.575304</v>
      </c>
      <c r="F4208">
        <v>0.158</v>
      </c>
      <c r="G4208" t="s">
        <v>10500</v>
      </c>
      <c r="H4208" t="s">
        <v>10501</v>
      </c>
    </row>
    <row r="4209" spans="1:8" x14ac:dyDescent="0.2">
      <c r="A4209" t="s">
        <v>10502</v>
      </c>
      <c r="B4209">
        <v>0.45500000000000002</v>
      </c>
      <c r="C4209">
        <v>3.5023489999999997E-2</v>
      </c>
      <c r="D4209">
        <v>2.2343399000000002</v>
      </c>
      <c r="E4209">
        <v>-3.575577</v>
      </c>
      <c r="F4209">
        <v>0.20799999999999999</v>
      </c>
      <c r="G4209" t="s">
        <v>10503</v>
      </c>
      <c r="H4209" t="s">
        <v>10504</v>
      </c>
    </row>
    <row r="4210" spans="1:8" x14ac:dyDescent="0.2">
      <c r="A4210" t="s">
        <v>10505</v>
      </c>
      <c r="B4210">
        <v>0.45500000000000002</v>
      </c>
      <c r="C4210">
        <v>3.5031449999999999E-2</v>
      </c>
      <c r="D4210">
        <v>2.2342328299999998</v>
      </c>
      <c r="E4210">
        <v>-3.5757490000000001</v>
      </c>
      <c r="F4210">
        <v>0.13</v>
      </c>
      <c r="G4210" t="s">
        <v>10506</v>
      </c>
      <c r="H4210" t="s">
        <v>10507</v>
      </c>
    </row>
    <row r="4211" spans="1:8" x14ac:dyDescent="0.2">
      <c r="A4211" t="s">
        <v>10508</v>
      </c>
      <c r="B4211">
        <v>0.45500000000000002</v>
      </c>
      <c r="C4211">
        <v>3.5042610000000002E-2</v>
      </c>
      <c r="D4211">
        <v>2.2340828799999999</v>
      </c>
      <c r="E4211">
        <v>-3.5759910000000001</v>
      </c>
      <c r="F4211">
        <v>0.14899999999999999</v>
      </c>
      <c r="G4211" t="s">
        <v>10509</v>
      </c>
      <c r="H4211" t="s">
        <v>10510</v>
      </c>
    </row>
    <row r="4212" spans="1:8" x14ac:dyDescent="0.2">
      <c r="A4212" t="s">
        <v>10511</v>
      </c>
      <c r="B4212">
        <v>0.45500000000000002</v>
      </c>
      <c r="C4212">
        <v>3.5054509999999997E-2</v>
      </c>
      <c r="D4212">
        <v>2.2339229700000001</v>
      </c>
      <c r="E4212">
        <v>-3.5762489999999998</v>
      </c>
      <c r="F4212">
        <v>0.13600000000000001</v>
      </c>
      <c r="G4212" t="s">
        <v>8747</v>
      </c>
      <c r="H4212" t="s">
        <v>8748</v>
      </c>
    </row>
    <row r="4213" spans="1:8" x14ac:dyDescent="0.2">
      <c r="A4213" t="s">
        <v>10512</v>
      </c>
      <c r="B4213">
        <v>0.45500000000000002</v>
      </c>
      <c r="C4213">
        <v>3.5055259999999998E-2</v>
      </c>
      <c r="D4213">
        <v>-2.2339130200000001</v>
      </c>
      <c r="E4213">
        <v>-3.5762649999999998</v>
      </c>
      <c r="F4213">
        <v>-0.123</v>
      </c>
      <c r="G4213" t="s">
        <v>2855</v>
      </c>
      <c r="H4213" t="s">
        <v>2856</v>
      </c>
    </row>
    <row r="4214" spans="1:8" x14ac:dyDescent="0.2">
      <c r="A4214" t="s">
        <v>10513</v>
      </c>
      <c r="B4214">
        <v>0.45500000000000002</v>
      </c>
      <c r="C4214">
        <v>3.5057610000000003E-2</v>
      </c>
      <c r="D4214">
        <v>-2.23388133</v>
      </c>
      <c r="E4214">
        <v>-3.5763159999999998</v>
      </c>
      <c r="F4214">
        <v>-0.21</v>
      </c>
      <c r="G4214" t="s">
        <v>10514</v>
      </c>
      <c r="H4214" t="s">
        <v>10515</v>
      </c>
    </row>
    <row r="4215" spans="1:8" x14ac:dyDescent="0.2">
      <c r="A4215" t="s">
        <v>10516</v>
      </c>
      <c r="B4215">
        <v>0.45500000000000002</v>
      </c>
      <c r="C4215">
        <v>3.5063179999999999E-2</v>
      </c>
      <c r="D4215">
        <v>2.2338066400000001</v>
      </c>
      <c r="E4215">
        <v>-3.5764360000000002</v>
      </c>
      <c r="F4215">
        <v>0.192</v>
      </c>
      <c r="G4215" t="s">
        <v>10517</v>
      </c>
      <c r="H4215" t="s">
        <v>10518</v>
      </c>
    </row>
    <row r="4216" spans="1:8" x14ac:dyDescent="0.2">
      <c r="A4216" t="s">
        <v>10519</v>
      </c>
      <c r="B4216">
        <v>0.45500000000000002</v>
      </c>
      <c r="C4216">
        <v>3.5069629999999997E-2</v>
      </c>
      <c r="D4216">
        <v>2.23371999</v>
      </c>
      <c r="E4216">
        <v>-3.5765760000000002</v>
      </c>
      <c r="F4216">
        <v>0.26900000000000002</v>
      </c>
      <c r="G4216" t="s">
        <v>24</v>
      </c>
      <c r="H4216" t="s">
        <v>24</v>
      </c>
    </row>
    <row r="4217" spans="1:8" x14ac:dyDescent="0.2">
      <c r="A4217" t="s">
        <v>10520</v>
      </c>
      <c r="B4217">
        <v>0.45500000000000002</v>
      </c>
      <c r="C4217">
        <v>3.5075299999999997E-2</v>
      </c>
      <c r="D4217">
        <v>2.23364384</v>
      </c>
      <c r="E4217">
        <v>-3.5766990000000001</v>
      </c>
      <c r="F4217">
        <v>0.187</v>
      </c>
      <c r="G4217" t="s">
        <v>10521</v>
      </c>
      <c r="H4217" t="s">
        <v>10522</v>
      </c>
    </row>
    <row r="4218" spans="1:8" x14ac:dyDescent="0.2">
      <c r="A4218" t="s">
        <v>10523</v>
      </c>
      <c r="B4218">
        <v>0.45500000000000002</v>
      </c>
      <c r="C4218">
        <v>3.5093840000000001E-2</v>
      </c>
      <c r="D4218">
        <v>2.2333950100000002</v>
      </c>
      <c r="E4218">
        <v>-3.5771000000000002</v>
      </c>
      <c r="F4218">
        <v>0.122</v>
      </c>
      <c r="G4218" t="s">
        <v>10524</v>
      </c>
      <c r="H4218" t="s">
        <v>10525</v>
      </c>
    </row>
    <row r="4219" spans="1:8" x14ac:dyDescent="0.2">
      <c r="A4219" t="s">
        <v>10526</v>
      </c>
      <c r="B4219">
        <v>0.45500000000000002</v>
      </c>
      <c r="C4219">
        <v>3.5118610000000001E-2</v>
      </c>
      <c r="D4219">
        <v>-2.2330627000000001</v>
      </c>
      <c r="E4219">
        <v>-3.5776349999999999</v>
      </c>
      <c r="F4219">
        <v>-0.16300000000000001</v>
      </c>
      <c r="G4219" t="s">
        <v>24</v>
      </c>
      <c r="H4219" t="s">
        <v>24</v>
      </c>
    </row>
    <row r="4220" spans="1:8" x14ac:dyDescent="0.2">
      <c r="A4220" t="s">
        <v>10527</v>
      </c>
      <c r="B4220">
        <v>0.45500000000000002</v>
      </c>
      <c r="C4220">
        <v>3.5121390000000002E-2</v>
      </c>
      <c r="D4220">
        <v>-2.2330254599999999</v>
      </c>
      <c r="E4220">
        <v>-3.577696</v>
      </c>
      <c r="F4220">
        <v>-0.17</v>
      </c>
      <c r="G4220" t="s">
        <v>24</v>
      </c>
      <c r="H4220" t="s">
        <v>24</v>
      </c>
    </row>
    <row r="4221" spans="1:8" x14ac:dyDescent="0.2">
      <c r="A4221" t="s">
        <v>10528</v>
      </c>
      <c r="B4221">
        <v>0.45500000000000002</v>
      </c>
      <c r="C4221">
        <v>3.5131040000000002E-2</v>
      </c>
      <c r="D4221">
        <v>-2.23289596</v>
      </c>
      <c r="E4221">
        <v>-3.5779040000000002</v>
      </c>
      <c r="F4221">
        <v>-0.106</v>
      </c>
      <c r="G4221" t="s">
        <v>10529</v>
      </c>
      <c r="H4221" t="s">
        <v>10530</v>
      </c>
    </row>
    <row r="4222" spans="1:8" x14ac:dyDescent="0.2">
      <c r="A4222" t="s">
        <v>10531</v>
      </c>
      <c r="B4222">
        <v>0.45500000000000002</v>
      </c>
      <c r="C4222">
        <v>3.5133989999999997E-2</v>
      </c>
      <c r="D4222">
        <v>-2.2328564800000001</v>
      </c>
      <c r="E4222">
        <v>-3.5779679999999998</v>
      </c>
      <c r="F4222">
        <v>-0.20300000000000001</v>
      </c>
      <c r="G4222" t="s">
        <v>10532</v>
      </c>
      <c r="H4222" t="s">
        <v>10533</v>
      </c>
    </row>
    <row r="4223" spans="1:8" x14ac:dyDescent="0.2">
      <c r="A4223" t="s">
        <v>10534</v>
      </c>
      <c r="B4223">
        <v>0.45500000000000002</v>
      </c>
      <c r="C4223">
        <v>3.5142130000000001E-2</v>
      </c>
      <c r="D4223">
        <v>2.2327473599999998</v>
      </c>
      <c r="E4223">
        <v>-3.578144</v>
      </c>
      <c r="F4223">
        <v>0.187</v>
      </c>
      <c r="G4223" t="s">
        <v>2019</v>
      </c>
      <c r="H4223" t="s">
        <v>2020</v>
      </c>
    </row>
    <row r="4224" spans="1:8" x14ac:dyDescent="0.2">
      <c r="A4224" t="s">
        <v>10535</v>
      </c>
      <c r="B4224">
        <v>0.45500000000000002</v>
      </c>
      <c r="C4224">
        <v>3.5154589999999999E-2</v>
      </c>
      <c r="D4224">
        <v>2.2325804300000001</v>
      </c>
      <c r="E4224">
        <v>-3.5784129999999998</v>
      </c>
      <c r="F4224">
        <v>0.252</v>
      </c>
      <c r="G4224" t="s">
        <v>10536</v>
      </c>
      <c r="H4224" t="s">
        <v>10537</v>
      </c>
    </row>
    <row r="4225" spans="1:8" x14ac:dyDescent="0.2">
      <c r="A4225" t="s">
        <v>10538</v>
      </c>
      <c r="B4225">
        <v>0.45500000000000002</v>
      </c>
      <c r="C4225">
        <v>3.5191989999999999E-2</v>
      </c>
      <c r="D4225">
        <v>2.2320795499999999</v>
      </c>
      <c r="E4225">
        <v>-3.5792199999999998</v>
      </c>
      <c r="F4225">
        <v>0.251</v>
      </c>
      <c r="G4225" t="s">
        <v>10539</v>
      </c>
      <c r="H4225" t="s">
        <v>10540</v>
      </c>
    </row>
    <row r="4226" spans="1:8" x14ac:dyDescent="0.2">
      <c r="A4226" t="s">
        <v>10541</v>
      </c>
      <c r="B4226">
        <v>0.45500000000000002</v>
      </c>
      <c r="C4226">
        <v>3.5193370000000002E-2</v>
      </c>
      <c r="D4226">
        <v>-2.2320610099999998</v>
      </c>
      <c r="E4226">
        <v>-3.57925</v>
      </c>
      <c r="F4226">
        <v>-0.18</v>
      </c>
      <c r="G4226" t="s">
        <v>10542</v>
      </c>
      <c r="H4226" t="s">
        <v>10543</v>
      </c>
    </row>
    <row r="4227" spans="1:8" x14ac:dyDescent="0.2">
      <c r="A4227" t="s">
        <v>10544</v>
      </c>
      <c r="B4227">
        <v>0.45500000000000002</v>
      </c>
      <c r="C4227">
        <v>3.5214809999999999E-2</v>
      </c>
      <c r="D4227">
        <v>-2.2317740800000001</v>
      </c>
      <c r="E4227">
        <v>-3.5797119999999998</v>
      </c>
      <c r="F4227">
        <v>-0.13600000000000001</v>
      </c>
      <c r="G4227" t="s">
        <v>10545</v>
      </c>
      <c r="H4227" t="s">
        <v>10546</v>
      </c>
    </row>
    <row r="4228" spans="1:8" x14ac:dyDescent="0.2">
      <c r="A4228" t="s">
        <v>10547</v>
      </c>
      <c r="B4228">
        <v>0.45500000000000002</v>
      </c>
      <c r="C4228">
        <v>3.5220010000000003E-2</v>
      </c>
      <c r="D4228">
        <v>-2.23170454</v>
      </c>
      <c r="E4228">
        <v>-3.5798239999999999</v>
      </c>
      <c r="F4228">
        <v>-0.112</v>
      </c>
      <c r="G4228" t="s">
        <v>10548</v>
      </c>
      <c r="H4228" t="s">
        <v>10549</v>
      </c>
    </row>
    <row r="4229" spans="1:8" x14ac:dyDescent="0.2">
      <c r="A4229" t="s">
        <v>10550</v>
      </c>
      <c r="B4229">
        <v>0.45500000000000002</v>
      </c>
      <c r="C4229">
        <v>3.5238480000000003E-2</v>
      </c>
      <c r="D4229">
        <v>-2.2314575200000002</v>
      </c>
      <c r="E4229">
        <v>-3.580222</v>
      </c>
      <c r="F4229">
        <v>-0.191</v>
      </c>
      <c r="G4229" t="s">
        <v>10551</v>
      </c>
      <c r="H4229" t="s">
        <v>10552</v>
      </c>
    </row>
    <row r="4230" spans="1:8" x14ac:dyDescent="0.2">
      <c r="A4230" t="s">
        <v>10553</v>
      </c>
      <c r="B4230">
        <v>0.45500000000000002</v>
      </c>
      <c r="C4230">
        <v>3.5240279999999999E-2</v>
      </c>
      <c r="D4230">
        <v>-2.2314334800000002</v>
      </c>
      <c r="E4230">
        <v>-3.5802610000000001</v>
      </c>
      <c r="F4230">
        <v>-0.19</v>
      </c>
      <c r="G4230" t="s">
        <v>10554</v>
      </c>
      <c r="H4230" t="s">
        <v>10555</v>
      </c>
    </row>
    <row r="4231" spans="1:8" x14ac:dyDescent="0.2">
      <c r="A4231" t="s">
        <v>10556</v>
      </c>
      <c r="B4231">
        <v>0.45500000000000002</v>
      </c>
      <c r="C4231">
        <v>3.5244930000000001E-2</v>
      </c>
      <c r="D4231">
        <v>2.2313713499999999</v>
      </c>
      <c r="E4231">
        <v>-3.5803609999999999</v>
      </c>
      <c r="F4231">
        <v>0.20599999999999999</v>
      </c>
      <c r="G4231" t="s">
        <v>24</v>
      </c>
      <c r="H4231" t="s">
        <v>24</v>
      </c>
    </row>
    <row r="4232" spans="1:8" x14ac:dyDescent="0.2">
      <c r="A4232" t="s">
        <v>10557</v>
      </c>
      <c r="B4232">
        <v>0.45500000000000002</v>
      </c>
      <c r="C4232">
        <v>3.5266529999999997E-2</v>
      </c>
      <c r="D4232">
        <v>2.2310826600000002</v>
      </c>
      <c r="E4232">
        <v>-3.5808260000000001</v>
      </c>
      <c r="F4232">
        <v>0.123</v>
      </c>
      <c r="G4232" t="s">
        <v>10558</v>
      </c>
      <c r="H4232" t="s">
        <v>10559</v>
      </c>
    </row>
    <row r="4233" spans="1:8" x14ac:dyDescent="0.2">
      <c r="A4233" t="s">
        <v>10560</v>
      </c>
      <c r="B4233">
        <v>0.45500000000000002</v>
      </c>
      <c r="C4233">
        <v>3.5279209999999998E-2</v>
      </c>
      <c r="D4233">
        <v>-2.2309132900000002</v>
      </c>
      <c r="E4233">
        <v>-3.581099</v>
      </c>
      <c r="F4233">
        <v>-0.161</v>
      </c>
      <c r="G4233" t="s">
        <v>10561</v>
      </c>
      <c r="H4233" t="s">
        <v>10562</v>
      </c>
    </row>
    <row r="4234" spans="1:8" x14ac:dyDescent="0.2">
      <c r="A4234" t="s">
        <v>10563</v>
      </c>
      <c r="B4234">
        <v>0.45500000000000002</v>
      </c>
      <c r="C4234">
        <v>3.5283479999999999E-2</v>
      </c>
      <c r="D4234">
        <v>2.2308563600000002</v>
      </c>
      <c r="E4234">
        <v>-3.581191</v>
      </c>
      <c r="F4234">
        <v>0.154</v>
      </c>
      <c r="G4234" t="s">
        <v>10564</v>
      </c>
      <c r="H4234" t="s">
        <v>10565</v>
      </c>
    </row>
    <row r="4235" spans="1:8" x14ac:dyDescent="0.2">
      <c r="A4235" t="s">
        <v>10566</v>
      </c>
      <c r="B4235">
        <v>0.45500000000000002</v>
      </c>
      <c r="C4235">
        <v>3.530995E-2</v>
      </c>
      <c r="D4235">
        <v>-2.23050295</v>
      </c>
      <c r="E4235">
        <v>-3.5817600000000001</v>
      </c>
      <c r="F4235">
        <v>-0.14299999999999999</v>
      </c>
      <c r="G4235" t="s">
        <v>10567</v>
      </c>
      <c r="H4235" t="s">
        <v>10568</v>
      </c>
    </row>
    <row r="4236" spans="1:8" x14ac:dyDescent="0.2">
      <c r="A4236" t="s">
        <v>10569</v>
      </c>
      <c r="B4236">
        <v>0.45500000000000002</v>
      </c>
      <c r="C4236">
        <v>3.5322230000000003E-2</v>
      </c>
      <c r="D4236">
        <v>2.2303390400000001</v>
      </c>
      <c r="E4236">
        <v>-3.5820240000000001</v>
      </c>
      <c r="F4236">
        <v>0.182</v>
      </c>
      <c r="G4236" t="s">
        <v>24</v>
      </c>
      <c r="H4236" t="s">
        <v>24</v>
      </c>
    </row>
    <row r="4237" spans="1:8" x14ac:dyDescent="0.2">
      <c r="A4237" t="s">
        <v>10570</v>
      </c>
      <c r="B4237">
        <v>0.45500000000000002</v>
      </c>
      <c r="C4237">
        <v>3.5323960000000001E-2</v>
      </c>
      <c r="D4237">
        <v>-2.2303160700000002</v>
      </c>
      <c r="E4237">
        <v>-3.5820609999999999</v>
      </c>
      <c r="F4237">
        <v>-0.186</v>
      </c>
      <c r="G4237" t="s">
        <v>1729</v>
      </c>
      <c r="H4237" t="s">
        <v>1730</v>
      </c>
    </row>
    <row r="4238" spans="1:8" x14ac:dyDescent="0.2">
      <c r="A4238" t="s">
        <v>10571</v>
      </c>
      <c r="B4238">
        <v>0.45500000000000002</v>
      </c>
      <c r="C4238">
        <v>3.5326919999999998E-2</v>
      </c>
      <c r="D4238">
        <v>-2.2302765500000001</v>
      </c>
      <c r="E4238">
        <v>-3.5821239999999999</v>
      </c>
      <c r="F4238">
        <v>-0.126</v>
      </c>
      <c r="G4238" t="s">
        <v>10572</v>
      </c>
      <c r="H4238" t="s">
        <v>10573</v>
      </c>
    </row>
    <row r="4239" spans="1:8" x14ac:dyDescent="0.2">
      <c r="A4239" t="s">
        <v>10574</v>
      </c>
      <c r="B4239">
        <v>0.45500000000000002</v>
      </c>
      <c r="C4239">
        <v>3.5343760000000002E-2</v>
      </c>
      <c r="D4239">
        <v>-2.2300519200000002</v>
      </c>
      <c r="E4239">
        <v>-3.5824859999999998</v>
      </c>
      <c r="F4239">
        <v>-0.14299999999999999</v>
      </c>
      <c r="G4239" t="s">
        <v>24</v>
      </c>
      <c r="H4239" t="s">
        <v>24</v>
      </c>
    </row>
    <row r="4240" spans="1:8" x14ac:dyDescent="0.2">
      <c r="A4240" t="s">
        <v>10575</v>
      </c>
      <c r="B4240">
        <v>0.45500000000000002</v>
      </c>
      <c r="C4240">
        <v>3.5344170000000001E-2</v>
      </c>
      <c r="D4240">
        <v>2.23004647</v>
      </c>
      <c r="E4240">
        <v>-3.5824950000000002</v>
      </c>
      <c r="F4240">
        <v>0.155</v>
      </c>
      <c r="G4240" t="s">
        <v>10576</v>
      </c>
      <c r="H4240" t="s">
        <v>10577</v>
      </c>
    </row>
    <row r="4241" spans="1:8" x14ac:dyDescent="0.2">
      <c r="A4241" t="s">
        <v>10578</v>
      </c>
      <c r="B4241">
        <v>0.45500000000000002</v>
      </c>
      <c r="C4241">
        <v>3.5344849999999997E-2</v>
      </c>
      <c r="D4241">
        <v>2.2300374000000001</v>
      </c>
      <c r="E4241">
        <v>-3.5825100000000001</v>
      </c>
      <c r="F4241">
        <v>0.2</v>
      </c>
      <c r="G4241" t="s">
        <v>10579</v>
      </c>
      <c r="H4241" t="s">
        <v>10580</v>
      </c>
    </row>
    <row r="4242" spans="1:8" x14ac:dyDescent="0.2">
      <c r="A4242" t="s">
        <v>10581</v>
      </c>
      <c r="B4242">
        <v>0.45500000000000002</v>
      </c>
      <c r="C4242">
        <v>3.5361150000000001E-2</v>
      </c>
      <c r="D4242">
        <v>2.22982017</v>
      </c>
      <c r="E4242">
        <v>-3.582859</v>
      </c>
      <c r="F4242">
        <v>0.34100000000000003</v>
      </c>
      <c r="G4242" t="s">
        <v>9709</v>
      </c>
      <c r="H4242" t="s">
        <v>9710</v>
      </c>
    </row>
    <row r="4243" spans="1:8" x14ac:dyDescent="0.2">
      <c r="A4243" t="s">
        <v>10582</v>
      </c>
      <c r="B4243">
        <v>0.45500000000000002</v>
      </c>
      <c r="C4243">
        <v>3.5376070000000003E-2</v>
      </c>
      <c r="D4243">
        <v>2.2296213699999998</v>
      </c>
      <c r="E4243">
        <v>-3.58318</v>
      </c>
      <c r="F4243">
        <v>0.13500000000000001</v>
      </c>
      <c r="G4243" t="s">
        <v>10583</v>
      </c>
      <c r="H4243" t="s">
        <v>10584</v>
      </c>
    </row>
    <row r="4244" spans="1:8" x14ac:dyDescent="0.2">
      <c r="A4244" t="s">
        <v>10585</v>
      </c>
      <c r="B4244">
        <v>0.45500000000000002</v>
      </c>
      <c r="C4244">
        <v>3.5394929999999998E-2</v>
      </c>
      <c r="D4244">
        <v>-2.2293700599999999</v>
      </c>
      <c r="E4244">
        <v>-3.5835840000000001</v>
      </c>
      <c r="F4244">
        <v>-0.219</v>
      </c>
      <c r="G4244" t="s">
        <v>10586</v>
      </c>
      <c r="H4244" t="s">
        <v>10587</v>
      </c>
    </row>
    <row r="4245" spans="1:8" x14ac:dyDescent="0.2">
      <c r="A4245" t="s">
        <v>10588</v>
      </c>
      <c r="B4245">
        <v>0.45500000000000002</v>
      </c>
      <c r="C4245">
        <v>3.5396740000000003E-2</v>
      </c>
      <c r="D4245">
        <v>-2.2293459699999998</v>
      </c>
      <c r="E4245">
        <v>-3.5836229999999998</v>
      </c>
      <c r="F4245">
        <v>-0.16600000000000001</v>
      </c>
      <c r="G4245" t="s">
        <v>10589</v>
      </c>
      <c r="H4245" t="s">
        <v>10590</v>
      </c>
    </row>
    <row r="4246" spans="1:8" x14ac:dyDescent="0.2">
      <c r="A4246" t="s">
        <v>10591</v>
      </c>
      <c r="B4246">
        <v>0.45500000000000002</v>
      </c>
      <c r="C4246">
        <v>3.5401309999999998E-2</v>
      </c>
      <c r="D4246">
        <v>2.2292852299999999</v>
      </c>
      <c r="E4246">
        <v>-3.5837210000000002</v>
      </c>
      <c r="F4246">
        <v>0.19</v>
      </c>
      <c r="G4246" t="s">
        <v>10592</v>
      </c>
      <c r="H4246" t="s">
        <v>10593</v>
      </c>
    </row>
    <row r="4247" spans="1:8" x14ac:dyDescent="0.2">
      <c r="A4247" t="s">
        <v>10594</v>
      </c>
      <c r="B4247">
        <v>0.45500000000000002</v>
      </c>
      <c r="C4247">
        <v>3.5406430000000003E-2</v>
      </c>
      <c r="D4247">
        <v>-2.2292170499999999</v>
      </c>
      <c r="E4247">
        <v>-3.583831</v>
      </c>
      <c r="F4247">
        <v>-0.13500000000000001</v>
      </c>
      <c r="G4247" t="s">
        <v>24</v>
      </c>
      <c r="H4247" t="s">
        <v>24</v>
      </c>
    </row>
    <row r="4248" spans="1:8" x14ac:dyDescent="0.2">
      <c r="A4248" t="s">
        <v>10595</v>
      </c>
      <c r="B4248">
        <v>0.45500000000000002</v>
      </c>
      <c r="C4248">
        <v>3.5415769999999999E-2</v>
      </c>
      <c r="D4248">
        <v>2.22909275</v>
      </c>
      <c r="E4248">
        <v>-3.584031</v>
      </c>
      <c r="F4248">
        <v>0.19900000000000001</v>
      </c>
      <c r="G4248" t="s">
        <v>2795</v>
      </c>
      <c r="H4248" t="s">
        <v>2796</v>
      </c>
    </row>
    <row r="4249" spans="1:8" x14ac:dyDescent="0.2">
      <c r="A4249" t="s">
        <v>10596</v>
      </c>
      <c r="B4249">
        <v>0.45500000000000002</v>
      </c>
      <c r="C4249">
        <v>3.5425690000000003E-2</v>
      </c>
      <c r="D4249">
        <v>-2.2289607400000002</v>
      </c>
      <c r="E4249">
        <v>-3.5842429999999998</v>
      </c>
      <c r="F4249">
        <v>-0.21299999999999999</v>
      </c>
      <c r="G4249" t="s">
        <v>10597</v>
      </c>
      <c r="H4249" t="s">
        <v>10598</v>
      </c>
    </row>
    <row r="4250" spans="1:8" x14ac:dyDescent="0.2">
      <c r="A4250" t="s">
        <v>10599</v>
      </c>
      <c r="B4250">
        <v>0.45500000000000002</v>
      </c>
      <c r="C4250">
        <v>3.5429049999999997E-2</v>
      </c>
      <c r="D4250">
        <v>-2.22891599</v>
      </c>
      <c r="E4250">
        <v>-3.5843150000000001</v>
      </c>
      <c r="F4250">
        <v>-0.214</v>
      </c>
      <c r="G4250" t="s">
        <v>1329</v>
      </c>
      <c r="H4250" t="s">
        <v>1330</v>
      </c>
    </row>
    <row r="4251" spans="1:8" x14ac:dyDescent="0.2">
      <c r="A4251" t="s">
        <v>10600</v>
      </c>
      <c r="B4251">
        <v>0.45500000000000002</v>
      </c>
      <c r="C4251">
        <v>3.5429210000000003E-2</v>
      </c>
      <c r="D4251">
        <v>2.22891387</v>
      </c>
      <c r="E4251">
        <v>-3.5843189999999998</v>
      </c>
      <c r="F4251">
        <v>0.19500000000000001</v>
      </c>
      <c r="G4251" t="s">
        <v>4250</v>
      </c>
      <c r="H4251" t="s">
        <v>4251</v>
      </c>
    </row>
    <row r="4252" spans="1:8" x14ac:dyDescent="0.2">
      <c r="A4252" t="s">
        <v>10601</v>
      </c>
      <c r="B4252">
        <v>0.45500000000000002</v>
      </c>
      <c r="C4252">
        <v>3.5434220000000002E-2</v>
      </c>
      <c r="D4252">
        <v>2.2288471900000002</v>
      </c>
      <c r="E4252">
        <v>-3.5844260000000001</v>
      </c>
      <c r="F4252">
        <v>0.187</v>
      </c>
      <c r="G4252" t="s">
        <v>10602</v>
      </c>
      <c r="H4252" t="s">
        <v>10603</v>
      </c>
    </row>
    <row r="4253" spans="1:8" x14ac:dyDescent="0.2">
      <c r="A4253" t="s">
        <v>10604</v>
      </c>
      <c r="B4253">
        <v>0.45500000000000002</v>
      </c>
      <c r="C4253">
        <v>3.5439369999999998E-2</v>
      </c>
      <c r="D4253">
        <v>-2.22877869</v>
      </c>
      <c r="E4253">
        <v>-3.5845359999999999</v>
      </c>
      <c r="F4253">
        <v>-0.152</v>
      </c>
      <c r="G4253" t="s">
        <v>10605</v>
      </c>
      <c r="H4253" t="s">
        <v>10606</v>
      </c>
    </row>
    <row r="4254" spans="1:8" x14ac:dyDescent="0.2">
      <c r="A4254" t="s">
        <v>10607</v>
      </c>
      <c r="B4254">
        <v>0.45500000000000002</v>
      </c>
      <c r="C4254">
        <v>3.544775E-2</v>
      </c>
      <c r="D4254">
        <v>2.2286673000000001</v>
      </c>
      <c r="E4254">
        <v>-3.5847159999999998</v>
      </c>
      <c r="F4254">
        <v>0.27100000000000002</v>
      </c>
      <c r="G4254" t="s">
        <v>7876</v>
      </c>
      <c r="H4254" t="s">
        <v>7877</v>
      </c>
    </row>
    <row r="4255" spans="1:8" x14ac:dyDescent="0.2">
      <c r="A4255" t="s">
        <v>10608</v>
      </c>
      <c r="B4255">
        <v>0.45500000000000002</v>
      </c>
      <c r="C4255">
        <v>3.5456950000000001E-2</v>
      </c>
      <c r="D4255">
        <v>-2.22854486</v>
      </c>
      <c r="E4255">
        <v>-3.5849129999999998</v>
      </c>
      <c r="F4255">
        <v>-0.19800000000000001</v>
      </c>
      <c r="G4255" t="s">
        <v>24</v>
      </c>
      <c r="H4255" t="s">
        <v>24</v>
      </c>
    </row>
    <row r="4256" spans="1:8" x14ac:dyDescent="0.2">
      <c r="A4256" t="s">
        <v>10609</v>
      </c>
      <c r="B4256">
        <v>0.45500000000000002</v>
      </c>
      <c r="C4256">
        <v>3.5457559999999999E-2</v>
      </c>
      <c r="D4256">
        <v>-2.2285367699999998</v>
      </c>
      <c r="E4256">
        <v>-3.5849259999999998</v>
      </c>
      <c r="F4256">
        <v>-0.14699999999999999</v>
      </c>
      <c r="G4256" t="s">
        <v>24</v>
      </c>
      <c r="H4256" t="s">
        <v>24</v>
      </c>
    </row>
    <row r="4257" spans="1:8" x14ac:dyDescent="0.2">
      <c r="A4257" t="s">
        <v>10610</v>
      </c>
      <c r="B4257">
        <v>0.45500000000000002</v>
      </c>
      <c r="C4257">
        <v>3.5460949999999998E-2</v>
      </c>
      <c r="D4257">
        <v>2.2284917800000001</v>
      </c>
      <c r="E4257">
        <v>-3.5849980000000001</v>
      </c>
      <c r="F4257">
        <v>0.153</v>
      </c>
      <c r="G4257" t="s">
        <v>10611</v>
      </c>
      <c r="H4257" t="s">
        <v>10612</v>
      </c>
    </row>
    <row r="4258" spans="1:8" x14ac:dyDescent="0.2">
      <c r="A4258" t="s">
        <v>10613</v>
      </c>
      <c r="B4258">
        <v>0.45500000000000002</v>
      </c>
      <c r="C4258">
        <v>3.5488859999999997E-2</v>
      </c>
      <c r="D4258">
        <v>-2.2281209199999998</v>
      </c>
      <c r="E4258">
        <v>-3.5855950000000001</v>
      </c>
      <c r="F4258">
        <v>-0.25</v>
      </c>
      <c r="G4258" t="s">
        <v>10614</v>
      </c>
      <c r="H4258" t="s">
        <v>10615</v>
      </c>
    </row>
    <row r="4259" spans="1:8" x14ac:dyDescent="0.2">
      <c r="A4259" t="s">
        <v>10616</v>
      </c>
      <c r="B4259">
        <v>0.45500000000000002</v>
      </c>
      <c r="C4259">
        <v>3.5500450000000003E-2</v>
      </c>
      <c r="D4259">
        <v>2.2279669000000002</v>
      </c>
      <c r="E4259">
        <v>-3.5858430000000001</v>
      </c>
      <c r="F4259">
        <v>0.20699999999999999</v>
      </c>
      <c r="G4259" t="s">
        <v>2783</v>
      </c>
      <c r="H4259" t="s">
        <v>2784</v>
      </c>
    </row>
    <row r="4260" spans="1:8" x14ac:dyDescent="0.2">
      <c r="A4260" t="s">
        <v>10617</v>
      </c>
      <c r="B4260">
        <v>0.45500000000000002</v>
      </c>
      <c r="C4260">
        <v>3.5510710000000001E-2</v>
      </c>
      <c r="D4260">
        <v>-2.2278307100000001</v>
      </c>
      <c r="E4260">
        <v>-3.5860620000000001</v>
      </c>
      <c r="F4260">
        <v>-0.16700000000000001</v>
      </c>
      <c r="G4260" t="s">
        <v>10618</v>
      </c>
      <c r="H4260" t="s">
        <v>10619</v>
      </c>
    </row>
    <row r="4261" spans="1:8" x14ac:dyDescent="0.2">
      <c r="A4261" t="s">
        <v>10620</v>
      </c>
      <c r="B4261">
        <v>0.45500000000000002</v>
      </c>
      <c r="C4261">
        <v>3.551638E-2</v>
      </c>
      <c r="D4261">
        <v>-2.2277553999999999</v>
      </c>
      <c r="E4261">
        <v>-3.5861830000000001</v>
      </c>
      <c r="F4261">
        <v>-0.13400000000000001</v>
      </c>
      <c r="G4261" t="s">
        <v>10621</v>
      </c>
      <c r="H4261" t="s">
        <v>10622</v>
      </c>
    </row>
    <row r="4262" spans="1:8" x14ac:dyDescent="0.2">
      <c r="A4262" t="s">
        <v>10623</v>
      </c>
      <c r="B4262">
        <v>0.45500000000000002</v>
      </c>
      <c r="C4262">
        <v>3.5523619999999999E-2</v>
      </c>
      <c r="D4262">
        <v>2.2276592499999999</v>
      </c>
      <c r="E4262">
        <v>-3.586338</v>
      </c>
      <c r="F4262">
        <v>0.123</v>
      </c>
      <c r="G4262" t="s">
        <v>10624</v>
      </c>
      <c r="H4262" t="s">
        <v>10625</v>
      </c>
    </row>
    <row r="4263" spans="1:8" x14ac:dyDescent="0.2">
      <c r="A4263" t="s">
        <v>10626</v>
      </c>
      <c r="B4263">
        <v>0.45500000000000002</v>
      </c>
      <c r="C4263">
        <v>3.5528560000000001E-2</v>
      </c>
      <c r="D4263">
        <v>-2.2275937300000002</v>
      </c>
      <c r="E4263">
        <v>-3.5864440000000002</v>
      </c>
      <c r="F4263">
        <v>-0.19900000000000001</v>
      </c>
      <c r="G4263" t="s">
        <v>10627</v>
      </c>
      <c r="H4263" t="s">
        <v>10628</v>
      </c>
    </row>
    <row r="4264" spans="1:8" x14ac:dyDescent="0.2">
      <c r="A4264" t="s">
        <v>10629</v>
      </c>
      <c r="B4264">
        <v>0.45500000000000002</v>
      </c>
      <c r="C4264">
        <v>3.5548650000000001E-2</v>
      </c>
      <c r="D4264">
        <v>-2.2273272099999999</v>
      </c>
      <c r="E4264">
        <v>-3.5868730000000002</v>
      </c>
      <c r="F4264">
        <v>-0.13800000000000001</v>
      </c>
      <c r="G4264" t="s">
        <v>10630</v>
      </c>
      <c r="H4264" t="s">
        <v>10631</v>
      </c>
    </row>
    <row r="4265" spans="1:8" x14ac:dyDescent="0.2">
      <c r="A4265" t="s">
        <v>10632</v>
      </c>
      <c r="B4265">
        <v>0.45500000000000002</v>
      </c>
      <c r="C4265">
        <v>3.5553000000000001E-2</v>
      </c>
      <c r="D4265">
        <v>-2.2272695300000001</v>
      </c>
      <c r="E4265">
        <v>-3.5869650000000002</v>
      </c>
      <c r="F4265">
        <v>-0.52300000000000002</v>
      </c>
      <c r="G4265" t="s">
        <v>10633</v>
      </c>
      <c r="H4265" t="s">
        <v>10634</v>
      </c>
    </row>
    <row r="4266" spans="1:8" x14ac:dyDescent="0.2">
      <c r="A4266" t="s">
        <v>10635</v>
      </c>
      <c r="B4266">
        <v>0.45500000000000002</v>
      </c>
      <c r="C4266">
        <v>3.5557190000000002E-2</v>
      </c>
      <c r="D4266">
        <v>2.22721393</v>
      </c>
      <c r="E4266">
        <v>-3.5870549999999999</v>
      </c>
      <c r="F4266">
        <v>0.13300000000000001</v>
      </c>
      <c r="G4266" t="s">
        <v>2816</v>
      </c>
      <c r="H4266" t="s">
        <v>2817</v>
      </c>
    </row>
    <row r="4267" spans="1:8" x14ac:dyDescent="0.2">
      <c r="A4267" t="s">
        <v>10636</v>
      </c>
      <c r="B4267">
        <v>0.45500000000000002</v>
      </c>
      <c r="C4267">
        <v>3.556376E-2</v>
      </c>
      <c r="D4267">
        <v>-2.2271268900000001</v>
      </c>
      <c r="E4267">
        <v>-3.5871949999999999</v>
      </c>
      <c r="F4267">
        <v>-0.219</v>
      </c>
      <c r="G4267" t="s">
        <v>10637</v>
      </c>
      <c r="H4267" t="s">
        <v>10638</v>
      </c>
    </row>
    <row r="4268" spans="1:8" x14ac:dyDescent="0.2">
      <c r="A4268" t="s">
        <v>10639</v>
      </c>
      <c r="B4268">
        <v>0.45500000000000002</v>
      </c>
      <c r="C4268">
        <v>3.5564169999999999E-2</v>
      </c>
      <c r="D4268">
        <v>-2.22712142</v>
      </c>
      <c r="E4268">
        <v>-3.5872039999999998</v>
      </c>
      <c r="F4268">
        <v>-0.13800000000000001</v>
      </c>
      <c r="G4268" t="s">
        <v>10640</v>
      </c>
      <c r="H4268" t="s">
        <v>10641</v>
      </c>
    </row>
    <row r="4269" spans="1:8" x14ac:dyDescent="0.2">
      <c r="A4269" t="s">
        <v>10642</v>
      </c>
      <c r="B4269">
        <v>0.45500000000000002</v>
      </c>
      <c r="C4269">
        <v>3.5572560000000003E-2</v>
      </c>
      <c r="D4269">
        <v>-2.2270102199999999</v>
      </c>
      <c r="E4269">
        <v>-3.587383</v>
      </c>
      <c r="F4269">
        <v>-0.13800000000000001</v>
      </c>
      <c r="G4269" t="s">
        <v>4734</v>
      </c>
      <c r="H4269" t="s">
        <v>4735</v>
      </c>
    </row>
    <row r="4270" spans="1:8" x14ac:dyDescent="0.2">
      <c r="A4270" t="s">
        <v>10643</v>
      </c>
      <c r="B4270">
        <v>0.45500000000000002</v>
      </c>
      <c r="C4270">
        <v>3.5574000000000001E-2</v>
      </c>
      <c r="D4270">
        <v>-2.2269910899999998</v>
      </c>
      <c r="E4270">
        <v>-3.5874130000000002</v>
      </c>
      <c r="F4270">
        <v>-0.159</v>
      </c>
      <c r="G4270" t="s">
        <v>10644</v>
      </c>
      <c r="H4270" t="s">
        <v>10645</v>
      </c>
    </row>
    <row r="4271" spans="1:8" x14ac:dyDescent="0.2">
      <c r="A4271" t="s">
        <v>10646</v>
      </c>
      <c r="B4271">
        <v>0.45500000000000002</v>
      </c>
      <c r="C4271">
        <v>3.5577989999999997E-2</v>
      </c>
      <c r="D4271">
        <v>2.2269381699999999</v>
      </c>
      <c r="E4271">
        <v>-3.5874990000000002</v>
      </c>
      <c r="F4271">
        <v>0.17199999999999999</v>
      </c>
      <c r="G4271" t="s">
        <v>10647</v>
      </c>
      <c r="H4271" t="s">
        <v>10648</v>
      </c>
    </row>
    <row r="4272" spans="1:8" x14ac:dyDescent="0.2">
      <c r="A4272" t="s">
        <v>10649</v>
      </c>
      <c r="B4272">
        <v>0.45500000000000002</v>
      </c>
      <c r="C4272">
        <v>3.558505E-2</v>
      </c>
      <c r="D4272">
        <v>2.2268446599999998</v>
      </c>
      <c r="E4272">
        <v>-3.5876489999999999</v>
      </c>
      <c r="F4272">
        <v>0.192</v>
      </c>
      <c r="G4272" t="s">
        <v>10650</v>
      </c>
      <c r="H4272" t="s">
        <v>10651</v>
      </c>
    </row>
    <row r="4273" spans="1:8" x14ac:dyDescent="0.2">
      <c r="A4273" t="s">
        <v>10652</v>
      </c>
      <c r="B4273">
        <v>0.45500000000000002</v>
      </c>
      <c r="C4273">
        <v>3.5597959999999998E-2</v>
      </c>
      <c r="D4273">
        <v>2.2266735899999999</v>
      </c>
      <c r="E4273">
        <v>-3.5879240000000001</v>
      </c>
      <c r="F4273">
        <v>0.25800000000000001</v>
      </c>
      <c r="G4273" t="s">
        <v>10653</v>
      </c>
      <c r="H4273" t="s">
        <v>10654</v>
      </c>
    </row>
    <row r="4274" spans="1:8" x14ac:dyDescent="0.2">
      <c r="A4274" t="s">
        <v>10655</v>
      </c>
      <c r="B4274">
        <v>0.45500000000000002</v>
      </c>
      <c r="C4274">
        <v>3.560704E-2</v>
      </c>
      <c r="D4274">
        <v>2.2265533199999998</v>
      </c>
      <c r="E4274">
        <v>-3.5881180000000001</v>
      </c>
      <c r="F4274">
        <v>0.20699999999999999</v>
      </c>
      <c r="G4274" t="s">
        <v>10656</v>
      </c>
      <c r="H4274" t="s">
        <v>10657</v>
      </c>
    </row>
    <row r="4275" spans="1:8" x14ac:dyDescent="0.2">
      <c r="A4275" t="s">
        <v>10658</v>
      </c>
      <c r="B4275">
        <v>0.45500000000000002</v>
      </c>
      <c r="C4275">
        <v>3.5617940000000001E-2</v>
      </c>
      <c r="D4275">
        <v>2.2264090400000001</v>
      </c>
      <c r="E4275">
        <v>-3.5883500000000002</v>
      </c>
      <c r="F4275">
        <v>0.193</v>
      </c>
      <c r="G4275" t="s">
        <v>10659</v>
      </c>
      <c r="H4275" t="s">
        <v>10660</v>
      </c>
    </row>
    <row r="4276" spans="1:8" x14ac:dyDescent="0.2">
      <c r="A4276" t="s">
        <v>10661</v>
      </c>
      <c r="B4276">
        <v>0.45500000000000002</v>
      </c>
      <c r="C4276">
        <v>3.562618E-2</v>
      </c>
      <c r="D4276">
        <v>2.2262998500000002</v>
      </c>
      <c r="E4276">
        <v>-3.5885259999999999</v>
      </c>
      <c r="F4276">
        <v>0.433</v>
      </c>
      <c r="G4276" t="s">
        <v>10662</v>
      </c>
      <c r="H4276" t="s">
        <v>10663</v>
      </c>
    </row>
    <row r="4277" spans="1:8" x14ac:dyDescent="0.2">
      <c r="A4277" t="s">
        <v>10664</v>
      </c>
      <c r="B4277">
        <v>0.45500000000000002</v>
      </c>
      <c r="C4277">
        <v>3.56338E-2</v>
      </c>
      <c r="D4277">
        <v>2.22619905</v>
      </c>
      <c r="E4277">
        <v>-3.5886879999999999</v>
      </c>
      <c r="F4277">
        <v>0.13900000000000001</v>
      </c>
      <c r="G4277" t="s">
        <v>1656</v>
      </c>
      <c r="H4277" t="s">
        <v>1657</v>
      </c>
    </row>
    <row r="4278" spans="1:8" x14ac:dyDescent="0.2">
      <c r="A4278" t="s">
        <v>10665</v>
      </c>
      <c r="B4278">
        <v>0.45500000000000002</v>
      </c>
      <c r="C4278">
        <v>3.5636000000000001E-2</v>
      </c>
      <c r="D4278">
        <v>2.22616996</v>
      </c>
      <c r="E4278">
        <v>-3.5887349999999998</v>
      </c>
      <c r="F4278">
        <v>0.17299999999999999</v>
      </c>
      <c r="G4278" t="s">
        <v>1755</v>
      </c>
      <c r="H4278" t="s">
        <v>1756</v>
      </c>
    </row>
    <row r="4279" spans="1:8" x14ac:dyDescent="0.2">
      <c r="A4279" t="s">
        <v>10666</v>
      </c>
      <c r="B4279">
        <v>0.45500000000000002</v>
      </c>
      <c r="C4279">
        <v>3.5640419999999999E-2</v>
      </c>
      <c r="D4279">
        <v>-2.2261114499999999</v>
      </c>
      <c r="E4279">
        <v>-3.588829</v>
      </c>
      <c r="F4279">
        <v>-0.14599999999999999</v>
      </c>
      <c r="G4279" t="s">
        <v>10667</v>
      </c>
      <c r="H4279" t="s">
        <v>10668</v>
      </c>
    </row>
    <row r="4280" spans="1:8" x14ac:dyDescent="0.2">
      <c r="A4280" t="s">
        <v>10669</v>
      </c>
      <c r="B4280">
        <v>0.45500000000000002</v>
      </c>
      <c r="C4280">
        <v>3.5641159999999998E-2</v>
      </c>
      <c r="D4280">
        <v>-2.2261016699999998</v>
      </c>
      <c r="E4280">
        <v>-3.5888450000000001</v>
      </c>
      <c r="F4280">
        <v>-0.13900000000000001</v>
      </c>
      <c r="G4280" t="s">
        <v>4995</v>
      </c>
      <c r="H4280" t="s">
        <v>4996</v>
      </c>
    </row>
    <row r="4281" spans="1:8" x14ac:dyDescent="0.2">
      <c r="A4281" t="s">
        <v>10670</v>
      </c>
      <c r="B4281">
        <v>0.45500000000000002</v>
      </c>
      <c r="C4281">
        <v>3.5651179999999998E-2</v>
      </c>
      <c r="D4281">
        <v>-2.2259691099999999</v>
      </c>
      <c r="E4281">
        <v>-3.5890580000000001</v>
      </c>
      <c r="F4281">
        <v>-0.11700000000000001</v>
      </c>
      <c r="G4281" t="s">
        <v>24</v>
      </c>
      <c r="H4281" t="s">
        <v>24</v>
      </c>
    </row>
    <row r="4282" spans="1:8" x14ac:dyDescent="0.2">
      <c r="A4282" t="s">
        <v>10671</v>
      </c>
      <c r="B4282">
        <v>0.45600000000000002</v>
      </c>
      <c r="C4282">
        <v>3.5667249999999998E-2</v>
      </c>
      <c r="D4282">
        <v>2.22575653</v>
      </c>
      <c r="E4282">
        <v>-3.5893999999999999</v>
      </c>
      <c r="F4282">
        <v>0.157</v>
      </c>
      <c r="G4282" t="s">
        <v>10672</v>
      </c>
      <c r="H4282" t="s">
        <v>10673</v>
      </c>
    </row>
    <row r="4283" spans="1:8" x14ac:dyDescent="0.2">
      <c r="A4283" t="s">
        <v>10674</v>
      </c>
      <c r="B4283">
        <v>0.45600000000000002</v>
      </c>
      <c r="C4283">
        <v>3.5677979999999998E-2</v>
      </c>
      <c r="D4283">
        <v>-2.2256146000000001</v>
      </c>
      <c r="E4283">
        <v>-3.5896279999999998</v>
      </c>
      <c r="F4283">
        <v>-0.17699999999999999</v>
      </c>
      <c r="G4283" t="s">
        <v>24</v>
      </c>
      <c r="H4283" t="s">
        <v>24</v>
      </c>
    </row>
    <row r="4284" spans="1:8" x14ac:dyDescent="0.2">
      <c r="A4284" t="s">
        <v>10675</v>
      </c>
      <c r="B4284">
        <v>0.45600000000000002</v>
      </c>
      <c r="C4284">
        <v>3.5693429999999998E-2</v>
      </c>
      <c r="D4284">
        <v>-2.2254104799999999</v>
      </c>
      <c r="E4284">
        <v>-3.5899559999999999</v>
      </c>
      <c r="F4284">
        <v>-0.192</v>
      </c>
      <c r="G4284" t="s">
        <v>10676</v>
      </c>
      <c r="H4284" t="s">
        <v>10677</v>
      </c>
    </row>
    <row r="4285" spans="1:8" x14ac:dyDescent="0.2">
      <c r="A4285" t="s">
        <v>10678</v>
      </c>
      <c r="B4285">
        <v>0.45600000000000002</v>
      </c>
      <c r="C4285">
        <v>3.5695070000000002E-2</v>
      </c>
      <c r="D4285">
        <v>2.22538875</v>
      </c>
      <c r="E4285">
        <v>-3.5899909999999999</v>
      </c>
      <c r="F4285">
        <v>0.31</v>
      </c>
      <c r="G4285" t="s">
        <v>3356</v>
      </c>
      <c r="H4285" t="s">
        <v>3357</v>
      </c>
    </row>
    <row r="4286" spans="1:8" x14ac:dyDescent="0.2">
      <c r="A4286" t="s">
        <v>10679</v>
      </c>
      <c r="B4286">
        <v>0.45600000000000002</v>
      </c>
      <c r="C4286">
        <v>3.5716730000000002E-2</v>
      </c>
      <c r="D4286">
        <v>-2.2251026299999999</v>
      </c>
      <c r="E4286">
        <v>-3.5904509999999998</v>
      </c>
      <c r="F4286">
        <v>-0.221</v>
      </c>
      <c r="G4286" t="s">
        <v>10680</v>
      </c>
      <c r="H4286" t="s">
        <v>10681</v>
      </c>
    </row>
    <row r="4287" spans="1:8" x14ac:dyDescent="0.2">
      <c r="A4287" t="s">
        <v>10682</v>
      </c>
      <c r="B4287">
        <v>0.45600000000000002</v>
      </c>
      <c r="C4287">
        <v>3.5717649999999997E-2</v>
      </c>
      <c r="D4287">
        <v>2.22509047</v>
      </c>
      <c r="E4287">
        <v>-3.590471</v>
      </c>
      <c r="F4287">
        <v>0.13800000000000001</v>
      </c>
      <c r="G4287" t="s">
        <v>10683</v>
      </c>
      <c r="H4287" t="s">
        <v>10684</v>
      </c>
    </row>
    <row r="4288" spans="1:8" x14ac:dyDescent="0.2">
      <c r="A4288" t="s">
        <v>10685</v>
      </c>
      <c r="B4288">
        <v>0.45600000000000002</v>
      </c>
      <c r="C4288">
        <v>3.574248E-2</v>
      </c>
      <c r="D4288">
        <v>2.2247626700000001</v>
      </c>
      <c r="E4288">
        <v>-3.5909979999999999</v>
      </c>
      <c r="F4288">
        <v>0.28599999999999998</v>
      </c>
      <c r="G4288" t="s">
        <v>10686</v>
      </c>
      <c r="H4288" t="s">
        <v>10687</v>
      </c>
    </row>
    <row r="4289" spans="1:8" x14ac:dyDescent="0.2">
      <c r="A4289" t="s">
        <v>10688</v>
      </c>
      <c r="B4289">
        <v>0.45600000000000002</v>
      </c>
      <c r="C4289">
        <v>3.5764820000000003E-2</v>
      </c>
      <c r="D4289">
        <v>-2.2244678499999999</v>
      </c>
      <c r="E4289">
        <v>-3.591472</v>
      </c>
      <c r="F4289">
        <v>-0.151</v>
      </c>
      <c r="G4289" t="s">
        <v>10689</v>
      </c>
      <c r="H4289" t="s">
        <v>10690</v>
      </c>
    </row>
    <row r="4290" spans="1:8" x14ac:dyDescent="0.2">
      <c r="A4290" t="s">
        <v>10691</v>
      </c>
      <c r="B4290">
        <v>0.45600000000000002</v>
      </c>
      <c r="C4290">
        <v>3.5766880000000001E-2</v>
      </c>
      <c r="D4290">
        <v>-2.22444072</v>
      </c>
      <c r="E4290">
        <v>-3.5915159999999999</v>
      </c>
      <c r="F4290">
        <v>-0.17100000000000001</v>
      </c>
      <c r="G4290" t="s">
        <v>10692</v>
      </c>
      <c r="H4290" t="s">
        <v>10693</v>
      </c>
    </row>
    <row r="4291" spans="1:8" x14ac:dyDescent="0.2">
      <c r="A4291" t="s">
        <v>10694</v>
      </c>
      <c r="B4291">
        <v>0.45600000000000002</v>
      </c>
      <c r="C4291">
        <v>3.5774550000000002E-2</v>
      </c>
      <c r="D4291">
        <v>2.2243395000000001</v>
      </c>
      <c r="E4291">
        <v>-3.5916790000000001</v>
      </c>
      <c r="F4291">
        <v>0.251</v>
      </c>
      <c r="G4291" t="s">
        <v>24</v>
      </c>
      <c r="H4291" t="s">
        <v>24</v>
      </c>
    </row>
    <row r="4292" spans="1:8" x14ac:dyDescent="0.2">
      <c r="A4292" t="s">
        <v>10695</v>
      </c>
      <c r="B4292">
        <v>0.45600000000000002</v>
      </c>
      <c r="C4292">
        <v>3.5786190000000002E-2</v>
      </c>
      <c r="D4292">
        <v>2.2241860400000002</v>
      </c>
      <c r="E4292">
        <v>-3.5919249999999998</v>
      </c>
      <c r="F4292">
        <v>0.29599999999999999</v>
      </c>
      <c r="G4292" t="s">
        <v>6765</v>
      </c>
      <c r="H4292" t="s">
        <v>6766</v>
      </c>
    </row>
    <row r="4293" spans="1:8" x14ac:dyDescent="0.2">
      <c r="A4293" t="s">
        <v>10696</v>
      </c>
      <c r="B4293">
        <v>0.45600000000000002</v>
      </c>
      <c r="C4293">
        <v>3.5817420000000003E-2</v>
      </c>
      <c r="D4293">
        <v>-2.2237744300000002</v>
      </c>
      <c r="E4293">
        <v>-3.592587</v>
      </c>
      <c r="F4293">
        <v>-0.186</v>
      </c>
      <c r="G4293" t="s">
        <v>24</v>
      </c>
      <c r="H4293" t="s">
        <v>24</v>
      </c>
    </row>
    <row r="4294" spans="1:8" x14ac:dyDescent="0.2">
      <c r="A4294" t="s">
        <v>10697</v>
      </c>
      <c r="B4294">
        <v>0.45600000000000002</v>
      </c>
      <c r="C4294">
        <v>3.5820440000000002E-2</v>
      </c>
      <c r="D4294">
        <v>2.2237346499999999</v>
      </c>
      <c r="E4294">
        <v>-3.592651</v>
      </c>
      <c r="F4294">
        <v>0.13800000000000001</v>
      </c>
      <c r="G4294" t="s">
        <v>6623</v>
      </c>
      <c r="H4294" t="s">
        <v>6624</v>
      </c>
    </row>
    <row r="4295" spans="1:8" x14ac:dyDescent="0.2">
      <c r="A4295" t="s">
        <v>10698</v>
      </c>
      <c r="B4295">
        <v>0.45600000000000002</v>
      </c>
      <c r="C4295">
        <v>3.5861299999999999E-2</v>
      </c>
      <c r="D4295">
        <v>2.2231967500000001</v>
      </c>
      <c r="E4295">
        <v>-3.5935160000000002</v>
      </c>
      <c r="F4295">
        <v>0.18</v>
      </c>
      <c r="G4295" t="s">
        <v>10699</v>
      </c>
      <c r="H4295" t="s">
        <v>10700</v>
      </c>
    </row>
    <row r="4296" spans="1:8" x14ac:dyDescent="0.2">
      <c r="A4296" t="s">
        <v>10701</v>
      </c>
      <c r="B4296">
        <v>0.45600000000000002</v>
      </c>
      <c r="C4296">
        <v>3.5863060000000002E-2</v>
      </c>
      <c r="D4296">
        <v>2.22317359</v>
      </c>
      <c r="E4296">
        <v>-3.593553</v>
      </c>
      <c r="F4296">
        <v>0.156</v>
      </c>
      <c r="G4296" t="s">
        <v>24</v>
      </c>
      <c r="H4296" t="s">
        <v>24</v>
      </c>
    </row>
    <row r="4297" spans="1:8" x14ac:dyDescent="0.2">
      <c r="A4297" t="s">
        <v>10702</v>
      </c>
      <c r="B4297">
        <v>0.45600000000000002</v>
      </c>
      <c r="C4297">
        <v>3.5871939999999998E-2</v>
      </c>
      <c r="D4297">
        <v>-2.2230567200000002</v>
      </c>
      <c r="E4297">
        <v>-3.5937410000000001</v>
      </c>
      <c r="F4297">
        <v>-0.189</v>
      </c>
      <c r="G4297" t="s">
        <v>5302</v>
      </c>
      <c r="H4297" t="s">
        <v>5303</v>
      </c>
    </row>
    <row r="4298" spans="1:8" x14ac:dyDescent="0.2">
      <c r="A4298" t="s">
        <v>10703</v>
      </c>
      <c r="B4298">
        <v>0.45600000000000002</v>
      </c>
      <c r="C4298">
        <v>3.5887099999999998E-2</v>
      </c>
      <c r="D4298">
        <v>-2.22285742</v>
      </c>
      <c r="E4298">
        <v>-3.594061</v>
      </c>
      <c r="F4298">
        <v>-0.157</v>
      </c>
      <c r="G4298" t="s">
        <v>10704</v>
      </c>
      <c r="H4298" t="s">
        <v>10705</v>
      </c>
    </row>
    <row r="4299" spans="1:8" x14ac:dyDescent="0.2">
      <c r="A4299" t="s">
        <v>10706</v>
      </c>
      <c r="B4299">
        <v>0.45600000000000002</v>
      </c>
      <c r="C4299">
        <v>3.5920479999999998E-2</v>
      </c>
      <c r="D4299">
        <v>-2.22241855</v>
      </c>
      <c r="E4299">
        <v>-3.594767</v>
      </c>
      <c r="F4299">
        <v>-0.17899999999999999</v>
      </c>
      <c r="G4299" t="s">
        <v>10707</v>
      </c>
      <c r="H4299" t="s">
        <v>10708</v>
      </c>
    </row>
    <row r="4300" spans="1:8" x14ac:dyDescent="0.2">
      <c r="A4300" t="s">
        <v>10709</v>
      </c>
      <c r="B4300">
        <v>0.45600000000000002</v>
      </c>
      <c r="C4300">
        <v>3.592215E-2</v>
      </c>
      <c r="D4300">
        <v>2.2223965799999998</v>
      </c>
      <c r="E4300">
        <v>-3.5948020000000001</v>
      </c>
      <c r="F4300">
        <v>0.156</v>
      </c>
      <c r="G4300" t="s">
        <v>5668</v>
      </c>
      <c r="H4300" t="s">
        <v>5669</v>
      </c>
    </row>
    <row r="4301" spans="1:8" x14ac:dyDescent="0.2">
      <c r="A4301" t="s">
        <v>10710</v>
      </c>
      <c r="B4301">
        <v>0.45600000000000002</v>
      </c>
      <c r="C4301">
        <v>3.5940409999999999E-2</v>
      </c>
      <c r="D4301">
        <v>-2.2221568399999998</v>
      </c>
      <c r="E4301">
        <v>-3.5951870000000001</v>
      </c>
      <c r="F4301">
        <v>-0.14099999999999999</v>
      </c>
      <c r="G4301" t="s">
        <v>10711</v>
      </c>
      <c r="H4301" t="s">
        <v>10712</v>
      </c>
    </row>
    <row r="4302" spans="1:8" x14ac:dyDescent="0.2">
      <c r="A4302" t="s">
        <v>10713</v>
      </c>
      <c r="B4302">
        <v>0.45600000000000002</v>
      </c>
      <c r="C4302">
        <v>3.5940800000000002E-2</v>
      </c>
      <c r="D4302">
        <v>2.2221516299999999</v>
      </c>
      <c r="E4302">
        <v>-3.5951960000000001</v>
      </c>
      <c r="F4302">
        <v>0.249</v>
      </c>
      <c r="G4302" t="s">
        <v>8845</v>
      </c>
      <c r="H4302" t="s">
        <v>8846</v>
      </c>
    </row>
    <row r="4303" spans="1:8" x14ac:dyDescent="0.2">
      <c r="A4303" t="s">
        <v>10714</v>
      </c>
      <c r="B4303">
        <v>0.45600000000000002</v>
      </c>
      <c r="C4303">
        <v>3.5961800000000002E-2</v>
      </c>
      <c r="D4303">
        <v>2.22187592</v>
      </c>
      <c r="E4303">
        <v>-3.5956389999999998</v>
      </c>
      <c r="F4303">
        <v>0.20499999999999999</v>
      </c>
      <c r="G4303" t="s">
        <v>10715</v>
      </c>
      <c r="H4303" t="s">
        <v>10716</v>
      </c>
    </row>
    <row r="4304" spans="1:8" x14ac:dyDescent="0.2">
      <c r="A4304" t="s">
        <v>10717</v>
      </c>
      <c r="B4304">
        <v>0.45600000000000002</v>
      </c>
      <c r="C4304">
        <v>3.5964830000000003E-2</v>
      </c>
      <c r="D4304">
        <v>-2.2218362100000002</v>
      </c>
      <c r="E4304">
        <v>-3.5957029999999999</v>
      </c>
      <c r="F4304">
        <v>-0.20200000000000001</v>
      </c>
      <c r="G4304" t="s">
        <v>10718</v>
      </c>
      <c r="H4304" t="s">
        <v>10719</v>
      </c>
    </row>
    <row r="4305" spans="1:8" x14ac:dyDescent="0.2">
      <c r="A4305" t="s">
        <v>10720</v>
      </c>
      <c r="B4305">
        <v>0.45600000000000002</v>
      </c>
      <c r="C4305">
        <v>3.5967119999999998E-2</v>
      </c>
      <c r="D4305">
        <v>-2.2218061499999999</v>
      </c>
      <c r="E4305">
        <v>-3.5957509999999999</v>
      </c>
      <c r="F4305">
        <v>-0.223</v>
      </c>
      <c r="G4305" t="s">
        <v>10721</v>
      </c>
      <c r="H4305" t="s">
        <v>10722</v>
      </c>
    </row>
    <row r="4306" spans="1:8" x14ac:dyDescent="0.2">
      <c r="A4306" t="s">
        <v>10723</v>
      </c>
      <c r="B4306">
        <v>0.45600000000000002</v>
      </c>
      <c r="C4306">
        <v>3.5967819999999998E-2</v>
      </c>
      <c r="D4306">
        <v>-2.2217969700000002</v>
      </c>
      <c r="E4306">
        <v>-3.5957659999999998</v>
      </c>
      <c r="F4306">
        <v>-0.16400000000000001</v>
      </c>
      <c r="G4306" t="s">
        <v>10724</v>
      </c>
      <c r="H4306" t="s">
        <v>10725</v>
      </c>
    </row>
    <row r="4307" spans="1:8" x14ac:dyDescent="0.2">
      <c r="A4307" t="s">
        <v>10726</v>
      </c>
      <c r="B4307">
        <v>0.45600000000000002</v>
      </c>
      <c r="C4307">
        <v>3.5977799999999997E-2</v>
      </c>
      <c r="D4307">
        <v>2.2216659600000002</v>
      </c>
      <c r="E4307">
        <v>-3.5959759999999998</v>
      </c>
      <c r="F4307">
        <v>0.13600000000000001</v>
      </c>
      <c r="G4307" t="s">
        <v>10727</v>
      </c>
      <c r="H4307" t="s">
        <v>10728</v>
      </c>
    </row>
    <row r="4308" spans="1:8" x14ac:dyDescent="0.2">
      <c r="A4308" t="s">
        <v>10729</v>
      </c>
      <c r="B4308">
        <v>0.45600000000000002</v>
      </c>
      <c r="C4308">
        <v>3.5998330000000002E-2</v>
      </c>
      <c r="D4308">
        <v>-2.2213966799999998</v>
      </c>
      <c r="E4308">
        <v>-3.596409</v>
      </c>
      <c r="F4308">
        <v>-0.16300000000000001</v>
      </c>
      <c r="G4308" t="s">
        <v>10730</v>
      </c>
      <c r="H4308" t="s">
        <v>10731</v>
      </c>
    </row>
    <row r="4309" spans="1:8" x14ac:dyDescent="0.2">
      <c r="A4309" t="s">
        <v>10732</v>
      </c>
      <c r="B4309">
        <v>0.45600000000000002</v>
      </c>
      <c r="C4309">
        <v>3.6006040000000003E-2</v>
      </c>
      <c r="D4309">
        <v>-2.22129559</v>
      </c>
      <c r="E4309">
        <v>-3.596571</v>
      </c>
      <c r="F4309">
        <v>-0.16700000000000001</v>
      </c>
      <c r="G4309" t="s">
        <v>9204</v>
      </c>
      <c r="H4309" t="s">
        <v>9205</v>
      </c>
    </row>
    <row r="4310" spans="1:8" x14ac:dyDescent="0.2">
      <c r="A4310" t="s">
        <v>10733</v>
      </c>
      <c r="B4310">
        <v>0.45600000000000002</v>
      </c>
      <c r="C4310">
        <v>3.6011389999999997E-2</v>
      </c>
      <c r="D4310">
        <v>-2.2212254800000002</v>
      </c>
      <c r="E4310">
        <v>-3.5966840000000002</v>
      </c>
      <c r="F4310">
        <v>-0.158</v>
      </c>
      <c r="G4310" t="s">
        <v>2988</v>
      </c>
      <c r="H4310" t="s">
        <v>2989</v>
      </c>
    </row>
    <row r="4311" spans="1:8" x14ac:dyDescent="0.2">
      <c r="A4311" t="s">
        <v>10734</v>
      </c>
      <c r="B4311">
        <v>0.45600000000000002</v>
      </c>
      <c r="C4311">
        <v>3.6027959999999998E-2</v>
      </c>
      <c r="D4311">
        <v>-2.2210082600000001</v>
      </c>
      <c r="E4311">
        <v>-3.5970330000000001</v>
      </c>
      <c r="F4311">
        <v>-0.17399999999999999</v>
      </c>
      <c r="G4311" t="s">
        <v>24</v>
      </c>
      <c r="H4311" t="s">
        <v>24</v>
      </c>
    </row>
    <row r="4312" spans="1:8" x14ac:dyDescent="0.2">
      <c r="A4312" t="s">
        <v>10735</v>
      </c>
      <c r="B4312">
        <v>0.45600000000000002</v>
      </c>
      <c r="C4312">
        <v>3.6039939999999999E-2</v>
      </c>
      <c r="D4312">
        <v>-2.2208512800000002</v>
      </c>
      <c r="E4312">
        <v>-3.5972849999999998</v>
      </c>
      <c r="F4312">
        <v>-0.14000000000000001</v>
      </c>
      <c r="G4312" t="s">
        <v>10736</v>
      </c>
      <c r="H4312" t="s">
        <v>10737</v>
      </c>
    </row>
    <row r="4313" spans="1:8" x14ac:dyDescent="0.2">
      <c r="A4313" t="s">
        <v>10738</v>
      </c>
      <c r="B4313">
        <v>0.45600000000000002</v>
      </c>
      <c r="C4313">
        <v>3.6041120000000003E-2</v>
      </c>
      <c r="D4313">
        <v>-2.2208359199999999</v>
      </c>
      <c r="E4313">
        <v>-3.5973099999999998</v>
      </c>
      <c r="F4313">
        <v>-0.186</v>
      </c>
      <c r="G4313" t="s">
        <v>10739</v>
      </c>
      <c r="H4313" t="s">
        <v>10740</v>
      </c>
    </row>
    <row r="4314" spans="1:8" x14ac:dyDescent="0.2">
      <c r="A4314" t="s">
        <v>10741</v>
      </c>
      <c r="B4314">
        <v>0.45600000000000002</v>
      </c>
      <c r="C4314">
        <v>3.6045170000000001E-2</v>
      </c>
      <c r="D4314">
        <v>-2.2207828699999999</v>
      </c>
      <c r="E4314">
        <v>-3.5973950000000001</v>
      </c>
      <c r="F4314">
        <v>-0.121</v>
      </c>
      <c r="G4314" t="s">
        <v>24</v>
      </c>
      <c r="H4314" t="s">
        <v>24</v>
      </c>
    </row>
    <row r="4315" spans="1:8" x14ac:dyDescent="0.2">
      <c r="A4315" t="s">
        <v>10742</v>
      </c>
      <c r="B4315">
        <v>0.45600000000000002</v>
      </c>
      <c r="C4315">
        <v>3.6048139999999999E-2</v>
      </c>
      <c r="D4315">
        <v>-2.2207439299999998</v>
      </c>
      <c r="E4315">
        <v>-3.5974569999999999</v>
      </c>
      <c r="F4315">
        <v>-0.19700000000000001</v>
      </c>
      <c r="G4315" t="s">
        <v>24</v>
      </c>
      <c r="H4315" t="s">
        <v>24</v>
      </c>
    </row>
    <row r="4316" spans="1:8" x14ac:dyDescent="0.2">
      <c r="A4316" t="s">
        <v>10743</v>
      </c>
      <c r="B4316">
        <v>0.45600000000000002</v>
      </c>
      <c r="C4316">
        <v>3.6079479999999997E-2</v>
      </c>
      <c r="D4316">
        <v>-2.2203336500000002</v>
      </c>
      <c r="E4316">
        <v>-3.5981169999999998</v>
      </c>
      <c r="F4316">
        <v>-0.189</v>
      </c>
      <c r="G4316" t="s">
        <v>24</v>
      </c>
      <c r="H4316" t="s">
        <v>24</v>
      </c>
    </row>
    <row r="4317" spans="1:8" x14ac:dyDescent="0.2">
      <c r="A4317" t="s">
        <v>10744</v>
      </c>
      <c r="B4317">
        <v>0.45600000000000002</v>
      </c>
      <c r="C4317">
        <v>3.60802E-2</v>
      </c>
      <c r="D4317">
        <v>-2.2203242699999999</v>
      </c>
      <c r="E4317">
        <v>-3.5981320000000001</v>
      </c>
      <c r="F4317">
        <v>-0.159</v>
      </c>
      <c r="G4317" t="s">
        <v>10745</v>
      </c>
      <c r="H4317" t="s">
        <v>10746</v>
      </c>
    </row>
    <row r="4318" spans="1:8" x14ac:dyDescent="0.2">
      <c r="A4318" t="s">
        <v>10747</v>
      </c>
      <c r="B4318">
        <v>0.45600000000000002</v>
      </c>
      <c r="C4318">
        <v>3.608542E-2</v>
      </c>
      <c r="D4318">
        <v>2.2202559100000001</v>
      </c>
      <c r="E4318">
        <v>-3.5982409999999998</v>
      </c>
      <c r="F4318">
        <v>0.151</v>
      </c>
      <c r="G4318" t="s">
        <v>10748</v>
      </c>
      <c r="H4318" t="s">
        <v>10749</v>
      </c>
    </row>
    <row r="4319" spans="1:8" x14ac:dyDescent="0.2">
      <c r="A4319" t="s">
        <v>10750</v>
      </c>
      <c r="B4319">
        <v>0.45600000000000002</v>
      </c>
      <c r="C4319">
        <v>3.6089089999999997E-2</v>
      </c>
      <c r="D4319">
        <v>2.2202078200000002</v>
      </c>
      <c r="E4319">
        <v>-3.598319</v>
      </c>
      <c r="F4319">
        <v>0.309</v>
      </c>
      <c r="G4319" t="s">
        <v>24</v>
      </c>
      <c r="H4319" t="s">
        <v>24</v>
      </c>
    </row>
    <row r="4320" spans="1:8" x14ac:dyDescent="0.2">
      <c r="A4320" t="s">
        <v>10751</v>
      </c>
      <c r="B4320">
        <v>0.45600000000000002</v>
      </c>
      <c r="C4320">
        <v>3.6092409999999998E-2</v>
      </c>
      <c r="D4320">
        <v>-2.2201644100000002</v>
      </c>
      <c r="E4320">
        <v>-3.5983879999999999</v>
      </c>
      <c r="F4320">
        <v>-0.16400000000000001</v>
      </c>
      <c r="G4320" t="s">
        <v>1723</v>
      </c>
      <c r="H4320" t="s">
        <v>1724</v>
      </c>
    </row>
    <row r="4321" spans="1:8" x14ac:dyDescent="0.2">
      <c r="A4321" t="s">
        <v>10752</v>
      </c>
      <c r="B4321">
        <v>0.45600000000000002</v>
      </c>
      <c r="C4321">
        <v>3.6100529999999999E-2</v>
      </c>
      <c r="D4321">
        <v>2.2200582899999999</v>
      </c>
      <c r="E4321">
        <v>-3.5985589999999998</v>
      </c>
      <c r="F4321">
        <v>0.16300000000000001</v>
      </c>
      <c r="G4321" t="s">
        <v>10753</v>
      </c>
      <c r="H4321" t="s">
        <v>10754</v>
      </c>
    </row>
    <row r="4322" spans="1:8" x14ac:dyDescent="0.2">
      <c r="A4322" t="s">
        <v>10755</v>
      </c>
      <c r="B4322">
        <v>0.45600000000000002</v>
      </c>
      <c r="C4322">
        <v>3.6113100000000002E-2</v>
      </c>
      <c r="D4322">
        <v>-2.2198938300000002</v>
      </c>
      <c r="E4322">
        <v>-3.5988229999999999</v>
      </c>
      <c r="F4322">
        <v>-0.191</v>
      </c>
      <c r="G4322" t="s">
        <v>10756</v>
      </c>
      <c r="H4322" t="s">
        <v>10757</v>
      </c>
    </row>
    <row r="4323" spans="1:8" x14ac:dyDescent="0.2">
      <c r="A4323" t="s">
        <v>10758</v>
      </c>
      <c r="B4323">
        <v>0.45600000000000002</v>
      </c>
      <c r="C4323">
        <v>3.6114720000000003E-2</v>
      </c>
      <c r="D4323">
        <v>-2.2198726799999999</v>
      </c>
      <c r="E4323">
        <v>-3.5988570000000002</v>
      </c>
      <c r="F4323">
        <v>-0.104</v>
      </c>
      <c r="G4323" t="s">
        <v>10759</v>
      </c>
      <c r="H4323" t="s">
        <v>10760</v>
      </c>
    </row>
    <row r="4324" spans="1:8" x14ac:dyDescent="0.2">
      <c r="A4324" t="s">
        <v>10761</v>
      </c>
      <c r="B4324">
        <v>0.45600000000000002</v>
      </c>
      <c r="C4324">
        <v>3.6126890000000002E-2</v>
      </c>
      <c r="D4324">
        <v>2.2197136</v>
      </c>
      <c r="E4324">
        <v>-3.5991119999999999</v>
      </c>
      <c r="F4324">
        <v>0.121</v>
      </c>
      <c r="G4324" t="s">
        <v>9103</v>
      </c>
      <c r="H4324" t="s">
        <v>9104</v>
      </c>
    </row>
    <row r="4325" spans="1:8" x14ac:dyDescent="0.2">
      <c r="A4325" t="s">
        <v>10762</v>
      </c>
      <c r="B4325">
        <v>0.45600000000000002</v>
      </c>
      <c r="C4325">
        <v>3.6130599999999999E-2</v>
      </c>
      <c r="D4325">
        <v>2.2196650199999999</v>
      </c>
      <c r="E4325">
        <v>-3.5991900000000001</v>
      </c>
      <c r="F4325">
        <v>0.18099999999999999</v>
      </c>
      <c r="G4325" t="s">
        <v>10763</v>
      </c>
      <c r="H4325" t="s">
        <v>10764</v>
      </c>
    </row>
    <row r="4326" spans="1:8" x14ac:dyDescent="0.2">
      <c r="A4326" t="s">
        <v>10765</v>
      </c>
      <c r="B4326">
        <v>0.45600000000000002</v>
      </c>
      <c r="C4326">
        <v>3.6135830000000001E-2</v>
      </c>
      <c r="D4326">
        <v>2.2195966600000001</v>
      </c>
      <c r="E4326">
        <v>-3.5992999999999999</v>
      </c>
      <c r="F4326">
        <v>0.16700000000000001</v>
      </c>
      <c r="G4326" t="s">
        <v>2142</v>
      </c>
      <c r="H4326" t="s">
        <v>2143</v>
      </c>
    </row>
    <row r="4327" spans="1:8" x14ac:dyDescent="0.2">
      <c r="A4327" t="s">
        <v>10766</v>
      </c>
      <c r="B4327">
        <v>0.45600000000000002</v>
      </c>
      <c r="C4327">
        <v>3.6138719999999999E-2</v>
      </c>
      <c r="D4327">
        <v>2.2195589600000001</v>
      </c>
      <c r="E4327">
        <v>-3.599361</v>
      </c>
      <c r="F4327">
        <v>0.161</v>
      </c>
      <c r="G4327" t="s">
        <v>10767</v>
      </c>
      <c r="H4327" t="s">
        <v>10768</v>
      </c>
    </row>
    <row r="4328" spans="1:8" x14ac:dyDescent="0.2">
      <c r="A4328" t="s">
        <v>10769</v>
      </c>
      <c r="B4328">
        <v>0.45600000000000002</v>
      </c>
      <c r="C4328">
        <v>3.6145719999999999E-2</v>
      </c>
      <c r="D4328">
        <v>2.2194674700000001</v>
      </c>
      <c r="E4328">
        <v>-3.5995080000000002</v>
      </c>
      <c r="F4328">
        <v>0.246</v>
      </c>
      <c r="G4328" t="s">
        <v>10770</v>
      </c>
      <c r="H4328" t="s">
        <v>10771</v>
      </c>
    </row>
    <row r="4329" spans="1:8" x14ac:dyDescent="0.2">
      <c r="A4329" t="s">
        <v>10772</v>
      </c>
      <c r="B4329">
        <v>0.45600000000000002</v>
      </c>
      <c r="C4329">
        <v>3.6146900000000003E-2</v>
      </c>
      <c r="D4329">
        <v>2.2194520299999998</v>
      </c>
      <c r="E4329">
        <v>-3.599532</v>
      </c>
      <c r="F4329">
        <v>0.19</v>
      </c>
      <c r="G4329" t="s">
        <v>24</v>
      </c>
      <c r="H4329" t="s">
        <v>24</v>
      </c>
    </row>
    <row r="4330" spans="1:8" x14ac:dyDescent="0.2">
      <c r="A4330" t="s">
        <v>10773</v>
      </c>
      <c r="B4330">
        <v>0.45600000000000002</v>
      </c>
      <c r="C4330">
        <v>3.614697E-2</v>
      </c>
      <c r="D4330">
        <v>2.21945119</v>
      </c>
      <c r="E4330">
        <v>-3.5995339999999998</v>
      </c>
      <c r="F4330">
        <v>0.13300000000000001</v>
      </c>
      <c r="G4330" t="s">
        <v>6680</v>
      </c>
      <c r="H4330" t="s">
        <v>6681</v>
      </c>
    </row>
    <row r="4331" spans="1:8" x14ac:dyDescent="0.2">
      <c r="A4331" t="s">
        <v>10774</v>
      </c>
      <c r="B4331">
        <v>0.45600000000000002</v>
      </c>
      <c r="C4331">
        <v>3.6163979999999998E-2</v>
      </c>
      <c r="D4331">
        <v>2.2192289500000002</v>
      </c>
      <c r="E4331">
        <v>-3.599891</v>
      </c>
      <c r="F4331">
        <v>0.23400000000000001</v>
      </c>
      <c r="G4331" t="s">
        <v>10775</v>
      </c>
      <c r="H4331" t="s">
        <v>10776</v>
      </c>
    </row>
    <row r="4332" spans="1:8" x14ac:dyDescent="0.2">
      <c r="A4332" t="s">
        <v>10777</v>
      </c>
      <c r="B4332">
        <v>0.45600000000000002</v>
      </c>
      <c r="C4332">
        <v>3.6187270000000001E-2</v>
      </c>
      <c r="D4332">
        <v>2.2189248799999999</v>
      </c>
      <c r="E4332">
        <v>-3.6003790000000002</v>
      </c>
      <c r="F4332">
        <v>0.22900000000000001</v>
      </c>
      <c r="G4332" t="s">
        <v>10778</v>
      </c>
      <c r="H4332" t="s">
        <v>10779</v>
      </c>
    </row>
    <row r="4333" spans="1:8" x14ac:dyDescent="0.2">
      <c r="A4333" t="s">
        <v>10780</v>
      </c>
      <c r="B4333">
        <v>0.45600000000000002</v>
      </c>
      <c r="C4333">
        <v>3.62069E-2</v>
      </c>
      <c r="D4333">
        <v>-2.2186687799999998</v>
      </c>
      <c r="E4333">
        <v>-3.6007899999999999</v>
      </c>
      <c r="F4333">
        <v>-0.13300000000000001</v>
      </c>
      <c r="G4333" t="s">
        <v>10781</v>
      </c>
      <c r="H4333" t="s">
        <v>10782</v>
      </c>
    </row>
    <row r="4334" spans="1:8" x14ac:dyDescent="0.2">
      <c r="A4334" t="s">
        <v>10783</v>
      </c>
      <c r="B4334">
        <v>0.45600000000000002</v>
      </c>
      <c r="C4334">
        <v>3.6211470000000003E-2</v>
      </c>
      <c r="D4334">
        <v>-2.2186091499999998</v>
      </c>
      <c r="E4334">
        <v>-3.600886</v>
      </c>
      <c r="F4334">
        <v>-0.17299999999999999</v>
      </c>
      <c r="G4334" t="s">
        <v>10784</v>
      </c>
      <c r="H4334" t="s">
        <v>10785</v>
      </c>
    </row>
    <row r="4335" spans="1:8" x14ac:dyDescent="0.2">
      <c r="A4335" t="s">
        <v>10786</v>
      </c>
      <c r="B4335">
        <v>0.45600000000000002</v>
      </c>
      <c r="C4335">
        <v>3.6223640000000001E-2</v>
      </c>
      <c r="D4335">
        <v>2.2184504399999998</v>
      </c>
      <c r="E4335">
        <v>-3.6011410000000001</v>
      </c>
      <c r="F4335">
        <v>0.252</v>
      </c>
      <c r="G4335" t="s">
        <v>10787</v>
      </c>
      <c r="H4335" t="s">
        <v>10788</v>
      </c>
    </row>
    <row r="4336" spans="1:8" x14ac:dyDescent="0.2">
      <c r="A4336" t="s">
        <v>10789</v>
      </c>
      <c r="B4336">
        <v>0.45600000000000002</v>
      </c>
      <c r="C4336">
        <v>3.6246590000000002E-2</v>
      </c>
      <c r="D4336">
        <v>2.2181512400000001</v>
      </c>
      <c r="E4336">
        <v>-3.6016210000000002</v>
      </c>
      <c r="F4336">
        <v>0.183</v>
      </c>
      <c r="G4336" t="s">
        <v>10790</v>
      </c>
      <c r="H4336" t="s">
        <v>10791</v>
      </c>
    </row>
    <row r="4337" spans="1:8" x14ac:dyDescent="0.2">
      <c r="A4337" t="s">
        <v>10792</v>
      </c>
      <c r="B4337">
        <v>0.45600000000000002</v>
      </c>
      <c r="C4337">
        <v>3.6247040000000001E-2</v>
      </c>
      <c r="D4337">
        <v>-2.2181453599999998</v>
      </c>
      <c r="E4337">
        <v>-3.6016300000000001</v>
      </c>
      <c r="F4337">
        <v>-0.16300000000000001</v>
      </c>
      <c r="G4337" t="s">
        <v>24</v>
      </c>
      <c r="H4337" t="s">
        <v>24</v>
      </c>
    </row>
    <row r="4338" spans="1:8" x14ac:dyDescent="0.2">
      <c r="A4338" t="s">
        <v>10793</v>
      </c>
      <c r="B4338">
        <v>0.45600000000000002</v>
      </c>
      <c r="C4338">
        <v>3.6248089999999997E-2</v>
      </c>
      <c r="D4338">
        <v>-2.2181317300000001</v>
      </c>
      <c r="E4338">
        <v>-3.6016520000000001</v>
      </c>
      <c r="F4338">
        <v>-0.17799999999999999</v>
      </c>
      <c r="G4338" t="s">
        <v>1025</v>
      </c>
      <c r="H4338" t="s">
        <v>1026</v>
      </c>
    </row>
    <row r="4339" spans="1:8" x14ac:dyDescent="0.2">
      <c r="A4339" t="s">
        <v>10794</v>
      </c>
      <c r="B4339">
        <v>0.45600000000000002</v>
      </c>
      <c r="C4339">
        <v>3.62496E-2</v>
      </c>
      <c r="D4339">
        <v>-2.2181120299999999</v>
      </c>
      <c r="E4339">
        <v>-3.6016840000000001</v>
      </c>
      <c r="F4339">
        <v>-0.187</v>
      </c>
      <c r="G4339" t="s">
        <v>10795</v>
      </c>
      <c r="H4339" t="s">
        <v>10796</v>
      </c>
    </row>
    <row r="4340" spans="1:8" x14ac:dyDescent="0.2">
      <c r="A4340" t="s">
        <v>10797</v>
      </c>
      <c r="B4340">
        <v>0.45600000000000002</v>
      </c>
      <c r="C4340">
        <v>3.6251480000000003E-2</v>
      </c>
      <c r="D4340">
        <v>-2.2180876199999999</v>
      </c>
      <c r="E4340">
        <v>-3.6017229999999998</v>
      </c>
      <c r="F4340">
        <v>-0.14299999999999999</v>
      </c>
      <c r="G4340" t="s">
        <v>1965</v>
      </c>
      <c r="H4340" t="s">
        <v>1966</v>
      </c>
    </row>
    <row r="4341" spans="1:8" x14ac:dyDescent="0.2">
      <c r="A4341" t="s">
        <v>10798</v>
      </c>
      <c r="B4341">
        <v>0.45600000000000002</v>
      </c>
      <c r="C4341">
        <v>3.6261929999999998E-2</v>
      </c>
      <c r="D4341">
        <v>-2.2179513599999998</v>
      </c>
      <c r="E4341">
        <v>-3.6019420000000002</v>
      </c>
      <c r="F4341">
        <v>-0.13400000000000001</v>
      </c>
      <c r="G4341" t="s">
        <v>10799</v>
      </c>
      <c r="H4341" t="s">
        <v>10800</v>
      </c>
    </row>
    <row r="4342" spans="1:8" x14ac:dyDescent="0.2">
      <c r="A4342" t="s">
        <v>10801</v>
      </c>
      <c r="B4342">
        <v>0.45600000000000002</v>
      </c>
      <c r="C4342">
        <v>3.6263990000000003E-2</v>
      </c>
      <c r="D4342">
        <v>-2.2179246199999998</v>
      </c>
      <c r="E4342">
        <v>-3.601985</v>
      </c>
      <c r="F4342">
        <v>-0.19400000000000001</v>
      </c>
      <c r="G4342" t="s">
        <v>10802</v>
      </c>
      <c r="H4342" t="s">
        <v>10803</v>
      </c>
    </row>
    <row r="4343" spans="1:8" x14ac:dyDescent="0.2">
      <c r="A4343" t="s">
        <v>10804</v>
      </c>
      <c r="B4343">
        <v>0.45600000000000002</v>
      </c>
      <c r="C4343">
        <v>3.6264329999999997E-2</v>
      </c>
      <c r="D4343">
        <v>-2.2179201200000001</v>
      </c>
      <c r="E4343">
        <v>-3.6019920000000001</v>
      </c>
      <c r="F4343">
        <v>-0.14399999999999999</v>
      </c>
      <c r="G4343" t="s">
        <v>1969</v>
      </c>
      <c r="H4343" t="s">
        <v>1970</v>
      </c>
    </row>
    <row r="4344" spans="1:8" x14ac:dyDescent="0.2">
      <c r="A4344" t="s">
        <v>10805</v>
      </c>
      <c r="B4344">
        <v>0.45600000000000002</v>
      </c>
      <c r="C4344">
        <v>3.627209E-2</v>
      </c>
      <c r="D4344">
        <v>-2.21781914</v>
      </c>
      <c r="E4344">
        <v>-3.6021540000000001</v>
      </c>
      <c r="F4344">
        <v>-0.19700000000000001</v>
      </c>
      <c r="G4344" t="s">
        <v>24</v>
      </c>
      <c r="H4344" t="s">
        <v>24</v>
      </c>
    </row>
    <row r="4345" spans="1:8" x14ac:dyDescent="0.2">
      <c r="A4345" t="s">
        <v>10806</v>
      </c>
      <c r="B4345">
        <v>0.45600000000000002</v>
      </c>
      <c r="C4345">
        <v>3.6273319999999998E-2</v>
      </c>
      <c r="D4345">
        <v>2.2178030400000002</v>
      </c>
      <c r="E4345">
        <v>-3.6021800000000002</v>
      </c>
      <c r="F4345">
        <v>0.22700000000000001</v>
      </c>
      <c r="G4345" t="s">
        <v>10807</v>
      </c>
      <c r="H4345" t="s">
        <v>10808</v>
      </c>
    </row>
    <row r="4346" spans="1:8" x14ac:dyDescent="0.2">
      <c r="A4346" t="s">
        <v>10809</v>
      </c>
      <c r="B4346">
        <v>0.45600000000000002</v>
      </c>
      <c r="C4346">
        <v>3.6299280000000003E-2</v>
      </c>
      <c r="D4346">
        <v>2.2174650800000002</v>
      </c>
      <c r="E4346">
        <v>-3.602722</v>
      </c>
      <c r="F4346">
        <v>0.25600000000000001</v>
      </c>
      <c r="G4346" t="s">
        <v>10810</v>
      </c>
      <c r="H4346" t="s">
        <v>10811</v>
      </c>
    </row>
    <row r="4347" spans="1:8" x14ac:dyDescent="0.2">
      <c r="A4347" t="s">
        <v>10812</v>
      </c>
      <c r="B4347">
        <v>0.45600000000000002</v>
      </c>
      <c r="C4347">
        <v>3.6306970000000001E-2</v>
      </c>
      <c r="D4347">
        <v>2.2173650199999999</v>
      </c>
      <c r="E4347">
        <v>-3.6028829999999998</v>
      </c>
      <c r="F4347">
        <v>0.23400000000000001</v>
      </c>
      <c r="G4347" t="s">
        <v>10813</v>
      </c>
      <c r="H4347" t="s">
        <v>10814</v>
      </c>
    </row>
    <row r="4348" spans="1:8" x14ac:dyDescent="0.2">
      <c r="A4348" t="s">
        <v>10815</v>
      </c>
      <c r="B4348">
        <v>0.45600000000000002</v>
      </c>
      <c r="C4348">
        <v>3.6312919999999999E-2</v>
      </c>
      <c r="D4348">
        <v>2.2172875599999999</v>
      </c>
      <c r="E4348">
        <v>-3.6030069999999998</v>
      </c>
      <c r="F4348">
        <v>0.246</v>
      </c>
      <c r="G4348" t="s">
        <v>24</v>
      </c>
      <c r="H4348" t="s">
        <v>24</v>
      </c>
    </row>
    <row r="4349" spans="1:8" x14ac:dyDescent="0.2">
      <c r="A4349" t="s">
        <v>10816</v>
      </c>
      <c r="B4349">
        <v>0.45600000000000002</v>
      </c>
      <c r="C4349">
        <v>3.6314319999999997E-2</v>
      </c>
      <c r="D4349">
        <v>-2.2172694100000001</v>
      </c>
      <c r="E4349">
        <v>-3.6030359999999999</v>
      </c>
      <c r="F4349">
        <v>-0.192</v>
      </c>
      <c r="G4349" t="s">
        <v>10817</v>
      </c>
      <c r="H4349" t="s">
        <v>10818</v>
      </c>
    </row>
    <row r="4350" spans="1:8" x14ac:dyDescent="0.2">
      <c r="A4350" t="s">
        <v>10819</v>
      </c>
      <c r="B4350">
        <v>0.45600000000000002</v>
      </c>
      <c r="C4350">
        <v>3.6317629999999997E-2</v>
      </c>
      <c r="D4350">
        <v>-2.21722624</v>
      </c>
      <c r="E4350">
        <v>-3.6031059999999999</v>
      </c>
      <c r="F4350">
        <v>-0.13700000000000001</v>
      </c>
      <c r="G4350" t="s">
        <v>10820</v>
      </c>
      <c r="H4350" t="s">
        <v>10821</v>
      </c>
    </row>
    <row r="4351" spans="1:8" x14ac:dyDescent="0.2">
      <c r="A4351" t="s">
        <v>10822</v>
      </c>
      <c r="B4351">
        <v>0.45600000000000002</v>
      </c>
      <c r="C4351">
        <v>3.6324670000000003E-2</v>
      </c>
      <c r="D4351">
        <v>2.2171347300000002</v>
      </c>
      <c r="E4351">
        <v>-3.6032519999999999</v>
      </c>
      <c r="F4351">
        <v>0.21</v>
      </c>
      <c r="G4351" t="s">
        <v>10823</v>
      </c>
      <c r="H4351" t="s">
        <v>10824</v>
      </c>
    </row>
    <row r="4352" spans="1:8" x14ac:dyDescent="0.2">
      <c r="A4352" t="s">
        <v>10825</v>
      </c>
      <c r="B4352">
        <v>0.45600000000000002</v>
      </c>
      <c r="C4352">
        <v>3.6327650000000003E-2</v>
      </c>
      <c r="D4352">
        <v>-2.2170959300000002</v>
      </c>
      <c r="E4352">
        <v>-3.6033149999999998</v>
      </c>
      <c r="F4352">
        <v>-0.13300000000000001</v>
      </c>
      <c r="G4352" t="s">
        <v>10826</v>
      </c>
      <c r="H4352" t="s">
        <v>10827</v>
      </c>
    </row>
    <row r="4353" spans="1:8" x14ac:dyDescent="0.2">
      <c r="A4353" t="s">
        <v>10828</v>
      </c>
      <c r="B4353">
        <v>0.45600000000000002</v>
      </c>
      <c r="C4353">
        <v>3.6332620000000003E-2</v>
      </c>
      <c r="D4353">
        <v>2.2170313899999998</v>
      </c>
      <c r="E4353">
        <v>-3.603418</v>
      </c>
      <c r="F4353">
        <v>0.154</v>
      </c>
      <c r="G4353" t="s">
        <v>823</v>
      </c>
      <c r="H4353" t="s">
        <v>824</v>
      </c>
    </row>
    <row r="4354" spans="1:8" x14ac:dyDescent="0.2">
      <c r="A4354" t="s">
        <v>10829</v>
      </c>
      <c r="B4354">
        <v>0.45600000000000002</v>
      </c>
      <c r="C4354">
        <v>3.633397E-2</v>
      </c>
      <c r="D4354">
        <v>-2.2170138499999998</v>
      </c>
      <c r="E4354">
        <v>-3.6034459999999999</v>
      </c>
      <c r="F4354">
        <v>-0.21199999999999999</v>
      </c>
      <c r="G4354" t="s">
        <v>10830</v>
      </c>
      <c r="H4354" t="s">
        <v>10831</v>
      </c>
    </row>
    <row r="4355" spans="1:8" x14ac:dyDescent="0.2">
      <c r="A4355" t="s">
        <v>10832</v>
      </c>
      <c r="B4355">
        <v>0.45600000000000002</v>
      </c>
      <c r="C4355">
        <v>3.6335609999999997E-2</v>
      </c>
      <c r="D4355">
        <v>-2.2169924600000002</v>
      </c>
      <c r="E4355">
        <v>-3.6034809999999999</v>
      </c>
      <c r="F4355">
        <v>-0.13700000000000001</v>
      </c>
      <c r="G4355" t="s">
        <v>10833</v>
      </c>
      <c r="H4355" t="s">
        <v>10834</v>
      </c>
    </row>
    <row r="4356" spans="1:8" x14ac:dyDescent="0.2">
      <c r="A4356" t="s">
        <v>10835</v>
      </c>
      <c r="B4356">
        <v>0.45600000000000002</v>
      </c>
      <c r="C4356">
        <v>3.6343069999999998E-2</v>
      </c>
      <c r="D4356">
        <v>-2.2168955100000001</v>
      </c>
      <c r="E4356">
        <v>-3.6036359999999998</v>
      </c>
      <c r="F4356">
        <v>-0.13500000000000001</v>
      </c>
      <c r="G4356" t="s">
        <v>10836</v>
      </c>
      <c r="H4356" t="s">
        <v>10837</v>
      </c>
    </row>
    <row r="4357" spans="1:8" x14ac:dyDescent="0.2">
      <c r="A4357" t="s">
        <v>10838</v>
      </c>
      <c r="B4357">
        <v>0.45600000000000002</v>
      </c>
      <c r="C4357">
        <v>3.6366320000000001E-2</v>
      </c>
      <c r="D4357">
        <v>-2.2165933099999999</v>
      </c>
      <c r="E4357">
        <v>-3.6041210000000001</v>
      </c>
      <c r="F4357">
        <v>-0.156</v>
      </c>
      <c r="G4357" t="s">
        <v>24</v>
      </c>
      <c r="H4357" t="s">
        <v>24</v>
      </c>
    </row>
    <row r="4358" spans="1:8" x14ac:dyDescent="0.2">
      <c r="A4358" t="s">
        <v>10839</v>
      </c>
      <c r="B4358">
        <v>0.45600000000000002</v>
      </c>
      <c r="C4358">
        <v>3.636963E-2</v>
      </c>
      <c r="D4358">
        <v>-2.2165503200000001</v>
      </c>
      <c r="E4358">
        <v>-3.60419</v>
      </c>
      <c r="F4358">
        <v>-0.23</v>
      </c>
      <c r="G4358" t="s">
        <v>10840</v>
      </c>
      <c r="H4358" t="s">
        <v>10841</v>
      </c>
    </row>
    <row r="4359" spans="1:8" x14ac:dyDescent="0.2">
      <c r="A4359" t="s">
        <v>10842</v>
      </c>
      <c r="B4359">
        <v>0.45600000000000002</v>
      </c>
      <c r="C4359">
        <v>3.6370939999999997E-2</v>
      </c>
      <c r="D4359">
        <v>2.21653323</v>
      </c>
      <c r="E4359">
        <v>-3.6042179999999999</v>
      </c>
      <c r="F4359">
        <v>0.187</v>
      </c>
      <c r="G4359" t="s">
        <v>10843</v>
      </c>
      <c r="H4359" t="s">
        <v>10844</v>
      </c>
    </row>
    <row r="4360" spans="1:8" x14ac:dyDescent="0.2">
      <c r="A4360" t="s">
        <v>10845</v>
      </c>
      <c r="B4360">
        <v>0.45600000000000002</v>
      </c>
      <c r="C4360">
        <v>3.6381539999999997E-2</v>
      </c>
      <c r="D4360">
        <v>-2.2163955500000001</v>
      </c>
      <c r="E4360">
        <v>-3.6044390000000002</v>
      </c>
      <c r="F4360">
        <v>-0.184</v>
      </c>
      <c r="G4360" t="s">
        <v>10846</v>
      </c>
      <c r="H4360" t="s">
        <v>10847</v>
      </c>
    </row>
    <row r="4361" spans="1:8" x14ac:dyDescent="0.2">
      <c r="A4361" t="s">
        <v>10848</v>
      </c>
      <c r="B4361">
        <v>0.45600000000000002</v>
      </c>
      <c r="C4361">
        <v>3.6386429999999997E-2</v>
      </c>
      <c r="D4361">
        <v>-2.2163320299999998</v>
      </c>
      <c r="E4361">
        <v>-3.6045410000000002</v>
      </c>
      <c r="F4361">
        <v>-0.21099999999999999</v>
      </c>
      <c r="G4361" t="s">
        <v>10849</v>
      </c>
      <c r="H4361" t="s">
        <v>10850</v>
      </c>
    </row>
    <row r="4362" spans="1:8" x14ac:dyDescent="0.2">
      <c r="A4362" t="s">
        <v>10851</v>
      </c>
      <c r="B4362">
        <v>0.45600000000000002</v>
      </c>
      <c r="C4362">
        <v>3.6391939999999998E-2</v>
      </c>
      <c r="D4362">
        <v>2.2162605499999999</v>
      </c>
      <c r="E4362">
        <v>-3.6046550000000002</v>
      </c>
      <c r="F4362">
        <v>0.22600000000000001</v>
      </c>
      <c r="G4362" t="s">
        <v>24</v>
      </c>
      <c r="H4362" t="s">
        <v>24</v>
      </c>
    </row>
    <row r="4363" spans="1:8" x14ac:dyDescent="0.2">
      <c r="A4363" t="s">
        <v>10852</v>
      </c>
      <c r="B4363">
        <v>0.45600000000000002</v>
      </c>
      <c r="C4363">
        <v>3.6392800000000003E-2</v>
      </c>
      <c r="D4363">
        <v>-2.2162493799999998</v>
      </c>
      <c r="E4363">
        <v>-3.604673</v>
      </c>
      <c r="F4363">
        <v>-0.158</v>
      </c>
      <c r="G4363" t="s">
        <v>10853</v>
      </c>
      <c r="H4363" t="s">
        <v>10854</v>
      </c>
    </row>
    <row r="4364" spans="1:8" x14ac:dyDescent="0.2">
      <c r="A4364" t="s">
        <v>10855</v>
      </c>
      <c r="B4364">
        <v>0.45600000000000002</v>
      </c>
      <c r="C4364">
        <v>3.639713E-2</v>
      </c>
      <c r="D4364">
        <v>2.2161930700000001</v>
      </c>
      <c r="E4364">
        <v>-3.6047630000000002</v>
      </c>
      <c r="F4364">
        <v>0.219</v>
      </c>
      <c r="G4364" t="s">
        <v>10856</v>
      </c>
      <c r="H4364" t="s">
        <v>10857</v>
      </c>
    </row>
    <row r="4365" spans="1:8" x14ac:dyDescent="0.2">
      <c r="A4365" t="s">
        <v>10858</v>
      </c>
      <c r="B4365">
        <v>0.45600000000000002</v>
      </c>
      <c r="C4365">
        <v>3.639883E-2</v>
      </c>
      <c r="D4365">
        <v>2.2161710800000001</v>
      </c>
      <c r="E4365">
        <v>-3.6047989999999999</v>
      </c>
      <c r="F4365">
        <v>0.317</v>
      </c>
      <c r="G4365" t="s">
        <v>4722</v>
      </c>
      <c r="H4365" t="s">
        <v>4723</v>
      </c>
    </row>
    <row r="4366" spans="1:8" x14ac:dyDescent="0.2">
      <c r="A4366" t="s">
        <v>10859</v>
      </c>
      <c r="B4366">
        <v>0.45600000000000002</v>
      </c>
      <c r="C4366">
        <v>3.6400179999999997E-2</v>
      </c>
      <c r="D4366">
        <v>-2.2161535799999998</v>
      </c>
      <c r="E4366">
        <v>-3.6048269999999998</v>
      </c>
      <c r="F4366">
        <v>-0.191</v>
      </c>
      <c r="G4366" t="s">
        <v>10860</v>
      </c>
      <c r="H4366" t="s">
        <v>10861</v>
      </c>
    </row>
    <row r="4367" spans="1:8" x14ac:dyDescent="0.2">
      <c r="A4367" t="s">
        <v>10862</v>
      </c>
      <c r="B4367">
        <v>0.45600000000000002</v>
      </c>
      <c r="C4367">
        <v>3.6415660000000002E-2</v>
      </c>
      <c r="D4367">
        <v>-2.2159526299999999</v>
      </c>
      <c r="E4367">
        <v>-3.6051489999999999</v>
      </c>
      <c r="F4367">
        <v>-0.16600000000000001</v>
      </c>
      <c r="G4367" t="s">
        <v>3046</v>
      </c>
      <c r="H4367" t="s">
        <v>3047</v>
      </c>
    </row>
    <row r="4368" spans="1:8" x14ac:dyDescent="0.2">
      <c r="A4368" t="s">
        <v>10863</v>
      </c>
      <c r="B4368">
        <v>0.45600000000000002</v>
      </c>
      <c r="C4368">
        <v>3.6417129999999999E-2</v>
      </c>
      <c r="D4368">
        <v>-2.2159334999999998</v>
      </c>
      <c r="E4368">
        <v>-3.6051799999999998</v>
      </c>
      <c r="F4368">
        <v>-0.19800000000000001</v>
      </c>
      <c r="G4368" t="s">
        <v>10864</v>
      </c>
      <c r="H4368" t="s">
        <v>10865</v>
      </c>
    </row>
    <row r="4369" spans="1:8" x14ac:dyDescent="0.2">
      <c r="A4369" t="s">
        <v>10866</v>
      </c>
      <c r="B4369">
        <v>0.45600000000000002</v>
      </c>
      <c r="C4369">
        <v>3.641751E-2</v>
      </c>
      <c r="D4369">
        <v>-2.2159285799999999</v>
      </c>
      <c r="E4369">
        <v>-3.6051880000000001</v>
      </c>
      <c r="F4369">
        <v>-0.13900000000000001</v>
      </c>
      <c r="G4369" t="s">
        <v>10867</v>
      </c>
      <c r="H4369" t="s">
        <v>10868</v>
      </c>
    </row>
    <row r="4370" spans="1:8" x14ac:dyDescent="0.2">
      <c r="A4370" t="s">
        <v>10869</v>
      </c>
      <c r="B4370">
        <v>0.45600000000000002</v>
      </c>
      <c r="C4370">
        <v>3.6420399999999999E-2</v>
      </c>
      <c r="D4370">
        <v>2.2158910500000002</v>
      </c>
      <c r="E4370">
        <v>-3.605248</v>
      </c>
      <c r="F4370">
        <v>0.23699999999999999</v>
      </c>
      <c r="G4370" t="s">
        <v>10870</v>
      </c>
      <c r="H4370" t="s">
        <v>10871</v>
      </c>
    </row>
    <row r="4371" spans="1:8" x14ac:dyDescent="0.2">
      <c r="A4371" t="s">
        <v>10872</v>
      </c>
      <c r="B4371">
        <v>0.45600000000000002</v>
      </c>
      <c r="C4371">
        <v>3.6428729999999999E-2</v>
      </c>
      <c r="D4371">
        <v>-2.2157829800000002</v>
      </c>
      <c r="E4371">
        <v>-3.6054210000000002</v>
      </c>
      <c r="F4371">
        <v>-0.124</v>
      </c>
      <c r="G4371" t="s">
        <v>10873</v>
      </c>
      <c r="H4371" t="s">
        <v>10874</v>
      </c>
    </row>
    <row r="4372" spans="1:8" x14ac:dyDescent="0.2">
      <c r="A4372" t="s">
        <v>10875</v>
      </c>
      <c r="B4372">
        <v>0.45600000000000002</v>
      </c>
      <c r="C4372">
        <v>3.6438350000000001E-2</v>
      </c>
      <c r="D4372">
        <v>2.2156582399999998</v>
      </c>
      <c r="E4372">
        <v>-3.6056210000000002</v>
      </c>
      <c r="F4372">
        <v>0.14000000000000001</v>
      </c>
      <c r="G4372" t="s">
        <v>5206</v>
      </c>
      <c r="H4372" t="s">
        <v>5207</v>
      </c>
    </row>
    <row r="4373" spans="1:8" x14ac:dyDescent="0.2">
      <c r="A4373" t="s">
        <v>10876</v>
      </c>
      <c r="B4373">
        <v>0.45600000000000002</v>
      </c>
      <c r="C4373">
        <v>3.6497340000000003E-2</v>
      </c>
      <c r="D4373">
        <v>-2.21489366</v>
      </c>
      <c r="E4373">
        <v>-3.6068479999999998</v>
      </c>
      <c r="F4373">
        <v>-0.19900000000000001</v>
      </c>
      <c r="G4373" t="s">
        <v>24</v>
      </c>
      <c r="H4373" t="s">
        <v>24</v>
      </c>
    </row>
    <row r="4374" spans="1:8" x14ac:dyDescent="0.2">
      <c r="A4374" t="s">
        <v>10877</v>
      </c>
      <c r="B4374">
        <v>0.45600000000000002</v>
      </c>
      <c r="C4374">
        <v>3.6505870000000003E-2</v>
      </c>
      <c r="D4374">
        <v>2.21478317</v>
      </c>
      <c r="E4374">
        <v>-3.6070250000000001</v>
      </c>
      <c r="F4374">
        <v>0.193</v>
      </c>
      <c r="G4374" t="s">
        <v>24</v>
      </c>
      <c r="H4374" t="s">
        <v>24</v>
      </c>
    </row>
    <row r="4375" spans="1:8" x14ac:dyDescent="0.2">
      <c r="A4375" t="s">
        <v>10878</v>
      </c>
      <c r="B4375">
        <v>0.45600000000000002</v>
      </c>
      <c r="C4375">
        <v>3.6509819999999998E-2</v>
      </c>
      <c r="D4375">
        <v>2.21473209</v>
      </c>
      <c r="E4375">
        <v>-3.6071070000000001</v>
      </c>
      <c r="F4375">
        <v>0.191</v>
      </c>
      <c r="G4375" t="s">
        <v>10879</v>
      </c>
      <c r="H4375" t="s">
        <v>10880</v>
      </c>
    </row>
    <row r="4376" spans="1:8" x14ac:dyDescent="0.2">
      <c r="A4376" t="s">
        <v>10881</v>
      </c>
      <c r="B4376">
        <v>0.45600000000000002</v>
      </c>
      <c r="C4376">
        <v>3.6511759999999997E-2</v>
      </c>
      <c r="D4376">
        <v>-2.2147069199999998</v>
      </c>
      <c r="E4376">
        <v>-3.6071469999999999</v>
      </c>
      <c r="F4376">
        <v>-0.14399999999999999</v>
      </c>
      <c r="G4376" t="s">
        <v>10882</v>
      </c>
      <c r="H4376" t="s">
        <v>10883</v>
      </c>
    </row>
    <row r="4377" spans="1:8" x14ac:dyDescent="0.2">
      <c r="A4377" t="s">
        <v>10884</v>
      </c>
      <c r="B4377">
        <v>0.45600000000000002</v>
      </c>
      <c r="C4377">
        <v>3.6516430000000002E-2</v>
      </c>
      <c r="D4377">
        <v>-2.2146465200000001</v>
      </c>
      <c r="E4377">
        <v>-3.6072440000000001</v>
      </c>
      <c r="F4377">
        <v>-0.18</v>
      </c>
      <c r="G4377" t="s">
        <v>10885</v>
      </c>
      <c r="H4377" t="s">
        <v>10886</v>
      </c>
    </row>
    <row r="4378" spans="1:8" x14ac:dyDescent="0.2">
      <c r="A4378" t="s">
        <v>10887</v>
      </c>
      <c r="B4378">
        <v>0.45600000000000002</v>
      </c>
      <c r="C4378">
        <v>3.6520480000000001E-2</v>
      </c>
      <c r="D4378">
        <v>2.21459414</v>
      </c>
      <c r="E4378">
        <v>-3.6073279999999999</v>
      </c>
      <c r="F4378">
        <v>0.13600000000000001</v>
      </c>
      <c r="G4378" t="s">
        <v>10888</v>
      </c>
      <c r="H4378" t="s">
        <v>10889</v>
      </c>
    </row>
    <row r="4379" spans="1:8" x14ac:dyDescent="0.2">
      <c r="A4379" t="s">
        <v>10890</v>
      </c>
      <c r="B4379">
        <v>0.45600000000000002</v>
      </c>
      <c r="C4379">
        <v>3.6522079999999998E-2</v>
      </c>
      <c r="D4379">
        <v>-2.2145734300000002</v>
      </c>
      <c r="E4379">
        <v>-3.607361</v>
      </c>
      <c r="F4379">
        <v>-0.13300000000000001</v>
      </c>
      <c r="G4379" t="s">
        <v>10891</v>
      </c>
      <c r="H4379" t="s">
        <v>10892</v>
      </c>
    </row>
    <row r="4380" spans="1:8" x14ac:dyDescent="0.2">
      <c r="A4380" t="s">
        <v>10893</v>
      </c>
      <c r="B4380">
        <v>0.45600000000000002</v>
      </c>
      <c r="C4380">
        <v>3.6524380000000002E-2</v>
      </c>
      <c r="D4380">
        <v>-2.21454365</v>
      </c>
      <c r="E4380">
        <v>-3.6074090000000001</v>
      </c>
      <c r="F4380">
        <v>-0.17499999999999999</v>
      </c>
      <c r="G4380" t="s">
        <v>10894</v>
      </c>
      <c r="H4380" t="s">
        <v>10895</v>
      </c>
    </row>
    <row r="4381" spans="1:8" x14ac:dyDescent="0.2">
      <c r="A4381" t="s">
        <v>10896</v>
      </c>
      <c r="B4381">
        <v>0.45600000000000002</v>
      </c>
      <c r="C4381">
        <v>3.6527249999999997E-2</v>
      </c>
      <c r="D4381">
        <v>-2.2145065000000002</v>
      </c>
      <c r="E4381">
        <v>-3.607469</v>
      </c>
      <c r="F4381">
        <v>-0.23499999999999999</v>
      </c>
      <c r="G4381" t="s">
        <v>10897</v>
      </c>
      <c r="H4381" t="s">
        <v>10898</v>
      </c>
    </row>
    <row r="4382" spans="1:8" x14ac:dyDescent="0.2">
      <c r="A4382" t="s">
        <v>10899</v>
      </c>
      <c r="B4382">
        <v>0.45600000000000002</v>
      </c>
      <c r="C4382">
        <v>3.6544449999999999E-2</v>
      </c>
      <c r="D4382">
        <v>-2.2142838999999999</v>
      </c>
      <c r="E4382">
        <v>-3.6078260000000002</v>
      </c>
      <c r="F4382">
        <v>-0.161</v>
      </c>
      <c r="G4382" t="s">
        <v>10900</v>
      </c>
      <c r="H4382" t="s">
        <v>10901</v>
      </c>
    </row>
    <row r="4383" spans="1:8" x14ac:dyDescent="0.2">
      <c r="A4383" t="s">
        <v>10902</v>
      </c>
      <c r="B4383">
        <v>0.45600000000000002</v>
      </c>
      <c r="C4383">
        <v>3.6555810000000001E-2</v>
      </c>
      <c r="D4383">
        <v>2.2141369599999998</v>
      </c>
      <c r="E4383">
        <v>-3.6080610000000002</v>
      </c>
      <c r="F4383">
        <v>0.23</v>
      </c>
      <c r="G4383" t="s">
        <v>9896</v>
      </c>
      <c r="H4383" t="s">
        <v>9897</v>
      </c>
    </row>
    <row r="4384" spans="1:8" x14ac:dyDescent="0.2">
      <c r="A4384" t="s">
        <v>10903</v>
      </c>
      <c r="B4384">
        <v>0.45600000000000002</v>
      </c>
      <c r="C4384">
        <v>3.6568110000000001E-2</v>
      </c>
      <c r="D4384">
        <v>2.2139779499999999</v>
      </c>
      <c r="E4384">
        <v>-3.6083159999999999</v>
      </c>
      <c r="F4384">
        <v>0.26400000000000001</v>
      </c>
      <c r="G4384" t="s">
        <v>4578</v>
      </c>
      <c r="H4384" t="s">
        <v>4579</v>
      </c>
    </row>
    <row r="4385" spans="1:8" x14ac:dyDescent="0.2">
      <c r="A4385" t="s">
        <v>10904</v>
      </c>
      <c r="B4385">
        <v>0.45600000000000002</v>
      </c>
      <c r="C4385">
        <v>3.6575660000000003E-2</v>
      </c>
      <c r="D4385">
        <v>2.2138803999999999</v>
      </c>
      <c r="E4385">
        <v>-3.608473</v>
      </c>
      <c r="F4385">
        <v>0.32600000000000001</v>
      </c>
      <c r="G4385" t="s">
        <v>24</v>
      </c>
      <c r="H4385" t="s">
        <v>24</v>
      </c>
    </row>
    <row r="4386" spans="1:8" x14ac:dyDescent="0.2">
      <c r="A4386" t="s">
        <v>10905</v>
      </c>
      <c r="B4386">
        <v>0.45600000000000002</v>
      </c>
      <c r="C4386">
        <v>3.6576020000000001E-2</v>
      </c>
      <c r="D4386">
        <v>-2.2138757600000001</v>
      </c>
      <c r="E4386">
        <v>-3.6084800000000001</v>
      </c>
      <c r="F4386">
        <v>-0.183</v>
      </c>
      <c r="G4386" t="s">
        <v>10906</v>
      </c>
      <c r="H4386" t="s">
        <v>10907</v>
      </c>
    </row>
    <row r="4387" spans="1:8" x14ac:dyDescent="0.2">
      <c r="A4387" t="s">
        <v>10908</v>
      </c>
      <c r="B4387">
        <v>0.45600000000000002</v>
      </c>
      <c r="C4387">
        <v>3.6580380000000003E-2</v>
      </c>
      <c r="D4387">
        <v>2.2138193199999998</v>
      </c>
      <c r="E4387">
        <v>-3.608571</v>
      </c>
      <c r="F4387">
        <v>0.22500000000000001</v>
      </c>
      <c r="G4387" t="s">
        <v>10909</v>
      </c>
      <c r="H4387" t="s">
        <v>10910</v>
      </c>
    </row>
    <row r="4388" spans="1:8" x14ac:dyDescent="0.2">
      <c r="A4388" t="s">
        <v>10911</v>
      </c>
      <c r="B4388">
        <v>0.45600000000000002</v>
      </c>
      <c r="C4388">
        <v>3.6583589999999999E-2</v>
      </c>
      <c r="D4388">
        <v>2.2137779200000001</v>
      </c>
      <c r="E4388">
        <v>-3.6086369999999999</v>
      </c>
      <c r="F4388">
        <v>0.224</v>
      </c>
      <c r="G4388" t="s">
        <v>10912</v>
      </c>
      <c r="H4388" t="s">
        <v>10913</v>
      </c>
    </row>
    <row r="4389" spans="1:8" x14ac:dyDescent="0.2">
      <c r="A4389" t="s">
        <v>10914</v>
      </c>
      <c r="B4389">
        <v>0.45600000000000002</v>
      </c>
      <c r="C4389">
        <v>3.6595500000000003E-2</v>
      </c>
      <c r="D4389">
        <v>-2.2136239199999999</v>
      </c>
      <c r="E4389">
        <v>-3.6088840000000002</v>
      </c>
      <c r="F4389">
        <v>-0.151</v>
      </c>
      <c r="G4389" t="s">
        <v>10915</v>
      </c>
      <c r="H4389" t="s">
        <v>10916</v>
      </c>
    </row>
    <row r="4390" spans="1:8" x14ac:dyDescent="0.2">
      <c r="A4390" t="s">
        <v>10917</v>
      </c>
      <c r="B4390">
        <v>0.45600000000000002</v>
      </c>
      <c r="C4390">
        <v>3.6602040000000002E-2</v>
      </c>
      <c r="D4390">
        <v>-2.2135395099999999</v>
      </c>
      <c r="E4390">
        <v>-3.609019</v>
      </c>
      <c r="F4390">
        <v>-0.13300000000000001</v>
      </c>
      <c r="G4390" t="s">
        <v>10918</v>
      </c>
      <c r="H4390" t="s">
        <v>10919</v>
      </c>
    </row>
    <row r="4391" spans="1:8" x14ac:dyDescent="0.2">
      <c r="A4391" t="s">
        <v>10920</v>
      </c>
      <c r="B4391">
        <v>0.45600000000000002</v>
      </c>
      <c r="C4391">
        <v>3.6623009999999998E-2</v>
      </c>
      <c r="D4391">
        <v>2.2132687299999998</v>
      </c>
      <c r="E4391">
        <v>-3.6094529999999998</v>
      </c>
      <c r="F4391">
        <v>0.189</v>
      </c>
      <c r="G4391" t="s">
        <v>7528</v>
      </c>
      <c r="H4391" t="s">
        <v>7529</v>
      </c>
    </row>
    <row r="4392" spans="1:8" x14ac:dyDescent="0.2">
      <c r="A4392" t="s">
        <v>10921</v>
      </c>
      <c r="B4392">
        <v>0.45600000000000002</v>
      </c>
      <c r="C4392">
        <v>3.6630040000000003E-2</v>
      </c>
      <c r="D4392">
        <v>2.2131779699999998</v>
      </c>
      <c r="E4392">
        <v>-3.6095989999999998</v>
      </c>
      <c r="F4392">
        <v>0.16600000000000001</v>
      </c>
      <c r="G4392" t="s">
        <v>7761</v>
      </c>
      <c r="H4392" t="s">
        <v>7762</v>
      </c>
    </row>
    <row r="4393" spans="1:8" x14ac:dyDescent="0.2">
      <c r="A4393" t="s">
        <v>10922</v>
      </c>
      <c r="B4393">
        <v>0.45600000000000002</v>
      </c>
      <c r="C4393">
        <v>3.6641119999999999E-2</v>
      </c>
      <c r="D4393">
        <v>-2.2130349800000002</v>
      </c>
      <c r="E4393">
        <v>-3.6098279999999998</v>
      </c>
      <c r="F4393">
        <v>-0.157</v>
      </c>
      <c r="G4393" t="s">
        <v>1942</v>
      </c>
      <c r="H4393" t="s">
        <v>1943</v>
      </c>
    </row>
    <row r="4394" spans="1:8" x14ac:dyDescent="0.2">
      <c r="A4394" t="s">
        <v>10923</v>
      </c>
      <c r="B4394">
        <v>0.45600000000000002</v>
      </c>
      <c r="C4394">
        <v>3.66468E-2</v>
      </c>
      <c r="D4394">
        <v>-2.2129616699999999</v>
      </c>
      <c r="E4394">
        <v>-3.6099459999999999</v>
      </c>
      <c r="F4394">
        <v>-0.13100000000000001</v>
      </c>
      <c r="G4394" t="s">
        <v>687</v>
      </c>
      <c r="H4394" t="s">
        <v>688</v>
      </c>
    </row>
    <row r="4395" spans="1:8" x14ac:dyDescent="0.2">
      <c r="A4395" t="s">
        <v>10924</v>
      </c>
      <c r="B4395">
        <v>0.45600000000000002</v>
      </c>
      <c r="C4395">
        <v>3.6655180000000002E-2</v>
      </c>
      <c r="D4395">
        <v>2.2128535299999998</v>
      </c>
      <c r="E4395">
        <v>-3.6101190000000001</v>
      </c>
      <c r="F4395">
        <v>0.13800000000000001</v>
      </c>
      <c r="G4395" t="s">
        <v>3040</v>
      </c>
      <c r="H4395" t="s">
        <v>3041</v>
      </c>
    </row>
    <row r="4396" spans="1:8" x14ac:dyDescent="0.2">
      <c r="A4396" t="s">
        <v>10925</v>
      </c>
      <c r="B4396">
        <v>0.45600000000000002</v>
      </c>
      <c r="C4396">
        <v>3.6664090000000003E-2</v>
      </c>
      <c r="D4396">
        <v>2.2127386000000002</v>
      </c>
      <c r="E4396">
        <v>-3.610303</v>
      </c>
      <c r="F4396">
        <v>0.26200000000000001</v>
      </c>
      <c r="G4396" t="s">
        <v>10926</v>
      </c>
      <c r="H4396" t="s">
        <v>10927</v>
      </c>
    </row>
    <row r="4397" spans="1:8" x14ac:dyDescent="0.2">
      <c r="A4397" t="s">
        <v>10928</v>
      </c>
      <c r="B4397">
        <v>0.45600000000000002</v>
      </c>
      <c r="C4397">
        <v>3.6667989999999998E-2</v>
      </c>
      <c r="D4397">
        <v>-2.21268829</v>
      </c>
      <c r="E4397">
        <v>-3.6103839999999998</v>
      </c>
      <c r="F4397">
        <v>-0.17599999999999999</v>
      </c>
      <c r="G4397" t="s">
        <v>24</v>
      </c>
      <c r="H4397" t="s">
        <v>24</v>
      </c>
    </row>
    <row r="4398" spans="1:8" x14ac:dyDescent="0.2">
      <c r="A4398" t="s">
        <v>10929</v>
      </c>
      <c r="B4398">
        <v>0.45600000000000002</v>
      </c>
      <c r="C4398">
        <v>3.6672360000000001E-2</v>
      </c>
      <c r="D4398">
        <v>-2.2126319900000002</v>
      </c>
      <c r="E4398">
        <v>-3.610474</v>
      </c>
      <c r="F4398">
        <v>-0.25700000000000001</v>
      </c>
      <c r="G4398" t="s">
        <v>10930</v>
      </c>
      <c r="H4398" t="s">
        <v>10931</v>
      </c>
    </row>
    <row r="4399" spans="1:8" x14ac:dyDescent="0.2">
      <c r="A4399" t="s">
        <v>10932</v>
      </c>
      <c r="B4399">
        <v>0.45600000000000002</v>
      </c>
      <c r="C4399">
        <v>3.6683559999999997E-2</v>
      </c>
      <c r="D4399">
        <v>-2.2124875799999999</v>
      </c>
      <c r="E4399">
        <v>-3.610706</v>
      </c>
      <c r="F4399">
        <v>-0.19900000000000001</v>
      </c>
      <c r="G4399" t="s">
        <v>10933</v>
      </c>
      <c r="H4399" t="s">
        <v>10934</v>
      </c>
    </row>
    <row r="4400" spans="1:8" x14ac:dyDescent="0.2">
      <c r="A4400" t="s">
        <v>10935</v>
      </c>
      <c r="B4400">
        <v>0.45600000000000002</v>
      </c>
      <c r="C4400">
        <v>3.6693580000000003E-2</v>
      </c>
      <c r="D4400">
        <v>2.2123583500000001</v>
      </c>
      <c r="E4400">
        <v>-3.610913</v>
      </c>
      <c r="F4400">
        <v>0.126</v>
      </c>
      <c r="G4400" t="s">
        <v>10936</v>
      </c>
      <c r="H4400" t="s">
        <v>10937</v>
      </c>
    </row>
    <row r="4401" spans="1:8" x14ac:dyDescent="0.2">
      <c r="A4401" t="s">
        <v>10938</v>
      </c>
      <c r="B4401">
        <v>0.45600000000000002</v>
      </c>
      <c r="C4401">
        <v>3.6724550000000002E-2</v>
      </c>
      <c r="D4401">
        <v>-2.2119593599999998</v>
      </c>
      <c r="E4401">
        <v>-3.6115520000000001</v>
      </c>
      <c r="F4401">
        <v>-0.17</v>
      </c>
      <c r="G4401" t="s">
        <v>24</v>
      </c>
      <c r="H4401" t="s">
        <v>24</v>
      </c>
    </row>
    <row r="4402" spans="1:8" x14ac:dyDescent="0.2">
      <c r="A4402" t="s">
        <v>10939</v>
      </c>
      <c r="B4402">
        <v>0.45600000000000002</v>
      </c>
      <c r="C4402">
        <v>3.6737190000000003E-2</v>
      </c>
      <c r="D4402">
        <v>-2.2117966400000002</v>
      </c>
      <c r="E4402">
        <v>-3.6118130000000002</v>
      </c>
      <c r="F4402">
        <v>-0.20899999999999999</v>
      </c>
      <c r="G4402" t="s">
        <v>10940</v>
      </c>
      <c r="H4402" t="s">
        <v>10941</v>
      </c>
    </row>
    <row r="4403" spans="1:8" x14ac:dyDescent="0.2">
      <c r="A4403" t="s">
        <v>10942</v>
      </c>
      <c r="B4403">
        <v>0.45600000000000002</v>
      </c>
      <c r="C4403">
        <v>3.6753069999999999E-2</v>
      </c>
      <c r="D4403">
        <v>2.2115922100000001</v>
      </c>
      <c r="E4403">
        <v>-3.6121409999999998</v>
      </c>
      <c r="F4403">
        <v>0.188</v>
      </c>
      <c r="G4403" t="s">
        <v>10943</v>
      </c>
      <c r="H4403" t="s">
        <v>10944</v>
      </c>
    </row>
    <row r="4404" spans="1:8" x14ac:dyDescent="0.2">
      <c r="A4404" t="s">
        <v>10945</v>
      </c>
      <c r="B4404">
        <v>0.45600000000000002</v>
      </c>
      <c r="C4404">
        <v>3.676484E-2</v>
      </c>
      <c r="D4404">
        <v>-2.2114407100000002</v>
      </c>
      <c r="E4404">
        <v>-3.6123829999999999</v>
      </c>
      <c r="F4404">
        <v>-0.20599999999999999</v>
      </c>
      <c r="G4404" t="s">
        <v>10946</v>
      </c>
      <c r="H4404" t="s">
        <v>10947</v>
      </c>
    </row>
    <row r="4405" spans="1:8" x14ac:dyDescent="0.2">
      <c r="A4405" t="s">
        <v>10948</v>
      </c>
      <c r="B4405">
        <v>0.45600000000000002</v>
      </c>
      <c r="C4405">
        <v>3.6770499999999998E-2</v>
      </c>
      <c r="D4405">
        <v>2.2113679799999999</v>
      </c>
      <c r="E4405">
        <v>-3.6124999999999998</v>
      </c>
      <c r="F4405">
        <v>0.245</v>
      </c>
      <c r="G4405" t="s">
        <v>10338</v>
      </c>
      <c r="H4405" t="s">
        <v>10339</v>
      </c>
    </row>
    <row r="4406" spans="1:8" x14ac:dyDescent="0.2">
      <c r="A4406" t="s">
        <v>10949</v>
      </c>
      <c r="B4406">
        <v>0.45600000000000002</v>
      </c>
      <c r="C4406">
        <v>3.6779060000000002E-2</v>
      </c>
      <c r="D4406">
        <v>-2.2112578100000002</v>
      </c>
      <c r="E4406">
        <v>-3.612676</v>
      </c>
      <c r="F4406">
        <v>-0.215</v>
      </c>
      <c r="G4406" t="s">
        <v>24</v>
      </c>
      <c r="H4406" t="s">
        <v>24</v>
      </c>
    </row>
    <row r="4407" spans="1:8" x14ac:dyDescent="0.2">
      <c r="A4407" t="s">
        <v>10950</v>
      </c>
      <c r="B4407">
        <v>0.45600000000000002</v>
      </c>
      <c r="C4407">
        <v>3.6780319999999998E-2</v>
      </c>
      <c r="D4407">
        <v>2.21124162</v>
      </c>
      <c r="E4407">
        <v>-3.6127020000000001</v>
      </c>
      <c r="F4407">
        <v>0.25900000000000001</v>
      </c>
      <c r="G4407" t="s">
        <v>24</v>
      </c>
      <c r="H4407" t="s">
        <v>24</v>
      </c>
    </row>
    <row r="4408" spans="1:8" x14ac:dyDescent="0.2">
      <c r="A4408" t="s">
        <v>10951</v>
      </c>
      <c r="B4408">
        <v>0.45600000000000002</v>
      </c>
      <c r="C4408">
        <v>3.6783000000000003E-2</v>
      </c>
      <c r="D4408">
        <v>-2.21120721</v>
      </c>
      <c r="E4408">
        <v>-3.6127570000000002</v>
      </c>
      <c r="F4408">
        <v>-0.161</v>
      </c>
      <c r="G4408" t="s">
        <v>10952</v>
      </c>
      <c r="H4408" t="s">
        <v>10953</v>
      </c>
    </row>
    <row r="4409" spans="1:8" x14ac:dyDescent="0.2">
      <c r="A4409" t="s">
        <v>10954</v>
      </c>
      <c r="B4409">
        <v>0.45600000000000002</v>
      </c>
      <c r="C4409">
        <v>3.6813329999999998E-2</v>
      </c>
      <c r="D4409">
        <v>2.21081729</v>
      </c>
      <c r="E4409">
        <v>-3.6133820000000001</v>
      </c>
      <c r="F4409">
        <v>0.16700000000000001</v>
      </c>
      <c r="G4409" t="s">
        <v>10955</v>
      </c>
      <c r="H4409" t="s">
        <v>10956</v>
      </c>
    </row>
    <row r="4410" spans="1:8" x14ac:dyDescent="0.2">
      <c r="A4410" t="s">
        <v>10957</v>
      </c>
      <c r="B4410">
        <v>0.45600000000000002</v>
      </c>
      <c r="C4410">
        <v>3.6818099999999999E-2</v>
      </c>
      <c r="D4410">
        <v>-2.2107560500000001</v>
      </c>
      <c r="E4410">
        <v>-3.61348</v>
      </c>
      <c r="F4410">
        <v>-0.125</v>
      </c>
      <c r="G4410" t="s">
        <v>10958</v>
      </c>
      <c r="H4410" t="s">
        <v>10959</v>
      </c>
    </row>
    <row r="4411" spans="1:8" x14ac:dyDescent="0.2">
      <c r="A4411" t="s">
        <v>10960</v>
      </c>
      <c r="B4411">
        <v>0.45600000000000002</v>
      </c>
      <c r="C4411">
        <v>3.6825360000000001E-2</v>
      </c>
      <c r="D4411">
        <v>-2.2106627599999999</v>
      </c>
      <c r="E4411">
        <v>-3.6136300000000001</v>
      </c>
      <c r="F4411">
        <v>-0.19500000000000001</v>
      </c>
      <c r="G4411" t="s">
        <v>1742</v>
      </c>
      <c r="H4411" t="s">
        <v>1743</v>
      </c>
    </row>
    <row r="4412" spans="1:8" x14ac:dyDescent="0.2">
      <c r="A4412" t="s">
        <v>10961</v>
      </c>
      <c r="B4412">
        <v>0.45600000000000002</v>
      </c>
      <c r="C4412">
        <v>3.6827270000000002E-2</v>
      </c>
      <c r="D4412">
        <v>2.2106381700000002</v>
      </c>
      <c r="E4412">
        <v>-3.6136689999999998</v>
      </c>
      <c r="F4412">
        <v>0.41499999999999998</v>
      </c>
      <c r="G4412" t="s">
        <v>10962</v>
      </c>
      <c r="H4412" t="s">
        <v>10963</v>
      </c>
    </row>
    <row r="4413" spans="1:8" x14ac:dyDescent="0.2">
      <c r="A4413" t="s">
        <v>10964</v>
      </c>
      <c r="B4413">
        <v>0.45600000000000002</v>
      </c>
      <c r="C4413">
        <v>3.6832499999999997E-2</v>
      </c>
      <c r="D4413">
        <v>-2.2105710300000001</v>
      </c>
      <c r="E4413">
        <v>-3.6137769999999998</v>
      </c>
      <c r="F4413">
        <v>-0.17499999999999999</v>
      </c>
      <c r="G4413" t="s">
        <v>1444</v>
      </c>
      <c r="H4413" t="s">
        <v>1445</v>
      </c>
    </row>
    <row r="4414" spans="1:8" x14ac:dyDescent="0.2">
      <c r="A4414" t="s">
        <v>10965</v>
      </c>
      <c r="B4414">
        <v>0.45600000000000002</v>
      </c>
      <c r="C4414">
        <v>3.6835199999999998E-2</v>
      </c>
      <c r="D4414">
        <v>-2.21053627</v>
      </c>
      <c r="E4414">
        <v>-3.6138319999999999</v>
      </c>
      <c r="F4414">
        <v>-0.186</v>
      </c>
      <c r="G4414" t="s">
        <v>10966</v>
      </c>
      <c r="H4414" t="s">
        <v>10967</v>
      </c>
    </row>
    <row r="4415" spans="1:8" x14ac:dyDescent="0.2">
      <c r="A4415" t="s">
        <v>10968</v>
      </c>
      <c r="B4415">
        <v>0.45600000000000002</v>
      </c>
      <c r="C4415">
        <v>3.6836630000000002E-2</v>
      </c>
      <c r="D4415">
        <v>-2.2105179000000001</v>
      </c>
      <c r="E4415">
        <v>-3.6138620000000001</v>
      </c>
      <c r="F4415">
        <v>-0.11600000000000001</v>
      </c>
      <c r="G4415" t="s">
        <v>10969</v>
      </c>
      <c r="H4415" t="s">
        <v>10970</v>
      </c>
    </row>
    <row r="4416" spans="1:8" x14ac:dyDescent="0.2">
      <c r="A4416" t="s">
        <v>10971</v>
      </c>
      <c r="B4416">
        <v>0.45700000000000002</v>
      </c>
      <c r="C4416">
        <v>3.6869289999999999E-2</v>
      </c>
      <c r="D4416">
        <v>-2.21009872</v>
      </c>
      <c r="E4416">
        <v>-3.6145330000000002</v>
      </c>
      <c r="F4416">
        <v>-0.161</v>
      </c>
      <c r="G4416" t="s">
        <v>10972</v>
      </c>
      <c r="H4416" t="s">
        <v>10973</v>
      </c>
    </row>
    <row r="4417" spans="1:8" x14ac:dyDescent="0.2">
      <c r="A4417" t="s">
        <v>10974</v>
      </c>
      <c r="B4417">
        <v>0.45700000000000002</v>
      </c>
      <c r="C4417">
        <v>3.6870720000000003E-2</v>
      </c>
      <c r="D4417">
        <v>-2.21008037</v>
      </c>
      <c r="E4417">
        <v>-3.614563</v>
      </c>
      <c r="F4417">
        <v>-0.15</v>
      </c>
      <c r="G4417" t="s">
        <v>10975</v>
      </c>
      <c r="H4417" t="s">
        <v>10976</v>
      </c>
    </row>
    <row r="4418" spans="1:8" x14ac:dyDescent="0.2">
      <c r="A4418" t="s">
        <v>10977</v>
      </c>
      <c r="B4418">
        <v>0.45700000000000002</v>
      </c>
      <c r="C4418">
        <v>3.6880990000000002E-2</v>
      </c>
      <c r="D4418">
        <v>2.2099485799999998</v>
      </c>
      <c r="E4418">
        <v>-3.6147740000000002</v>
      </c>
      <c r="F4418">
        <v>0.13300000000000001</v>
      </c>
      <c r="G4418" t="s">
        <v>9156</v>
      </c>
      <c r="H4418" t="s">
        <v>9157</v>
      </c>
    </row>
    <row r="4419" spans="1:8" x14ac:dyDescent="0.2">
      <c r="A4419" t="s">
        <v>10978</v>
      </c>
      <c r="B4419">
        <v>0.45700000000000002</v>
      </c>
      <c r="C4419">
        <v>3.6904770000000003E-2</v>
      </c>
      <c r="D4419">
        <v>2.20964355</v>
      </c>
      <c r="E4419">
        <v>-3.615262</v>
      </c>
      <c r="F4419">
        <v>0.23799999999999999</v>
      </c>
      <c r="G4419" t="s">
        <v>24</v>
      </c>
      <c r="H4419" t="s">
        <v>24</v>
      </c>
    </row>
    <row r="4420" spans="1:8" x14ac:dyDescent="0.2">
      <c r="A4420" t="s">
        <v>10979</v>
      </c>
      <c r="B4420">
        <v>0.45700000000000002</v>
      </c>
      <c r="C4420">
        <v>3.6908730000000001E-2</v>
      </c>
      <c r="D4420">
        <v>-2.2095927899999999</v>
      </c>
      <c r="E4420">
        <v>-3.6153430000000002</v>
      </c>
      <c r="F4420">
        <v>-0.16600000000000001</v>
      </c>
      <c r="G4420" t="s">
        <v>3499</v>
      </c>
      <c r="H4420" t="s">
        <v>3500</v>
      </c>
    </row>
    <row r="4421" spans="1:8" x14ac:dyDescent="0.2">
      <c r="A4421" t="s">
        <v>10980</v>
      </c>
      <c r="B4421">
        <v>0.45700000000000002</v>
      </c>
      <c r="C4421">
        <v>3.6922799999999999E-2</v>
      </c>
      <c r="D4421">
        <v>-2.2094124000000002</v>
      </c>
      <c r="E4421">
        <v>-3.6156320000000002</v>
      </c>
      <c r="F4421">
        <v>-0.23300000000000001</v>
      </c>
      <c r="G4421" t="s">
        <v>10981</v>
      </c>
      <c r="H4421" t="s">
        <v>10982</v>
      </c>
    </row>
    <row r="4422" spans="1:8" x14ac:dyDescent="0.2">
      <c r="A4422" t="s">
        <v>10983</v>
      </c>
      <c r="B4422">
        <v>0.45700000000000002</v>
      </c>
      <c r="C4422">
        <v>3.6926800000000003E-2</v>
      </c>
      <c r="D4422">
        <v>-2.2093611499999999</v>
      </c>
      <c r="E4422">
        <v>-3.6157140000000001</v>
      </c>
      <c r="F4422">
        <v>-0.16700000000000001</v>
      </c>
      <c r="G4422" t="s">
        <v>10984</v>
      </c>
      <c r="H4422" t="s">
        <v>10985</v>
      </c>
    </row>
    <row r="4423" spans="1:8" x14ac:dyDescent="0.2">
      <c r="A4423" t="s">
        <v>10986</v>
      </c>
      <c r="B4423">
        <v>0.45700000000000002</v>
      </c>
      <c r="C4423">
        <v>3.6948109999999999E-2</v>
      </c>
      <c r="D4423">
        <v>-2.2090881499999999</v>
      </c>
      <c r="E4423">
        <v>-3.616152</v>
      </c>
      <c r="F4423">
        <v>-0.17</v>
      </c>
      <c r="G4423" t="s">
        <v>10987</v>
      </c>
      <c r="H4423" t="s">
        <v>10988</v>
      </c>
    </row>
    <row r="4424" spans="1:8" x14ac:dyDescent="0.2">
      <c r="A4424" t="s">
        <v>10989</v>
      </c>
      <c r="B4424">
        <v>0.45700000000000002</v>
      </c>
      <c r="C4424">
        <v>3.694853E-2</v>
      </c>
      <c r="D4424">
        <v>-2.20908287</v>
      </c>
      <c r="E4424">
        <v>-3.6161599999999998</v>
      </c>
      <c r="F4424">
        <v>-0.14799999999999999</v>
      </c>
      <c r="G4424" t="s">
        <v>10990</v>
      </c>
      <c r="H4424" t="s">
        <v>10991</v>
      </c>
    </row>
    <row r="4425" spans="1:8" x14ac:dyDescent="0.2">
      <c r="A4425" t="s">
        <v>10992</v>
      </c>
      <c r="B4425">
        <v>0.45700000000000002</v>
      </c>
      <c r="C4425">
        <v>3.695085E-2</v>
      </c>
      <c r="D4425">
        <v>-2.2090530400000001</v>
      </c>
      <c r="E4425">
        <v>-3.6162079999999999</v>
      </c>
      <c r="F4425">
        <v>-0.14399999999999999</v>
      </c>
      <c r="G4425" t="s">
        <v>10993</v>
      </c>
      <c r="H4425" t="s">
        <v>10994</v>
      </c>
    </row>
    <row r="4426" spans="1:8" x14ac:dyDescent="0.2">
      <c r="A4426" t="s">
        <v>10995</v>
      </c>
      <c r="B4426">
        <v>0.45700000000000002</v>
      </c>
      <c r="C4426">
        <v>3.6985329999999997E-2</v>
      </c>
      <c r="D4426">
        <v>2.2086117600000001</v>
      </c>
      <c r="E4426">
        <v>-3.616914</v>
      </c>
      <c r="F4426">
        <v>0.18</v>
      </c>
      <c r="G4426" t="s">
        <v>24</v>
      </c>
      <c r="H4426" t="s">
        <v>24</v>
      </c>
    </row>
    <row r="4427" spans="1:8" x14ac:dyDescent="0.2">
      <c r="A4427" t="s">
        <v>10996</v>
      </c>
      <c r="B4427">
        <v>0.45700000000000002</v>
      </c>
      <c r="C4427">
        <v>3.699558E-2</v>
      </c>
      <c r="D4427">
        <v>2.2084805099999998</v>
      </c>
      <c r="E4427">
        <v>-3.6171250000000001</v>
      </c>
      <c r="F4427">
        <v>0.26700000000000002</v>
      </c>
      <c r="G4427" t="s">
        <v>10997</v>
      </c>
      <c r="H4427" t="s">
        <v>10998</v>
      </c>
    </row>
    <row r="4428" spans="1:8" x14ac:dyDescent="0.2">
      <c r="A4428" t="s">
        <v>10999</v>
      </c>
      <c r="B4428">
        <v>0.45700000000000002</v>
      </c>
      <c r="C4428">
        <v>3.7020709999999998E-2</v>
      </c>
      <c r="D4428">
        <v>-2.2081591600000001</v>
      </c>
      <c r="E4428">
        <v>-3.617639</v>
      </c>
      <c r="F4428">
        <v>-0.19</v>
      </c>
      <c r="G4428" t="s">
        <v>24</v>
      </c>
      <c r="H4428" t="s">
        <v>24</v>
      </c>
    </row>
    <row r="4429" spans="1:8" x14ac:dyDescent="0.2">
      <c r="A4429" t="s">
        <v>11000</v>
      </c>
      <c r="B4429">
        <v>0.45700000000000002</v>
      </c>
      <c r="C4429">
        <v>3.7022890000000003E-2</v>
      </c>
      <c r="D4429">
        <v>-2.2081312799999999</v>
      </c>
      <c r="E4429">
        <v>-3.6176840000000001</v>
      </c>
      <c r="F4429">
        <v>-0.13700000000000001</v>
      </c>
      <c r="G4429" t="s">
        <v>11001</v>
      </c>
      <c r="H4429" t="s">
        <v>11002</v>
      </c>
    </row>
    <row r="4430" spans="1:8" x14ac:dyDescent="0.2">
      <c r="A4430" t="s">
        <v>11003</v>
      </c>
      <c r="B4430">
        <v>0.45700000000000002</v>
      </c>
      <c r="C4430">
        <v>3.7023460000000001E-2</v>
      </c>
      <c r="D4430">
        <v>-2.2081239799999999</v>
      </c>
      <c r="E4430">
        <v>-3.6176949999999999</v>
      </c>
      <c r="F4430">
        <v>-0.17</v>
      </c>
      <c r="G4430" t="s">
        <v>7003</v>
      </c>
      <c r="H4430" t="s">
        <v>7004</v>
      </c>
    </row>
    <row r="4431" spans="1:8" x14ac:dyDescent="0.2">
      <c r="A4431" t="s">
        <v>11004</v>
      </c>
      <c r="B4431">
        <v>0.45700000000000002</v>
      </c>
      <c r="C4431">
        <v>3.7023489999999999E-2</v>
      </c>
      <c r="D4431">
        <v>-2.2081236199999998</v>
      </c>
      <c r="E4431">
        <v>-3.617696</v>
      </c>
      <c r="F4431">
        <v>-0.14799999999999999</v>
      </c>
      <c r="G4431" t="s">
        <v>11005</v>
      </c>
      <c r="H4431" t="s">
        <v>11006</v>
      </c>
    </row>
    <row r="4432" spans="1:8" x14ac:dyDescent="0.2">
      <c r="A4432" t="s">
        <v>11007</v>
      </c>
      <c r="B4432">
        <v>0.45700000000000002</v>
      </c>
      <c r="C4432">
        <v>3.7039290000000002E-2</v>
      </c>
      <c r="D4432">
        <v>-2.2079217199999999</v>
      </c>
      <c r="E4432">
        <v>-3.6180189999999999</v>
      </c>
      <c r="F4432">
        <v>-0.17399999999999999</v>
      </c>
      <c r="G4432" t="s">
        <v>7562</v>
      </c>
      <c r="H4432" t="s">
        <v>7563</v>
      </c>
    </row>
    <row r="4433" spans="1:8" x14ac:dyDescent="0.2">
      <c r="A4433" t="s">
        <v>11008</v>
      </c>
      <c r="B4433">
        <v>0.45700000000000002</v>
      </c>
      <c r="C4433">
        <v>3.7057720000000002E-2</v>
      </c>
      <c r="D4433">
        <v>-2.20768626</v>
      </c>
      <c r="E4433">
        <v>-3.6183960000000002</v>
      </c>
      <c r="F4433">
        <v>-0.156</v>
      </c>
      <c r="G4433" t="s">
        <v>11009</v>
      </c>
      <c r="H4433" t="s">
        <v>11010</v>
      </c>
    </row>
    <row r="4434" spans="1:8" x14ac:dyDescent="0.2">
      <c r="A4434" t="s">
        <v>11011</v>
      </c>
      <c r="B4434">
        <v>0.45700000000000002</v>
      </c>
      <c r="C4434">
        <v>3.7058710000000002E-2</v>
      </c>
      <c r="D4434">
        <v>-2.2076736000000001</v>
      </c>
      <c r="E4434">
        <v>-3.6184159999999999</v>
      </c>
      <c r="F4434">
        <v>-0.16200000000000001</v>
      </c>
      <c r="G4434" t="s">
        <v>11012</v>
      </c>
      <c r="H4434" t="s">
        <v>11013</v>
      </c>
    </row>
    <row r="4435" spans="1:8" x14ac:dyDescent="0.2">
      <c r="A4435" t="s">
        <v>11014</v>
      </c>
      <c r="B4435">
        <v>0.45700000000000002</v>
      </c>
      <c r="C4435">
        <v>3.706214E-2</v>
      </c>
      <c r="D4435">
        <v>-2.2076298099999998</v>
      </c>
      <c r="E4435">
        <v>-3.6184859999999999</v>
      </c>
      <c r="F4435">
        <v>-0.17299999999999999</v>
      </c>
      <c r="G4435" t="s">
        <v>11015</v>
      </c>
      <c r="H4435" t="s">
        <v>11016</v>
      </c>
    </row>
    <row r="4436" spans="1:8" x14ac:dyDescent="0.2">
      <c r="A4436" t="s">
        <v>11017</v>
      </c>
      <c r="B4436">
        <v>0.45700000000000002</v>
      </c>
      <c r="C4436">
        <v>3.7080540000000002E-2</v>
      </c>
      <c r="D4436">
        <v>2.2073947500000002</v>
      </c>
      <c r="E4436">
        <v>-3.6188630000000002</v>
      </c>
      <c r="F4436">
        <v>0.48</v>
      </c>
      <c r="G4436" t="s">
        <v>24</v>
      </c>
      <c r="H4436" t="s">
        <v>24</v>
      </c>
    </row>
    <row r="4437" spans="1:8" x14ac:dyDescent="0.2">
      <c r="A4437" t="s">
        <v>11018</v>
      </c>
      <c r="B4437">
        <v>0.45700000000000002</v>
      </c>
      <c r="C4437">
        <v>3.70932E-2</v>
      </c>
      <c r="D4437">
        <v>2.2072331900000002</v>
      </c>
      <c r="E4437">
        <v>-3.6191209999999998</v>
      </c>
      <c r="F4437">
        <v>0.22</v>
      </c>
      <c r="G4437" t="s">
        <v>11019</v>
      </c>
      <c r="H4437" t="s">
        <v>11020</v>
      </c>
    </row>
    <row r="4438" spans="1:8" x14ac:dyDescent="0.2">
      <c r="A4438" t="s">
        <v>11021</v>
      </c>
      <c r="B4438">
        <v>0.45700000000000002</v>
      </c>
      <c r="C4438">
        <v>3.7097199999999997E-2</v>
      </c>
      <c r="D4438">
        <v>2.2071821800000002</v>
      </c>
      <c r="E4438">
        <v>-3.6192030000000002</v>
      </c>
      <c r="F4438">
        <v>0.13500000000000001</v>
      </c>
      <c r="G4438" t="s">
        <v>11022</v>
      </c>
      <c r="H4438" t="s">
        <v>11023</v>
      </c>
    </row>
    <row r="4439" spans="1:8" x14ac:dyDescent="0.2">
      <c r="A4439" t="s">
        <v>11024</v>
      </c>
      <c r="B4439">
        <v>0.45700000000000002</v>
      </c>
      <c r="C4439">
        <v>3.7102240000000002E-2</v>
      </c>
      <c r="D4439">
        <v>-2.2071177799999999</v>
      </c>
      <c r="E4439">
        <v>-3.6193059999999999</v>
      </c>
      <c r="F4439">
        <v>-0.13700000000000001</v>
      </c>
      <c r="G4439" t="s">
        <v>11025</v>
      </c>
      <c r="H4439" t="s">
        <v>11026</v>
      </c>
    </row>
    <row r="4440" spans="1:8" x14ac:dyDescent="0.2">
      <c r="A4440" t="s">
        <v>11027</v>
      </c>
      <c r="B4440">
        <v>0.45700000000000002</v>
      </c>
      <c r="C4440">
        <v>3.7104400000000003E-2</v>
      </c>
      <c r="D4440">
        <v>2.2070902700000001</v>
      </c>
      <c r="E4440">
        <v>-3.6193499999999998</v>
      </c>
      <c r="F4440">
        <v>0.26200000000000001</v>
      </c>
      <c r="G4440" t="s">
        <v>11028</v>
      </c>
      <c r="H4440" t="s">
        <v>11029</v>
      </c>
    </row>
    <row r="4441" spans="1:8" x14ac:dyDescent="0.2">
      <c r="A4441" t="s">
        <v>11030</v>
      </c>
      <c r="B4441">
        <v>0.45700000000000002</v>
      </c>
      <c r="C4441">
        <v>3.7107380000000002E-2</v>
      </c>
      <c r="D4441">
        <v>-2.2070522000000001</v>
      </c>
      <c r="E4441">
        <v>-3.6194109999999999</v>
      </c>
      <c r="F4441">
        <v>-0.18</v>
      </c>
      <c r="G4441" t="s">
        <v>11031</v>
      </c>
      <c r="H4441" t="s">
        <v>11032</v>
      </c>
    </row>
    <row r="4442" spans="1:8" x14ac:dyDescent="0.2">
      <c r="A4442" t="s">
        <v>11033</v>
      </c>
      <c r="B4442">
        <v>0.45700000000000002</v>
      </c>
      <c r="C4442">
        <v>3.7114519999999998E-2</v>
      </c>
      <c r="D4442">
        <v>-2.2069612099999998</v>
      </c>
      <c r="E4442">
        <v>-3.6195560000000002</v>
      </c>
      <c r="F4442">
        <v>-0.17299999999999999</v>
      </c>
      <c r="G4442" t="s">
        <v>11034</v>
      </c>
      <c r="H4442" t="s">
        <v>11035</v>
      </c>
    </row>
    <row r="4443" spans="1:8" x14ac:dyDescent="0.2">
      <c r="A4443" t="s">
        <v>11036</v>
      </c>
      <c r="B4443">
        <v>0.45700000000000002</v>
      </c>
      <c r="C4443">
        <v>3.7123089999999997E-2</v>
      </c>
      <c r="D4443">
        <v>2.2068518400000001</v>
      </c>
      <c r="E4443">
        <v>-3.6197319999999999</v>
      </c>
      <c r="F4443">
        <v>0.23599999999999999</v>
      </c>
      <c r="G4443" t="s">
        <v>24</v>
      </c>
      <c r="H4443" t="s">
        <v>24</v>
      </c>
    </row>
    <row r="4444" spans="1:8" x14ac:dyDescent="0.2">
      <c r="A4444" t="s">
        <v>11037</v>
      </c>
      <c r="B4444">
        <v>0.45700000000000002</v>
      </c>
      <c r="C4444">
        <v>3.71434E-2</v>
      </c>
      <c r="D4444">
        <v>-2.2065928700000002</v>
      </c>
      <c r="E4444">
        <v>-3.6201460000000001</v>
      </c>
      <c r="F4444">
        <v>-0.15</v>
      </c>
      <c r="G4444" t="s">
        <v>11038</v>
      </c>
      <c r="H4444" t="s">
        <v>11039</v>
      </c>
    </row>
    <row r="4445" spans="1:8" x14ac:dyDescent="0.2">
      <c r="A4445" t="s">
        <v>11040</v>
      </c>
      <c r="B4445">
        <v>0.45700000000000002</v>
      </c>
      <c r="C4445">
        <v>3.7156500000000002E-2</v>
      </c>
      <c r="D4445">
        <v>-2.2064259800000001</v>
      </c>
      <c r="E4445">
        <v>-3.6204130000000001</v>
      </c>
      <c r="F4445">
        <v>-0.121</v>
      </c>
      <c r="G4445" t="s">
        <v>10357</v>
      </c>
      <c r="H4445" t="s">
        <v>10358</v>
      </c>
    </row>
    <row r="4446" spans="1:8" x14ac:dyDescent="0.2">
      <c r="A4446" t="s">
        <v>11041</v>
      </c>
      <c r="B4446">
        <v>0.45700000000000002</v>
      </c>
      <c r="C4446">
        <v>3.7177269999999998E-2</v>
      </c>
      <c r="D4446">
        <v>-2.2061613100000002</v>
      </c>
      <c r="E4446">
        <v>-3.6208360000000002</v>
      </c>
      <c r="F4446">
        <v>-0.13900000000000001</v>
      </c>
      <c r="G4446" t="s">
        <v>11042</v>
      </c>
      <c r="H4446" t="s">
        <v>11043</v>
      </c>
    </row>
    <row r="4447" spans="1:8" x14ac:dyDescent="0.2">
      <c r="A4447" t="s">
        <v>11044</v>
      </c>
      <c r="B4447">
        <v>0.45700000000000002</v>
      </c>
      <c r="C4447">
        <v>3.7182010000000001E-2</v>
      </c>
      <c r="D4447">
        <v>-2.2061010300000001</v>
      </c>
      <c r="E4447">
        <v>-3.620933</v>
      </c>
      <c r="F4447">
        <v>-0.185</v>
      </c>
      <c r="G4447" t="s">
        <v>11045</v>
      </c>
      <c r="H4447" t="s">
        <v>11046</v>
      </c>
    </row>
    <row r="4448" spans="1:8" x14ac:dyDescent="0.2">
      <c r="A4448" t="s">
        <v>11047</v>
      </c>
      <c r="B4448">
        <v>0.45700000000000002</v>
      </c>
      <c r="C4448">
        <v>3.7186759999999999E-2</v>
      </c>
      <c r="D4448">
        <v>-2.20604048</v>
      </c>
      <c r="E4448">
        <v>-3.6210300000000002</v>
      </c>
      <c r="F4448">
        <v>-0.29099999999999998</v>
      </c>
      <c r="G4448" t="s">
        <v>11048</v>
      </c>
      <c r="H4448" t="s">
        <v>11049</v>
      </c>
    </row>
    <row r="4449" spans="1:8" x14ac:dyDescent="0.2">
      <c r="A4449" t="s">
        <v>11050</v>
      </c>
      <c r="B4449">
        <v>0.45700000000000002</v>
      </c>
      <c r="C4449">
        <v>3.7188970000000002E-2</v>
      </c>
      <c r="D4449">
        <v>2.2060123300000001</v>
      </c>
      <c r="E4449">
        <v>-3.6210749999999998</v>
      </c>
      <c r="F4449">
        <v>0.26300000000000001</v>
      </c>
      <c r="G4449" t="s">
        <v>7876</v>
      </c>
      <c r="H4449" t="s">
        <v>7877</v>
      </c>
    </row>
    <row r="4450" spans="1:8" x14ac:dyDescent="0.2">
      <c r="A4450" t="s">
        <v>11051</v>
      </c>
      <c r="B4450">
        <v>0.45700000000000002</v>
      </c>
      <c r="C4450">
        <v>3.719517E-2</v>
      </c>
      <c r="D4450">
        <v>-2.2059334399999999</v>
      </c>
      <c r="E4450">
        <v>-3.6212010000000001</v>
      </c>
      <c r="F4450">
        <v>-0.23200000000000001</v>
      </c>
      <c r="G4450" t="s">
        <v>5256</v>
      </c>
      <c r="H4450" t="s">
        <v>5257</v>
      </c>
    </row>
    <row r="4451" spans="1:8" x14ac:dyDescent="0.2">
      <c r="A4451" t="s">
        <v>11052</v>
      </c>
      <c r="B4451">
        <v>0.45700000000000002</v>
      </c>
      <c r="C4451">
        <v>3.7210470000000002E-2</v>
      </c>
      <c r="D4451">
        <v>-2.2057386399999999</v>
      </c>
      <c r="E4451">
        <v>-3.6215130000000002</v>
      </c>
      <c r="F4451">
        <v>-0.154</v>
      </c>
      <c r="G4451" t="s">
        <v>11053</v>
      </c>
      <c r="H4451" t="s">
        <v>11054</v>
      </c>
    </row>
    <row r="4452" spans="1:8" x14ac:dyDescent="0.2">
      <c r="A4452" t="s">
        <v>11055</v>
      </c>
      <c r="B4452">
        <v>0.45700000000000002</v>
      </c>
      <c r="C4452">
        <v>3.7224689999999998E-2</v>
      </c>
      <c r="D4452">
        <v>2.2055577799999999</v>
      </c>
      <c r="E4452">
        <v>-3.6218020000000002</v>
      </c>
      <c r="F4452">
        <v>0.19600000000000001</v>
      </c>
      <c r="G4452" t="s">
        <v>11056</v>
      </c>
      <c r="H4452" t="s">
        <v>11057</v>
      </c>
    </row>
    <row r="4453" spans="1:8" x14ac:dyDescent="0.2">
      <c r="A4453" t="s">
        <v>11058</v>
      </c>
      <c r="B4453">
        <v>0.45700000000000002</v>
      </c>
      <c r="C4453">
        <v>3.7242230000000001E-2</v>
      </c>
      <c r="D4453">
        <v>2.2053346999999999</v>
      </c>
      <c r="E4453">
        <v>-3.6221589999999999</v>
      </c>
      <c r="F4453">
        <v>0.2</v>
      </c>
      <c r="G4453" t="s">
        <v>11059</v>
      </c>
      <c r="H4453" t="s">
        <v>11060</v>
      </c>
    </row>
    <row r="4454" spans="1:8" x14ac:dyDescent="0.2">
      <c r="A4454" t="s">
        <v>11061</v>
      </c>
      <c r="B4454">
        <v>0.45700000000000002</v>
      </c>
      <c r="C4454">
        <v>3.7243430000000001E-2</v>
      </c>
      <c r="D4454">
        <v>2.2053194600000001</v>
      </c>
      <c r="E4454">
        <v>-3.6221830000000002</v>
      </c>
      <c r="F4454">
        <v>0.13500000000000001</v>
      </c>
      <c r="G4454" t="s">
        <v>1996</v>
      </c>
      <c r="H4454" t="s">
        <v>1997</v>
      </c>
    </row>
    <row r="4455" spans="1:8" x14ac:dyDescent="0.2">
      <c r="A4455" t="s">
        <v>11062</v>
      </c>
      <c r="B4455">
        <v>0.45700000000000002</v>
      </c>
      <c r="C4455">
        <v>3.7249829999999998E-2</v>
      </c>
      <c r="D4455">
        <v>2.2052379800000002</v>
      </c>
      <c r="E4455">
        <v>-3.6223139999999998</v>
      </c>
      <c r="F4455">
        <v>0.19500000000000001</v>
      </c>
      <c r="G4455" t="s">
        <v>11063</v>
      </c>
      <c r="H4455" t="s">
        <v>11064</v>
      </c>
    </row>
    <row r="4456" spans="1:8" x14ac:dyDescent="0.2">
      <c r="A4456" t="s">
        <v>11065</v>
      </c>
      <c r="B4456">
        <v>0.45700000000000002</v>
      </c>
      <c r="C4456">
        <v>3.72515E-2</v>
      </c>
      <c r="D4456">
        <v>-2.2052168299999999</v>
      </c>
      <c r="E4456">
        <v>-3.622347</v>
      </c>
      <c r="F4456">
        <v>-0.154</v>
      </c>
      <c r="G4456" t="s">
        <v>11066</v>
      </c>
      <c r="H4456" t="s">
        <v>11067</v>
      </c>
    </row>
    <row r="4457" spans="1:8" x14ac:dyDescent="0.2">
      <c r="A4457" t="s">
        <v>11068</v>
      </c>
      <c r="B4457">
        <v>0.45700000000000002</v>
      </c>
      <c r="C4457">
        <v>3.7275129999999997E-2</v>
      </c>
      <c r="D4457">
        <v>-2.20491642</v>
      </c>
      <c r="E4457">
        <v>-3.6228280000000002</v>
      </c>
      <c r="F4457">
        <v>-0.186</v>
      </c>
      <c r="G4457" t="s">
        <v>11069</v>
      </c>
      <c r="H4457" t="s">
        <v>11070</v>
      </c>
    </row>
    <row r="4458" spans="1:8" x14ac:dyDescent="0.2">
      <c r="A4458" t="s">
        <v>11071</v>
      </c>
      <c r="B4458">
        <v>0.45700000000000002</v>
      </c>
      <c r="C4458">
        <v>3.7278199999999997E-2</v>
      </c>
      <c r="D4458">
        <v>-2.2048774600000001</v>
      </c>
      <c r="E4458">
        <v>-3.6228899999999999</v>
      </c>
      <c r="F4458">
        <v>-0.17399999999999999</v>
      </c>
      <c r="G4458" t="s">
        <v>4121</v>
      </c>
      <c r="H4458" t="s">
        <v>4122</v>
      </c>
    </row>
    <row r="4459" spans="1:8" x14ac:dyDescent="0.2">
      <c r="A4459" t="s">
        <v>11072</v>
      </c>
      <c r="B4459">
        <v>0.45700000000000002</v>
      </c>
      <c r="C4459">
        <v>3.7300340000000001E-2</v>
      </c>
      <c r="D4459">
        <v>2.20459622</v>
      </c>
      <c r="E4459">
        <v>-3.6233399999999998</v>
      </c>
      <c r="F4459">
        <v>0.185</v>
      </c>
      <c r="G4459" t="s">
        <v>24</v>
      </c>
      <c r="H4459" t="s">
        <v>24</v>
      </c>
    </row>
    <row r="4460" spans="1:8" x14ac:dyDescent="0.2">
      <c r="A4460" t="s">
        <v>11073</v>
      </c>
      <c r="B4460">
        <v>0.45700000000000002</v>
      </c>
      <c r="C4460">
        <v>3.730145E-2</v>
      </c>
      <c r="D4460">
        <v>2.2045821600000002</v>
      </c>
      <c r="E4460">
        <v>-3.6233629999999999</v>
      </c>
      <c r="F4460">
        <v>0.23</v>
      </c>
      <c r="G4460" t="s">
        <v>11074</v>
      </c>
      <c r="H4460" t="s">
        <v>11075</v>
      </c>
    </row>
    <row r="4461" spans="1:8" x14ac:dyDescent="0.2">
      <c r="A4461" t="s">
        <v>11076</v>
      </c>
      <c r="B4461">
        <v>0.45700000000000002</v>
      </c>
      <c r="C4461">
        <v>3.7313119999999998E-2</v>
      </c>
      <c r="D4461">
        <v>-2.2044339700000002</v>
      </c>
      <c r="E4461">
        <v>-3.6236000000000002</v>
      </c>
      <c r="F4461">
        <v>-0.24299999999999999</v>
      </c>
      <c r="G4461" t="s">
        <v>24</v>
      </c>
      <c r="H4461" t="s">
        <v>24</v>
      </c>
    </row>
    <row r="4462" spans="1:8" x14ac:dyDescent="0.2">
      <c r="A4462" t="s">
        <v>11077</v>
      </c>
      <c r="B4462">
        <v>0.45800000000000002</v>
      </c>
      <c r="C4462">
        <v>3.7346440000000002E-2</v>
      </c>
      <c r="D4462">
        <v>-2.2040111499999999</v>
      </c>
      <c r="E4462">
        <v>-3.6242760000000001</v>
      </c>
      <c r="F4462">
        <v>-0.157</v>
      </c>
      <c r="G4462" t="s">
        <v>11078</v>
      </c>
      <c r="H4462" t="s">
        <v>11079</v>
      </c>
    </row>
    <row r="4463" spans="1:8" x14ac:dyDescent="0.2">
      <c r="A4463" t="s">
        <v>11080</v>
      </c>
      <c r="B4463">
        <v>0.45800000000000002</v>
      </c>
      <c r="C4463">
        <v>3.7366860000000002E-2</v>
      </c>
      <c r="D4463">
        <v>-2.2037522699999998</v>
      </c>
      <c r="E4463">
        <v>-3.6246900000000002</v>
      </c>
      <c r="F4463">
        <v>-0.14799999999999999</v>
      </c>
      <c r="G4463" t="s">
        <v>24</v>
      </c>
      <c r="H4463" t="s">
        <v>24</v>
      </c>
    </row>
    <row r="4464" spans="1:8" x14ac:dyDescent="0.2">
      <c r="A4464" t="s">
        <v>11081</v>
      </c>
      <c r="B4464">
        <v>0.45800000000000002</v>
      </c>
      <c r="C4464">
        <v>3.7376279999999998E-2</v>
      </c>
      <c r="D4464">
        <v>-2.20363277</v>
      </c>
      <c r="E4464">
        <v>-3.6248809999999998</v>
      </c>
      <c r="F4464">
        <v>-0.16300000000000001</v>
      </c>
      <c r="G4464" t="s">
        <v>11082</v>
      </c>
      <c r="H4464" t="s">
        <v>11083</v>
      </c>
    </row>
    <row r="4465" spans="1:8" x14ac:dyDescent="0.2">
      <c r="A4465" t="s">
        <v>11084</v>
      </c>
      <c r="B4465">
        <v>0.45800000000000002</v>
      </c>
      <c r="C4465">
        <v>3.7377000000000001E-2</v>
      </c>
      <c r="D4465">
        <v>2.20362372</v>
      </c>
      <c r="E4465">
        <v>-3.624895</v>
      </c>
      <c r="F4465">
        <v>0.187</v>
      </c>
      <c r="G4465" t="s">
        <v>24</v>
      </c>
      <c r="H4465" t="s">
        <v>24</v>
      </c>
    </row>
    <row r="4466" spans="1:8" x14ac:dyDescent="0.2">
      <c r="A4466" t="s">
        <v>11085</v>
      </c>
      <c r="B4466">
        <v>0.45800000000000002</v>
      </c>
      <c r="C4466">
        <v>3.7381600000000001E-2</v>
      </c>
      <c r="D4466">
        <v>-2.2035653800000001</v>
      </c>
      <c r="E4466">
        <v>-3.6249880000000001</v>
      </c>
      <c r="F4466">
        <v>-0.193</v>
      </c>
      <c r="G4466" t="s">
        <v>11086</v>
      </c>
      <c r="H4466" t="s">
        <v>11087</v>
      </c>
    </row>
    <row r="4467" spans="1:8" x14ac:dyDescent="0.2">
      <c r="A4467" t="s">
        <v>11088</v>
      </c>
      <c r="B4467">
        <v>0.45800000000000002</v>
      </c>
      <c r="C4467">
        <v>3.7386269999999999E-2</v>
      </c>
      <c r="D4467">
        <v>2.2035062000000001</v>
      </c>
      <c r="E4467">
        <v>-3.6250830000000001</v>
      </c>
      <c r="F4467">
        <v>0.19400000000000001</v>
      </c>
      <c r="G4467" t="s">
        <v>11089</v>
      </c>
      <c r="H4467" t="s">
        <v>11090</v>
      </c>
    </row>
    <row r="4468" spans="1:8" x14ac:dyDescent="0.2">
      <c r="A4468" t="s">
        <v>11091</v>
      </c>
      <c r="B4468">
        <v>0.45800000000000002</v>
      </c>
      <c r="C4468">
        <v>3.7401240000000002E-2</v>
      </c>
      <c r="D4468">
        <v>2.2033164900000002</v>
      </c>
      <c r="E4468">
        <v>-3.6253860000000002</v>
      </c>
      <c r="F4468">
        <v>0.23</v>
      </c>
      <c r="G4468" t="s">
        <v>11092</v>
      </c>
      <c r="H4468" t="s">
        <v>11093</v>
      </c>
    </row>
    <row r="4469" spans="1:8" x14ac:dyDescent="0.2">
      <c r="A4469" t="s">
        <v>11094</v>
      </c>
      <c r="B4469">
        <v>0.45800000000000002</v>
      </c>
      <c r="C4469">
        <v>3.7427380000000003E-2</v>
      </c>
      <c r="D4469">
        <v>2.20298551</v>
      </c>
      <c r="E4469">
        <v>-3.6259160000000001</v>
      </c>
      <c r="F4469">
        <v>0.33400000000000002</v>
      </c>
      <c r="G4469" t="s">
        <v>11095</v>
      </c>
      <c r="H4469" t="s">
        <v>11096</v>
      </c>
    </row>
    <row r="4470" spans="1:8" x14ac:dyDescent="0.2">
      <c r="A4470" t="s">
        <v>11097</v>
      </c>
      <c r="B4470">
        <v>0.45800000000000002</v>
      </c>
      <c r="C4470">
        <v>3.7427960000000003E-2</v>
      </c>
      <c r="D4470">
        <v>2.20297813</v>
      </c>
      <c r="E4470">
        <v>-3.6259269999999999</v>
      </c>
      <c r="F4470">
        <v>0.435</v>
      </c>
      <c r="G4470" t="s">
        <v>24</v>
      </c>
      <c r="H4470" t="s">
        <v>24</v>
      </c>
    </row>
    <row r="4471" spans="1:8" x14ac:dyDescent="0.2">
      <c r="A4471" t="s">
        <v>11098</v>
      </c>
      <c r="B4471">
        <v>0.45800000000000002</v>
      </c>
      <c r="C4471">
        <v>3.7428360000000001E-2</v>
      </c>
      <c r="D4471">
        <v>-2.2029731400000001</v>
      </c>
      <c r="E4471">
        <v>-3.6259350000000001</v>
      </c>
      <c r="F4471">
        <v>-0.20699999999999999</v>
      </c>
      <c r="G4471" t="s">
        <v>24</v>
      </c>
      <c r="H4471" t="s">
        <v>24</v>
      </c>
    </row>
    <row r="4472" spans="1:8" x14ac:dyDescent="0.2">
      <c r="A4472" t="s">
        <v>11099</v>
      </c>
      <c r="B4472">
        <v>0.45800000000000002</v>
      </c>
      <c r="C4472">
        <v>3.7461540000000002E-2</v>
      </c>
      <c r="D4472">
        <v>-2.20255321</v>
      </c>
      <c r="E4472">
        <v>-3.6266069999999999</v>
      </c>
      <c r="F4472">
        <v>-0.184</v>
      </c>
      <c r="G4472" t="s">
        <v>11100</v>
      </c>
      <c r="H4472" t="s">
        <v>11101</v>
      </c>
    </row>
    <row r="4473" spans="1:8" x14ac:dyDescent="0.2">
      <c r="A4473" t="s">
        <v>11102</v>
      </c>
      <c r="B4473">
        <v>0.45800000000000002</v>
      </c>
      <c r="C4473">
        <v>3.747114E-2</v>
      </c>
      <c r="D4473">
        <v>-2.20243184</v>
      </c>
      <c r="E4473">
        <v>-3.6268009999999999</v>
      </c>
      <c r="F4473">
        <v>-0.13600000000000001</v>
      </c>
      <c r="G4473" t="s">
        <v>11103</v>
      </c>
      <c r="H4473" t="s">
        <v>11104</v>
      </c>
    </row>
    <row r="4474" spans="1:8" x14ac:dyDescent="0.2">
      <c r="A4474" t="s">
        <v>11105</v>
      </c>
      <c r="B4474">
        <v>0.45800000000000002</v>
      </c>
      <c r="C4474">
        <v>3.750299E-2</v>
      </c>
      <c r="D4474">
        <v>2.20202929</v>
      </c>
      <c r="E4474">
        <v>-3.6274440000000001</v>
      </c>
      <c r="F4474">
        <v>0.14299999999999999</v>
      </c>
      <c r="G4474" t="s">
        <v>24</v>
      </c>
      <c r="H4474" t="s">
        <v>24</v>
      </c>
    </row>
    <row r="4475" spans="1:8" x14ac:dyDescent="0.2">
      <c r="A4475" t="s">
        <v>11106</v>
      </c>
      <c r="B4475">
        <v>0.45800000000000002</v>
      </c>
      <c r="C4475">
        <v>3.7506320000000003E-2</v>
      </c>
      <c r="D4475">
        <v>-2.20198714</v>
      </c>
      <c r="E4475">
        <v>-3.6275110000000002</v>
      </c>
      <c r="F4475">
        <v>-0.20699999999999999</v>
      </c>
      <c r="G4475" t="s">
        <v>3533</v>
      </c>
      <c r="H4475" t="s">
        <v>3534</v>
      </c>
    </row>
    <row r="4476" spans="1:8" x14ac:dyDescent="0.2">
      <c r="A4476" t="s">
        <v>11107</v>
      </c>
      <c r="B4476">
        <v>0.45800000000000002</v>
      </c>
      <c r="C4476">
        <v>3.751086E-2</v>
      </c>
      <c r="D4476">
        <v>-2.2019297600000001</v>
      </c>
      <c r="E4476">
        <v>-3.6276030000000001</v>
      </c>
      <c r="F4476">
        <v>-0.17299999999999999</v>
      </c>
      <c r="G4476" t="s">
        <v>11108</v>
      </c>
      <c r="H4476" t="s">
        <v>11109</v>
      </c>
    </row>
    <row r="4477" spans="1:8" x14ac:dyDescent="0.2">
      <c r="A4477" t="s">
        <v>11110</v>
      </c>
      <c r="B4477">
        <v>0.45800000000000002</v>
      </c>
      <c r="C4477">
        <v>3.7511450000000002E-2</v>
      </c>
      <c r="D4477">
        <v>-2.2019223800000001</v>
      </c>
      <c r="E4477">
        <v>-3.627615</v>
      </c>
      <c r="F4477">
        <v>-0.17</v>
      </c>
      <c r="G4477" t="s">
        <v>11111</v>
      </c>
      <c r="H4477" t="s">
        <v>11112</v>
      </c>
    </row>
    <row r="4478" spans="1:8" x14ac:dyDescent="0.2">
      <c r="A4478" t="s">
        <v>11113</v>
      </c>
      <c r="B4478">
        <v>0.45800000000000002</v>
      </c>
      <c r="C4478">
        <v>3.7519839999999999E-2</v>
      </c>
      <c r="D4478">
        <v>-2.2018163099999999</v>
      </c>
      <c r="E4478">
        <v>-3.6277840000000001</v>
      </c>
      <c r="F4478">
        <v>-0.188</v>
      </c>
      <c r="G4478" t="s">
        <v>5898</v>
      </c>
      <c r="H4478" t="s">
        <v>5899</v>
      </c>
    </row>
    <row r="4479" spans="1:8" x14ac:dyDescent="0.2">
      <c r="A4479" t="s">
        <v>11114</v>
      </c>
      <c r="B4479">
        <v>0.45800000000000002</v>
      </c>
      <c r="C4479">
        <v>3.75213E-2</v>
      </c>
      <c r="D4479">
        <v>2.20179787</v>
      </c>
      <c r="E4479">
        <v>-3.6278139999999999</v>
      </c>
      <c r="F4479">
        <v>0.16</v>
      </c>
      <c r="G4479" t="s">
        <v>6566</v>
      </c>
      <c r="H4479" t="s">
        <v>6567</v>
      </c>
    </row>
    <row r="4480" spans="1:8" x14ac:dyDescent="0.2">
      <c r="A4480" t="s">
        <v>11115</v>
      </c>
      <c r="B4480">
        <v>0.45800000000000002</v>
      </c>
      <c r="C4480">
        <v>3.7529760000000002E-2</v>
      </c>
      <c r="D4480">
        <v>-2.2016910200000002</v>
      </c>
      <c r="E4480">
        <v>-3.6279849999999998</v>
      </c>
      <c r="F4480">
        <v>-0.20799999999999999</v>
      </c>
      <c r="G4480" t="s">
        <v>11116</v>
      </c>
      <c r="H4480" t="s">
        <v>11117</v>
      </c>
    </row>
    <row r="4481" spans="1:8" x14ac:dyDescent="0.2">
      <c r="A4481" t="s">
        <v>11118</v>
      </c>
      <c r="B4481">
        <v>0.45800000000000002</v>
      </c>
      <c r="C4481">
        <v>3.753016E-2</v>
      </c>
      <c r="D4481">
        <v>-2.2016860199999999</v>
      </c>
      <c r="E4481">
        <v>-3.627993</v>
      </c>
      <c r="F4481">
        <v>-0.14799999999999999</v>
      </c>
      <c r="G4481" t="s">
        <v>11119</v>
      </c>
      <c r="H4481" t="s">
        <v>11120</v>
      </c>
    </row>
    <row r="4482" spans="1:8" x14ac:dyDescent="0.2">
      <c r="A4482" t="s">
        <v>11121</v>
      </c>
      <c r="B4482">
        <v>0.45800000000000002</v>
      </c>
      <c r="C4482">
        <v>3.7536310000000003E-2</v>
      </c>
      <c r="D4482">
        <v>-2.2016083800000001</v>
      </c>
      <c r="E4482">
        <v>-3.628117</v>
      </c>
      <c r="F4482">
        <v>-0.17100000000000001</v>
      </c>
      <c r="G4482" t="s">
        <v>11122</v>
      </c>
      <c r="H4482" t="s">
        <v>11123</v>
      </c>
    </row>
    <row r="4483" spans="1:8" x14ac:dyDescent="0.2">
      <c r="A4483" t="s">
        <v>11124</v>
      </c>
      <c r="B4483">
        <v>0.45800000000000002</v>
      </c>
      <c r="C4483">
        <v>3.753737E-2</v>
      </c>
      <c r="D4483">
        <v>-2.2015949799999999</v>
      </c>
      <c r="E4483">
        <v>-3.6281379999999999</v>
      </c>
      <c r="F4483">
        <v>-0.219</v>
      </c>
      <c r="G4483" t="s">
        <v>438</v>
      </c>
      <c r="H4483" t="s">
        <v>439</v>
      </c>
    </row>
    <row r="4484" spans="1:8" x14ac:dyDescent="0.2">
      <c r="A4484" t="s">
        <v>11125</v>
      </c>
      <c r="B4484">
        <v>0.45800000000000002</v>
      </c>
      <c r="C4484">
        <v>3.7537750000000002E-2</v>
      </c>
      <c r="D4484">
        <v>-2.20159013</v>
      </c>
      <c r="E4484">
        <v>-3.6281460000000001</v>
      </c>
      <c r="F4484">
        <v>-0.114</v>
      </c>
      <c r="G4484" t="s">
        <v>24</v>
      </c>
      <c r="H4484" t="s">
        <v>24</v>
      </c>
    </row>
    <row r="4485" spans="1:8" x14ac:dyDescent="0.2">
      <c r="A4485" t="s">
        <v>11126</v>
      </c>
      <c r="B4485">
        <v>0.45800000000000002</v>
      </c>
      <c r="C4485">
        <v>3.7548499999999999E-2</v>
      </c>
      <c r="D4485">
        <v>2.2014545000000001</v>
      </c>
      <c r="E4485">
        <v>-3.6283620000000001</v>
      </c>
      <c r="F4485">
        <v>0.19700000000000001</v>
      </c>
      <c r="G4485" t="s">
        <v>11127</v>
      </c>
      <c r="H4485" t="s">
        <v>11128</v>
      </c>
    </row>
    <row r="4486" spans="1:8" x14ac:dyDescent="0.2">
      <c r="A4486" t="s">
        <v>11129</v>
      </c>
      <c r="B4486">
        <v>0.45800000000000002</v>
      </c>
      <c r="C4486">
        <v>3.7560959999999997E-2</v>
      </c>
      <c r="D4486">
        <v>2.2012972</v>
      </c>
      <c r="E4486">
        <v>-3.6286139999999998</v>
      </c>
      <c r="F4486">
        <v>0.193</v>
      </c>
      <c r="G4486" t="s">
        <v>11130</v>
      </c>
      <c r="H4486" t="s">
        <v>11131</v>
      </c>
    </row>
    <row r="4487" spans="1:8" x14ac:dyDescent="0.2">
      <c r="A4487" t="s">
        <v>11132</v>
      </c>
      <c r="B4487">
        <v>0.45800000000000002</v>
      </c>
      <c r="C4487">
        <v>3.7563230000000003E-2</v>
      </c>
      <c r="D4487">
        <v>2.2012686299999999</v>
      </c>
      <c r="E4487">
        <v>-3.6286589999999999</v>
      </c>
      <c r="F4487">
        <v>0.28399999999999997</v>
      </c>
      <c r="G4487" t="s">
        <v>11133</v>
      </c>
      <c r="H4487" t="s">
        <v>11134</v>
      </c>
    </row>
    <row r="4488" spans="1:8" x14ac:dyDescent="0.2">
      <c r="A4488" t="s">
        <v>11135</v>
      </c>
      <c r="B4488">
        <v>0.45800000000000002</v>
      </c>
      <c r="C4488">
        <v>3.7568869999999997E-2</v>
      </c>
      <c r="D4488">
        <v>-2.2011974400000001</v>
      </c>
      <c r="E4488">
        <v>-3.6287729999999998</v>
      </c>
      <c r="F4488">
        <v>-0.188</v>
      </c>
      <c r="G4488" t="s">
        <v>11136</v>
      </c>
      <c r="H4488" t="s">
        <v>11137</v>
      </c>
    </row>
    <row r="4489" spans="1:8" x14ac:dyDescent="0.2">
      <c r="A4489" t="s">
        <v>11138</v>
      </c>
      <c r="B4489">
        <v>0.45800000000000002</v>
      </c>
      <c r="C4489">
        <v>3.7586130000000002E-2</v>
      </c>
      <c r="D4489">
        <v>-2.2009797199999999</v>
      </c>
      <c r="E4489">
        <v>-3.629121</v>
      </c>
      <c r="F4489">
        <v>-0.126</v>
      </c>
      <c r="G4489" t="s">
        <v>24</v>
      </c>
      <c r="H4489" t="s">
        <v>24</v>
      </c>
    </row>
    <row r="4490" spans="1:8" x14ac:dyDescent="0.2">
      <c r="A4490" t="s">
        <v>11139</v>
      </c>
      <c r="B4490">
        <v>0.45800000000000002</v>
      </c>
      <c r="C4490">
        <v>3.7604100000000001E-2</v>
      </c>
      <c r="D4490">
        <v>2.2007531500000002</v>
      </c>
      <c r="E4490">
        <v>-3.629483</v>
      </c>
      <c r="F4490">
        <v>0.29799999999999999</v>
      </c>
      <c r="G4490" t="s">
        <v>11140</v>
      </c>
      <c r="H4490" t="s">
        <v>11141</v>
      </c>
    </row>
    <row r="4491" spans="1:8" x14ac:dyDescent="0.2">
      <c r="A4491" t="s">
        <v>11142</v>
      </c>
      <c r="B4491">
        <v>0.45800000000000002</v>
      </c>
      <c r="C4491">
        <v>3.7604470000000001E-2</v>
      </c>
      <c r="D4491">
        <v>2.2007485099999999</v>
      </c>
      <c r="E4491">
        <v>-3.6294900000000001</v>
      </c>
      <c r="F4491">
        <v>0.21099999999999999</v>
      </c>
      <c r="G4491" t="s">
        <v>11143</v>
      </c>
      <c r="H4491" t="s">
        <v>11144</v>
      </c>
    </row>
    <row r="4492" spans="1:8" x14ac:dyDescent="0.2">
      <c r="A4492" t="s">
        <v>11145</v>
      </c>
      <c r="B4492">
        <v>0.45800000000000002</v>
      </c>
      <c r="C4492">
        <v>3.7626050000000001E-2</v>
      </c>
      <c r="D4492">
        <v>-2.2004765499999999</v>
      </c>
      <c r="E4492">
        <v>-3.6299250000000001</v>
      </c>
      <c r="F4492">
        <v>-0.20200000000000001</v>
      </c>
      <c r="G4492" t="s">
        <v>2546</v>
      </c>
      <c r="H4492" t="s">
        <v>2547</v>
      </c>
    </row>
    <row r="4493" spans="1:8" x14ac:dyDescent="0.2">
      <c r="A4493" t="s">
        <v>11146</v>
      </c>
      <c r="B4493">
        <v>0.45800000000000002</v>
      </c>
      <c r="C4493">
        <v>3.7627380000000002E-2</v>
      </c>
      <c r="D4493">
        <v>-2.2004597800000001</v>
      </c>
      <c r="E4493">
        <v>-3.6299519999999998</v>
      </c>
      <c r="F4493">
        <v>-0.17299999999999999</v>
      </c>
      <c r="G4493" t="s">
        <v>11147</v>
      </c>
      <c r="H4493" t="s">
        <v>11148</v>
      </c>
    </row>
    <row r="4494" spans="1:8" x14ac:dyDescent="0.2">
      <c r="A4494" t="s">
        <v>11149</v>
      </c>
      <c r="B4494">
        <v>0.45800000000000002</v>
      </c>
      <c r="C4494">
        <v>3.7645749999999999E-2</v>
      </c>
      <c r="D4494">
        <v>-2.2002283199999999</v>
      </c>
      <c r="E4494">
        <v>-3.6303209999999999</v>
      </c>
      <c r="F4494">
        <v>-0.17</v>
      </c>
      <c r="G4494" t="s">
        <v>11150</v>
      </c>
      <c r="H4494" t="s">
        <v>11151</v>
      </c>
    </row>
    <row r="4495" spans="1:8" x14ac:dyDescent="0.2">
      <c r="A4495" t="s">
        <v>11152</v>
      </c>
      <c r="B4495">
        <v>0.45800000000000002</v>
      </c>
      <c r="C4495">
        <v>3.766779E-2</v>
      </c>
      <c r="D4495">
        <v>2.1999509599999998</v>
      </c>
      <c r="E4495">
        <v>-3.6307649999999998</v>
      </c>
      <c r="F4495">
        <v>0.17199999999999999</v>
      </c>
      <c r="G4495" t="s">
        <v>11153</v>
      </c>
      <c r="H4495" t="s">
        <v>11154</v>
      </c>
    </row>
    <row r="4496" spans="1:8" x14ac:dyDescent="0.2">
      <c r="A4496" t="s">
        <v>11155</v>
      </c>
      <c r="B4496">
        <v>0.45800000000000002</v>
      </c>
      <c r="C4496">
        <v>3.7672499999999998E-2</v>
      </c>
      <c r="D4496">
        <v>-2.1998915999999999</v>
      </c>
      <c r="E4496">
        <v>-3.6308590000000001</v>
      </c>
      <c r="F4496">
        <v>-0.126</v>
      </c>
      <c r="G4496" t="s">
        <v>7375</v>
      </c>
      <c r="H4496" t="s">
        <v>7376</v>
      </c>
    </row>
    <row r="4497" spans="1:8" x14ac:dyDescent="0.2">
      <c r="A4497" t="s">
        <v>11156</v>
      </c>
      <c r="B4497">
        <v>0.45800000000000002</v>
      </c>
      <c r="C4497">
        <v>3.7679450000000003E-2</v>
      </c>
      <c r="D4497">
        <v>-2.1998042</v>
      </c>
      <c r="E4497">
        <v>-3.6309990000000001</v>
      </c>
      <c r="F4497">
        <v>-0.13800000000000001</v>
      </c>
      <c r="G4497" t="s">
        <v>11157</v>
      </c>
      <c r="H4497" t="s">
        <v>11158</v>
      </c>
    </row>
    <row r="4498" spans="1:8" x14ac:dyDescent="0.2">
      <c r="A4498" t="s">
        <v>11159</v>
      </c>
      <c r="B4498">
        <v>0.45900000000000002</v>
      </c>
      <c r="C4498">
        <v>3.7762240000000002E-2</v>
      </c>
      <c r="D4498">
        <v>2.1987634699999998</v>
      </c>
      <c r="E4498">
        <v>-3.6326610000000001</v>
      </c>
      <c r="F4498">
        <v>0.20799999999999999</v>
      </c>
      <c r="G4498" t="s">
        <v>11160</v>
      </c>
      <c r="H4498" t="s">
        <v>11161</v>
      </c>
    </row>
    <row r="4499" spans="1:8" x14ac:dyDescent="0.2">
      <c r="A4499" t="s">
        <v>11162</v>
      </c>
      <c r="B4499">
        <v>0.45900000000000002</v>
      </c>
      <c r="C4499">
        <v>3.7766050000000002E-2</v>
      </c>
      <c r="D4499">
        <v>-2.1987157000000002</v>
      </c>
      <c r="E4499">
        <v>-3.6327370000000001</v>
      </c>
      <c r="F4499">
        <v>-0.17699999999999999</v>
      </c>
      <c r="G4499" t="s">
        <v>24</v>
      </c>
      <c r="H4499" t="s">
        <v>24</v>
      </c>
    </row>
    <row r="4500" spans="1:8" x14ac:dyDescent="0.2">
      <c r="A4500" t="s">
        <v>11163</v>
      </c>
      <c r="B4500">
        <v>0.45900000000000002</v>
      </c>
      <c r="C4500">
        <v>3.7778680000000002E-2</v>
      </c>
      <c r="D4500">
        <v>-2.1985571199999998</v>
      </c>
      <c r="E4500">
        <v>-3.6329899999999999</v>
      </c>
      <c r="F4500">
        <v>-0.16600000000000001</v>
      </c>
      <c r="G4500" t="s">
        <v>11164</v>
      </c>
      <c r="H4500" t="s">
        <v>11165</v>
      </c>
    </row>
    <row r="4501" spans="1:8" x14ac:dyDescent="0.2">
      <c r="A4501" t="s">
        <v>11166</v>
      </c>
      <c r="B4501">
        <v>0.45900000000000002</v>
      </c>
      <c r="C4501">
        <v>3.778455E-2</v>
      </c>
      <c r="D4501">
        <v>-2.1984834100000001</v>
      </c>
      <c r="E4501">
        <v>-3.633108</v>
      </c>
      <c r="F4501">
        <v>-0.17199999999999999</v>
      </c>
      <c r="G4501" t="s">
        <v>11167</v>
      </c>
      <c r="H4501" t="s">
        <v>11168</v>
      </c>
    </row>
    <row r="4502" spans="1:8" x14ac:dyDescent="0.2">
      <c r="A4502" t="s">
        <v>11169</v>
      </c>
      <c r="B4502">
        <v>0.45900000000000002</v>
      </c>
      <c r="C4502">
        <v>3.7798989999999998E-2</v>
      </c>
      <c r="D4502">
        <v>2.1983021900000002</v>
      </c>
      <c r="E4502">
        <v>-3.633397</v>
      </c>
      <c r="F4502">
        <v>0.17100000000000001</v>
      </c>
      <c r="G4502" t="s">
        <v>11074</v>
      </c>
      <c r="H4502" t="s">
        <v>11075</v>
      </c>
    </row>
    <row r="4503" spans="1:8" x14ac:dyDescent="0.2">
      <c r="A4503" t="s">
        <v>11170</v>
      </c>
      <c r="B4503">
        <v>0.45900000000000002</v>
      </c>
      <c r="C4503">
        <v>3.7803240000000002E-2</v>
      </c>
      <c r="D4503">
        <v>2.1982488199999999</v>
      </c>
      <c r="E4503">
        <v>-3.633483</v>
      </c>
      <c r="F4503">
        <v>0.28899999999999998</v>
      </c>
      <c r="G4503" t="s">
        <v>24</v>
      </c>
      <c r="H4503" t="s">
        <v>24</v>
      </c>
    </row>
    <row r="4504" spans="1:8" x14ac:dyDescent="0.2">
      <c r="A4504" t="s">
        <v>11171</v>
      </c>
      <c r="B4504">
        <v>0.45900000000000002</v>
      </c>
      <c r="C4504">
        <v>3.7836599999999998E-2</v>
      </c>
      <c r="D4504">
        <v>-2.1978305800000002</v>
      </c>
      <c r="E4504">
        <v>-3.63415</v>
      </c>
      <c r="F4504">
        <v>-0.222</v>
      </c>
      <c r="G4504" t="s">
        <v>24</v>
      </c>
      <c r="H4504" t="s">
        <v>24</v>
      </c>
    </row>
    <row r="4505" spans="1:8" x14ac:dyDescent="0.2">
      <c r="A4505" t="s">
        <v>11172</v>
      </c>
      <c r="B4505">
        <v>0.45900000000000002</v>
      </c>
      <c r="C4505">
        <v>3.783661E-2</v>
      </c>
      <c r="D4505">
        <v>2.1978303700000001</v>
      </c>
      <c r="E4505">
        <v>-3.6341510000000001</v>
      </c>
      <c r="F4505">
        <v>0.26900000000000002</v>
      </c>
      <c r="G4505" t="s">
        <v>7155</v>
      </c>
      <c r="H4505" t="s">
        <v>7156</v>
      </c>
    </row>
    <row r="4506" spans="1:8" x14ac:dyDescent="0.2">
      <c r="A4506" t="s">
        <v>11173</v>
      </c>
      <c r="B4506">
        <v>0.45900000000000002</v>
      </c>
      <c r="C4506">
        <v>3.7851450000000002E-2</v>
      </c>
      <c r="D4506">
        <v>2.1976443799999998</v>
      </c>
      <c r="E4506">
        <v>-3.6344479999999999</v>
      </c>
      <c r="F4506">
        <v>0.13600000000000001</v>
      </c>
      <c r="G4506" t="s">
        <v>11174</v>
      </c>
      <c r="H4506" t="s">
        <v>11175</v>
      </c>
    </row>
    <row r="4507" spans="1:8" x14ac:dyDescent="0.2">
      <c r="A4507" t="s">
        <v>11176</v>
      </c>
      <c r="B4507">
        <v>0.45900000000000002</v>
      </c>
      <c r="C4507">
        <v>3.7856059999999997E-2</v>
      </c>
      <c r="D4507">
        <v>-2.1975866000000002</v>
      </c>
      <c r="E4507">
        <v>-3.6345399999999999</v>
      </c>
      <c r="F4507">
        <v>-0.184</v>
      </c>
      <c r="G4507" t="s">
        <v>11177</v>
      </c>
      <c r="H4507" t="s">
        <v>11178</v>
      </c>
    </row>
    <row r="4508" spans="1:8" x14ac:dyDescent="0.2">
      <c r="A4508" t="s">
        <v>11179</v>
      </c>
      <c r="B4508">
        <v>0.45900000000000002</v>
      </c>
      <c r="C4508">
        <v>3.7861359999999997E-2</v>
      </c>
      <c r="D4508">
        <v>2.1975202899999999</v>
      </c>
      <c r="E4508">
        <v>-3.634646</v>
      </c>
      <c r="F4508">
        <v>0.113</v>
      </c>
      <c r="G4508" t="s">
        <v>11180</v>
      </c>
      <c r="H4508" t="s">
        <v>11181</v>
      </c>
    </row>
    <row r="4509" spans="1:8" x14ac:dyDescent="0.2">
      <c r="A4509" t="s">
        <v>11182</v>
      </c>
      <c r="B4509">
        <v>0.45900000000000002</v>
      </c>
      <c r="C4509">
        <v>3.7861890000000002E-2</v>
      </c>
      <c r="D4509">
        <v>-2.1975136599999998</v>
      </c>
      <c r="E4509">
        <v>-3.6346560000000001</v>
      </c>
      <c r="F4509">
        <v>-0.16600000000000001</v>
      </c>
      <c r="G4509" t="s">
        <v>7490</v>
      </c>
      <c r="H4509" t="s">
        <v>7491</v>
      </c>
    </row>
    <row r="4510" spans="1:8" x14ac:dyDescent="0.2">
      <c r="A4510" t="s">
        <v>11183</v>
      </c>
      <c r="B4510">
        <v>0.45900000000000002</v>
      </c>
      <c r="C4510">
        <v>3.7864250000000002E-2</v>
      </c>
      <c r="D4510">
        <v>2.1974840499999999</v>
      </c>
      <c r="E4510">
        <v>-3.634703</v>
      </c>
      <c r="F4510">
        <v>0.16</v>
      </c>
      <c r="G4510" t="s">
        <v>11184</v>
      </c>
      <c r="H4510" t="s">
        <v>11185</v>
      </c>
    </row>
    <row r="4511" spans="1:8" x14ac:dyDescent="0.2">
      <c r="A4511" t="s">
        <v>11186</v>
      </c>
      <c r="B4511">
        <v>0.45900000000000002</v>
      </c>
      <c r="C4511">
        <v>3.788188E-2</v>
      </c>
      <c r="D4511">
        <v>-2.19726321</v>
      </c>
      <c r="E4511">
        <v>-3.6350560000000001</v>
      </c>
      <c r="F4511">
        <v>-0.154</v>
      </c>
      <c r="G4511" t="s">
        <v>11187</v>
      </c>
      <c r="H4511" t="s">
        <v>11188</v>
      </c>
    </row>
    <row r="4512" spans="1:8" x14ac:dyDescent="0.2">
      <c r="A4512" t="s">
        <v>11189</v>
      </c>
      <c r="B4512">
        <v>0.45900000000000002</v>
      </c>
      <c r="C4512">
        <v>3.7886599999999999E-2</v>
      </c>
      <c r="D4512">
        <v>2.1972041199999999</v>
      </c>
      <c r="E4512">
        <v>-3.6351499999999999</v>
      </c>
      <c r="F4512">
        <v>0.17699999999999999</v>
      </c>
      <c r="G4512" t="s">
        <v>11190</v>
      </c>
      <c r="H4512" t="s">
        <v>11191</v>
      </c>
    </row>
    <row r="4513" spans="1:8" x14ac:dyDescent="0.2">
      <c r="A4513" t="s">
        <v>11192</v>
      </c>
      <c r="B4513">
        <v>0.45900000000000002</v>
      </c>
      <c r="C4513">
        <v>3.788851E-2</v>
      </c>
      <c r="D4513">
        <v>-2.1971801599999998</v>
      </c>
      <c r="E4513">
        <v>-3.6351879999999999</v>
      </c>
      <c r="F4513">
        <v>-0.16600000000000001</v>
      </c>
      <c r="G4513" t="s">
        <v>11193</v>
      </c>
      <c r="H4513" t="s">
        <v>11194</v>
      </c>
    </row>
    <row r="4514" spans="1:8" x14ac:dyDescent="0.2">
      <c r="A4514" t="s">
        <v>11195</v>
      </c>
      <c r="B4514">
        <v>0.45900000000000002</v>
      </c>
      <c r="C4514">
        <v>3.7889920000000001E-2</v>
      </c>
      <c r="D4514">
        <v>2.1971625499999998</v>
      </c>
      <c r="E4514">
        <v>-3.6352169999999999</v>
      </c>
      <c r="F4514">
        <v>0.186</v>
      </c>
      <c r="G4514" t="s">
        <v>11196</v>
      </c>
      <c r="H4514" t="s">
        <v>11197</v>
      </c>
    </row>
    <row r="4515" spans="1:8" x14ac:dyDescent="0.2">
      <c r="A4515" t="s">
        <v>11198</v>
      </c>
      <c r="B4515">
        <v>0.45900000000000002</v>
      </c>
      <c r="C4515">
        <v>3.7890210000000001E-2</v>
      </c>
      <c r="D4515">
        <v>2.1971589900000001</v>
      </c>
      <c r="E4515">
        <v>-3.6352220000000002</v>
      </c>
      <c r="F4515">
        <v>0.13200000000000001</v>
      </c>
      <c r="G4515" t="s">
        <v>11199</v>
      </c>
      <c r="H4515" t="s">
        <v>11200</v>
      </c>
    </row>
    <row r="4516" spans="1:8" x14ac:dyDescent="0.2">
      <c r="A4516" t="s">
        <v>11201</v>
      </c>
      <c r="B4516">
        <v>0.45900000000000002</v>
      </c>
      <c r="C4516">
        <v>3.7897550000000002E-2</v>
      </c>
      <c r="D4516">
        <v>-2.1970670399999999</v>
      </c>
      <c r="E4516">
        <v>-3.6353689999999999</v>
      </c>
      <c r="F4516">
        <v>-0.16700000000000001</v>
      </c>
      <c r="G4516" t="s">
        <v>6460</v>
      </c>
      <c r="H4516" t="s">
        <v>6461</v>
      </c>
    </row>
    <row r="4517" spans="1:8" x14ac:dyDescent="0.2">
      <c r="A4517" t="s">
        <v>11202</v>
      </c>
      <c r="B4517">
        <v>0.45900000000000002</v>
      </c>
      <c r="C4517">
        <v>3.7898809999999998E-2</v>
      </c>
      <c r="D4517">
        <v>2.1970512900000001</v>
      </c>
      <c r="E4517">
        <v>-3.6353939999999998</v>
      </c>
      <c r="F4517">
        <v>0.28000000000000003</v>
      </c>
      <c r="G4517" t="s">
        <v>24</v>
      </c>
      <c r="H4517" t="s">
        <v>24</v>
      </c>
    </row>
    <row r="4518" spans="1:8" x14ac:dyDescent="0.2">
      <c r="A4518" t="s">
        <v>11203</v>
      </c>
      <c r="B4518">
        <v>0.45900000000000002</v>
      </c>
      <c r="C4518">
        <v>3.7907440000000001E-2</v>
      </c>
      <c r="D4518">
        <v>-2.19694323</v>
      </c>
      <c r="E4518">
        <v>-3.635567</v>
      </c>
      <c r="F4518">
        <v>-0.158</v>
      </c>
      <c r="G4518" t="s">
        <v>11204</v>
      </c>
      <c r="H4518" t="s">
        <v>11205</v>
      </c>
    </row>
    <row r="4519" spans="1:8" x14ac:dyDescent="0.2">
      <c r="A4519" t="s">
        <v>11206</v>
      </c>
      <c r="B4519">
        <v>0.45900000000000002</v>
      </c>
      <c r="C4519">
        <v>3.7921690000000001E-2</v>
      </c>
      <c r="D4519">
        <v>2.1967650000000001</v>
      </c>
      <c r="E4519">
        <v>-3.6358510000000002</v>
      </c>
      <c r="F4519">
        <v>0.126</v>
      </c>
      <c r="G4519" t="s">
        <v>11207</v>
      </c>
      <c r="H4519" t="s">
        <v>11208</v>
      </c>
    </row>
    <row r="4520" spans="1:8" x14ac:dyDescent="0.2">
      <c r="A4520" t="s">
        <v>11209</v>
      </c>
      <c r="B4520">
        <v>0.45900000000000002</v>
      </c>
      <c r="C4520">
        <v>3.7923060000000001E-2</v>
      </c>
      <c r="D4520">
        <v>-2.19674777</v>
      </c>
      <c r="E4520">
        <v>-3.6358790000000001</v>
      </c>
      <c r="F4520">
        <v>-0.16800000000000001</v>
      </c>
      <c r="G4520" t="s">
        <v>24</v>
      </c>
      <c r="H4520" t="s">
        <v>24</v>
      </c>
    </row>
    <row r="4521" spans="1:8" x14ac:dyDescent="0.2">
      <c r="A4521" t="s">
        <v>11210</v>
      </c>
      <c r="B4521">
        <v>0.45900000000000002</v>
      </c>
      <c r="C4521">
        <v>3.7943949999999997E-2</v>
      </c>
      <c r="D4521">
        <v>-2.1964866199999999</v>
      </c>
      <c r="E4521">
        <v>-3.6362950000000001</v>
      </c>
      <c r="F4521">
        <v>-0.18</v>
      </c>
      <c r="G4521" t="s">
        <v>11211</v>
      </c>
      <c r="H4521" t="s">
        <v>11212</v>
      </c>
    </row>
    <row r="4522" spans="1:8" x14ac:dyDescent="0.2">
      <c r="A4522" t="s">
        <v>11213</v>
      </c>
      <c r="B4522">
        <v>0.45900000000000002</v>
      </c>
      <c r="C4522">
        <v>3.7954290000000002E-2</v>
      </c>
      <c r="D4522">
        <v>2.19635728</v>
      </c>
      <c r="E4522">
        <v>-3.6365020000000001</v>
      </c>
      <c r="F4522">
        <v>0.24</v>
      </c>
      <c r="G4522" t="s">
        <v>24</v>
      </c>
      <c r="H4522" t="s">
        <v>24</v>
      </c>
    </row>
    <row r="4523" spans="1:8" x14ac:dyDescent="0.2">
      <c r="A4523" t="s">
        <v>11214</v>
      </c>
      <c r="B4523">
        <v>0.45900000000000002</v>
      </c>
      <c r="C4523">
        <v>3.7961689999999999E-2</v>
      </c>
      <c r="D4523">
        <v>-2.1962648499999999</v>
      </c>
      <c r="E4523">
        <v>-3.6366489999999998</v>
      </c>
      <c r="F4523">
        <v>-0.16700000000000001</v>
      </c>
      <c r="G4523" t="s">
        <v>11215</v>
      </c>
      <c r="H4523" t="s">
        <v>11216</v>
      </c>
    </row>
    <row r="4524" spans="1:8" x14ac:dyDescent="0.2">
      <c r="A4524" t="s">
        <v>11217</v>
      </c>
      <c r="B4524">
        <v>0.45900000000000002</v>
      </c>
      <c r="C4524">
        <v>3.7964320000000003E-2</v>
      </c>
      <c r="D4524">
        <v>2.1962318999999999</v>
      </c>
      <c r="E4524">
        <v>-3.6367020000000001</v>
      </c>
      <c r="F4524">
        <v>0.32700000000000001</v>
      </c>
      <c r="G4524" t="s">
        <v>11218</v>
      </c>
      <c r="H4524" t="s">
        <v>11219</v>
      </c>
    </row>
    <row r="4525" spans="1:8" x14ac:dyDescent="0.2">
      <c r="A4525" t="s">
        <v>11220</v>
      </c>
      <c r="B4525">
        <v>0.45900000000000002</v>
      </c>
      <c r="C4525">
        <v>3.7970700000000003E-2</v>
      </c>
      <c r="D4525">
        <v>-2.1961522499999999</v>
      </c>
      <c r="E4525">
        <v>-3.6368290000000001</v>
      </c>
      <c r="F4525">
        <v>-0.16900000000000001</v>
      </c>
      <c r="G4525" t="s">
        <v>11221</v>
      </c>
      <c r="H4525" t="s">
        <v>11222</v>
      </c>
    </row>
    <row r="4526" spans="1:8" x14ac:dyDescent="0.2">
      <c r="A4526" t="s">
        <v>11223</v>
      </c>
      <c r="B4526">
        <v>0.45900000000000002</v>
      </c>
      <c r="C4526">
        <v>3.7972449999999998E-2</v>
      </c>
      <c r="D4526">
        <v>2.19613038</v>
      </c>
      <c r="E4526">
        <v>-3.6368640000000001</v>
      </c>
      <c r="F4526">
        <v>0.64300000000000002</v>
      </c>
      <c r="G4526" t="s">
        <v>9755</v>
      </c>
      <c r="H4526" t="s">
        <v>9756</v>
      </c>
    </row>
    <row r="4527" spans="1:8" x14ac:dyDescent="0.2">
      <c r="A4527" t="s">
        <v>11224</v>
      </c>
      <c r="B4527">
        <v>0.45900000000000002</v>
      </c>
      <c r="C4527">
        <v>3.7976169999999997E-2</v>
      </c>
      <c r="D4527">
        <v>2.1960838900000001</v>
      </c>
      <c r="E4527">
        <v>-3.6369379999999998</v>
      </c>
      <c r="F4527">
        <v>0.151</v>
      </c>
      <c r="G4527" t="s">
        <v>11225</v>
      </c>
      <c r="H4527" t="s">
        <v>11226</v>
      </c>
    </row>
    <row r="4528" spans="1:8" x14ac:dyDescent="0.2">
      <c r="A4528" t="s">
        <v>11227</v>
      </c>
      <c r="B4528">
        <v>0.45900000000000002</v>
      </c>
      <c r="C4528">
        <v>3.7987199999999999E-2</v>
      </c>
      <c r="D4528">
        <v>-2.19594611</v>
      </c>
      <c r="E4528">
        <v>-3.6371579999999999</v>
      </c>
      <c r="F4528">
        <v>-0.152</v>
      </c>
      <c r="G4528" t="s">
        <v>11228</v>
      </c>
      <c r="H4528" t="s">
        <v>11229</v>
      </c>
    </row>
    <row r="4529" spans="1:8" x14ac:dyDescent="0.2">
      <c r="A4529" t="s">
        <v>11230</v>
      </c>
      <c r="B4529">
        <v>0.45900000000000002</v>
      </c>
      <c r="C4529">
        <v>3.7988139999999997E-2</v>
      </c>
      <c r="D4529">
        <v>2.1959343699999998</v>
      </c>
      <c r="E4529">
        <v>-3.6371760000000002</v>
      </c>
      <c r="F4529">
        <v>0.19400000000000001</v>
      </c>
      <c r="G4529" t="s">
        <v>24</v>
      </c>
      <c r="H4529" t="s">
        <v>24</v>
      </c>
    </row>
    <row r="4530" spans="1:8" x14ac:dyDescent="0.2">
      <c r="A4530" t="s">
        <v>11231</v>
      </c>
      <c r="B4530">
        <v>0.45900000000000002</v>
      </c>
      <c r="C4530">
        <v>3.8008439999999998E-2</v>
      </c>
      <c r="D4530">
        <v>-2.19568086</v>
      </c>
      <c r="E4530">
        <v>-3.637581</v>
      </c>
      <c r="F4530">
        <v>-0.188</v>
      </c>
      <c r="G4530" t="s">
        <v>11232</v>
      </c>
      <c r="H4530" t="s">
        <v>11233</v>
      </c>
    </row>
    <row r="4531" spans="1:8" x14ac:dyDescent="0.2">
      <c r="A4531" t="s">
        <v>11234</v>
      </c>
      <c r="B4531">
        <v>0.45900000000000002</v>
      </c>
      <c r="C4531">
        <v>3.800974E-2</v>
      </c>
      <c r="D4531">
        <v>2.1956645899999998</v>
      </c>
      <c r="E4531">
        <v>-3.637607</v>
      </c>
      <c r="F4531">
        <v>0.14899999999999999</v>
      </c>
      <c r="G4531" t="s">
        <v>11235</v>
      </c>
      <c r="H4531" t="s">
        <v>11236</v>
      </c>
    </row>
    <row r="4532" spans="1:8" x14ac:dyDescent="0.2">
      <c r="A4532" t="s">
        <v>11237</v>
      </c>
      <c r="B4532">
        <v>0.45900000000000002</v>
      </c>
      <c r="C4532">
        <v>3.8021760000000002E-2</v>
      </c>
      <c r="D4532">
        <v>-2.19551455</v>
      </c>
      <c r="E4532">
        <v>-3.6378460000000001</v>
      </c>
      <c r="F4532">
        <v>-0.154</v>
      </c>
      <c r="G4532" t="s">
        <v>11238</v>
      </c>
      <c r="H4532" t="s">
        <v>11239</v>
      </c>
    </row>
    <row r="4533" spans="1:8" x14ac:dyDescent="0.2">
      <c r="A4533" t="s">
        <v>11240</v>
      </c>
      <c r="B4533">
        <v>0.45900000000000002</v>
      </c>
      <c r="C4533">
        <v>3.8038990000000002E-2</v>
      </c>
      <c r="D4533">
        <v>-2.1952995500000001</v>
      </c>
      <c r="E4533">
        <v>-3.6381890000000001</v>
      </c>
      <c r="F4533">
        <v>-0.16300000000000001</v>
      </c>
      <c r="G4533" t="s">
        <v>11241</v>
      </c>
      <c r="H4533" t="s">
        <v>11242</v>
      </c>
    </row>
    <row r="4534" spans="1:8" x14ac:dyDescent="0.2">
      <c r="A4534" t="s">
        <v>11243</v>
      </c>
      <c r="B4534">
        <v>0.45900000000000002</v>
      </c>
      <c r="C4534">
        <v>3.8039789999999997E-2</v>
      </c>
      <c r="D4534">
        <v>2.1952896000000002</v>
      </c>
      <c r="E4534">
        <v>-3.6382050000000001</v>
      </c>
      <c r="F4534">
        <v>0.23300000000000001</v>
      </c>
      <c r="G4534" t="s">
        <v>24</v>
      </c>
      <c r="H4534" t="s">
        <v>24</v>
      </c>
    </row>
    <row r="4535" spans="1:8" x14ac:dyDescent="0.2">
      <c r="A4535" t="s">
        <v>11244</v>
      </c>
      <c r="B4535">
        <v>0.45900000000000002</v>
      </c>
      <c r="C4535">
        <v>3.8073820000000001E-2</v>
      </c>
      <c r="D4535">
        <v>-2.1948652200000001</v>
      </c>
      <c r="E4535">
        <v>-3.6388820000000002</v>
      </c>
      <c r="F4535">
        <v>-0.13100000000000001</v>
      </c>
      <c r="G4535" t="s">
        <v>11245</v>
      </c>
      <c r="H4535" t="s">
        <v>11246</v>
      </c>
    </row>
    <row r="4536" spans="1:8" x14ac:dyDescent="0.2">
      <c r="A4536" t="s">
        <v>11247</v>
      </c>
      <c r="B4536">
        <v>0.45900000000000002</v>
      </c>
      <c r="C4536">
        <v>3.8081570000000002E-2</v>
      </c>
      <c r="D4536">
        <v>-2.1947687299999998</v>
      </c>
      <c r="E4536">
        <v>-3.6390359999999999</v>
      </c>
      <c r="F4536">
        <v>-0.153</v>
      </c>
      <c r="G4536" t="s">
        <v>11248</v>
      </c>
      <c r="H4536" t="s">
        <v>11249</v>
      </c>
    </row>
    <row r="4537" spans="1:8" x14ac:dyDescent="0.2">
      <c r="A4537" t="s">
        <v>11250</v>
      </c>
      <c r="B4537">
        <v>0.45900000000000002</v>
      </c>
      <c r="C4537">
        <v>3.8082949999999997E-2</v>
      </c>
      <c r="D4537">
        <v>-2.1947515200000001</v>
      </c>
      <c r="E4537">
        <v>-3.6390630000000002</v>
      </c>
      <c r="F4537">
        <v>-0.23799999999999999</v>
      </c>
      <c r="G4537" t="s">
        <v>11251</v>
      </c>
      <c r="H4537" t="s">
        <v>11252</v>
      </c>
    </row>
    <row r="4538" spans="1:8" x14ac:dyDescent="0.2">
      <c r="A4538" t="s">
        <v>11253</v>
      </c>
      <c r="B4538">
        <v>0.45900000000000002</v>
      </c>
      <c r="C4538">
        <v>3.8092630000000002E-2</v>
      </c>
      <c r="D4538">
        <v>2.1946308700000001</v>
      </c>
      <c r="E4538">
        <v>-3.639256</v>
      </c>
      <c r="F4538">
        <v>0.183</v>
      </c>
      <c r="G4538" t="s">
        <v>4671</v>
      </c>
      <c r="H4538" t="s">
        <v>4672</v>
      </c>
    </row>
    <row r="4539" spans="1:8" x14ac:dyDescent="0.2">
      <c r="A4539" t="s">
        <v>11254</v>
      </c>
      <c r="B4539">
        <v>0.45900000000000002</v>
      </c>
      <c r="C4539">
        <v>3.8098430000000003E-2</v>
      </c>
      <c r="D4539">
        <v>2.1945585900000002</v>
      </c>
      <c r="E4539">
        <v>-3.6393710000000001</v>
      </c>
      <c r="F4539">
        <v>0.152</v>
      </c>
      <c r="G4539" t="s">
        <v>11255</v>
      </c>
      <c r="H4539" t="s">
        <v>11256</v>
      </c>
    </row>
    <row r="4540" spans="1:8" x14ac:dyDescent="0.2">
      <c r="A4540" t="s">
        <v>11257</v>
      </c>
      <c r="B4540">
        <v>0.45900000000000002</v>
      </c>
      <c r="C4540">
        <v>3.810388E-2</v>
      </c>
      <c r="D4540">
        <v>2.1944907599999999</v>
      </c>
      <c r="E4540">
        <v>-3.6394790000000001</v>
      </c>
      <c r="F4540">
        <v>0.107</v>
      </c>
      <c r="G4540" t="s">
        <v>11258</v>
      </c>
      <c r="H4540" t="s">
        <v>11259</v>
      </c>
    </row>
    <row r="4541" spans="1:8" x14ac:dyDescent="0.2">
      <c r="A4541" t="s">
        <v>11260</v>
      </c>
      <c r="B4541">
        <v>0.45900000000000002</v>
      </c>
      <c r="C4541">
        <v>3.8148840000000003E-2</v>
      </c>
      <c r="D4541">
        <v>2.19393094</v>
      </c>
      <c r="E4541">
        <v>-3.6403720000000002</v>
      </c>
      <c r="F4541">
        <v>0.13900000000000001</v>
      </c>
      <c r="G4541" t="s">
        <v>4562</v>
      </c>
      <c r="H4541" t="s">
        <v>4563</v>
      </c>
    </row>
    <row r="4542" spans="1:8" x14ac:dyDescent="0.2">
      <c r="A4542" t="s">
        <v>11261</v>
      </c>
      <c r="B4542">
        <v>0.46</v>
      </c>
      <c r="C4542">
        <v>3.8163780000000001E-2</v>
      </c>
      <c r="D4542">
        <v>-2.1937451299999999</v>
      </c>
      <c r="E4542">
        <v>-3.6406679999999998</v>
      </c>
      <c r="F4542">
        <v>-0.16</v>
      </c>
      <c r="G4542" t="s">
        <v>24</v>
      </c>
      <c r="H4542" t="s">
        <v>24</v>
      </c>
    </row>
    <row r="4543" spans="1:8" x14ac:dyDescent="0.2">
      <c r="A4543" t="s">
        <v>11262</v>
      </c>
      <c r="B4543">
        <v>0.46</v>
      </c>
      <c r="C4543">
        <v>3.8183700000000001E-2</v>
      </c>
      <c r="D4543">
        <v>-2.1934973800000002</v>
      </c>
      <c r="E4543">
        <v>-3.6410629999999999</v>
      </c>
      <c r="F4543">
        <v>-0.12</v>
      </c>
      <c r="G4543" t="s">
        <v>11263</v>
      </c>
      <c r="H4543" t="s">
        <v>11264</v>
      </c>
    </row>
    <row r="4544" spans="1:8" x14ac:dyDescent="0.2">
      <c r="A4544" t="s">
        <v>11265</v>
      </c>
      <c r="B4544">
        <v>0.46</v>
      </c>
      <c r="C4544">
        <v>3.81885E-2</v>
      </c>
      <c r="D4544">
        <v>-2.1934377899999999</v>
      </c>
      <c r="E4544">
        <v>-3.6411579999999999</v>
      </c>
      <c r="F4544">
        <v>-0.17599999999999999</v>
      </c>
      <c r="G4544" t="s">
        <v>11266</v>
      </c>
      <c r="H4544" t="s">
        <v>11267</v>
      </c>
    </row>
    <row r="4545" spans="1:8" x14ac:dyDescent="0.2">
      <c r="A4545" t="s">
        <v>11268</v>
      </c>
      <c r="B4545">
        <v>0.46</v>
      </c>
      <c r="C4545">
        <v>3.8219940000000001E-2</v>
      </c>
      <c r="D4545">
        <v>2.1930470999999998</v>
      </c>
      <c r="E4545">
        <v>-3.6417809999999999</v>
      </c>
      <c r="F4545">
        <v>0.121</v>
      </c>
      <c r="G4545" t="s">
        <v>11269</v>
      </c>
      <c r="H4545" t="s">
        <v>11270</v>
      </c>
    </row>
    <row r="4546" spans="1:8" x14ac:dyDescent="0.2">
      <c r="A4546" t="s">
        <v>11271</v>
      </c>
      <c r="B4546">
        <v>0.46</v>
      </c>
      <c r="C4546">
        <v>3.826947E-2</v>
      </c>
      <c r="D4546">
        <v>2.19243218</v>
      </c>
      <c r="E4546">
        <v>-3.6427610000000001</v>
      </c>
      <c r="F4546">
        <v>0.21299999999999999</v>
      </c>
      <c r="G4546" t="s">
        <v>11272</v>
      </c>
      <c r="H4546" t="s">
        <v>11273</v>
      </c>
    </row>
    <row r="4547" spans="1:8" x14ac:dyDescent="0.2">
      <c r="A4547" t="s">
        <v>11274</v>
      </c>
      <c r="B4547">
        <v>0.46</v>
      </c>
      <c r="C4547">
        <v>3.8271760000000002E-2</v>
      </c>
      <c r="D4547">
        <v>2.1924037200000002</v>
      </c>
      <c r="E4547">
        <v>-3.6428069999999999</v>
      </c>
      <c r="F4547">
        <v>0.23300000000000001</v>
      </c>
      <c r="G4547" t="s">
        <v>11275</v>
      </c>
      <c r="H4547" t="s">
        <v>11276</v>
      </c>
    </row>
    <row r="4548" spans="1:8" x14ac:dyDescent="0.2">
      <c r="A4548" t="s">
        <v>11277</v>
      </c>
      <c r="B4548">
        <v>0.46</v>
      </c>
      <c r="C4548">
        <v>3.8274540000000003E-2</v>
      </c>
      <c r="D4548">
        <v>-2.1923693200000001</v>
      </c>
      <c r="E4548">
        <v>-3.642862</v>
      </c>
      <c r="F4548">
        <v>-0.13600000000000001</v>
      </c>
      <c r="G4548" t="s">
        <v>11278</v>
      </c>
      <c r="H4548" t="s">
        <v>11279</v>
      </c>
    </row>
    <row r="4549" spans="1:8" x14ac:dyDescent="0.2">
      <c r="A4549" t="s">
        <v>11280</v>
      </c>
      <c r="B4549">
        <v>0.46</v>
      </c>
      <c r="C4549">
        <v>3.8285199999999998E-2</v>
      </c>
      <c r="D4549">
        <v>2.1922370400000002</v>
      </c>
      <c r="E4549">
        <v>-3.6430720000000001</v>
      </c>
      <c r="F4549">
        <v>0.14899999999999999</v>
      </c>
      <c r="G4549" t="s">
        <v>1637</v>
      </c>
      <c r="H4549" t="s">
        <v>1638</v>
      </c>
    </row>
    <row r="4550" spans="1:8" x14ac:dyDescent="0.2">
      <c r="A4550" t="s">
        <v>11281</v>
      </c>
      <c r="B4550">
        <v>0.46</v>
      </c>
      <c r="C4550">
        <v>3.8285710000000001E-2</v>
      </c>
      <c r="D4550">
        <v>2.1922307700000001</v>
      </c>
      <c r="E4550">
        <v>-3.6430820000000002</v>
      </c>
      <c r="F4550">
        <v>0.29899999999999999</v>
      </c>
      <c r="G4550" t="s">
        <v>10823</v>
      </c>
      <c r="H4550" t="s">
        <v>10824</v>
      </c>
    </row>
    <row r="4551" spans="1:8" x14ac:dyDescent="0.2">
      <c r="A4551" t="s">
        <v>11282</v>
      </c>
      <c r="B4551">
        <v>0.46</v>
      </c>
      <c r="C4551">
        <v>3.8298169999999999E-2</v>
      </c>
      <c r="D4551">
        <v>2.1920762100000002</v>
      </c>
      <c r="E4551">
        <v>-3.643329</v>
      </c>
      <c r="F4551">
        <v>0.193</v>
      </c>
      <c r="G4551" t="s">
        <v>11283</v>
      </c>
      <c r="H4551" t="s">
        <v>11284</v>
      </c>
    </row>
    <row r="4552" spans="1:8" x14ac:dyDescent="0.2">
      <c r="A4552" t="s">
        <v>11285</v>
      </c>
      <c r="B4552">
        <v>0.46</v>
      </c>
      <c r="C4552">
        <v>3.8322580000000002E-2</v>
      </c>
      <c r="D4552">
        <v>-2.1917736900000002</v>
      </c>
      <c r="E4552">
        <v>-3.6438109999999999</v>
      </c>
      <c r="F4552">
        <v>-0.17199999999999999</v>
      </c>
      <c r="G4552" t="s">
        <v>24</v>
      </c>
      <c r="H4552" t="s">
        <v>24</v>
      </c>
    </row>
    <row r="4553" spans="1:8" x14ac:dyDescent="0.2">
      <c r="A4553" t="s">
        <v>11286</v>
      </c>
      <c r="B4553">
        <v>0.46</v>
      </c>
      <c r="C4553">
        <v>3.8327559999999997E-2</v>
      </c>
      <c r="D4553">
        <v>2.1917119</v>
      </c>
      <c r="E4553">
        <v>-3.6439089999999998</v>
      </c>
      <c r="F4553">
        <v>0.13200000000000001</v>
      </c>
      <c r="G4553" t="s">
        <v>11287</v>
      </c>
      <c r="H4553" t="s">
        <v>11288</v>
      </c>
    </row>
    <row r="4554" spans="1:8" x14ac:dyDescent="0.2">
      <c r="A4554" t="s">
        <v>11289</v>
      </c>
      <c r="B4554">
        <v>0.46</v>
      </c>
      <c r="C4554">
        <v>3.8340359999999997E-2</v>
      </c>
      <c r="D4554">
        <v>-2.1915534000000001</v>
      </c>
      <c r="E4554">
        <v>-3.6441620000000001</v>
      </c>
      <c r="F4554">
        <v>-0.121</v>
      </c>
      <c r="G4554" t="s">
        <v>24</v>
      </c>
      <c r="H4554" t="s">
        <v>24</v>
      </c>
    </row>
    <row r="4555" spans="1:8" x14ac:dyDescent="0.2">
      <c r="A4555" t="s">
        <v>11290</v>
      </c>
      <c r="B4555">
        <v>0.46</v>
      </c>
      <c r="C4555">
        <v>3.8342519999999998E-2</v>
      </c>
      <c r="D4555">
        <v>2.1915266099999999</v>
      </c>
      <c r="E4555">
        <v>-3.6442049999999999</v>
      </c>
      <c r="F4555">
        <v>0.19500000000000001</v>
      </c>
      <c r="G4555" t="s">
        <v>11291</v>
      </c>
      <c r="H4555" t="s">
        <v>11292</v>
      </c>
    </row>
    <row r="4556" spans="1:8" x14ac:dyDescent="0.2">
      <c r="A4556" t="s">
        <v>11293</v>
      </c>
      <c r="B4556">
        <v>0.46</v>
      </c>
      <c r="C4556">
        <v>3.8344759999999999E-2</v>
      </c>
      <c r="D4556">
        <v>2.19149883</v>
      </c>
      <c r="E4556">
        <v>-3.6442489999999998</v>
      </c>
      <c r="F4556">
        <v>0.217</v>
      </c>
      <c r="G4556" t="s">
        <v>8850</v>
      </c>
      <c r="H4556" t="s">
        <v>8851</v>
      </c>
    </row>
    <row r="4557" spans="1:8" x14ac:dyDescent="0.2">
      <c r="A4557" t="s">
        <v>11294</v>
      </c>
      <c r="B4557">
        <v>0.46</v>
      </c>
      <c r="C4557">
        <v>3.8352450000000003E-2</v>
      </c>
      <c r="D4557">
        <v>2.1914036299999999</v>
      </c>
      <c r="E4557">
        <v>-3.6444009999999998</v>
      </c>
      <c r="F4557">
        <v>0.157</v>
      </c>
      <c r="G4557" t="s">
        <v>9004</v>
      </c>
      <c r="H4557" t="s">
        <v>9005</v>
      </c>
    </row>
    <row r="4558" spans="1:8" x14ac:dyDescent="0.2">
      <c r="A4558" t="s">
        <v>11295</v>
      </c>
      <c r="B4558">
        <v>0.46</v>
      </c>
      <c r="C4558">
        <v>3.835802E-2</v>
      </c>
      <c r="D4558">
        <v>-2.1913345999999998</v>
      </c>
      <c r="E4558">
        <v>-3.6445110000000001</v>
      </c>
      <c r="F4558">
        <v>-0.17199999999999999</v>
      </c>
      <c r="G4558" t="s">
        <v>11296</v>
      </c>
      <c r="H4558" t="s">
        <v>11297</v>
      </c>
    </row>
    <row r="4559" spans="1:8" x14ac:dyDescent="0.2">
      <c r="A4559" t="s">
        <v>11298</v>
      </c>
      <c r="B4559">
        <v>0.46</v>
      </c>
      <c r="C4559">
        <v>3.836055E-2</v>
      </c>
      <c r="D4559">
        <v>-2.19130336</v>
      </c>
      <c r="E4559">
        <v>-3.6445599999999998</v>
      </c>
      <c r="F4559">
        <v>-0.128</v>
      </c>
      <c r="G4559" t="s">
        <v>11299</v>
      </c>
      <c r="H4559" t="s">
        <v>11300</v>
      </c>
    </row>
    <row r="4560" spans="1:8" x14ac:dyDescent="0.2">
      <c r="A4560" t="s">
        <v>11301</v>
      </c>
      <c r="B4560">
        <v>0.46</v>
      </c>
      <c r="C4560">
        <v>3.8362340000000002E-2</v>
      </c>
      <c r="D4560">
        <v>-2.1912811300000001</v>
      </c>
      <c r="E4560">
        <v>-3.6445959999999999</v>
      </c>
      <c r="F4560">
        <v>-0.14599999999999999</v>
      </c>
      <c r="G4560" t="s">
        <v>11302</v>
      </c>
      <c r="H4560" t="s">
        <v>11303</v>
      </c>
    </row>
    <row r="4561" spans="1:8" x14ac:dyDescent="0.2">
      <c r="A4561" t="s">
        <v>11304</v>
      </c>
      <c r="B4561">
        <v>0.46</v>
      </c>
      <c r="C4561">
        <v>3.836672E-2</v>
      </c>
      <c r="D4561">
        <v>2.1912269200000001</v>
      </c>
      <c r="E4561">
        <v>-3.644682</v>
      </c>
      <c r="F4561">
        <v>0.23599999999999999</v>
      </c>
      <c r="G4561" t="s">
        <v>11305</v>
      </c>
      <c r="H4561" t="s">
        <v>11306</v>
      </c>
    </row>
    <row r="4562" spans="1:8" x14ac:dyDescent="0.2">
      <c r="A4562" t="s">
        <v>11307</v>
      </c>
      <c r="B4562">
        <v>0.46</v>
      </c>
      <c r="C4562">
        <v>3.8366900000000002E-2</v>
      </c>
      <c r="D4562">
        <v>2.1912246899999999</v>
      </c>
      <c r="E4562">
        <v>-3.6446860000000001</v>
      </c>
      <c r="F4562">
        <v>0.14599999999999999</v>
      </c>
      <c r="G4562" t="s">
        <v>11308</v>
      </c>
      <c r="H4562" t="s">
        <v>11309</v>
      </c>
    </row>
    <row r="4563" spans="1:8" x14ac:dyDescent="0.2">
      <c r="A4563" t="s">
        <v>11310</v>
      </c>
      <c r="B4563">
        <v>0.46</v>
      </c>
      <c r="C4563">
        <v>3.8378849999999999E-2</v>
      </c>
      <c r="D4563">
        <v>-2.19107677</v>
      </c>
      <c r="E4563">
        <v>-3.6449210000000001</v>
      </c>
      <c r="F4563">
        <v>-0.13100000000000001</v>
      </c>
      <c r="G4563" t="s">
        <v>11311</v>
      </c>
      <c r="H4563" t="s">
        <v>11312</v>
      </c>
    </row>
    <row r="4564" spans="1:8" x14ac:dyDescent="0.2">
      <c r="A4564" t="s">
        <v>11313</v>
      </c>
      <c r="B4564">
        <v>0.46</v>
      </c>
      <c r="C4564">
        <v>3.83796E-2</v>
      </c>
      <c r="D4564">
        <v>2.19106749</v>
      </c>
      <c r="E4564">
        <v>-3.644936</v>
      </c>
      <c r="F4564">
        <v>0.27700000000000002</v>
      </c>
      <c r="G4564" t="s">
        <v>1145</v>
      </c>
      <c r="H4564" t="s">
        <v>1146</v>
      </c>
    </row>
    <row r="4565" spans="1:8" x14ac:dyDescent="0.2">
      <c r="A4565" t="s">
        <v>11314</v>
      </c>
      <c r="B4565">
        <v>0.46</v>
      </c>
      <c r="C4565">
        <v>3.8386740000000003E-2</v>
      </c>
      <c r="D4565">
        <v>2.1909792100000001</v>
      </c>
      <c r="E4565">
        <v>-3.6450770000000001</v>
      </c>
      <c r="F4565">
        <v>0.16600000000000001</v>
      </c>
      <c r="G4565" t="s">
        <v>11315</v>
      </c>
      <c r="H4565" t="s">
        <v>11316</v>
      </c>
    </row>
    <row r="4566" spans="1:8" x14ac:dyDescent="0.2">
      <c r="A4566" t="s">
        <v>11317</v>
      </c>
      <c r="B4566">
        <v>0.46</v>
      </c>
      <c r="C4566">
        <v>3.8390680000000003E-2</v>
      </c>
      <c r="D4566">
        <v>-2.1909304399999998</v>
      </c>
      <c r="E4566">
        <v>-3.6451549999999999</v>
      </c>
      <c r="F4566">
        <v>-0.19700000000000001</v>
      </c>
      <c r="G4566" t="s">
        <v>1891</v>
      </c>
      <c r="H4566" t="s">
        <v>1892</v>
      </c>
    </row>
    <row r="4567" spans="1:8" x14ac:dyDescent="0.2">
      <c r="A4567" t="s">
        <v>11318</v>
      </c>
      <c r="B4567">
        <v>0.46</v>
      </c>
      <c r="C4567">
        <v>3.8394190000000002E-2</v>
      </c>
      <c r="D4567">
        <v>2.1908870299999998</v>
      </c>
      <c r="E4567">
        <v>-3.6452239999999998</v>
      </c>
      <c r="F4567">
        <v>0.14699999999999999</v>
      </c>
      <c r="G4567" t="s">
        <v>11319</v>
      </c>
      <c r="H4567" t="s">
        <v>11320</v>
      </c>
    </row>
    <row r="4568" spans="1:8" x14ac:dyDescent="0.2">
      <c r="A4568" t="s">
        <v>11321</v>
      </c>
      <c r="B4568">
        <v>0.46</v>
      </c>
      <c r="C4568">
        <v>3.8449190000000001E-2</v>
      </c>
      <c r="D4568">
        <v>2.19020701</v>
      </c>
      <c r="E4568">
        <v>-3.6463070000000002</v>
      </c>
      <c r="F4568">
        <v>0.2</v>
      </c>
      <c r="G4568" t="s">
        <v>7335</v>
      </c>
      <c r="H4568" t="s">
        <v>7336</v>
      </c>
    </row>
    <row r="4569" spans="1:8" x14ac:dyDescent="0.2">
      <c r="A4569" t="s">
        <v>11322</v>
      </c>
      <c r="B4569">
        <v>0.46</v>
      </c>
      <c r="C4569">
        <v>3.8456289999999997E-2</v>
      </c>
      <c r="D4569">
        <v>-2.1901193499999998</v>
      </c>
      <c r="E4569">
        <v>-3.6464470000000002</v>
      </c>
      <c r="F4569">
        <v>-0.20599999999999999</v>
      </c>
      <c r="G4569" t="s">
        <v>11323</v>
      </c>
      <c r="H4569" t="s">
        <v>11324</v>
      </c>
    </row>
    <row r="4570" spans="1:8" x14ac:dyDescent="0.2">
      <c r="A4570" t="s">
        <v>11325</v>
      </c>
      <c r="B4570">
        <v>0.46</v>
      </c>
      <c r="C4570">
        <v>3.8472359999999997E-2</v>
      </c>
      <c r="D4570">
        <v>-2.1899208899999998</v>
      </c>
      <c r="E4570">
        <v>-3.646763</v>
      </c>
      <c r="F4570">
        <v>-0.14199999999999999</v>
      </c>
      <c r="G4570" t="s">
        <v>7680</v>
      </c>
      <c r="H4570" t="s">
        <v>7681</v>
      </c>
    </row>
    <row r="4571" spans="1:8" x14ac:dyDescent="0.2">
      <c r="A4571" t="s">
        <v>11326</v>
      </c>
      <c r="B4571">
        <v>0.46</v>
      </c>
      <c r="C4571">
        <v>3.8488500000000002E-2</v>
      </c>
      <c r="D4571">
        <v>-2.18972167</v>
      </c>
      <c r="E4571">
        <v>-3.6470799999999999</v>
      </c>
      <c r="F4571">
        <v>-0.14799999999999999</v>
      </c>
      <c r="G4571" t="s">
        <v>24</v>
      </c>
      <c r="H4571" t="s">
        <v>24</v>
      </c>
    </row>
    <row r="4572" spans="1:8" x14ac:dyDescent="0.2">
      <c r="A4572" t="s">
        <v>11327</v>
      </c>
      <c r="B4572">
        <v>0.46</v>
      </c>
      <c r="C4572">
        <v>3.8488509999999997E-2</v>
      </c>
      <c r="D4572">
        <v>2.1897214599999999</v>
      </c>
      <c r="E4572">
        <v>-3.6470799999999999</v>
      </c>
      <c r="F4572">
        <v>0.24199999999999999</v>
      </c>
      <c r="G4572" t="s">
        <v>11328</v>
      </c>
      <c r="H4572" t="s">
        <v>11329</v>
      </c>
    </row>
    <row r="4573" spans="1:8" x14ac:dyDescent="0.2">
      <c r="A4573" t="s">
        <v>11330</v>
      </c>
      <c r="B4573">
        <v>0.46</v>
      </c>
      <c r="C4573">
        <v>3.8491169999999998E-2</v>
      </c>
      <c r="D4573">
        <v>2.1896886100000001</v>
      </c>
      <c r="E4573">
        <v>-3.6471330000000002</v>
      </c>
      <c r="F4573">
        <v>0.24099999999999999</v>
      </c>
      <c r="G4573" t="s">
        <v>11331</v>
      </c>
      <c r="H4573" t="s">
        <v>11332</v>
      </c>
    </row>
    <row r="4574" spans="1:8" x14ac:dyDescent="0.2">
      <c r="A4574" t="s">
        <v>11333</v>
      </c>
      <c r="B4574">
        <v>0.46</v>
      </c>
      <c r="C4574">
        <v>3.8496450000000002E-2</v>
      </c>
      <c r="D4574">
        <v>-2.1896235399999999</v>
      </c>
      <c r="E4574">
        <v>-3.6472359999999999</v>
      </c>
      <c r="F4574">
        <v>-0.14399999999999999</v>
      </c>
      <c r="G4574" t="s">
        <v>24</v>
      </c>
      <c r="H4574" t="s">
        <v>24</v>
      </c>
    </row>
    <row r="4575" spans="1:8" x14ac:dyDescent="0.2">
      <c r="A4575" t="s">
        <v>11334</v>
      </c>
      <c r="B4575">
        <v>0.46</v>
      </c>
      <c r="C4575">
        <v>3.850808E-2</v>
      </c>
      <c r="D4575">
        <v>-2.1894799699999998</v>
      </c>
      <c r="E4575">
        <v>-3.647465</v>
      </c>
      <c r="F4575">
        <v>-0.13100000000000001</v>
      </c>
      <c r="G4575" t="s">
        <v>24</v>
      </c>
      <c r="H4575" t="s">
        <v>24</v>
      </c>
    </row>
    <row r="4576" spans="1:8" x14ac:dyDescent="0.2">
      <c r="A4576" t="s">
        <v>11335</v>
      </c>
      <c r="B4576">
        <v>0.46</v>
      </c>
      <c r="C4576">
        <v>3.8510089999999997E-2</v>
      </c>
      <c r="D4576">
        <v>2.1894551299999998</v>
      </c>
      <c r="E4576">
        <v>-3.6475050000000002</v>
      </c>
      <c r="F4576">
        <v>0.23200000000000001</v>
      </c>
      <c r="G4576" t="s">
        <v>24</v>
      </c>
      <c r="H4576" t="s">
        <v>24</v>
      </c>
    </row>
    <row r="4577" spans="1:8" x14ac:dyDescent="0.2">
      <c r="A4577" t="s">
        <v>11336</v>
      </c>
      <c r="B4577">
        <v>0.46</v>
      </c>
      <c r="C4577">
        <v>3.8510509999999998E-2</v>
      </c>
      <c r="D4577">
        <v>2.18944999</v>
      </c>
      <c r="E4577">
        <v>-3.647513</v>
      </c>
      <c r="F4577">
        <v>0.14000000000000001</v>
      </c>
      <c r="G4577" t="s">
        <v>11337</v>
      </c>
      <c r="H4577" t="s">
        <v>11338</v>
      </c>
    </row>
    <row r="4578" spans="1:8" x14ac:dyDescent="0.2">
      <c r="A4578" t="s">
        <v>11339</v>
      </c>
      <c r="B4578">
        <v>0.46</v>
      </c>
      <c r="C4578">
        <v>3.851475E-2</v>
      </c>
      <c r="D4578">
        <v>2.1893977200000001</v>
      </c>
      <c r="E4578">
        <v>-3.6475960000000001</v>
      </c>
      <c r="F4578">
        <v>0.20899999999999999</v>
      </c>
      <c r="G4578" t="s">
        <v>6020</v>
      </c>
      <c r="H4578" t="s">
        <v>6021</v>
      </c>
    </row>
    <row r="4579" spans="1:8" x14ac:dyDescent="0.2">
      <c r="A4579" t="s">
        <v>11340</v>
      </c>
      <c r="B4579">
        <v>0.46</v>
      </c>
      <c r="C4579">
        <v>3.8551660000000001E-2</v>
      </c>
      <c r="D4579">
        <v>-2.1889426400000001</v>
      </c>
      <c r="E4579">
        <v>-3.6483210000000001</v>
      </c>
      <c r="F4579">
        <v>-0.17399999999999999</v>
      </c>
      <c r="G4579" t="s">
        <v>11341</v>
      </c>
      <c r="H4579" t="s">
        <v>11342</v>
      </c>
    </row>
    <row r="4580" spans="1:8" x14ac:dyDescent="0.2">
      <c r="A4580" t="s">
        <v>11343</v>
      </c>
      <c r="B4580">
        <v>0.46</v>
      </c>
      <c r="C4580">
        <v>3.8559000000000003E-2</v>
      </c>
      <c r="D4580">
        <v>-2.1888521399999998</v>
      </c>
      <c r="E4580">
        <v>-3.6484649999999998</v>
      </c>
      <c r="F4580">
        <v>-0.13500000000000001</v>
      </c>
      <c r="G4580" t="s">
        <v>8630</v>
      </c>
      <c r="H4580" t="s">
        <v>8631</v>
      </c>
    </row>
    <row r="4581" spans="1:8" x14ac:dyDescent="0.2">
      <c r="A4581" t="s">
        <v>11344</v>
      </c>
      <c r="B4581">
        <v>0.46</v>
      </c>
      <c r="C4581">
        <v>3.8560280000000002E-2</v>
      </c>
      <c r="D4581">
        <v>2.18883641</v>
      </c>
      <c r="E4581">
        <v>-3.6484899999999998</v>
      </c>
      <c r="F4581">
        <v>0.433</v>
      </c>
      <c r="G4581" t="s">
        <v>11345</v>
      </c>
      <c r="H4581" t="s">
        <v>11346</v>
      </c>
    </row>
    <row r="4582" spans="1:8" x14ac:dyDescent="0.2">
      <c r="A4582" t="s">
        <v>11347</v>
      </c>
      <c r="B4582">
        <v>0.46</v>
      </c>
      <c r="C4582">
        <v>3.85671E-2</v>
      </c>
      <c r="D4582">
        <v>-2.1887523299999998</v>
      </c>
      <c r="E4582">
        <v>-3.6486239999999999</v>
      </c>
      <c r="F4582">
        <v>-0.24399999999999999</v>
      </c>
      <c r="G4582" t="s">
        <v>5047</v>
      </c>
      <c r="H4582" t="s">
        <v>5048</v>
      </c>
    </row>
    <row r="4583" spans="1:8" x14ac:dyDescent="0.2">
      <c r="A4583" t="s">
        <v>11348</v>
      </c>
      <c r="B4583">
        <v>0.46</v>
      </c>
      <c r="C4583">
        <v>3.8575379999999999E-2</v>
      </c>
      <c r="D4583">
        <v>2.18865029</v>
      </c>
      <c r="E4583">
        <v>-3.6487859999999999</v>
      </c>
      <c r="F4583">
        <v>0.111</v>
      </c>
      <c r="G4583" t="s">
        <v>11349</v>
      </c>
      <c r="H4583" t="s">
        <v>11350</v>
      </c>
    </row>
    <row r="4584" spans="1:8" x14ac:dyDescent="0.2">
      <c r="A4584" t="s">
        <v>11351</v>
      </c>
      <c r="B4584">
        <v>0.46</v>
      </c>
      <c r="C4584">
        <v>3.8578090000000002E-2</v>
      </c>
      <c r="D4584">
        <v>2.1886169299999998</v>
      </c>
      <c r="E4584">
        <v>-3.6488390000000002</v>
      </c>
      <c r="F4584">
        <v>0.15</v>
      </c>
      <c r="G4584" t="s">
        <v>11352</v>
      </c>
      <c r="H4584" t="s">
        <v>11353</v>
      </c>
    </row>
    <row r="4585" spans="1:8" x14ac:dyDescent="0.2">
      <c r="A4585" t="s">
        <v>11354</v>
      </c>
      <c r="B4585">
        <v>0.46</v>
      </c>
      <c r="C4585">
        <v>3.8596430000000001E-2</v>
      </c>
      <c r="D4585">
        <v>-2.1883910499999999</v>
      </c>
      <c r="E4585">
        <v>-3.6491989999999999</v>
      </c>
      <c r="F4585">
        <v>-0.128</v>
      </c>
      <c r="G4585" t="s">
        <v>24</v>
      </c>
      <c r="H4585" t="s">
        <v>24</v>
      </c>
    </row>
    <row r="4586" spans="1:8" x14ac:dyDescent="0.2">
      <c r="A4586" t="s">
        <v>11355</v>
      </c>
      <c r="B4586">
        <v>0.46</v>
      </c>
      <c r="C4586">
        <v>3.8597909999999999E-2</v>
      </c>
      <c r="D4586">
        <v>2.18837291</v>
      </c>
      <c r="E4586">
        <v>-3.6492279999999999</v>
      </c>
      <c r="F4586">
        <v>0.128</v>
      </c>
      <c r="G4586" t="s">
        <v>11356</v>
      </c>
      <c r="H4586" t="s">
        <v>11357</v>
      </c>
    </row>
    <row r="4587" spans="1:8" x14ac:dyDescent="0.2">
      <c r="A4587" t="s">
        <v>11358</v>
      </c>
      <c r="B4587">
        <v>0.46</v>
      </c>
      <c r="C4587">
        <v>3.8602129999999998E-2</v>
      </c>
      <c r="D4587">
        <v>2.1883209099999998</v>
      </c>
      <c r="E4587">
        <v>-3.649311</v>
      </c>
      <c r="F4587">
        <v>0.185</v>
      </c>
      <c r="G4587" t="s">
        <v>11359</v>
      </c>
      <c r="H4587" t="s">
        <v>11360</v>
      </c>
    </row>
    <row r="4588" spans="1:8" x14ac:dyDescent="0.2">
      <c r="A4588" t="s">
        <v>11361</v>
      </c>
      <c r="B4588">
        <v>0.46</v>
      </c>
      <c r="C4588">
        <v>3.8610199999999997E-2</v>
      </c>
      <c r="D4588">
        <v>2.1882216200000002</v>
      </c>
      <c r="E4588">
        <v>-3.6494689999999999</v>
      </c>
      <c r="F4588">
        <v>0.13400000000000001</v>
      </c>
      <c r="G4588" t="s">
        <v>11362</v>
      </c>
      <c r="H4588" t="s">
        <v>11363</v>
      </c>
    </row>
    <row r="4589" spans="1:8" x14ac:dyDescent="0.2">
      <c r="A4589" t="s">
        <v>11364</v>
      </c>
      <c r="B4589">
        <v>0.46</v>
      </c>
      <c r="C4589">
        <v>3.8616230000000001E-2</v>
      </c>
      <c r="D4589">
        <v>2.1881473900000001</v>
      </c>
      <c r="E4589">
        <v>-3.6495869999999999</v>
      </c>
      <c r="F4589">
        <v>0.15</v>
      </c>
      <c r="G4589" t="s">
        <v>11365</v>
      </c>
      <c r="H4589" t="s">
        <v>11366</v>
      </c>
    </row>
    <row r="4590" spans="1:8" x14ac:dyDescent="0.2">
      <c r="A4590" t="s">
        <v>11367</v>
      </c>
      <c r="B4590">
        <v>0.46</v>
      </c>
      <c r="C4590">
        <v>3.8624459999999999E-2</v>
      </c>
      <c r="D4590">
        <v>2.18804614</v>
      </c>
      <c r="E4590">
        <v>-3.6497480000000002</v>
      </c>
      <c r="F4590">
        <v>0.13</v>
      </c>
      <c r="G4590" t="s">
        <v>11368</v>
      </c>
      <c r="H4590" t="s">
        <v>11369</v>
      </c>
    </row>
    <row r="4591" spans="1:8" x14ac:dyDescent="0.2">
      <c r="A4591" t="s">
        <v>11370</v>
      </c>
      <c r="B4591">
        <v>0.46</v>
      </c>
      <c r="C4591">
        <v>3.8642910000000003E-2</v>
      </c>
      <c r="D4591">
        <v>-2.1878190700000002</v>
      </c>
      <c r="E4591">
        <v>-3.6501100000000002</v>
      </c>
      <c r="F4591">
        <v>-0.20100000000000001</v>
      </c>
      <c r="G4591" t="s">
        <v>11371</v>
      </c>
      <c r="H4591" t="s">
        <v>11372</v>
      </c>
    </row>
    <row r="4592" spans="1:8" x14ac:dyDescent="0.2">
      <c r="A4592" t="s">
        <v>11373</v>
      </c>
      <c r="B4592">
        <v>0.46</v>
      </c>
      <c r="C4592">
        <v>3.8654920000000002E-2</v>
      </c>
      <c r="D4592">
        <v>2.1876714599999998</v>
      </c>
      <c r="E4592">
        <v>-3.6503450000000002</v>
      </c>
      <c r="F4592">
        <v>0.154</v>
      </c>
      <c r="G4592" t="s">
        <v>11374</v>
      </c>
      <c r="H4592" t="s">
        <v>11375</v>
      </c>
    </row>
    <row r="4593" spans="1:8" x14ac:dyDescent="0.2">
      <c r="A4593" t="s">
        <v>11376</v>
      </c>
      <c r="B4593">
        <v>0.46</v>
      </c>
      <c r="C4593">
        <v>3.8661019999999997E-2</v>
      </c>
      <c r="D4593">
        <v>-2.1875963999999999</v>
      </c>
      <c r="E4593">
        <v>-3.6504639999999999</v>
      </c>
      <c r="F4593">
        <v>-0.17499999999999999</v>
      </c>
      <c r="G4593" t="s">
        <v>24</v>
      </c>
      <c r="H4593" t="s">
        <v>24</v>
      </c>
    </row>
    <row r="4594" spans="1:8" x14ac:dyDescent="0.2">
      <c r="A4594" t="s">
        <v>11377</v>
      </c>
      <c r="B4594">
        <v>0.46</v>
      </c>
      <c r="C4594">
        <v>3.8671650000000002E-2</v>
      </c>
      <c r="D4594">
        <v>-2.1874657100000001</v>
      </c>
      <c r="E4594">
        <v>-3.6506720000000001</v>
      </c>
      <c r="F4594">
        <v>-0.187</v>
      </c>
      <c r="G4594" t="s">
        <v>11378</v>
      </c>
      <c r="H4594" t="s">
        <v>11379</v>
      </c>
    </row>
    <row r="4595" spans="1:8" x14ac:dyDescent="0.2">
      <c r="A4595" t="s">
        <v>11380</v>
      </c>
      <c r="B4595">
        <v>0.46</v>
      </c>
      <c r="C4595">
        <v>3.8677490000000002E-2</v>
      </c>
      <c r="D4595">
        <v>-2.18739397</v>
      </c>
      <c r="E4595">
        <v>-3.6507860000000001</v>
      </c>
      <c r="F4595">
        <v>-0.13900000000000001</v>
      </c>
      <c r="G4595" t="s">
        <v>24</v>
      </c>
      <c r="H4595" t="s">
        <v>24</v>
      </c>
    </row>
    <row r="4596" spans="1:8" x14ac:dyDescent="0.2">
      <c r="A4596" t="s">
        <v>11381</v>
      </c>
      <c r="B4596">
        <v>0.46</v>
      </c>
      <c r="C4596">
        <v>3.8680119999999998E-2</v>
      </c>
      <c r="D4596">
        <v>-2.1873616400000002</v>
      </c>
      <c r="E4596">
        <v>-3.6508379999999998</v>
      </c>
      <c r="F4596">
        <v>-0.17199999999999999</v>
      </c>
      <c r="G4596" t="s">
        <v>11382</v>
      </c>
      <c r="H4596" t="s">
        <v>11383</v>
      </c>
    </row>
    <row r="4597" spans="1:8" x14ac:dyDescent="0.2">
      <c r="A4597" t="s">
        <v>11384</v>
      </c>
      <c r="B4597">
        <v>0.46</v>
      </c>
      <c r="C4597">
        <v>3.8687989999999998E-2</v>
      </c>
      <c r="D4597">
        <v>-2.1872649499999999</v>
      </c>
      <c r="E4597">
        <v>-3.650992</v>
      </c>
      <c r="F4597">
        <v>-0.19</v>
      </c>
      <c r="G4597" t="s">
        <v>24</v>
      </c>
      <c r="H4597" t="s">
        <v>24</v>
      </c>
    </row>
    <row r="4598" spans="1:8" x14ac:dyDescent="0.2">
      <c r="A4598" t="s">
        <v>11385</v>
      </c>
      <c r="B4598">
        <v>0.46</v>
      </c>
      <c r="C4598">
        <v>3.8727350000000001E-2</v>
      </c>
      <c r="D4598">
        <v>2.1867816200000001</v>
      </c>
      <c r="E4598">
        <v>-3.651761</v>
      </c>
      <c r="F4598">
        <v>0.32300000000000001</v>
      </c>
      <c r="G4598" t="s">
        <v>24</v>
      </c>
      <c r="H4598" t="s">
        <v>24</v>
      </c>
    </row>
    <row r="4599" spans="1:8" x14ac:dyDescent="0.2">
      <c r="A4599" t="s">
        <v>11386</v>
      </c>
      <c r="B4599">
        <v>0.46</v>
      </c>
      <c r="C4599">
        <v>3.8729550000000001E-2</v>
      </c>
      <c r="D4599">
        <v>2.1867546199999999</v>
      </c>
      <c r="E4599">
        <v>-3.6518039999999998</v>
      </c>
      <c r="F4599">
        <v>0.183</v>
      </c>
      <c r="G4599" t="s">
        <v>11387</v>
      </c>
      <c r="H4599" t="s">
        <v>11388</v>
      </c>
    </row>
    <row r="4600" spans="1:8" x14ac:dyDescent="0.2">
      <c r="A4600" t="s">
        <v>11389</v>
      </c>
      <c r="B4600">
        <v>0.46</v>
      </c>
      <c r="C4600">
        <v>3.8730760000000003E-2</v>
      </c>
      <c r="D4600">
        <v>-2.1867398200000001</v>
      </c>
      <c r="E4600">
        <v>-3.6518269999999999</v>
      </c>
      <c r="F4600">
        <v>-0.127</v>
      </c>
      <c r="G4600" t="s">
        <v>11390</v>
      </c>
      <c r="H4600" t="s">
        <v>11391</v>
      </c>
    </row>
    <row r="4601" spans="1:8" x14ac:dyDescent="0.2">
      <c r="A4601" t="s">
        <v>11392</v>
      </c>
      <c r="B4601">
        <v>0.46</v>
      </c>
      <c r="C4601">
        <v>3.8741789999999998E-2</v>
      </c>
      <c r="D4601">
        <v>-2.1866043899999998</v>
      </c>
      <c r="E4601">
        <v>-3.6520429999999999</v>
      </c>
      <c r="F4601">
        <v>-0.20699999999999999</v>
      </c>
      <c r="G4601" t="s">
        <v>11393</v>
      </c>
      <c r="H4601" t="s">
        <v>11394</v>
      </c>
    </row>
    <row r="4602" spans="1:8" x14ac:dyDescent="0.2">
      <c r="A4602" t="s">
        <v>11395</v>
      </c>
      <c r="B4602">
        <v>0.46</v>
      </c>
      <c r="C4602">
        <v>3.874549E-2</v>
      </c>
      <c r="D4602">
        <v>2.1865589700000001</v>
      </c>
      <c r="E4602">
        <v>-3.6521149999999998</v>
      </c>
      <c r="F4602">
        <v>0.2</v>
      </c>
      <c r="G4602" t="s">
        <v>11396</v>
      </c>
      <c r="H4602" t="s">
        <v>11397</v>
      </c>
    </row>
    <row r="4603" spans="1:8" x14ac:dyDescent="0.2">
      <c r="A4603" t="s">
        <v>11398</v>
      </c>
      <c r="B4603">
        <v>0.46</v>
      </c>
      <c r="C4603">
        <v>3.8756609999999997E-2</v>
      </c>
      <c r="D4603">
        <v>2.18642256</v>
      </c>
      <c r="E4603">
        <v>-3.6523319999999999</v>
      </c>
      <c r="F4603">
        <v>0.14699999999999999</v>
      </c>
      <c r="G4603" t="s">
        <v>11399</v>
      </c>
      <c r="H4603" t="s">
        <v>11400</v>
      </c>
    </row>
    <row r="4604" spans="1:8" x14ac:dyDescent="0.2">
      <c r="A4604" t="s">
        <v>11401</v>
      </c>
      <c r="B4604">
        <v>0.46</v>
      </c>
      <c r="C4604">
        <v>3.876168E-2</v>
      </c>
      <c r="D4604">
        <v>-2.1863603700000001</v>
      </c>
      <c r="E4604">
        <v>-3.652431</v>
      </c>
      <c r="F4604">
        <v>-0.17499999999999999</v>
      </c>
      <c r="G4604" t="s">
        <v>11402</v>
      </c>
      <c r="H4604" t="s">
        <v>11403</v>
      </c>
    </row>
    <row r="4605" spans="1:8" x14ac:dyDescent="0.2">
      <c r="A4605" t="s">
        <v>11404</v>
      </c>
      <c r="B4605">
        <v>0.46</v>
      </c>
      <c r="C4605">
        <v>3.8762579999999998E-2</v>
      </c>
      <c r="D4605">
        <v>2.1863493799999998</v>
      </c>
      <c r="E4605">
        <v>-3.6524489999999998</v>
      </c>
      <c r="F4605">
        <v>0.182</v>
      </c>
      <c r="G4605" t="s">
        <v>11405</v>
      </c>
      <c r="H4605" t="s">
        <v>11406</v>
      </c>
    </row>
    <row r="4606" spans="1:8" x14ac:dyDescent="0.2">
      <c r="A4606" t="s">
        <v>11407</v>
      </c>
      <c r="B4606">
        <v>0.46</v>
      </c>
      <c r="C4606">
        <v>3.8776199999999997E-2</v>
      </c>
      <c r="D4606">
        <v>2.1861823399999998</v>
      </c>
      <c r="E4606">
        <v>-3.652714</v>
      </c>
      <c r="F4606">
        <v>0.13800000000000001</v>
      </c>
      <c r="G4606" t="s">
        <v>11408</v>
      </c>
      <c r="H4606" t="s">
        <v>11409</v>
      </c>
    </row>
    <row r="4607" spans="1:8" x14ac:dyDescent="0.2">
      <c r="A4607" t="s">
        <v>11410</v>
      </c>
      <c r="B4607">
        <v>0.46</v>
      </c>
      <c r="C4607">
        <v>3.8781299999999998E-2</v>
      </c>
      <c r="D4607">
        <v>-2.1861198399999999</v>
      </c>
      <c r="E4607">
        <v>-3.6528139999999998</v>
      </c>
      <c r="F4607">
        <v>-0.14000000000000001</v>
      </c>
      <c r="G4607" t="s">
        <v>24</v>
      </c>
      <c r="H4607" t="s">
        <v>24</v>
      </c>
    </row>
    <row r="4608" spans="1:8" x14ac:dyDescent="0.2">
      <c r="A4608" t="s">
        <v>11411</v>
      </c>
      <c r="B4608">
        <v>0.46</v>
      </c>
      <c r="C4608">
        <v>3.8784159999999998E-2</v>
      </c>
      <c r="D4608">
        <v>-2.1860847699999999</v>
      </c>
      <c r="E4608">
        <v>-3.6528700000000001</v>
      </c>
      <c r="F4608">
        <v>-0.20300000000000001</v>
      </c>
      <c r="G4608" t="s">
        <v>24</v>
      </c>
      <c r="H4608" t="s">
        <v>24</v>
      </c>
    </row>
    <row r="4609" spans="1:8" x14ac:dyDescent="0.2">
      <c r="A4609" t="s">
        <v>11412</v>
      </c>
      <c r="B4609">
        <v>0.46</v>
      </c>
      <c r="C4609">
        <v>3.879063E-2</v>
      </c>
      <c r="D4609">
        <v>2.18600547</v>
      </c>
      <c r="E4609">
        <v>-3.6529959999999999</v>
      </c>
      <c r="F4609">
        <v>0.24399999999999999</v>
      </c>
      <c r="G4609" t="s">
        <v>11413</v>
      </c>
      <c r="H4609" t="s">
        <v>11414</v>
      </c>
    </row>
    <row r="4610" spans="1:8" x14ac:dyDescent="0.2">
      <c r="A4610" t="s">
        <v>11415</v>
      </c>
      <c r="B4610">
        <v>0.46</v>
      </c>
      <c r="C4610">
        <v>3.8798140000000002E-2</v>
      </c>
      <c r="D4610">
        <v>-2.18591347</v>
      </c>
      <c r="E4610">
        <v>-3.6531419999999999</v>
      </c>
      <c r="F4610">
        <v>-0.13900000000000001</v>
      </c>
      <c r="G4610" t="s">
        <v>11416</v>
      </c>
      <c r="H4610" t="s">
        <v>11417</v>
      </c>
    </row>
    <row r="4611" spans="1:8" x14ac:dyDescent="0.2">
      <c r="A4611" t="s">
        <v>11418</v>
      </c>
      <c r="B4611">
        <v>0.46</v>
      </c>
      <c r="C4611">
        <v>3.8810940000000002E-2</v>
      </c>
      <c r="D4611">
        <v>-2.1857566099999999</v>
      </c>
      <c r="E4611">
        <v>-3.6533920000000002</v>
      </c>
      <c r="F4611">
        <v>-0.16800000000000001</v>
      </c>
      <c r="G4611" t="s">
        <v>24</v>
      </c>
      <c r="H4611" t="s">
        <v>24</v>
      </c>
    </row>
    <row r="4612" spans="1:8" x14ac:dyDescent="0.2">
      <c r="A4612" t="s">
        <v>11419</v>
      </c>
      <c r="B4612">
        <v>0.46</v>
      </c>
      <c r="C4612">
        <v>3.8832949999999998E-2</v>
      </c>
      <c r="D4612">
        <v>-2.1854870000000002</v>
      </c>
      <c r="E4612">
        <v>-3.6538210000000002</v>
      </c>
      <c r="F4612">
        <v>-0.13</v>
      </c>
      <c r="G4612" t="s">
        <v>11420</v>
      </c>
      <c r="H4612" t="s">
        <v>11421</v>
      </c>
    </row>
    <row r="4613" spans="1:8" x14ac:dyDescent="0.2">
      <c r="A4613" t="s">
        <v>11422</v>
      </c>
      <c r="B4613">
        <v>0.46</v>
      </c>
      <c r="C4613">
        <v>3.8833810000000003E-2</v>
      </c>
      <c r="D4613">
        <v>2.1854764900000001</v>
      </c>
      <c r="E4613">
        <v>-3.6538369999999998</v>
      </c>
      <c r="F4613">
        <v>0.13800000000000001</v>
      </c>
      <c r="G4613" t="s">
        <v>11423</v>
      </c>
      <c r="H4613" t="s">
        <v>11424</v>
      </c>
    </row>
    <row r="4614" spans="1:8" x14ac:dyDescent="0.2">
      <c r="A4614" t="s">
        <v>11425</v>
      </c>
      <c r="B4614">
        <v>0.46100000000000002</v>
      </c>
      <c r="C4614">
        <v>3.887877E-2</v>
      </c>
      <c r="D4614">
        <v>-2.1849262700000001</v>
      </c>
      <c r="E4614">
        <v>-3.6547130000000001</v>
      </c>
      <c r="F4614">
        <v>-0.18</v>
      </c>
      <c r="G4614" t="s">
        <v>1441</v>
      </c>
      <c r="H4614" t="s">
        <v>1442</v>
      </c>
    </row>
    <row r="4615" spans="1:8" x14ac:dyDescent="0.2">
      <c r="A4615" t="s">
        <v>11426</v>
      </c>
      <c r="B4615">
        <v>0.46100000000000002</v>
      </c>
      <c r="C4615">
        <v>3.8878919999999997E-2</v>
      </c>
      <c r="D4615">
        <v>-2.1849244300000001</v>
      </c>
      <c r="E4615">
        <v>-3.6547160000000001</v>
      </c>
      <c r="F4615">
        <v>-0.20300000000000001</v>
      </c>
      <c r="G4615" t="s">
        <v>11427</v>
      </c>
      <c r="H4615" t="s">
        <v>11428</v>
      </c>
    </row>
    <row r="4616" spans="1:8" x14ac:dyDescent="0.2">
      <c r="A4616" t="s">
        <v>11429</v>
      </c>
      <c r="B4616">
        <v>0.46100000000000002</v>
      </c>
      <c r="C4616">
        <v>3.8879480000000001E-2</v>
      </c>
      <c r="D4616">
        <v>2.1849176400000001</v>
      </c>
      <c r="E4616">
        <v>-3.6547260000000001</v>
      </c>
      <c r="F4616">
        <v>0.19500000000000001</v>
      </c>
      <c r="G4616" t="s">
        <v>8351</v>
      </c>
      <c r="H4616" t="s">
        <v>8352</v>
      </c>
    </row>
    <row r="4617" spans="1:8" x14ac:dyDescent="0.2">
      <c r="A4617" t="s">
        <v>11430</v>
      </c>
      <c r="B4617">
        <v>0.46100000000000002</v>
      </c>
      <c r="C4617">
        <v>3.8894379999999999E-2</v>
      </c>
      <c r="D4617">
        <v>2.1847353900000002</v>
      </c>
      <c r="E4617">
        <v>-3.6550159999999998</v>
      </c>
      <c r="F4617">
        <v>0.16500000000000001</v>
      </c>
      <c r="G4617" t="s">
        <v>9505</v>
      </c>
      <c r="H4617" t="s">
        <v>9506</v>
      </c>
    </row>
    <row r="4618" spans="1:8" x14ac:dyDescent="0.2">
      <c r="A4618" t="s">
        <v>11431</v>
      </c>
      <c r="B4618">
        <v>0.46100000000000002</v>
      </c>
      <c r="C4618">
        <v>3.8925620000000001E-2</v>
      </c>
      <c r="D4618">
        <v>-2.18435354</v>
      </c>
      <c r="E4618">
        <v>-3.655624</v>
      </c>
      <c r="F4618">
        <v>-0.17100000000000001</v>
      </c>
      <c r="G4618" t="s">
        <v>11432</v>
      </c>
      <c r="H4618" t="s">
        <v>11433</v>
      </c>
    </row>
    <row r="4619" spans="1:8" x14ac:dyDescent="0.2">
      <c r="A4619" t="s">
        <v>11434</v>
      </c>
      <c r="B4619">
        <v>0.46100000000000002</v>
      </c>
      <c r="C4619">
        <v>3.893017E-2</v>
      </c>
      <c r="D4619">
        <v>2.1842979300000001</v>
      </c>
      <c r="E4619">
        <v>-3.6557119999999999</v>
      </c>
      <c r="F4619">
        <v>0.21199999999999999</v>
      </c>
      <c r="G4619" t="s">
        <v>11435</v>
      </c>
      <c r="H4619" t="s">
        <v>11436</v>
      </c>
    </row>
    <row r="4620" spans="1:8" x14ac:dyDescent="0.2">
      <c r="A4620" t="s">
        <v>11437</v>
      </c>
      <c r="B4620">
        <v>0.46100000000000002</v>
      </c>
      <c r="C4620">
        <v>3.893369E-2</v>
      </c>
      <c r="D4620">
        <v>2.1842549899999999</v>
      </c>
      <c r="E4620">
        <v>-3.65578</v>
      </c>
      <c r="F4620">
        <v>0.19</v>
      </c>
      <c r="G4620" t="s">
        <v>11438</v>
      </c>
      <c r="H4620" t="s">
        <v>11439</v>
      </c>
    </row>
    <row r="4621" spans="1:8" x14ac:dyDescent="0.2">
      <c r="A4621" t="s">
        <v>11440</v>
      </c>
      <c r="B4621">
        <v>0.46100000000000002</v>
      </c>
      <c r="C4621">
        <v>3.8946130000000002E-2</v>
      </c>
      <c r="D4621">
        <v>2.1841029999999999</v>
      </c>
      <c r="E4621">
        <v>-3.6560220000000001</v>
      </c>
      <c r="F4621">
        <v>0.31</v>
      </c>
      <c r="G4621" t="s">
        <v>11441</v>
      </c>
      <c r="H4621" t="s">
        <v>11442</v>
      </c>
    </row>
    <row r="4622" spans="1:8" x14ac:dyDescent="0.2">
      <c r="A4622" t="s">
        <v>11443</v>
      </c>
      <c r="B4622">
        <v>0.46100000000000002</v>
      </c>
      <c r="C4622">
        <v>3.8951520000000003E-2</v>
      </c>
      <c r="D4622">
        <v>2.1840372000000001</v>
      </c>
      <c r="E4622">
        <v>-3.6561270000000001</v>
      </c>
      <c r="F4622">
        <v>0.17499999999999999</v>
      </c>
      <c r="G4622" t="s">
        <v>11444</v>
      </c>
      <c r="H4622" t="s">
        <v>11445</v>
      </c>
    </row>
    <row r="4623" spans="1:8" x14ac:dyDescent="0.2">
      <c r="A4623" t="s">
        <v>11446</v>
      </c>
      <c r="B4623">
        <v>0.46100000000000002</v>
      </c>
      <c r="C4623">
        <v>3.895183E-2</v>
      </c>
      <c r="D4623">
        <v>-2.1840334700000001</v>
      </c>
      <c r="E4623">
        <v>-3.6561319999999999</v>
      </c>
      <c r="F4623">
        <v>-0.108</v>
      </c>
      <c r="G4623" t="s">
        <v>11447</v>
      </c>
      <c r="H4623" t="s">
        <v>11448</v>
      </c>
    </row>
    <row r="4624" spans="1:8" x14ac:dyDescent="0.2">
      <c r="A4624" t="s">
        <v>11449</v>
      </c>
      <c r="B4624">
        <v>0.46100000000000002</v>
      </c>
      <c r="C4624">
        <v>3.8956730000000002E-2</v>
      </c>
      <c r="D4624">
        <v>-2.1839735400000002</v>
      </c>
      <c r="E4624">
        <v>-3.656228</v>
      </c>
      <c r="F4624">
        <v>-0.14699999999999999</v>
      </c>
      <c r="G4624" t="s">
        <v>11450</v>
      </c>
      <c r="H4624" t="s">
        <v>11451</v>
      </c>
    </row>
    <row r="4625" spans="1:8" x14ac:dyDescent="0.2">
      <c r="A4625" t="s">
        <v>11452</v>
      </c>
      <c r="B4625">
        <v>0.46100000000000002</v>
      </c>
      <c r="C4625">
        <v>3.8960080000000001E-2</v>
      </c>
      <c r="D4625">
        <v>2.18393272</v>
      </c>
      <c r="E4625">
        <v>-3.6562929999999998</v>
      </c>
      <c r="F4625">
        <v>0.108</v>
      </c>
      <c r="G4625" t="s">
        <v>11453</v>
      </c>
      <c r="H4625" t="s">
        <v>11454</v>
      </c>
    </row>
    <row r="4626" spans="1:8" x14ac:dyDescent="0.2">
      <c r="A4626" t="s">
        <v>11455</v>
      </c>
      <c r="B4626">
        <v>0.46100000000000002</v>
      </c>
      <c r="C4626">
        <v>3.8963369999999997E-2</v>
      </c>
      <c r="D4626">
        <v>-2.1838924899999999</v>
      </c>
      <c r="E4626">
        <v>-3.6563569999999999</v>
      </c>
      <c r="F4626">
        <v>-0.19</v>
      </c>
      <c r="G4626" t="s">
        <v>11456</v>
      </c>
      <c r="H4626" t="s">
        <v>11457</v>
      </c>
    </row>
    <row r="4627" spans="1:8" x14ac:dyDescent="0.2">
      <c r="A4627" t="s">
        <v>11458</v>
      </c>
      <c r="B4627">
        <v>0.46100000000000002</v>
      </c>
      <c r="C4627">
        <v>3.8971970000000002E-2</v>
      </c>
      <c r="D4627">
        <v>-2.1837875599999998</v>
      </c>
      <c r="E4627">
        <v>-3.6565240000000001</v>
      </c>
      <c r="F4627">
        <v>-0.17599999999999999</v>
      </c>
      <c r="G4627" t="s">
        <v>11459</v>
      </c>
      <c r="H4627" t="s">
        <v>11460</v>
      </c>
    </row>
    <row r="4628" spans="1:8" x14ac:dyDescent="0.2">
      <c r="A4628" t="s">
        <v>11461</v>
      </c>
      <c r="B4628">
        <v>0.46100000000000002</v>
      </c>
      <c r="C4628">
        <v>3.897407E-2</v>
      </c>
      <c r="D4628">
        <v>2.1837618600000002</v>
      </c>
      <c r="E4628">
        <v>-3.6565639999999999</v>
      </c>
      <c r="F4628">
        <v>0.18099999999999999</v>
      </c>
      <c r="G4628" t="s">
        <v>24</v>
      </c>
      <c r="H4628" t="s">
        <v>24</v>
      </c>
    </row>
    <row r="4629" spans="1:8" x14ac:dyDescent="0.2">
      <c r="A4629" t="s">
        <v>11462</v>
      </c>
      <c r="B4629">
        <v>0.46100000000000002</v>
      </c>
      <c r="C4629">
        <v>3.8982089999999997E-2</v>
      </c>
      <c r="D4629">
        <v>-2.1836640200000001</v>
      </c>
      <c r="E4629">
        <v>-3.65672</v>
      </c>
      <c r="F4629">
        <v>-0.17699999999999999</v>
      </c>
      <c r="G4629" t="s">
        <v>24</v>
      </c>
      <c r="H4629" t="s">
        <v>24</v>
      </c>
    </row>
    <row r="4630" spans="1:8" x14ac:dyDescent="0.2">
      <c r="A4630" t="s">
        <v>11463</v>
      </c>
      <c r="B4630">
        <v>0.46100000000000002</v>
      </c>
      <c r="C4630">
        <v>3.898828E-2</v>
      </c>
      <c r="D4630">
        <v>2.18358857</v>
      </c>
      <c r="E4630">
        <v>-3.6568399999999999</v>
      </c>
      <c r="F4630">
        <v>0.16300000000000001</v>
      </c>
      <c r="G4630" t="s">
        <v>11464</v>
      </c>
      <c r="H4630" t="s">
        <v>11465</v>
      </c>
    </row>
    <row r="4631" spans="1:8" x14ac:dyDescent="0.2">
      <c r="A4631" t="s">
        <v>11466</v>
      </c>
      <c r="B4631">
        <v>0.46100000000000002</v>
      </c>
      <c r="C4631">
        <v>3.901959E-2</v>
      </c>
      <c r="D4631">
        <v>-2.18320669</v>
      </c>
      <c r="E4631">
        <v>-3.6574469999999999</v>
      </c>
      <c r="F4631">
        <v>-0.16200000000000001</v>
      </c>
      <c r="G4631" t="s">
        <v>11467</v>
      </c>
      <c r="H4631" t="s">
        <v>11468</v>
      </c>
    </row>
    <row r="4632" spans="1:8" x14ac:dyDescent="0.2">
      <c r="A4632" t="s">
        <v>11469</v>
      </c>
      <c r="B4632">
        <v>0.46100000000000002</v>
      </c>
      <c r="C4632">
        <v>3.9036399999999999E-2</v>
      </c>
      <c r="D4632">
        <v>-2.1830017900000001</v>
      </c>
      <c r="E4632">
        <v>-3.6577730000000002</v>
      </c>
      <c r="F4632">
        <v>-0.17199999999999999</v>
      </c>
      <c r="G4632" t="s">
        <v>11470</v>
      </c>
      <c r="H4632" t="s">
        <v>11471</v>
      </c>
    </row>
    <row r="4633" spans="1:8" x14ac:dyDescent="0.2">
      <c r="A4633" t="s">
        <v>11472</v>
      </c>
      <c r="B4633">
        <v>0.46100000000000002</v>
      </c>
      <c r="C4633">
        <v>3.9043420000000002E-2</v>
      </c>
      <c r="D4633">
        <v>2.18291624</v>
      </c>
      <c r="E4633">
        <v>-3.6579090000000001</v>
      </c>
      <c r="F4633">
        <v>0.16400000000000001</v>
      </c>
      <c r="G4633" t="s">
        <v>11473</v>
      </c>
      <c r="H4633" t="s">
        <v>11474</v>
      </c>
    </row>
    <row r="4634" spans="1:8" x14ac:dyDescent="0.2">
      <c r="A4634" t="s">
        <v>11475</v>
      </c>
      <c r="B4634">
        <v>0.46100000000000002</v>
      </c>
      <c r="C4634">
        <v>3.9056559999999997E-2</v>
      </c>
      <c r="D4634">
        <v>2.1827561499999999</v>
      </c>
      <c r="E4634">
        <v>-3.6581630000000001</v>
      </c>
      <c r="F4634">
        <v>0.16400000000000001</v>
      </c>
      <c r="G4634" t="s">
        <v>11476</v>
      </c>
      <c r="H4634" t="s">
        <v>11477</v>
      </c>
    </row>
    <row r="4635" spans="1:8" x14ac:dyDescent="0.2">
      <c r="A4635" t="s">
        <v>11478</v>
      </c>
      <c r="B4635">
        <v>0.46100000000000002</v>
      </c>
      <c r="C4635">
        <v>3.9064359999999999E-2</v>
      </c>
      <c r="D4635">
        <v>-2.1826611100000002</v>
      </c>
      <c r="E4635">
        <v>-3.6583139999999998</v>
      </c>
      <c r="F4635">
        <v>-0.17299999999999999</v>
      </c>
      <c r="G4635" t="s">
        <v>4757</v>
      </c>
      <c r="H4635" t="s">
        <v>4758</v>
      </c>
    </row>
    <row r="4636" spans="1:8" x14ac:dyDescent="0.2">
      <c r="A4636" t="s">
        <v>11479</v>
      </c>
      <c r="B4636">
        <v>0.46100000000000002</v>
      </c>
      <c r="C4636">
        <v>3.9065540000000003E-2</v>
      </c>
      <c r="D4636">
        <v>-2.1826467900000002</v>
      </c>
      <c r="E4636">
        <v>-3.658337</v>
      </c>
      <c r="F4636">
        <v>-0.214</v>
      </c>
      <c r="G4636" t="s">
        <v>24</v>
      </c>
      <c r="H4636" t="s">
        <v>24</v>
      </c>
    </row>
    <row r="4637" spans="1:8" x14ac:dyDescent="0.2">
      <c r="A4637" t="s">
        <v>11480</v>
      </c>
      <c r="B4637">
        <v>0.46100000000000002</v>
      </c>
      <c r="C4637">
        <v>3.9088119999999997E-2</v>
      </c>
      <c r="D4637">
        <v>2.18237185</v>
      </c>
      <c r="E4637">
        <v>-3.6587740000000002</v>
      </c>
      <c r="F4637">
        <v>0.14499999999999999</v>
      </c>
      <c r="G4637" t="s">
        <v>11481</v>
      </c>
      <c r="H4637" t="s">
        <v>11482</v>
      </c>
    </row>
    <row r="4638" spans="1:8" x14ac:dyDescent="0.2">
      <c r="A4638" t="s">
        <v>11483</v>
      </c>
      <c r="B4638">
        <v>0.46100000000000002</v>
      </c>
      <c r="C4638">
        <v>3.9093530000000001E-2</v>
      </c>
      <c r="D4638">
        <v>-2.1823060299999999</v>
      </c>
      <c r="E4638">
        <v>-3.6588790000000002</v>
      </c>
      <c r="F4638">
        <v>-0.14099999999999999</v>
      </c>
      <c r="G4638" t="s">
        <v>11484</v>
      </c>
      <c r="H4638" t="s">
        <v>11485</v>
      </c>
    </row>
    <row r="4639" spans="1:8" x14ac:dyDescent="0.2">
      <c r="A4639" t="s">
        <v>11486</v>
      </c>
      <c r="B4639">
        <v>0.46100000000000002</v>
      </c>
      <c r="C4639">
        <v>3.9113540000000002E-2</v>
      </c>
      <c r="D4639">
        <v>2.1820624899999999</v>
      </c>
      <c r="E4639">
        <v>-3.6592660000000001</v>
      </c>
      <c r="F4639">
        <v>0.23699999999999999</v>
      </c>
      <c r="G4639" t="s">
        <v>11487</v>
      </c>
      <c r="H4639" t="s">
        <v>11488</v>
      </c>
    </row>
    <row r="4640" spans="1:8" x14ac:dyDescent="0.2">
      <c r="A4640" t="s">
        <v>11489</v>
      </c>
      <c r="B4640">
        <v>0.46100000000000002</v>
      </c>
      <c r="C4640">
        <v>3.9113559999999999E-2</v>
      </c>
      <c r="D4640">
        <v>-2.1820621999999998</v>
      </c>
      <c r="E4640">
        <v>-3.6592660000000001</v>
      </c>
      <c r="F4640">
        <v>-0.11700000000000001</v>
      </c>
      <c r="G4640" t="s">
        <v>24</v>
      </c>
      <c r="H4640" t="s">
        <v>24</v>
      </c>
    </row>
    <row r="4641" spans="1:8" x14ac:dyDescent="0.2">
      <c r="A4641" t="s">
        <v>11490</v>
      </c>
      <c r="B4641">
        <v>0.46100000000000002</v>
      </c>
      <c r="C4641">
        <v>3.913788E-2</v>
      </c>
      <c r="D4641">
        <v>-2.1817665100000001</v>
      </c>
      <c r="E4641">
        <v>-3.6597360000000001</v>
      </c>
      <c r="F4641">
        <v>-0.13700000000000001</v>
      </c>
      <c r="G4641" t="s">
        <v>24</v>
      </c>
      <c r="H4641" t="s">
        <v>24</v>
      </c>
    </row>
    <row r="4642" spans="1:8" x14ac:dyDescent="0.2">
      <c r="A4642" t="s">
        <v>11491</v>
      </c>
      <c r="B4642">
        <v>0.46100000000000002</v>
      </c>
      <c r="C4642">
        <v>3.9138770000000003E-2</v>
      </c>
      <c r="D4642">
        <v>2.1817557000000001</v>
      </c>
      <c r="E4642">
        <v>-3.6597529999999998</v>
      </c>
      <c r="F4642">
        <v>0.13600000000000001</v>
      </c>
      <c r="G4642" t="s">
        <v>11492</v>
      </c>
      <c r="H4642" t="s">
        <v>11493</v>
      </c>
    </row>
    <row r="4643" spans="1:8" x14ac:dyDescent="0.2">
      <c r="A4643" t="s">
        <v>11494</v>
      </c>
      <c r="B4643">
        <v>0.46100000000000002</v>
      </c>
      <c r="C4643">
        <v>3.9142259999999998E-2</v>
      </c>
      <c r="D4643">
        <v>2.18171319</v>
      </c>
      <c r="E4643">
        <v>-3.659821</v>
      </c>
      <c r="F4643">
        <v>0.249</v>
      </c>
      <c r="G4643" t="s">
        <v>11495</v>
      </c>
      <c r="H4643" t="s">
        <v>11496</v>
      </c>
    </row>
    <row r="4644" spans="1:8" x14ac:dyDescent="0.2">
      <c r="A4644" t="s">
        <v>11497</v>
      </c>
      <c r="B4644">
        <v>0.46100000000000002</v>
      </c>
      <c r="C4644">
        <v>3.9161389999999997E-2</v>
      </c>
      <c r="D4644">
        <v>-2.1814807599999999</v>
      </c>
      <c r="E4644">
        <v>-3.6601900000000001</v>
      </c>
      <c r="F4644">
        <v>-0.217</v>
      </c>
      <c r="G4644" t="s">
        <v>11498</v>
      </c>
      <c r="H4644" t="s">
        <v>11499</v>
      </c>
    </row>
    <row r="4645" spans="1:8" x14ac:dyDescent="0.2">
      <c r="A4645" t="s">
        <v>11500</v>
      </c>
      <c r="B4645">
        <v>0.46100000000000002</v>
      </c>
      <c r="C4645">
        <v>3.9177419999999998E-2</v>
      </c>
      <c r="D4645">
        <v>2.1812859200000001</v>
      </c>
      <c r="E4645">
        <v>-3.6604999999999999</v>
      </c>
      <c r="F4645">
        <v>0.17699999999999999</v>
      </c>
      <c r="G4645" t="s">
        <v>24</v>
      </c>
      <c r="H4645" t="s">
        <v>24</v>
      </c>
    </row>
    <row r="4646" spans="1:8" x14ac:dyDescent="0.2">
      <c r="A4646" t="s">
        <v>11501</v>
      </c>
      <c r="B4646">
        <v>0.46100000000000002</v>
      </c>
      <c r="C4646">
        <v>3.918895E-2</v>
      </c>
      <c r="D4646">
        <v>2.1811459700000002</v>
      </c>
      <c r="E4646">
        <v>-3.6607219999999998</v>
      </c>
      <c r="F4646">
        <v>0.115</v>
      </c>
      <c r="G4646" t="s">
        <v>11502</v>
      </c>
      <c r="H4646" t="s">
        <v>11503</v>
      </c>
    </row>
    <row r="4647" spans="1:8" x14ac:dyDescent="0.2">
      <c r="A4647" t="s">
        <v>11504</v>
      </c>
      <c r="B4647">
        <v>0.46100000000000002</v>
      </c>
      <c r="C4647">
        <v>3.9190469999999998E-2</v>
      </c>
      <c r="D4647">
        <v>-2.18112744</v>
      </c>
      <c r="E4647">
        <v>-3.660752</v>
      </c>
      <c r="F4647">
        <v>-0.14000000000000001</v>
      </c>
      <c r="G4647" t="s">
        <v>11505</v>
      </c>
      <c r="H4647" t="s">
        <v>11506</v>
      </c>
    </row>
    <row r="4648" spans="1:8" x14ac:dyDescent="0.2">
      <c r="A4648" t="s">
        <v>11507</v>
      </c>
      <c r="B4648">
        <v>0.46100000000000002</v>
      </c>
      <c r="C4648">
        <v>3.9228190000000003E-2</v>
      </c>
      <c r="D4648">
        <v>2.1806696200000002</v>
      </c>
      <c r="E4648">
        <v>-3.6614789999999999</v>
      </c>
      <c r="F4648">
        <v>0.189</v>
      </c>
      <c r="G4648" t="s">
        <v>11508</v>
      </c>
      <c r="H4648" t="s">
        <v>11509</v>
      </c>
    </row>
    <row r="4649" spans="1:8" x14ac:dyDescent="0.2">
      <c r="A4649" t="s">
        <v>11510</v>
      </c>
      <c r="B4649">
        <v>0.46100000000000002</v>
      </c>
      <c r="C4649">
        <v>3.9242859999999997E-2</v>
      </c>
      <c r="D4649">
        <v>-2.1804916900000002</v>
      </c>
      <c r="E4649">
        <v>-3.661762</v>
      </c>
      <c r="F4649">
        <v>-0.16500000000000001</v>
      </c>
      <c r="G4649" t="s">
        <v>11511</v>
      </c>
      <c r="H4649" t="s">
        <v>11512</v>
      </c>
    </row>
    <row r="4650" spans="1:8" x14ac:dyDescent="0.2">
      <c r="A4650" t="s">
        <v>11513</v>
      </c>
      <c r="B4650">
        <v>0.46100000000000002</v>
      </c>
      <c r="C4650">
        <v>3.9248930000000001E-2</v>
      </c>
      <c r="D4650">
        <v>-2.18041799</v>
      </c>
      <c r="E4650">
        <v>-3.6618789999999999</v>
      </c>
      <c r="F4650">
        <v>-0.18</v>
      </c>
      <c r="G4650" t="s">
        <v>5644</v>
      </c>
      <c r="H4650" t="s">
        <v>5645</v>
      </c>
    </row>
    <row r="4651" spans="1:8" x14ac:dyDescent="0.2">
      <c r="A4651" t="s">
        <v>11514</v>
      </c>
      <c r="B4651">
        <v>0.46100000000000002</v>
      </c>
      <c r="C4651">
        <v>3.9248949999999998E-2</v>
      </c>
      <c r="D4651">
        <v>-2.1804178300000001</v>
      </c>
      <c r="E4651">
        <v>-3.6618789999999999</v>
      </c>
      <c r="F4651">
        <v>-0.17599999999999999</v>
      </c>
      <c r="G4651" t="s">
        <v>8101</v>
      </c>
      <c r="H4651" t="s">
        <v>8102</v>
      </c>
    </row>
    <row r="4652" spans="1:8" x14ac:dyDescent="0.2">
      <c r="A4652" t="s">
        <v>11515</v>
      </c>
      <c r="B4652">
        <v>0.46100000000000002</v>
      </c>
      <c r="C4652">
        <v>3.925493E-2</v>
      </c>
      <c r="D4652">
        <v>-2.1803453099999999</v>
      </c>
      <c r="E4652">
        <v>-3.661994</v>
      </c>
      <c r="F4652">
        <v>-0.17100000000000001</v>
      </c>
      <c r="G4652" t="s">
        <v>11516</v>
      </c>
      <c r="H4652" t="s">
        <v>11517</v>
      </c>
    </row>
    <row r="4653" spans="1:8" x14ac:dyDescent="0.2">
      <c r="A4653" t="s">
        <v>11518</v>
      </c>
      <c r="B4653">
        <v>0.46100000000000002</v>
      </c>
      <c r="C4653">
        <v>3.927373E-2</v>
      </c>
      <c r="D4653">
        <v>2.18011731</v>
      </c>
      <c r="E4653">
        <v>-3.6623559999999999</v>
      </c>
      <c r="F4653">
        <v>0.17299999999999999</v>
      </c>
      <c r="G4653" t="s">
        <v>11519</v>
      </c>
      <c r="H4653" t="s">
        <v>11520</v>
      </c>
    </row>
    <row r="4654" spans="1:8" x14ac:dyDescent="0.2">
      <c r="A4654" t="s">
        <v>11521</v>
      </c>
      <c r="B4654">
        <v>0.46100000000000002</v>
      </c>
      <c r="C4654">
        <v>3.9276529999999997E-2</v>
      </c>
      <c r="D4654">
        <v>-2.1800833900000001</v>
      </c>
      <c r="E4654">
        <v>-3.6624099999999999</v>
      </c>
      <c r="F4654">
        <v>-0.13300000000000001</v>
      </c>
      <c r="G4654" t="s">
        <v>11522</v>
      </c>
      <c r="H4654" t="s">
        <v>11523</v>
      </c>
    </row>
    <row r="4655" spans="1:8" x14ac:dyDescent="0.2">
      <c r="A4655" t="s">
        <v>11524</v>
      </c>
      <c r="B4655">
        <v>0.46100000000000002</v>
      </c>
      <c r="C4655">
        <v>3.9279960000000003E-2</v>
      </c>
      <c r="D4655">
        <v>2.1800418499999998</v>
      </c>
      <c r="E4655">
        <v>-3.6624759999999998</v>
      </c>
      <c r="F4655">
        <v>0.14099999999999999</v>
      </c>
      <c r="G4655" t="s">
        <v>11525</v>
      </c>
      <c r="H4655" t="s">
        <v>11526</v>
      </c>
    </row>
    <row r="4656" spans="1:8" x14ac:dyDescent="0.2">
      <c r="A4656" t="s">
        <v>11527</v>
      </c>
      <c r="B4656">
        <v>0.46100000000000002</v>
      </c>
      <c r="C4656">
        <v>3.9289940000000002E-2</v>
      </c>
      <c r="D4656">
        <v>-2.1799209500000001</v>
      </c>
      <c r="E4656">
        <v>-3.662668</v>
      </c>
      <c r="F4656">
        <v>-0.126</v>
      </c>
      <c r="G4656" t="s">
        <v>11528</v>
      </c>
      <c r="H4656" t="s">
        <v>11529</v>
      </c>
    </row>
    <row r="4657" spans="1:8" x14ac:dyDescent="0.2">
      <c r="A4657" t="s">
        <v>11530</v>
      </c>
      <c r="B4657">
        <v>0.46100000000000002</v>
      </c>
      <c r="C4657">
        <v>3.9302080000000003E-2</v>
      </c>
      <c r="D4657">
        <v>-2.1797738999999998</v>
      </c>
      <c r="E4657">
        <v>-3.6629019999999999</v>
      </c>
      <c r="F4657">
        <v>-0.153</v>
      </c>
      <c r="G4657" t="s">
        <v>11531</v>
      </c>
      <c r="H4657" t="s">
        <v>11532</v>
      </c>
    </row>
    <row r="4658" spans="1:8" x14ac:dyDescent="0.2">
      <c r="A4658" t="s">
        <v>11533</v>
      </c>
      <c r="B4658">
        <v>0.46100000000000002</v>
      </c>
      <c r="C4658">
        <v>3.9308450000000002E-2</v>
      </c>
      <c r="D4658">
        <v>-2.1796967199999999</v>
      </c>
      <c r="E4658">
        <v>-3.6630240000000001</v>
      </c>
      <c r="F4658">
        <v>-0.14699999999999999</v>
      </c>
      <c r="G4658" t="s">
        <v>11534</v>
      </c>
      <c r="H4658" t="s">
        <v>11535</v>
      </c>
    </row>
    <row r="4659" spans="1:8" x14ac:dyDescent="0.2">
      <c r="A4659" t="s">
        <v>11536</v>
      </c>
      <c r="B4659">
        <v>0.46100000000000002</v>
      </c>
      <c r="C4659">
        <v>3.9327519999999998E-2</v>
      </c>
      <c r="D4659">
        <v>-2.1794658299999998</v>
      </c>
      <c r="E4659">
        <v>-3.6633909999999998</v>
      </c>
      <c r="F4659">
        <v>-0.157</v>
      </c>
      <c r="G4659" t="s">
        <v>11537</v>
      </c>
      <c r="H4659" t="s">
        <v>11538</v>
      </c>
    </row>
    <row r="4660" spans="1:8" x14ac:dyDescent="0.2">
      <c r="A4660" t="s">
        <v>11539</v>
      </c>
      <c r="B4660">
        <v>0.46100000000000002</v>
      </c>
      <c r="C4660">
        <v>3.933292E-2</v>
      </c>
      <c r="D4660">
        <v>2.17940048</v>
      </c>
      <c r="E4660">
        <v>-3.6634950000000002</v>
      </c>
      <c r="F4660">
        <v>0.156</v>
      </c>
      <c r="G4660" t="s">
        <v>8547</v>
      </c>
      <c r="H4660" t="s">
        <v>8548</v>
      </c>
    </row>
    <row r="4661" spans="1:8" x14ac:dyDescent="0.2">
      <c r="A4661" t="s">
        <v>11540</v>
      </c>
      <c r="B4661">
        <v>0.46100000000000002</v>
      </c>
      <c r="C4661">
        <v>3.9334099999999997E-2</v>
      </c>
      <c r="D4661">
        <v>-2.17938616</v>
      </c>
      <c r="E4661">
        <v>-3.6635179999999998</v>
      </c>
      <c r="F4661">
        <v>-0.16300000000000001</v>
      </c>
      <c r="G4661" t="s">
        <v>24</v>
      </c>
      <c r="H4661" t="s">
        <v>24</v>
      </c>
    </row>
    <row r="4662" spans="1:8" x14ac:dyDescent="0.2">
      <c r="A4662" t="s">
        <v>11541</v>
      </c>
      <c r="B4662">
        <v>0.46100000000000002</v>
      </c>
      <c r="C4662">
        <v>3.9337270000000001E-2</v>
      </c>
      <c r="D4662">
        <v>-2.1793477800000001</v>
      </c>
      <c r="E4662">
        <v>-3.6635789999999999</v>
      </c>
      <c r="F4662">
        <v>-0.21199999999999999</v>
      </c>
      <c r="G4662" t="s">
        <v>24</v>
      </c>
      <c r="H4662" t="s">
        <v>24</v>
      </c>
    </row>
    <row r="4663" spans="1:8" x14ac:dyDescent="0.2">
      <c r="A4663" t="s">
        <v>11542</v>
      </c>
      <c r="B4663">
        <v>0.46200000000000002</v>
      </c>
      <c r="C4663">
        <v>3.9371669999999998E-2</v>
      </c>
      <c r="D4663">
        <v>-2.1789316400000001</v>
      </c>
      <c r="E4663">
        <v>-3.6642389999999998</v>
      </c>
      <c r="F4663">
        <v>-0.11799999999999999</v>
      </c>
      <c r="G4663" t="s">
        <v>11543</v>
      </c>
      <c r="H4663" t="s">
        <v>11544</v>
      </c>
    </row>
    <row r="4664" spans="1:8" x14ac:dyDescent="0.2">
      <c r="A4664" t="s">
        <v>11545</v>
      </c>
      <c r="B4664">
        <v>0.46200000000000002</v>
      </c>
      <c r="C4664">
        <v>3.9383519999999998E-2</v>
      </c>
      <c r="D4664">
        <v>2.1787883799999999</v>
      </c>
      <c r="E4664">
        <v>-3.6644670000000001</v>
      </c>
      <c r="F4664">
        <v>0.26800000000000002</v>
      </c>
      <c r="G4664" t="s">
        <v>11546</v>
      </c>
      <c r="H4664" t="s">
        <v>11547</v>
      </c>
    </row>
    <row r="4665" spans="1:8" x14ac:dyDescent="0.2">
      <c r="A4665" t="s">
        <v>11548</v>
      </c>
      <c r="B4665">
        <v>0.46200000000000002</v>
      </c>
      <c r="C4665">
        <v>3.939032E-2</v>
      </c>
      <c r="D4665">
        <v>2.1787061900000002</v>
      </c>
      <c r="E4665">
        <v>-3.6645970000000001</v>
      </c>
      <c r="F4665">
        <v>0.121</v>
      </c>
      <c r="G4665" t="s">
        <v>11502</v>
      </c>
      <c r="H4665" t="s">
        <v>11503</v>
      </c>
    </row>
    <row r="4666" spans="1:8" x14ac:dyDescent="0.2">
      <c r="A4666" t="s">
        <v>11549</v>
      </c>
      <c r="B4666">
        <v>0.46200000000000002</v>
      </c>
      <c r="C4666">
        <v>3.9406919999999998E-2</v>
      </c>
      <c r="D4666">
        <v>2.1785055500000001</v>
      </c>
      <c r="E4666">
        <v>-3.6649159999999998</v>
      </c>
      <c r="F4666">
        <v>0.14799999999999999</v>
      </c>
      <c r="G4666" t="s">
        <v>11550</v>
      </c>
      <c r="H4666" t="s">
        <v>11551</v>
      </c>
    </row>
    <row r="4667" spans="1:8" x14ac:dyDescent="0.2">
      <c r="A4667" t="s">
        <v>11552</v>
      </c>
      <c r="B4667">
        <v>0.46200000000000002</v>
      </c>
      <c r="C4667">
        <v>3.9416840000000002E-2</v>
      </c>
      <c r="D4667">
        <v>-2.1783857100000001</v>
      </c>
      <c r="E4667">
        <v>-3.6651060000000002</v>
      </c>
      <c r="F4667">
        <v>-0.14799999999999999</v>
      </c>
      <c r="G4667" t="s">
        <v>11553</v>
      </c>
      <c r="H4667" t="s">
        <v>11554</v>
      </c>
    </row>
    <row r="4668" spans="1:8" x14ac:dyDescent="0.2">
      <c r="A4668" t="s">
        <v>11555</v>
      </c>
      <c r="B4668">
        <v>0.46200000000000002</v>
      </c>
      <c r="C4668">
        <v>3.9422520000000003E-2</v>
      </c>
      <c r="D4668">
        <v>2.17831704</v>
      </c>
      <c r="E4668">
        <v>-3.6652149999999999</v>
      </c>
      <c r="F4668">
        <v>0.151</v>
      </c>
      <c r="G4668" t="s">
        <v>11556</v>
      </c>
      <c r="H4668" t="s">
        <v>11557</v>
      </c>
    </row>
    <row r="4669" spans="1:8" x14ac:dyDescent="0.2">
      <c r="A4669" t="s">
        <v>11558</v>
      </c>
      <c r="B4669">
        <v>0.46200000000000002</v>
      </c>
      <c r="C4669">
        <v>3.9430519999999997E-2</v>
      </c>
      <c r="D4669">
        <v>-2.1782204599999999</v>
      </c>
      <c r="E4669">
        <v>-3.6653690000000001</v>
      </c>
      <c r="F4669">
        <v>-0.13200000000000001</v>
      </c>
      <c r="G4669" t="s">
        <v>11559</v>
      </c>
      <c r="H4669" t="s">
        <v>11560</v>
      </c>
    </row>
    <row r="4670" spans="1:8" x14ac:dyDescent="0.2">
      <c r="A4670" t="s">
        <v>11561</v>
      </c>
      <c r="B4670">
        <v>0.46200000000000002</v>
      </c>
      <c r="C4670">
        <v>3.9438250000000001E-2</v>
      </c>
      <c r="D4670">
        <v>2.1781270199999998</v>
      </c>
      <c r="E4670">
        <v>-3.6655169999999999</v>
      </c>
      <c r="F4670">
        <v>0.186</v>
      </c>
      <c r="G4670" t="s">
        <v>11562</v>
      </c>
      <c r="H4670" t="s">
        <v>11563</v>
      </c>
    </row>
    <row r="4671" spans="1:8" x14ac:dyDescent="0.2">
      <c r="A4671" t="s">
        <v>11564</v>
      </c>
      <c r="B4671">
        <v>0.46200000000000002</v>
      </c>
      <c r="C4671">
        <v>3.9438380000000002E-2</v>
      </c>
      <c r="D4671">
        <v>-2.17812552</v>
      </c>
      <c r="E4671">
        <v>-3.6655190000000002</v>
      </c>
      <c r="F4671">
        <v>-0.17299999999999999</v>
      </c>
      <c r="G4671" t="s">
        <v>4323</v>
      </c>
      <c r="H4671" t="s">
        <v>4324</v>
      </c>
    </row>
    <row r="4672" spans="1:8" x14ac:dyDescent="0.2">
      <c r="A4672" t="s">
        <v>11565</v>
      </c>
      <c r="B4672">
        <v>0.46200000000000002</v>
      </c>
      <c r="C4672">
        <v>3.9439420000000003E-2</v>
      </c>
      <c r="D4672">
        <v>2.1781129899999998</v>
      </c>
      <c r="E4672">
        <v>-3.6655389999999999</v>
      </c>
      <c r="F4672">
        <v>0.224</v>
      </c>
      <c r="G4672" t="s">
        <v>11566</v>
      </c>
      <c r="H4672" t="s">
        <v>11567</v>
      </c>
    </row>
    <row r="4673" spans="1:8" x14ac:dyDescent="0.2">
      <c r="A4673" t="s">
        <v>11568</v>
      </c>
      <c r="B4673">
        <v>0.46200000000000002</v>
      </c>
      <c r="C4673">
        <v>3.9445880000000003E-2</v>
      </c>
      <c r="D4673">
        <v>-2.1780349600000002</v>
      </c>
      <c r="E4673">
        <v>-3.6656629999999999</v>
      </c>
      <c r="F4673">
        <v>-0.22700000000000001</v>
      </c>
      <c r="G4673" t="s">
        <v>11569</v>
      </c>
      <c r="H4673" t="s">
        <v>11570</v>
      </c>
    </row>
    <row r="4674" spans="1:8" x14ac:dyDescent="0.2">
      <c r="A4674" t="s">
        <v>11571</v>
      </c>
      <c r="B4674">
        <v>0.46200000000000002</v>
      </c>
      <c r="C4674">
        <v>3.9448789999999997E-2</v>
      </c>
      <c r="D4674">
        <v>2.1779998800000002</v>
      </c>
      <c r="E4674">
        <v>-3.6657190000000002</v>
      </c>
      <c r="F4674">
        <v>0.115</v>
      </c>
      <c r="G4674" t="s">
        <v>11572</v>
      </c>
      <c r="H4674" t="s">
        <v>11573</v>
      </c>
    </row>
    <row r="4675" spans="1:8" x14ac:dyDescent="0.2">
      <c r="A4675" t="s">
        <v>11574</v>
      </c>
      <c r="B4675">
        <v>0.46200000000000002</v>
      </c>
      <c r="C4675">
        <v>3.9460210000000003E-2</v>
      </c>
      <c r="D4675">
        <v>-2.1778619300000002</v>
      </c>
      <c r="E4675">
        <v>-3.6659380000000001</v>
      </c>
      <c r="F4675">
        <v>-0.13800000000000001</v>
      </c>
      <c r="G4675" t="s">
        <v>8544</v>
      </c>
      <c r="H4675" t="s">
        <v>8545</v>
      </c>
    </row>
    <row r="4676" spans="1:8" x14ac:dyDescent="0.2">
      <c r="A4676" t="s">
        <v>11575</v>
      </c>
      <c r="B4676">
        <v>0.46200000000000002</v>
      </c>
      <c r="C4676">
        <v>3.9468999999999997E-2</v>
      </c>
      <c r="D4676">
        <v>-2.1777559599999998</v>
      </c>
      <c r="E4676">
        <v>-3.6661060000000001</v>
      </c>
      <c r="F4676">
        <v>-0.19600000000000001</v>
      </c>
      <c r="G4676" t="s">
        <v>8580</v>
      </c>
      <c r="H4676" t="s">
        <v>8581</v>
      </c>
    </row>
    <row r="4677" spans="1:8" x14ac:dyDescent="0.2">
      <c r="A4677" t="s">
        <v>11576</v>
      </c>
      <c r="B4677">
        <v>0.46200000000000002</v>
      </c>
      <c r="C4677">
        <v>3.9470089999999999E-2</v>
      </c>
      <c r="D4677">
        <v>-2.1777427999999999</v>
      </c>
      <c r="E4677">
        <v>-3.6661269999999999</v>
      </c>
      <c r="F4677">
        <v>-0.13400000000000001</v>
      </c>
      <c r="G4677" t="s">
        <v>24</v>
      </c>
      <c r="H4677" t="s">
        <v>24</v>
      </c>
    </row>
    <row r="4678" spans="1:8" x14ac:dyDescent="0.2">
      <c r="A4678" t="s">
        <v>11577</v>
      </c>
      <c r="B4678">
        <v>0.46200000000000002</v>
      </c>
      <c r="C4678">
        <v>3.9490549999999999E-2</v>
      </c>
      <c r="D4678">
        <v>2.1774959100000002</v>
      </c>
      <c r="E4678">
        <v>-3.6665190000000001</v>
      </c>
      <c r="F4678">
        <v>0.14799999999999999</v>
      </c>
      <c r="G4678" t="s">
        <v>11578</v>
      </c>
      <c r="H4678" t="s">
        <v>11579</v>
      </c>
    </row>
    <row r="4679" spans="1:8" x14ac:dyDescent="0.2">
      <c r="A4679" t="s">
        <v>11580</v>
      </c>
      <c r="B4679">
        <v>0.46200000000000002</v>
      </c>
      <c r="C4679">
        <v>3.954216E-2</v>
      </c>
      <c r="D4679">
        <v>2.1768738399999998</v>
      </c>
      <c r="E4679">
        <v>-3.6675059999999999</v>
      </c>
      <c r="F4679">
        <v>0.14399999999999999</v>
      </c>
      <c r="G4679" t="s">
        <v>9974</v>
      </c>
      <c r="H4679" t="s">
        <v>9975</v>
      </c>
    </row>
    <row r="4680" spans="1:8" x14ac:dyDescent="0.2">
      <c r="A4680" t="s">
        <v>11581</v>
      </c>
      <c r="B4680">
        <v>0.46200000000000002</v>
      </c>
      <c r="C4680">
        <v>3.9542819999999999E-2</v>
      </c>
      <c r="D4680">
        <v>-2.1768658900000002</v>
      </c>
      <c r="E4680">
        <v>-3.667519</v>
      </c>
      <c r="F4680">
        <v>-0.13200000000000001</v>
      </c>
      <c r="G4680" t="s">
        <v>24</v>
      </c>
      <c r="H4680" t="s">
        <v>24</v>
      </c>
    </row>
    <row r="4681" spans="1:8" x14ac:dyDescent="0.2">
      <c r="A4681" t="s">
        <v>11582</v>
      </c>
      <c r="B4681">
        <v>0.46200000000000002</v>
      </c>
      <c r="C4681">
        <v>3.9553480000000002E-2</v>
      </c>
      <c r="D4681">
        <v>-2.1767375900000001</v>
      </c>
      <c r="E4681">
        <v>-3.6677219999999999</v>
      </c>
      <c r="F4681">
        <v>-0.20200000000000001</v>
      </c>
      <c r="G4681" t="s">
        <v>24</v>
      </c>
      <c r="H4681" t="s">
        <v>24</v>
      </c>
    </row>
    <row r="4682" spans="1:8" x14ac:dyDescent="0.2">
      <c r="A4682" t="s">
        <v>11583</v>
      </c>
      <c r="B4682">
        <v>0.46200000000000002</v>
      </c>
      <c r="C4682">
        <v>3.9565320000000001E-2</v>
      </c>
      <c r="D4682">
        <v>-2.17659498</v>
      </c>
      <c r="E4682">
        <v>-3.6679490000000001</v>
      </c>
      <c r="F4682">
        <v>-0.155</v>
      </c>
      <c r="G4682" t="s">
        <v>11584</v>
      </c>
      <c r="H4682" t="s">
        <v>11585</v>
      </c>
    </row>
    <row r="4683" spans="1:8" x14ac:dyDescent="0.2">
      <c r="A4683" t="s">
        <v>11586</v>
      </c>
      <c r="B4683">
        <v>0.46200000000000002</v>
      </c>
      <c r="C4683">
        <v>3.957546E-2</v>
      </c>
      <c r="D4683">
        <v>-2.17647294</v>
      </c>
      <c r="E4683">
        <v>-3.668142</v>
      </c>
      <c r="F4683">
        <v>-0.14799999999999999</v>
      </c>
      <c r="G4683" t="s">
        <v>24</v>
      </c>
      <c r="H4683" t="s">
        <v>24</v>
      </c>
    </row>
    <row r="4684" spans="1:8" x14ac:dyDescent="0.2">
      <c r="A4684" t="s">
        <v>11587</v>
      </c>
      <c r="B4684">
        <v>0.46200000000000002</v>
      </c>
      <c r="C4684">
        <v>3.9580579999999997E-2</v>
      </c>
      <c r="D4684">
        <v>-2.1764112799999999</v>
      </c>
      <c r="E4684">
        <v>-3.6682399999999999</v>
      </c>
      <c r="F4684">
        <v>-0.16200000000000001</v>
      </c>
      <c r="G4684" t="s">
        <v>11588</v>
      </c>
      <c r="H4684" t="s">
        <v>11589</v>
      </c>
    </row>
    <row r="4685" spans="1:8" x14ac:dyDescent="0.2">
      <c r="A4685" t="s">
        <v>11590</v>
      </c>
      <c r="B4685">
        <v>0.46200000000000002</v>
      </c>
      <c r="C4685">
        <v>3.9587810000000001E-2</v>
      </c>
      <c r="D4685">
        <v>-2.1763242699999998</v>
      </c>
      <c r="E4685">
        <v>-3.6683780000000001</v>
      </c>
      <c r="F4685">
        <v>-0.159</v>
      </c>
      <c r="G4685" t="s">
        <v>11591</v>
      </c>
      <c r="H4685" t="s">
        <v>11592</v>
      </c>
    </row>
    <row r="4686" spans="1:8" x14ac:dyDescent="0.2">
      <c r="A4686" t="s">
        <v>11593</v>
      </c>
      <c r="B4686">
        <v>0.46200000000000002</v>
      </c>
      <c r="C4686">
        <v>3.959232E-2</v>
      </c>
      <c r="D4686">
        <v>-2.1762700399999999</v>
      </c>
      <c r="E4686">
        <v>-3.6684640000000002</v>
      </c>
      <c r="F4686">
        <v>-0.127</v>
      </c>
      <c r="G4686" t="s">
        <v>3264</v>
      </c>
      <c r="H4686" t="s">
        <v>3265</v>
      </c>
    </row>
    <row r="4687" spans="1:8" x14ac:dyDescent="0.2">
      <c r="A4687" t="s">
        <v>11594</v>
      </c>
      <c r="B4687">
        <v>0.46200000000000002</v>
      </c>
      <c r="C4687">
        <v>3.961874E-2</v>
      </c>
      <c r="D4687">
        <v>-2.1759521400000001</v>
      </c>
      <c r="E4687">
        <v>-3.6689690000000001</v>
      </c>
      <c r="F4687">
        <v>-0.17299999999999999</v>
      </c>
      <c r="G4687" t="s">
        <v>11595</v>
      </c>
      <c r="H4687" t="s">
        <v>11596</v>
      </c>
    </row>
    <row r="4688" spans="1:8" x14ac:dyDescent="0.2">
      <c r="A4688" t="s">
        <v>11597</v>
      </c>
      <c r="B4688">
        <v>0.46200000000000002</v>
      </c>
      <c r="C4688">
        <v>3.962881E-2</v>
      </c>
      <c r="D4688">
        <v>-2.17583108</v>
      </c>
      <c r="E4688">
        <v>-3.6691609999999999</v>
      </c>
      <c r="F4688">
        <v>-0.249</v>
      </c>
      <c r="G4688" t="s">
        <v>11598</v>
      </c>
      <c r="H4688" t="s">
        <v>11599</v>
      </c>
    </row>
    <row r="4689" spans="1:8" x14ac:dyDescent="0.2">
      <c r="A4689" t="s">
        <v>11600</v>
      </c>
      <c r="B4689">
        <v>0.46300000000000002</v>
      </c>
      <c r="C4689">
        <v>3.9686109999999997E-2</v>
      </c>
      <c r="D4689">
        <v>-2.1751426399999998</v>
      </c>
      <c r="E4689">
        <v>-3.6702530000000002</v>
      </c>
      <c r="F4689">
        <v>-0.18</v>
      </c>
      <c r="G4689" t="s">
        <v>11601</v>
      </c>
      <c r="H4689" t="s">
        <v>11602</v>
      </c>
    </row>
    <row r="4690" spans="1:8" x14ac:dyDescent="0.2">
      <c r="A4690" t="s">
        <v>11603</v>
      </c>
      <c r="B4690">
        <v>0.46300000000000002</v>
      </c>
      <c r="C4690">
        <v>3.9701159999999999E-2</v>
      </c>
      <c r="D4690">
        <v>-2.1749620200000002</v>
      </c>
      <c r="E4690">
        <v>-3.6705390000000002</v>
      </c>
      <c r="F4690">
        <v>-0.159</v>
      </c>
      <c r="G4690" t="s">
        <v>11604</v>
      </c>
      <c r="H4690" t="s">
        <v>11605</v>
      </c>
    </row>
    <row r="4691" spans="1:8" x14ac:dyDescent="0.2">
      <c r="A4691" t="s">
        <v>11606</v>
      </c>
      <c r="B4691">
        <v>0.46300000000000002</v>
      </c>
      <c r="C4691">
        <v>3.9715199999999999E-2</v>
      </c>
      <c r="D4691">
        <v>-2.1747935200000001</v>
      </c>
      <c r="E4691">
        <v>-3.6708059999999998</v>
      </c>
      <c r="F4691">
        <v>-0.152</v>
      </c>
      <c r="G4691" t="s">
        <v>11607</v>
      </c>
      <c r="H4691" t="s">
        <v>11608</v>
      </c>
    </row>
    <row r="4692" spans="1:8" x14ac:dyDescent="0.2">
      <c r="A4692" t="s">
        <v>11609</v>
      </c>
      <c r="B4692">
        <v>0.46300000000000002</v>
      </c>
      <c r="C4692">
        <v>3.9728630000000001E-2</v>
      </c>
      <c r="D4692">
        <v>2.1746323699999999</v>
      </c>
      <c r="E4692">
        <v>-3.671062</v>
      </c>
      <c r="F4692">
        <v>0.13400000000000001</v>
      </c>
      <c r="G4692" t="s">
        <v>1583</v>
      </c>
      <c r="H4692" t="s">
        <v>1584</v>
      </c>
    </row>
    <row r="4693" spans="1:8" x14ac:dyDescent="0.2">
      <c r="A4693" t="s">
        <v>11610</v>
      </c>
      <c r="B4693">
        <v>0.46300000000000002</v>
      </c>
      <c r="C4693">
        <v>3.9728869999999999E-2</v>
      </c>
      <c r="D4693">
        <v>-2.1746294900000001</v>
      </c>
      <c r="E4693">
        <v>-3.6710669999999999</v>
      </c>
      <c r="F4693">
        <v>-0.14899999999999999</v>
      </c>
      <c r="G4693" t="s">
        <v>11611</v>
      </c>
      <c r="H4693" t="s">
        <v>11612</v>
      </c>
    </row>
    <row r="4694" spans="1:8" x14ac:dyDescent="0.2">
      <c r="A4694" t="s">
        <v>11613</v>
      </c>
      <c r="B4694">
        <v>0.46300000000000002</v>
      </c>
      <c r="C4694">
        <v>3.9732469999999999E-2</v>
      </c>
      <c r="D4694">
        <v>-2.1745863499999998</v>
      </c>
      <c r="E4694">
        <v>-3.671135</v>
      </c>
      <c r="F4694">
        <v>-0.126</v>
      </c>
      <c r="G4694" t="s">
        <v>11614</v>
      </c>
      <c r="H4694" t="s">
        <v>11615</v>
      </c>
    </row>
    <row r="4695" spans="1:8" x14ac:dyDescent="0.2">
      <c r="A4695" t="s">
        <v>11616</v>
      </c>
      <c r="B4695">
        <v>0.46300000000000002</v>
      </c>
      <c r="C4695">
        <v>3.9733989999999997E-2</v>
      </c>
      <c r="D4695">
        <v>-2.17456812</v>
      </c>
      <c r="E4695">
        <v>-3.6711640000000001</v>
      </c>
      <c r="F4695">
        <v>-0.156</v>
      </c>
      <c r="G4695" t="s">
        <v>11617</v>
      </c>
      <c r="H4695" t="s">
        <v>11618</v>
      </c>
    </row>
    <row r="4696" spans="1:8" x14ac:dyDescent="0.2">
      <c r="A4696" t="s">
        <v>11619</v>
      </c>
      <c r="B4696">
        <v>0.46300000000000002</v>
      </c>
      <c r="C4696">
        <v>3.9753959999999998E-2</v>
      </c>
      <c r="D4696">
        <v>2.1743286799999999</v>
      </c>
      <c r="E4696">
        <v>-3.6715439999999999</v>
      </c>
      <c r="F4696">
        <v>0.115</v>
      </c>
      <c r="G4696" t="s">
        <v>11620</v>
      </c>
      <c r="H4696" t="s">
        <v>11621</v>
      </c>
    </row>
    <row r="4697" spans="1:8" x14ac:dyDescent="0.2">
      <c r="A4697" t="s">
        <v>11622</v>
      </c>
      <c r="B4697">
        <v>0.46300000000000002</v>
      </c>
      <c r="C4697">
        <v>3.9784020000000003E-2</v>
      </c>
      <c r="D4697">
        <v>-2.1739683900000002</v>
      </c>
      <c r="E4697">
        <v>-3.6721149999999998</v>
      </c>
      <c r="F4697">
        <v>-0.18</v>
      </c>
      <c r="G4697" t="s">
        <v>11623</v>
      </c>
      <c r="H4697" t="s">
        <v>11624</v>
      </c>
    </row>
    <row r="4698" spans="1:8" x14ac:dyDescent="0.2">
      <c r="A4698" t="s">
        <v>11625</v>
      </c>
      <c r="B4698">
        <v>0.46300000000000002</v>
      </c>
      <c r="C4698">
        <v>3.9784550000000002E-2</v>
      </c>
      <c r="D4698">
        <v>-2.1739620899999998</v>
      </c>
      <c r="E4698">
        <v>-3.6721249999999999</v>
      </c>
      <c r="F4698">
        <v>-0.17899999999999999</v>
      </c>
      <c r="G4698" t="s">
        <v>11626</v>
      </c>
      <c r="H4698" t="s">
        <v>11627</v>
      </c>
    </row>
    <row r="4699" spans="1:8" x14ac:dyDescent="0.2">
      <c r="A4699" t="s">
        <v>11628</v>
      </c>
      <c r="B4699">
        <v>0.46300000000000002</v>
      </c>
      <c r="C4699">
        <v>3.9809700000000003E-2</v>
      </c>
      <c r="D4699">
        <v>2.1736608500000001</v>
      </c>
      <c r="E4699">
        <v>-3.6726030000000001</v>
      </c>
      <c r="F4699">
        <v>0.19</v>
      </c>
      <c r="G4699" t="s">
        <v>11629</v>
      </c>
      <c r="H4699" t="s">
        <v>11630</v>
      </c>
    </row>
    <row r="4700" spans="1:8" x14ac:dyDescent="0.2">
      <c r="A4700" t="s">
        <v>11631</v>
      </c>
      <c r="B4700">
        <v>0.46300000000000002</v>
      </c>
      <c r="C4700">
        <v>3.9818140000000002E-2</v>
      </c>
      <c r="D4700">
        <v>-2.1735598600000001</v>
      </c>
      <c r="E4700">
        <v>-3.6727630000000002</v>
      </c>
      <c r="F4700">
        <v>-0.13300000000000001</v>
      </c>
      <c r="G4700" t="s">
        <v>24</v>
      </c>
      <c r="H4700" t="s">
        <v>24</v>
      </c>
    </row>
    <row r="4701" spans="1:8" x14ac:dyDescent="0.2">
      <c r="A4701" t="s">
        <v>11632</v>
      </c>
      <c r="B4701">
        <v>0.46300000000000002</v>
      </c>
      <c r="C4701">
        <v>3.9824140000000001E-2</v>
      </c>
      <c r="D4701">
        <v>2.1734880099999998</v>
      </c>
      <c r="E4701">
        <v>-3.6728770000000002</v>
      </c>
      <c r="F4701">
        <v>0.154</v>
      </c>
      <c r="G4701" t="s">
        <v>11633</v>
      </c>
      <c r="H4701" t="s">
        <v>11634</v>
      </c>
    </row>
    <row r="4702" spans="1:8" x14ac:dyDescent="0.2">
      <c r="A4702" t="s">
        <v>11635</v>
      </c>
      <c r="B4702">
        <v>0.46300000000000002</v>
      </c>
      <c r="C4702">
        <v>3.9848580000000001E-2</v>
      </c>
      <c r="D4702">
        <v>2.17319562</v>
      </c>
      <c r="E4702">
        <v>-3.67334</v>
      </c>
      <c r="F4702">
        <v>0.26200000000000001</v>
      </c>
      <c r="G4702" t="s">
        <v>11636</v>
      </c>
      <c r="H4702" t="s">
        <v>11637</v>
      </c>
    </row>
    <row r="4703" spans="1:8" x14ac:dyDescent="0.2">
      <c r="A4703" t="s">
        <v>11638</v>
      </c>
      <c r="B4703">
        <v>0.46300000000000002</v>
      </c>
      <c r="C4703">
        <v>3.9861649999999998E-2</v>
      </c>
      <c r="D4703">
        <v>-2.17303918</v>
      </c>
      <c r="E4703">
        <v>-3.6735880000000001</v>
      </c>
      <c r="F4703">
        <v>-0.14199999999999999</v>
      </c>
      <c r="G4703" t="s">
        <v>11639</v>
      </c>
      <c r="H4703" t="s">
        <v>11640</v>
      </c>
    </row>
    <row r="4704" spans="1:8" x14ac:dyDescent="0.2">
      <c r="A4704" t="s">
        <v>11641</v>
      </c>
      <c r="B4704">
        <v>0.46300000000000002</v>
      </c>
      <c r="C4704">
        <v>3.9870500000000003E-2</v>
      </c>
      <c r="D4704">
        <v>-2.1729333500000001</v>
      </c>
      <c r="E4704">
        <v>-3.673756</v>
      </c>
      <c r="F4704">
        <v>-0.155</v>
      </c>
      <c r="G4704" t="s">
        <v>11642</v>
      </c>
      <c r="H4704" t="s">
        <v>11643</v>
      </c>
    </row>
    <row r="4705" spans="1:8" x14ac:dyDescent="0.2">
      <c r="A4705" t="s">
        <v>11644</v>
      </c>
      <c r="B4705">
        <v>0.46300000000000002</v>
      </c>
      <c r="C4705">
        <v>3.9877160000000002E-2</v>
      </c>
      <c r="D4705">
        <v>2.1728537600000002</v>
      </c>
      <c r="E4705">
        <v>-3.6738819999999999</v>
      </c>
      <c r="F4705">
        <v>0.17599999999999999</v>
      </c>
      <c r="G4705" t="s">
        <v>11645</v>
      </c>
      <c r="H4705" t="s">
        <v>11646</v>
      </c>
    </row>
    <row r="4706" spans="1:8" x14ac:dyDescent="0.2">
      <c r="A4706" t="s">
        <v>11647</v>
      </c>
      <c r="B4706">
        <v>0.46300000000000002</v>
      </c>
      <c r="C4706">
        <v>3.988353E-2</v>
      </c>
      <c r="D4706">
        <v>2.17277765</v>
      </c>
      <c r="E4706">
        <v>-3.6740029999999999</v>
      </c>
      <c r="F4706">
        <v>0.504</v>
      </c>
      <c r="G4706" t="s">
        <v>11648</v>
      </c>
      <c r="H4706" t="s">
        <v>11649</v>
      </c>
    </row>
    <row r="4707" spans="1:8" x14ac:dyDescent="0.2">
      <c r="A4707" t="s">
        <v>11650</v>
      </c>
      <c r="B4707">
        <v>0.46300000000000002</v>
      </c>
      <c r="C4707">
        <v>3.9895310000000003E-2</v>
      </c>
      <c r="D4707">
        <v>2.1726367999999998</v>
      </c>
      <c r="E4707">
        <v>-3.674226</v>
      </c>
      <c r="F4707">
        <v>0.16400000000000001</v>
      </c>
      <c r="G4707" t="s">
        <v>11651</v>
      </c>
      <c r="H4707" t="s">
        <v>11652</v>
      </c>
    </row>
    <row r="4708" spans="1:8" x14ac:dyDescent="0.2">
      <c r="A4708" t="s">
        <v>11653</v>
      </c>
      <c r="B4708">
        <v>0.46300000000000002</v>
      </c>
      <c r="C4708">
        <v>3.9896050000000002E-2</v>
      </c>
      <c r="D4708">
        <v>-2.1726280600000001</v>
      </c>
      <c r="E4708">
        <v>-3.6742400000000002</v>
      </c>
      <c r="F4708">
        <v>-0.157</v>
      </c>
      <c r="G4708" t="s">
        <v>946</v>
      </c>
      <c r="H4708" t="s">
        <v>947</v>
      </c>
    </row>
    <row r="4709" spans="1:8" x14ac:dyDescent="0.2">
      <c r="A4709" t="s">
        <v>11654</v>
      </c>
      <c r="B4709">
        <v>0.46300000000000002</v>
      </c>
      <c r="C4709">
        <v>3.9902890000000003E-2</v>
      </c>
      <c r="D4709">
        <v>2.1725462100000001</v>
      </c>
      <c r="E4709">
        <v>-3.6743700000000001</v>
      </c>
      <c r="F4709">
        <v>0.154</v>
      </c>
      <c r="G4709" t="s">
        <v>24</v>
      </c>
      <c r="H4709" t="s">
        <v>24</v>
      </c>
    </row>
    <row r="4710" spans="1:8" x14ac:dyDescent="0.2">
      <c r="A4710" t="s">
        <v>11655</v>
      </c>
      <c r="B4710">
        <v>0.46300000000000002</v>
      </c>
      <c r="C4710">
        <v>3.9920789999999998E-2</v>
      </c>
      <c r="D4710">
        <v>2.1723324100000001</v>
      </c>
      <c r="E4710">
        <v>-3.6747079999999999</v>
      </c>
      <c r="F4710">
        <v>0.14899999999999999</v>
      </c>
      <c r="G4710" t="s">
        <v>11656</v>
      </c>
      <c r="H4710" t="s">
        <v>11657</v>
      </c>
    </row>
    <row r="4711" spans="1:8" x14ac:dyDescent="0.2">
      <c r="A4711" t="s">
        <v>11658</v>
      </c>
      <c r="B4711">
        <v>0.46300000000000002</v>
      </c>
      <c r="C4711">
        <v>3.9924250000000001E-2</v>
      </c>
      <c r="D4711">
        <v>-2.1722911599999999</v>
      </c>
      <c r="E4711">
        <v>-3.6747740000000002</v>
      </c>
      <c r="F4711">
        <v>-0.14199999999999999</v>
      </c>
      <c r="G4711" t="s">
        <v>11659</v>
      </c>
      <c r="H4711" t="s">
        <v>11660</v>
      </c>
    </row>
    <row r="4712" spans="1:8" x14ac:dyDescent="0.2">
      <c r="A4712" t="s">
        <v>11661</v>
      </c>
      <c r="B4712">
        <v>0.46300000000000002</v>
      </c>
      <c r="C4712">
        <v>3.9928669999999999E-2</v>
      </c>
      <c r="D4712">
        <v>-2.1722383500000002</v>
      </c>
      <c r="E4712">
        <v>-3.6748569999999998</v>
      </c>
      <c r="F4712">
        <v>-0.17</v>
      </c>
      <c r="G4712" t="s">
        <v>24</v>
      </c>
      <c r="H4712" t="s">
        <v>24</v>
      </c>
    </row>
    <row r="4713" spans="1:8" x14ac:dyDescent="0.2">
      <c r="A4713" t="s">
        <v>11662</v>
      </c>
      <c r="B4713">
        <v>0.46300000000000002</v>
      </c>
      <c r="C4713">
        <v>3.9940580000000003E-2</v>
      </c>
      <c r="D4713">
        <v>2.1720960900000001</v>
      </c>
      <c r="E4713">
        <v>-3.6750829999999999</v>
      </c>
      <c r="F4713">
        <v>0.14699999999999999</v>
      </c>
      <c r="G4713" t="s">
        <v>11663</v>
      </c>
      <c r="H4713" t="s">
        <v>11664</v>
      </c>
    </row>
    <row r="4714" spans="1:8" x14ac:dyDescent="0.2">
      <c r="A4714" t="s">
        <v>11665</v>
      </c>
      <c r="B4714">
        <v>0.46300000000000002</v>
      </c>
      <c r="C4714">
        <v>3.995303E-2</v>
      </c>
      <c r="D4714">
        <v>2.1719474999999999</v>
      </c>
      <c r="E4714">
        <v>-3.6753179999999999</v>
      </c>
      <c r="F4714">
        <v>0.14199999999999999</v>
      </c>
      <c r="G4714" t="s">
        <v>11666</v>
      </c>
      <c r="H4714" t="s">
        <v>11667</v>
      </c>
    </row>
    <row r="4715" spans="1:8" x14ac:dyDescent="0.2">
      <c r="A4715" t="s">
        <v>11668</v>
      </c>
      <c r="B4715">
        <v>0.46300000000000002</v>
      </c>
      <c r="C4715">
        <v>3.9955490000000003E-2</v>
      </c>
      <c r="D4715">
        <v>-2.1719182400000001</v>
      </c>
      <c r="E4715">
        <v>-3.6753650000000002</v>
      </c>
      <c r="F4715">
        <v>-0.16900000000000001</v>
      </c>
      <c r="G4715" t="s">
        <v>24</v>
      </c>
      <c r="H4715" t="s">
        <v>24</v>
      </c>
    </row>
    <row r="4716" spans="1:8" x14ac:dyDescent="0.2">
      <c r="A4716" t="s">
        <v>11669</v>
      </c>
      <c r="B4716">
        <v>0.46300000000000002</v>
      </c>
      <c r="C4716">
        <v>3.9976890000000001E-2</v>
      </c>
      <c r="D4716">
        <v>-2.1716628500000001</v>
      </c>
      <c r="E4716">
        <v>-3.6757689999999998</v>
      </c>
      <c r="F4716">
        <v>-0.16300000000000001</v>
      </c>
      <c r="G4716" t="s">
        <v>11670</v>
      </c>
      <c r="H4716" t="s">
        <v>11671</v>
      </c>
    </row>
    <row r="4717" spans="1:8" x14ac:dyDescent="0.2">
      <c r="A4717" t="s">
        <v>11672</v>
      </c>
      <c r="B4717">
        <v>0.46300000000000002</v>
      </c>
      <c r="C4717">
        <v>3.9989589999999998E-2</v>
      </c>
      <c r="D4717">
        <v>2.17151139</v>
      </c>
      <c r="E4717">
        <v>-3.6760090000000001</v>
      </c>
      <c r="F4717">
        <v>0.28000000000000003</v>
      </c>
      <c r="G4717" t="s">
        <v>11673</v>
      </c>
      <c r="H4717" t="s">
        <v>11674</v>
      </c>
    </row>
    <row r="4718" spans="1:8" x14ac:dyDescent="0.2">
      <c r="A4718" t="s">
        <v>11675</v>
      </c>
      <c r="B4718">
        <v>0.46300000000000002</v>
      </c>
      <c r="C4718">
        <v>3.9989869999999997E-2</v>
      </c>
      <c r="D4718">
        <v>-2.1715081000000001</v>
      </c>
      <c r="E4718">
        <v>-3.676015</v>
      </c>
      <c r="F4718">
        <v>-0.189</v>
      </c>
      <c r="G4718" t="s">
        <v>24</v>
      </c>
      <c r="H4718" t="s">
        <v>24</v>
      </c>
    </row>
    <row r="4719" spans="1:8" x14ac:dyDescent="0.2">
      <c r="A4719" t="s">
        <v>11676</v>
      </c>
      <c r="B4719">
        <v>0.46300000000000002</v>
      </c>
      <c r="C4719">
        <v>3.9995879999999998E-2</v>
      </c>
      <c r="D4719">
        <v>-2.1714364499999999</v>
      </c>
      <c r="E4719">
        <v>-3.6761279999999998</v>
      </c>
      <c r="F4719">
        <v>-0.57699999999999996</v>
      </c>
      <c r="G4719" t="s">
        <v>24</v>
      </c>
      <c r="H4719" t="s">
        <v>24</v>
      </c>
    </row>
    <row r="4720" spans="1:8" x14ac:dyDescent="0.2">
      <c r="A4720" t="s">
        <v>11677</v>
      </c>
      <c r="B4720">
        <v>0.46300000000000002</v>
      </c>
      <c r="C4720">
        <v>3.9999430000000002E-2</v>
      </c>
      <c r="D4720">
        <v>2.1713940599999999</v>
      </c>
      <c r="E4720">
        <v>-3.6761949999999999</v>
      </c>
      <c r="F4720">
        <v>0.13900000000000001</v>
      </c>
      <c r="G4720" t="s">
        <v>11678</v>
      </c>
      <c r="H4720" t="s">
        <v>11679</v>
      </c>
    </row>
    <row r="4721" spans="1:8" x14ac:dyDescent="0.2">
      <c r="A4721" t="s">
        <v>11680</v>
      </c>
      <c r="B4721">
        <v>0.46400000000000002</v>
      </c>
      <c r="C4721">
        <v>4.0040819999999998E-2</v>
      </c>
      <c r="D4721">
        <v>2.1709008999999999</v>
      </c>
      <c r="E4721">
        <v>-3.6769769999999999</v>
      </c>
      <c r="F4721">
        <v>0.14299999999999999</v>
      </c>
      <c r="G4721" t="s">
        <v>11681</v>
      </c>
      <c r="H4721" t="s">
        <v>11682</v>
      </c>
    </row>
    <row r="4722" spans="1:8" x14ac:dyDescent="0.2">
      <c r="A4722" t="s">
        <v>11683</v>
      </c>
      <c r="B4722">
        <v>0.46400000000000002</v>
      </c>
      <c r="C4722">
        <v>4.004125E-2</v>
      </c>
      <c r="D4722">
        <v>-2.17089577</v>
      </c>
      <c r="E4722">
        <v>-3.6769850000000002</v>
      </c>
      <c r="F4722">
        <v>-0.215</v>
      </c>
      <c r="G4722" t="s">
        <v>11684</v>
      </c>
      <c r="H4722" t="s">
        <v>11685</v>
      </c>
    </row>
    <row r="4723" spans="1:8" x14ac:dyDescent="0.2">
      <c r="A4723" t="s">
        <v>11686</v>
      </c>
      <c r="B4723">
        <v>0.46400000000000002</v>
      </c>
      <c r="C4723">
        <v>4.0054739999999998E-2</v>
      </c>
      <c r="D4723">
        <v>2.1707351300000002</v>
      </c>
      <c r="E4723">
        <v>-3.6772390000000001</v>
      </c>
      <c r="F4723">
        <v>0.25</v>
      </c>
      <c r="G4723" t="s">
        <v>11687</v>
      </c>
      <c r="H4723" t="s">
        <v>11688</v>
      </c>
    </row>
    <row r="4724" spans="1:8" x14ac:dyDescent="0.2">
      <c r="A4724" t="s">
        <v>11689</v>
      </c>
      <c r="B4724">
        <v>0.46400000000000002</v>
      </c>
      <c r="C4724">
        <v>4.0090859999999999E-2</v>
      </c>
      <c r="D4724">
        <v>2.17030521</v>
      </c>
      <c r="E4724">
        <v>-3.6779199999999999</v>
      </c>
      <c r="F4724">
        <v>0.127</v>
      </c>
      <c r="G4724" t="s">
        <v>11690</v>
      </c>
      <c r="H4724" t="s">
        <v>11691</v>
      </c>
    </row>
    <row r="4725" spans="1:8" x14ac:dyDescent="0.2">
      <c r="A4725" t="s">
        <v>11692</v>
      </c>
      <c r="B4725">
        <v>0.46500000000000002</v>
      </c>
      <c r="C4725">
        <v>4.0136810000000002E-2</v>
      </c>
      <c r="D4725">
        <v>2.1697587500000002</v>
      </c>
      <c r="E4725">
        <v>-3.6787860000000001</v>
      </c>
      <c r="F4725">
        <v>0.13200000000000001</v>
      </c>
      <c r="G4725" t="s">
        <v>11693</v>
      </c>
      <c r="H4725" t="s">
        <v>11694</v>
      </c>
    </row>
    <row r="4726" spans="1:8" x14ac:dyDescent="0.2">
      <c r="A4726" t="s">
        <v>11695</v>
      </c>
      <c r="B4726">
        <v>0.46500000000000002</v>
      </c>
      <c r="C4726">
        <v>4.0171819999999997E-2</v>
      </c>
      <c r="D4726">
        <v>-2.1693428199999998</v>
      </c>
      <c r="E4726">
        <v>-3.6794449999999999</v>
      </c>
      <c r="F4726">
        <v>-0.18099999999999999</v>
      </c>
      <c r="G4726" t="s">
        <v>24</v>
      </c>
      <c r="H4726" t="s">
        <v>24</v>
      </c>
    </row>
    <row r="4727" spans="1:8" x14ac:dyDescent="0.2">
      <c r="A4727" t="s">
        <v>11696</v>
      </c>
      <c r="B4727">
        <v>0.46500000000000002</v>
      </c>
      <c r="C4727">
        <v>4.018642E-2</v>
      </c>
      <c r="D4727">
        <v>2.1691694699999999</v>
      </c>
      <c r="E4727">
        <v>-3.679719</v>
      </c>
      <c r="F4727">
        <v>0.111</v>
      </c>
      <c r="G4727" t="s">
        <v>11697</v>
      </c>
      <c r="H4727" t="s">
        <v>11698</v>
      </c>
    </row>
    <row r="4728" spans="1:8" x14ac:dyDescent="0.2">
      <c r="A4728" t="s">
        <v>11699</v>
      </c>
      <c r="B4728">
        <v>0.46500000000000002</v>
      </c>
      <c r="C4728">
        <v>4.020634E-2</v>
      </c>
      <c r="D4728">
        <v>2.1689330500000001</v>
      </c>
      <c r="E4728">
        <v>-3.6800929999999998</v>
      </c>
      <c r="F4728">
        <v>0.17299999999999999</v>
      </c>
      <c r="G4728" t="s">
        <v>11700</v>
      </c>
      <c r="H4728" t="s">
        <v>11701</v>
      </c>
    </row>
    <row r="4729" spans="1:8" x14ac:dyDescent="0.2">
      <c r="A4729" t="s">
        <v>11702</v>
      </c>
      <c r="B4729">
        <v>0.46500000000000002</v>
      </c>
      <c r="C4729">
        <v>4.0210669999999997E-2</v>
      </c>
      <c r="D4729">
        <v>-2.1688816399999999</v>
      </c>
      <c r="E4729">
        <v>-3.6801750000000002</v>
      </c>
      <c r="F4729">
        <v>-0.16900000000000001</v>
      </c>
      <c r="G4729" t="s">
        <v>11703</v>
      </c>
      <c r="H4729" t="s">
        <v>11704</v>
      </c>
    </row>
    <row r="4730" spans="1:8" x14ac:dyDescent="0.2">
      <c r="A4730" t="s">
        <v>11705</v>
      </c>
      <c r="B4730">
        <v>0.46500000000000002</v>
      </c>
      <c r="C4730">
        <v>4.0210839999999998E-2</v>
      </c>
      <c r="D4730">
        <v>-2.1688797200000001</v>
      </c>
      <c r="E4730">
        <v>-3.6801780000000002</v>
      </c>
      <c r="F4730">
        <v>-0.157</v>
      </c>
      <c r="G4730" t="s">
        <v>11706</v>
      </c>
      <c r="H4730" t="s">
        <v>11707</v>
      </c>
    </row>
    <row r="4731" spans="1:8" x14ac:dyDescent="0.2">
      <c r="A4731" t="s">
        <v>11708</v>
      </c>
      <c r="B4731">
        <v>0.46500000000000002</v>
      </c>
      <c r="C4731">
        <v>4.0211070000000002E-2</v>
      </c>
      <c r="D4731">
        <v>-2.1688768899999999</v>
      </c>
      <c r="E4731">
        <v>-3.6801819999999998</v>
      </c>
      <c r="F4731">
        <v>-0.192</v>
      </c>
      <c r="G4731" t="s">
        <v>11709</v>
      </c>
      <c r="H4731" t="s">
        <v>11710</v>
      </c>
    </row>
    <row r="4732" spans="1:8" x14ac:dyDescent="0.2">
      <c r="A4732" t="s">
        <v>11711</v>
      </c>
      <c r="B4732">
        <v>0.46500000000000002</v>
      </c>
      <c r="C4732">
        <v>4.0211410000000003E-2</v>
      </c>
      <c r="D4732">
        <v>2.1688728799999999</v>
      </c>
      <c r="E4732">
        <v>-3.6801889999999999</v>
      </c>
      <c r="F4732">
        <v>0.13700000000000001</v>
      </c>
      <c r="G4732" t="s">
        <v>11712</v>
      </c>
      <c r="H4732" t="s">
        <v>11713</v>
      </c>
    </row>
    <row r="4733" spans="1:8" x14ac:dyDescent="0.2">
      <c r="A4733" t="s">
        <v>11714</v>
      </c>
      <c r="B4733">
        <v>0.46500000000000002</v>
      </c>
      <c r="C4733">
        <v>4.0212949999999997E-2</v>
      </c>
      <c r="D4733">
        <v>-2.1688546500000001</v>
      </c>
      <c r="E4733">
        <v>-3.680218</v>
      </c>
      <c r="F4733">
        <v>-0.151</v>
      </c>
      <c r="G4733" t="s">
        <v>11715</v>
      </c>
      <c r="H4733" t="s">
        <v>11716</v>
      </c>
    </row>
    <row r="4734" spans="1:8" x14ac:dyDescent="0.2">
      <c r="A4734" t="s">
        <v>11717</v>
      </c>
      <c r="B4734">
        <v>0.46500000000000002</v>
      </c>
      <c r="C4734">
        <v>4.0227659999999998E-2</v>
      </c>
      <c r="D4734">
        <v>-2.16868018</v>
      </c>
      <c r="E4734">
        <v>-3.6804939999999999</v>
      </c>
      <c r="F4734">
        <v>-0.14499999999999999</v>
      </c>
      <c r="G4734" t="s">
        <v>11718</v>
      </c>
      <c r="H4734" t="s">
        <v>11719</v>
      </c>
    </row>
    <row r="4735" spans="1:8" x14ac:dyDescent="0.2">
      <c r="A4735" t="s">
        <v>11720</v>
      </c>
      <c r="B4735">
        <v>0.46500000000000002</v>
      </c>
      <c r="C4735">
        <v>4.0246560000000001E-2</v>
      </c>
      <c r="D4735">
        <v>-2.1684560300000002</v>
      </c>
      <c r="E4735">
        <v>-3.6808489999999998</v>
      </c>
      <c r="F4735">
        <v>-0.16300000000000001</v>
      </c>
      <c r="G4735" t="s">
        <v>11721</v>
      </c>
      <c r="H4735" t="s">
        <v>11722</v>
      </c>
    </row>
    <row r="4736" spans="1:8" x14ac:dyDescent="0.2">
      <c r="A4736" t="s">
        <v>11723</v>
      </c>
      <c r="B4736">
        <v>0.46500000000000002</v>
      </c>
      <c r="C4736">
        <v>4.0250029999999999E-2</v>
      </c>
      <c r="D4736">
        <v>2.1684148900000002</v>
      </c>
      <c r="E4736">
        <v>-3.680914</v>
      </c>
      <c r="F4736">
        <v>0.40699999999999997</v>
      </c>
      <c r="G4736" t="s">
        <v>11724</v>
      </c>
      <c r="H4736" t="s">
        <v>11725</v>
      </c>
    </row>
    <row r="4737" spans="1:8" x14ac:dyDescent="0.2">
      <c r="A4737" t="s">
        <v>11726</v>
      </c>
      <c r="B4737">
        <v>0.46500000000000002</v>
      </c>
      <c r="C4737">
        <v>4.0265170000000003E-2</v>
      </c>
      <c r="D4737">
        <v>2.16823546</v>
      </c>
      <c r="E4737">
        <v>-3.6811980000000002</v>
      </c>
      <c r="F4737">
        <v>0.217</v>
      </c>
      <c r="G4737" t="s">
        <v>11727</v>
      </c>
      <c r="H4737" t="s">
        <v>11728</v>
      </c>
    </row>
    <row r="4738" spans="1:8" x14ac:dyDescent="0.2">
      <c r="A4738" t="s">
        <v>11729</v>
      </c>
      <c r="B4738">
        <v>0.46500000000000002</v>
      </c>
      <c r="C4738">
        <v>4.0277559999999997E-2</v>
      </c>
      <c r="D4738">
        <v>2.1680886300000002</v>
      </c>
      <c r="E4738">
        <v>-3.6814300000000002</v>
      </c>
      <c r="F4738">
        <v>0.15</v>
      </c>
      <c r="G4738" t="s">
        <v>9493</v>
      </c>
      <c r="H4738" t="s">
        <v>9494</v>
      </c>
    </row>
    <row r="4739" spans="1:8" x14ac:dyDescent="0.2">
      <c r="A4739" t="s">
        <v>11730</v>
      </c>
      <c r="B4739">
        <v>0.46500000000000002</v>
      </c>
      <c r="C4739">
        <v>4.0299939999999999E-2</v>
      </c>
      <c r="D4739">
        <v>-2.16782349</v>
      </c>
      <c r="E4739">
        <v>-3.6818499999999998</v>
      </c>
      <c r="F4739">
        <v>-0.20399999999999999</v>
      </c>
      <c r="G4739" t="s">
        <v>11731</v>
      </c>
      <c r="H4739" t="s">
        <v>11732</v>
      </c>
    </row>
    <row r="4740" spans="1:8" x14ac:dyDescent="0.2">
      <c r="A4740" t="s">
        <v>11733</v>
      </c>
      <c r="B4740">
        <v>0.46500000000000002</v>
      </c>
      <c r="C4740">
        <v>4.030334E-2</v>
      </c>
      <c r="D4740">
        <v>-2.1677832499999998</v>
      </c>
      <c r="E4740">
        <v>-3.6819139999999999</v>
      </c>
      <c r="F4740">
        <v>-0.156</v>
      </c>
      <c r="G4740" t="s">
        <v>11734</v>
      </c>
      <c r="H4740" t="s">
        <v>11735</v>
      </c>
    </row>
    <row r="4741" spans="1:8" x14ac:dyDescent="0.2">
      <c r="A4741" t="s">
        <v>11736</v>
      </c>
      <c r="B4741">
        <v>0.46500000000000002</v>
      </c>
      <c r="C4741">
        <v>4.0305809999999997E-2</v>
      </c>
      <c r="D4741">
        <v>-2.1677539800000001</v>
      </c>
      <c r="E4741">
        <v>-3.6819600000000001</v>
      </c>
      <c r="F4741">
        <v>-0.13100000000000001</v>
      </c>
      <c r="G4741" t="s">
        <v>7556</v>
      </c>
      <c r="H4741" t="s">
        <v>7557</v>
      </c>
    </row>
    <row r="4742" spans="1:8" x14ac:dyDescent="0.2">
      <c r="A4742" t="s">
        <v>11737</v>
      </c>
      <c r="B4742">
        <v>0.46500000000000002</v>
      </c>
      <c r="C4742">
        <v>4.0307009999999997E-2</v>
      </c>
      <c r="D4742">
        <v>2.16773982</v>
      </c>
      <c r="E4742">
        <v>-3.6819820000000001</v>
      </c>
      <c r="F4742">
        <v>0.161</v>
      </c>
      <c r="G4742" t="s">
        <v>11738</v>
      </c>
      <c r="H4742" t="s">
        <v>11739</v>
      </c>
    </row>
    <row r="4743" spans="1:8" x14ac:dyDescent="0.2">
      <c r="A4743" t="s">
        <v>11740</v>
      </c>
      <c r="B4743">
        <v>0.46500000000000002</v>
      </c>
      <c r="C4743">
        <v>4.0333099999999997E-2</v>
      </c>
      <c r="D4743">
        <v>-2.16743101</v>
      </c>
      <c r="E4743">
        <v>-3.682471</v>
      </c>
      <c r="F4743">
        <v>-0.14399999999999999</v>
      </c>
      <c r="G4743" t="s">
        <v>11741</v>
      </c>
      <c r="H4743" t="s">
        <v>11742</v>
      </c>
    </row>
    <row r="4744" spans="1:8" x14ac:dyDescent="0.2">
      <c r="A4744" t="s">
        <v>11743</v>
      </c>
      <c r="B4744">
        <v>0.46500000000000002</v>
      </c>
      <c r="C4744">
        <v>4.0346439999999997E-2</v>
      </c>
      <c r="D4744">
        <v>-2.16727318</v>
      </c>
      <c r="E4744">
        <v>-3.6827209999999999</v>
      </c>
      <c r="F4744">
        <v>-0.14000000000000001</v>
      </c>
      <c r="G4744" t="s">
        <v>11744</v>
      </c>
      <c r="H4744" t="s">
        <v>11745</v>
      </c>
    </row>
    <row r="4745" spans="1:8" x14ac:dyDescent="0.2">
      <c r="A4745" t="s">
        <v>11746</v>
      </c>
      <c r="B4745">
        <v>0.46500000000000002</v>
      </c>
      <c r="C4745">
        <v>4.0350440000000001E-2</v>
      </c>
      <c r="D4745">
        <v>2.1672258700000002</v>
      </c>
      <c r="E4745">
        <v>-3.6827960000000002</v>
      </c>
      <c r="F4745">
        <v>0.127</v>
      </c>
      <c r="G4745" t="s">
        <v>11747</v>
      </c>
      <c r="H4745" t="s">
        <v>11748</v>
      </c>
    </row>
    <row r="4746" spans="1:8" x14ac:dyDescent="0.2">
      <c r="A4746" t="s">
        <v>11749</v>
      </c>
      <c r="B4746">
        <v>0.46500000000000002</v>
      </c>
      <c r="C4746">
        <v>4.0358930000000001E-2</v>
      </c>
      <c r="D4746">
        <v>-2.1671254499999999</v>
      </c>
      <c r="E4746">
        <v>-3.6829550000000002</v>
      </c>
      <c r="F4746">
        <v>-0.19</v>
      </c>
      <c r="G4746" t="s">
        <v>11750</v>
      </c>
      <c r="H4746" t="s">
        <v>11751</v>
      </c>
    </row>
    <row r="4747" spans="1:8" x14ac:dyDescent="0.2">
      <c r="A4747" t="s">
        <v>11752</v>
      </c>
      <c r="B4747">
        <v>0.46500000000000002</v>
      </c>
      <c r="C4747">
        <v>4.0359430000000002E-2</v>
      </c>
      <c r="D4747">
        <v>2.1671195399999998</v>
      </c>
      <c r="E4747">
        <v>-3.6829640000000001</v>
      </c>
      <c r="F4747">
        <v>0.20100000000000001</v>
      </c>
      <c r="G4747" t="s">
        <v>11753</v>
      </c>
      <c r="H4747" t="s">
        <v>11754</v>
      </c>
    </row>
    <row r="4748" spans="1:8" x14ac:dyDescent="0.2">
      <c r="A4748" t="s">
        <v>11755</v>
      </c>
      <c r="B4748">
        <v>0.46500000000000002</v>
      </c>
      <c r="C4748">
        <v>4.0365980000000003E-2</v>
      </c>
      <c r="D4748">
        <v>-2.16704206</v>
      </c>
      <c r="E4748">
        <v>-3.683087</v>
      </c>
      <c r="F4748">
        <v>-0.14199999999999999</v>
      </c>
      <c r="G4748" t="s">
        <v>1761</v>
      </c>
      <c r="H4748" t="s">
        <v>1762</v>
      </c>
    </row>
    <row r="4749" spans="1:8" x14ac:dyDescent="0.2">
      <c r="A4749" t="s">
        <v>11756</v>
      </c>
      <c r="B4749">
        <v>0.46500000000000002</v>
      </c>
      <c r="C4749">
        <v>4.0366079999999999E-2</v>
      </c>
      <c r="D4749">
        <v>-2.16704089</v>
      </c>
      <c r="E4749">
        <v>-3.6830889999999998</v>
      </c>
      <c r="F4749">
        <v>-0.183</v>
      </c>
      <c r="G4749" t="s">
        <v>5644</v>
      </c>
      <c r="H4749" t="s">
        <v>5645</v>
      </c>
    </row>
    <row r="4750" spans="1:8" x14ac:dyDescent="0.2">
      <c r="A4750" t="s">
        <v>11757</v>
      </c>
      <c r="B4750">
        <v>0.46500000000000002</v>
      </c>
      <c r="C4750">
        <v>4.0384259999999998E-2</v>
      </c>
      <c r="D4750">
        <v>2.1668259600000002</v>
      </c>
      <c r="E4750">
        <v>-3.6834289999999998</v>
      </c>
      <c r="F4750">
        <v>0.13</v>
      </c>
      <c r="G4750" t="s">
        <v>11758</v>
      </c>
      <c r="H4750" t="s">
        <v>11759</v>
      </c>
    </row>
    <row r="4751" spans="1:8" x14ac:dyDescent="0.2">
      <c r="A4751" t="s">
        <v>11760</v>
      </c>
      <c r="B4751">
        <v>0.46500000000000002</v>
      </c>
      <c r="C4751">
        <v>4.0390929999999999E-2</v>
      </c>
      <c r="D4751">
        <v>-2.1667471900000002</v>
      </c>
      <c r="E4751">
        <v>-3.6835529999999999</v>
      </c>
      <c r="F4751">
        <v>-0.26500000000000001</v>
      </c>
      <c r="G4751" t="s">
        <v>11761</v>
      </c>
      <c r="H4751" t="s">
        <v>11762</v>
      </c>
    </row>
    <row r="4752" spans="1:8" x14ac:dyDescent="0.2">
      <c r="A4752" t="s">
        <v>11763</v>
      </c>
      <c r="B4752">
        <v>0.46500000000000002</v>
      </c>
      <c r="C4752">
        <v>4.0409180000000003E-2</v>
      </c>
      <c r="D4752">
        <v>-2.1665315600000001</v>
      </c>
      <c r="E4752">
        <v>-3.6838950000000001</v>
      </c>
      <c r="F4752">
        <v>-0.21299999999999999</v>
      </c>
      <c r="G4752" t="s">
        <v>6157</v>
      </c>
      <c r="H4752" t="s">
        <v>6158</v>
      </c>
    </row>
    <row r="4753" spans="1:8" x14ac:dyDescent="0.2">
      <c r="A4753" t="s">
        <v>11764</v>
      </c>
      <c r="B4753">
        <v>0.46500000000000002</v>
      </c>
      <c r="C4753">
        <v>4.0414970000000001E-2</v>
      </c>
      <c r="D4753">
        <v>2.1664631499999998</v>
      </c>
      <c r="E4753">
        <v>-3.6840030000000001</v>
      </c>
      <c r="F4753">
        <v>0.25700000000000001</v>
      </c>
      <c r="G4753" t="s">
        <v>2163</v>
      </c>
      <c r="H4753" t="s">
        <v>2164</v>
      </c>
    </row>
    <row r="4754" spans="1:8" x14ac:dyDescent="0.2">
      <c r="A4754" t="s">
        <v>11765</v>
      </c>
      <c r="B4754">
        <v>0.46500000000000002</v>
      </c>
      <c r="C4754">
        <v>4.0420060000000001E-2</v>
      </c>
      <c r="D4754">
        <v>2.1664030699999999</v>
      </c>
      <c r="E4754">
        <v>-3.6840980000000001</v>
      </c>
      <c r="F4754">
        <v>0.13</v>
      </c>
      <c r="G4754" t="s">
        <v>11766</v>
      </c>
      <c r="H4754" t="s">
        <v>11767</v>
      </c>
    </row>
    <row r="4755" spans="1:8" x14ac:dyDescent="0.2">
      <c r="A4755" t="s">
        <v>11768</v>
      </c>
      <c r="B4755">
        <v>0.46500000000000002</v>
      </c>
      <c r="C4755">
        <v>4.0435890000000002E-2</v>
      </c>
      <c r="D4755">
        <v>2.16621614</v>
      </c>
      <c r="E4755">
        <v>-3.6843940000000002</v>
      </c>
      <c r="F4755">
        <v>0.2</v>
      </c>
      <c r="G4755" t="s">
        <v>8270</v>
      </c>
      <c r="H4755" t="s">
        <v>8271</v>
      </c>
    </row>
    <row r="4756" spans="1:8" x14ac:dyDescent="0.2">
      <c r="A4756" t="s">
        <v>11769</v>
      </c>
      <c r="B4756">
        <v>0.46500000000000002</v>
      </c>
      <c r="C4756">
        <v>4.0441480000000002E-2</v>
      </c>
      <c r="D4756">
        <v>-2.1661500999999999</v>
      </c>
      <c r="E4756">
        <v>-3.6844980000000001</v>
      </c>
      <c r="F4756">
        <v>-0.14199999999999999</v>
      </c>
      <c r="G4756" t="s">
        <v>11770</v>
      </c>
      <c r="H4756" t="s">
        <v>11771</v>
      </c>
    </row>
    <row r="4757" spans="1:8" x14ac:dyDescent="0.2">
      <c r="A4757" t="s">
        <v>11772</v>
      </c>
      <c r="B4757">
        <v>0.46500000000000002</v>
      </c>
      <c r="C4757">
        <v>4.0447879999999999E-2</v>
      </c>
      <c r="D4757">
        <v>-2.1660745299999999</v>
      </c>
      <c r="E4757">
        <v>-3.6846179999999999</v>
      </c>
      <c r="F4757">
        <v>-0.126</v>
      </c>
      <c r="G4757" t="s">
        <v>11773</v>
      </c>
      <c r="H4757" t="s">
        <v>11774</v>
      </c>
    </row>
    <row r="4758" spans="1:8" x14ac:dyDescent="0.2">
      <c r="A4758" t="s">
        <v>11775</v>
      </c>
      <c r="B4758">
        <v>0.46500000000000002</v>
      </c>
      <c r="C4758">
        <v>4.0463359999999997E-2</v>
      </c>
      <c r="D4758">
        <v>-2.1658918599999999</v>
      </c>
      <c r="E4758">
        <v>-3.6849069999999999</v>
      </c>
      <c r="F4758">
        <v>-0.14799999999999999</v>
      </c>
      <c r="G4758" t="s">
        <v>11776</v>
      </c>
      <c r="H4758" t="s">
        <v>11777</v>
      </c>
    </row>
    <row r="4759" spans="1:8" x14ac:dyDescent="0.2">
      <c r="A4759" t="s">
        <v>11778</v>
      </c>
      <c r="B4759">
        <v>0.46500000000000002</v>
      </c>
      <c r="C4759">
        <v>4.0463850000000003E-2</v>
      </c>
      <c r="D4759">
        <v>2.1658861300000001</v>
      </c>
      <c r="E4759">
        <v>-3.6849159999999999</v>
      </c>
      <c r="F4759">
        <v>0.13100000000000001</v>
      </c>
      <c r="G4759" t="s">
        <v>11779</v>
      </c>
      <c r="H4759" t="s">
        <v>11780</v>
      </c>
    </row>
    <row r="4760" spans="1:8" x14ac:dyDescent="0.2">
      <c r="A4760" t="s">
        <v>11781</v>
      </c>
      <c r="B4760">
        <v>0.46500000000000002</v>
      </c>
      <c r="C4760">
        <v>4.0466670000000003E-2</v>
      </c>
      <c r="D4760">
        <v>2.1658528700000002</v>
      </c>
      <c r="E4760">
        <v>-3.684968</v>
      </c>
      <c r="F4760">
        <v>0.14099999999999999</v>
      </c>
      <c r="G4760" t="s">
        <v>11782</v>
      </c>
      <c r="H4760" t="s">
        <v>11783</v>
      </c>
    </row>
    <row r="4761" spans="1:8" x14ac:dyDescent="0.2">
      <c r="A4761" t="s">
        <v>11784</v>
      </c>
      <c r="B4761">
        <v>0.46500000000000002</v>
      </c>
      <c r="C4761">
        <v>4.0467070000000001E-2</v>
      </c>
      <c r="D4761">
        <v>-2.1658481300000001</v>
      </c>
      <c r="E4761">
        <v>-3.6849759999999998</v>
      </c>
      <c r="F4761">
        <v>-0.182</v>
      </c>
      <c r="G4761" t="s">
        <v>24</v>
      </c>
      <c r="H4761" t="s">
        <v>24</v>
      </c>
    </row>
    <row r="4762" spans="1:8" x14ac:dyDescent="0.2">
      <c r="A4762" t="s">
        <v>11785</v>
      </c>
      <c r="B4762">
        <v>0.46500000000000002</v>
      </c>
      <c r="C4762">
        <v>4.0468360000000002E-2</v>
      </c>
      <c r="D4762">
        <v>2.1658329599999999</v>
      </c>
      <c r="E4762">
        <v>-3.6850000000000001</v>
      </c>
      <c r="F4762">
        <v>0.151</v>
      </c>
      <c r="G4762" t="s">
        <v>11786</v>
      </c>
      <c r="H4762" t="s">
        <v>11787</v>
      </c>
    </row>
    <row r="4763" spans="1:8" x14ac:dyDescent="0.2">
      <c r="A4763" t="s">
        <v>11788</v>
      </c>
      <c r="B4763">
        <v>0.46500000000000002</v>
      </c>
      <c r="C4763">
        <v>4.0476060000000001E-2</v>
      </c>
      <c r="D4763">
        <v>-2.1657421100000001</v>
      </c>
      <c r="E4763">
        <v>-3.6851440000000002</v>
      </c>
      <c r="F4763">
        <v>-0.17199999999999999</v>
      </c>
      <c r="G4763" t="s">
        <v>11789</v>
      </c>
      <c r="H4763" t="s">
        <v>11790</v>
      </c>
    </row>
    <row r="4764" spans="1:8" x14ac:dyDescent="0.2">
      <c r="A4764" t="s">
        <v>11791</v>
      </c>
      <c r="B4764">
        <v>0.46500000000000002</v>
      </c>
      <c r="C4764">
        <v>4.0483940000000003E-2</v>
      </c>
      <c r="D4764">
        <v>2.1656491299999998</v>
      </c>
      <c r="E4764">
        <v>-3.6852909999999999</v>
      </c>
      <c r="F4764">
        <v>0.17799999999999999</v>
      </c>
      <c r="G4764" t="s">
        <v>11792</v>
      </c>
      <c r="H4764" t="s">
        <v>11793</v>
      </c>
    </row>
    <row r="4765" spans="1:8" x14ac:dyDescent="0.2">
      <c r="A4765" t="s">
        <v>11794</v>
      </c>
      <c r="B4765">
        <v>0.46500000000000002</v>
      </c>
      <c r="C4765">
        <v>4.049051E-2</v>
      </c>
      <c r="D4765">
        <v>-2.16557172</v>
      </c>
      <c r="E4765">
        <v>-3.685413</v>
      </c>
      <c r="F4765">
        <v>-0.14499999999999999</v>
      </c>
      <c r="G4765" t="s">
        <v>11795</v>
      </c>
      <c r="H4765" t="s">
        <v>11796</v>
      </c>
    </row>
    <row r="4766" spans="1:8" x14ac:dyDescent="0.2">
      <c r="A4766" t="s">
        <v>11797</v>
      </c>
      <c r="B4766">
        <v>0.46500000000000002</v>
      </c>
      <c r="C4766">
        <v>4.0504449999999997E-2</v>
      </c>
      <c r="D4766">
        <v>-2.1654073</v>
      </c>
      <c r="E4766">
        <v>-3.685673</v>
      </c>
      <c r="F4766">
        <v>-0.16800000000000001</v>
      </c>
      <c r="G4766" t="s">
        <v>24</v>
      </c>
      <c r="H4766" t="s">
        <v>24</v>
      </c>
    </row>
    <row r="4767" spans="1:8" x14ac:dyDescent="0.2">
      <c r="A4767" t="s">
        <v>11798</v>
      </c>
      <c r="B4767">
        <v>0.46500000000000002</v>
      </c>
      <c r="C4767">
        <v>4.0515179999999998E-2</v>
      </c>
      <c r="D4767">
        <v>2.16528082</v>
      </c>
      <c r="E4767">
        <v>-3.685873</v>
      </c>
      <c r="F4767">
        <v>0.17699999999999999</v>
      </c>
      <c r="G4767" t="s">
        <v>11799</v>
      </c>
      <c r="H4767" t="s">
        <v>11800</v>
      </c>
    </row>
    <row r="4768" spans="1:8" x14ac:dyDescent="0.2">
      <c r="A4768" t="s">
        <v>11801</v>
      </c>
      <c r="B4768">
        <v>0.46500000000000002</v>
      </c>
      <c r="C4768">
        <v>4.0537179999999999E-2</v>
      </c>
      <c r="D4768">
        <v>-2.16502164</v>
      </c>
      <c r="E4768">
        <v>-3.686283</v>
      </c>
      <c r="F4768">
        <v>-0.17199999999999999</v>
      </c>
      <c r="G4768" t="s">
        <v>24</v>
      </c>
      <c r="H4768" t="s">
        <v>24</v>
      </c>
    </row>
    <row r="4769" spans="1:8" x14ac:dyDescent="0.2">
      <c r="A4769" t="s">
        <v>11802</v>
      </c>
      <c r="B4769">
        <v>0.46500000000000002</v>
      </c>
      <c r="C4769">
        <v>4.054116E-2</v>
      </c>
      <c r="D4769">
        <v>2.16497479</v>
      </c>
      <c r="E4769">
        <v>-3.6863570000000001</v>
      </c>
      <c r="F4769">
        <v>0.30599999999999999</v>
      </c>
      <c r="G4769" t="s">
        <v>2464</v>
      </c>
      <c r="H4769" t="s">
        <v>2465</v>
      </c>
    </row>
    <row r="4770" spans="1:8" x14ac:dyDescent="0.2">
      <c r="A4770" t="s">
        <v>11803</v>
      </c>
      <c r="B4770">
        <v>0.46500000000000002</v>
      </c>
      <c r="C4770">
        <v>4.054311E-2</v>
      </c>
      <c r="D4770">
        <v>2.16495178</v>
      </c>
      <c r="E4770">
        <v>-3.6863939999999999</v>
      </c>
      <c r="F4770">
        <v>0.14899999999999999</v>
      </c>
      <c r="G4770" t="s">
        <v>4760</v>
      </c>
      <c r="H4770" t="s">
        <v>4761</v>
      </c>
    </row>
    <row r="4771" spans="1:8" x14ac:dyDescent="0.2">
      <c r="A4771" t="s">
        <v>11804</v>
      </c>
      <c r="B4771">
        <v>0.46500000000000002</v>
      </c>
      <c r="C4771">
        <v>4.0551579999999997E-2</v>
      </c>
      <c r="D4771">
        <v>2.16485203</v>
      </c>
      <c r="E4771">
        <v>-3.6865510000000001</v>
      </c>
      <c r="F4771">
        <v>0.105</v>
      </c>
      <c r="G4771" t="s">
        <v>11805</v>
      </c>
      <c r="H4771" t="s">
        <v>11806</v>
      </c>
    </row>
    <row r="4772" spans="1:8" x14ac:dyDescent="0.2">
      <c r="A4772" t="s">
        <v>11807</v>
      </c>
      <c r="B4772">
        <v>0.46500000000000002</v>
      </c>
      <c r="C4772">
        <v>4.0555260000000003E-2</v>
      </c>
      <c r="D4772">
        <v>2.1648086700000002</v>
      </c>
      <c r="E4772">
        <v>-3.68662</v>
      </c>
      <c r="F4772">
        <v>0.17499999999999999</v>
      </c>
      <c r="G4772" t="s">
        <v>10984</v>
      </c>
      <c r="H4772" t="s">
        <v>10985</v>
      </c>
    </row>
    <row r="4773" spans="1:8" x14ac:dyDescent="0.2">
      <c r="A4773" t="s">
        <v>11808</v>
      </c>
      <c r="B4773">
        <v>0.46500000000000002</v>
      </c>
      <c r="C4773">
        <v>4.0584549999999997E-2</v>
      </c>
      <c r="D4773">
        <v>-2.1644639799999998</v>
      </c>
      <c r="E4773">
        <v>-3.6871649999999998</v>
      </c>
      <c r="F4773">
        <v>-0.185</v>
      </c>
      <c r="G4773" t="s">
        <v>24</v>
      </c>
      <c r="H4773" t="s">
        <v>24</v>
      </c>
    </row>
    <row r="4774" spans="1:8" x14ac:dyDescent="0.2">
      <c r="A4774" t="s">
        <v>11809</v>
      </c>
      <c r="B4774">
        <v>0.46500000000000002</v>
      </c>
      <c r="C4774">
        <v>4.0597300000000003E-2</v>
      </c>
      <c r="D4774">
        <v>-2.1643140000000001</v>
      </c>
      <c r="E4774">
        <v>-3.6874020000000001</v>
      </c>
      <c r="F4774">
        <v>-0.16600000000000001</v>
      </c>
      <c r="G4774" t="s">
        <v>11810</v>
      </c>
      <c r="H4774" t="s">
        <v>11811</v>
      </c>
    </row>
    <row r="4775" spans="1:8" x14ac:dyDescent="0.2">
      <c r="A4775" t="s">
        <v>11812</v>
      </c>
      <c r="B4775">
        <v>0.46500000000000002</v>
      </c>
      <c r="C4775">
        <v>4.0625099999999997E-2</v>
      </c>
      <c r="D4775">
        <v>-2.16398702</v>
      </c>
      <c r="E4775">
        <v>-3.6879189999999999</v>
      </c>
      <c r="F4775">
        <v>-0.20200000000000001</v>
      </c>
      <c r="G4775" t="s">
        <v>11813</v>
      </c>
      <c r="H4775" t="s">
        <v>11814</v>
      </c>
    </row>
    <row r="4776" spans="1:8" x14ac:dyDescent="0.2">
      <c r="A4776" t="s">
        <v>11815</v>
      </c>
      <c r="B4776">
        <v>0.46500000000000002</v>
      </c>
      <c r="C4776">
        <v>4.0627009999999998E-2</v>
      </c>
      <c r="D4776">
        <v>-2.1639645999999999</v>
      </c>
      <c r="E4776">
        <v>-3.6879550000000001</v>
      </c>
      <c r="F4776">
        <v>-0.16500000000000001</v>
      </c>
      <c r="G4776" t="s">
        <v>11816</v>
      </c>
      <c r="H4776" t="s">
        <v>11817</v>
      </c>
    </row>
    <row r="4777" spans="1:8" x14ac:dyDescent="0.2">
      <c r="A4777" t="s">
        <v>11818</v>
      </c>
      <c r="B4777">
        <v>0.46500000000000002</v>
      </c>
      <c r="C4777">
        <v>4.0640780000000001E-2</v>
      </c>
      <c r="D4777">
        <v>2.1638027800000001</v>
      </c>
      <c r="E4777">
        <v>-3.6882109999999999</v>
      </c>
      <c r="F4777">
        <v>0.17699999999999999</v>
      </c>
      <c r="G4777" t="s">
        <v>11819</v>
      </c>
      <c r="H4777" t="s">
        <v>11820</v>
      </c>
    </row>
    <row r="4778" spans="1:8" x14ac:dyDescent="0.2">
      <c r="A4778" t="s">
        <v>11821</v>
      </c>
      <c r="B4778">
        <v>0.46500000000000002</v>
      </c>
      <c r="C4778">
        <v>4.0647929999999999E-2</v>
      </c>
      <c r="D4778">
        <v>-2.1637186599999998</v>
      </c>
      <c r="E4778">
        <v>-3.6883439999999998</v>
      </c>
      <c r="F4778">
        <v>-0.14000000000000001</v>
      </c>
      <c r="G4778" t="s">
        <v>24</v>
      </c>
      <c r="H4778" t="s">
        <v>24</v>
      </c>
    </row>
    <row r="4779" spans="1:8" x14ac:dyDescent="0.2">
      <c r="A4779" t="s">
        <v>11822</v>
      </c>
      <c r="B4779">
        <v>0.46500000000000002</v>
      </c>
      <c r="C4779">
        <v>4.0658029999999998E-2</v>
      </c>
      <c r="D4779">
        <v>-2.1636000900000001</v>
      </c>
      <c r="E4779">
        <v>-3.6885309999999998</v>
      </c>
      <c r="F4779">
        <v>-0.14699999999999999</v>
      </c>
      <c r="G4779" t="s">
        <v>11823</v>
      </c>
      <c r="H4779" t="s">
        <v>11824</v>
      </c>
    </row>
    <row r="4780" spans="1:8" x14ac:dyDescent="0.2">
      <c r="A4780" t="s">
        <v>11825</v>
      </c>
      <c r="B4780">
        <v>0.46500000000000002</v>
      </c>
      <c r="C4780">
        <v>4.0674149999999999E-2</v>
      </c>
      <c r="D4780">
        <v>-2.1634107500000002</v>
      </c>
      <c r="E4780">
        <v>-3.6888299999999998</v>
      </c>
      <c r="F4780">
        <v>-0.152</v>
      </c>
      <c r="G4780" t="s">
        <v>11826</v>
      </c>
      <c r="H4780" t="s">
        <v>11827</v>
      </c>
    </row>
    <row r="4781" spans="1:8" x14ac:dyDescent="0.2">
      <c r="A4781" t="s">
        <v>11828</v>
      </c>
      <c r="B4781">
        <v>0.46500000000000002</v>
      </c>
      <c r="C4781">
        <v>4.0678300000000001E-2</v>
      </c>
      <c r="D4781">
        <v>-2.1633619300000002</v>
      </c>
      <c r="E4781">
        <v>-3.6889080000000001</v>
      </c>
      <c r="F4781">
        <v>-0.14099999999999999</v>
      </c>
      <c r="G4781" t="s">
        <v>11829</v>
      </c>
      <c r="H4781" t="s">
        <v>11830</v>
      </c>
    </row>
    <row r="4782" spans="1:8" x14ac:dyDescent="0.2">
      <c r="A4782" t="s">
        <v>11831</v>
      </c>
      <c r="B4782">
        <v>0.46500000000000002</v>
      </c>
      <c r="C4782">
        <v>4.0680880000000003E-2</v>
      </c>
      <c r="D4782">
        <v>-2.1633316499999999</v>
      </c>
      <c r="E4782">
        <v>-3.688955</v>
      </c>
      <c r="F4782">
        <v>-0.124</v>
      </c>
      <c r="G4782" t="s">
        <v>11832</v>
      </c>
      <c r="H4782" t="s">
        <v>11833</v>
      </c>
    </row>
    <row r="4783" spans="1:8" x14ac:dyDescent="0.2">
      <c r="A4783" t="s">
        <v>11834</v>
      </c>
      <c r="B4783">
        <v>0.46500000000000002</v>
      </c>
      <c r="C4783">
        <v>4.0699810000000003E-2</v>
      </c>
      <c r="D4783">
        <v>-2.1631094399999999</v>
      </c>
      <c r="E4783">
        <v>-3.6893069999999999</v>
      </c>
      <c r="F4783">
        <v>-0.151</v>
      </c>
      <c r="G4783" t="s">
        <v>11835</v>
      </c>
      <c r="H4783" t="s">
        <v>11836</v>
      </c>
    </row>
    <row r="4784" spans="1:8" x14ac:dyDescent="0.2">
      <c r="A4784" t="s">
        <v>11837</v>
      </c>
      <c r="B4784">
        <v>0.46500000000000002</v>
      </c>
      <c r="C4784">
        <v>4.0701180000000003E-2</v>
      </c>
      <c r="D4784">
        <v>-2.1630933200000002</v>
      </c>
      <c r="E4784">
        <v>-3.6893319999999998</v>
      </c>
      <c r="F4784">
        <v>-0.127</v>
      </c>
      <c r="G4784" t="s">
        <v>24</v>
      </c>
      <c r="H4784" t="s">
        <v>24</v>
      </c>
    </row>
    <row r="4785" spans="1:8" x14ac:dyDescent="0.2">
      <c r="A4785" t="s">
        <v>11838</v>
      </c>
      <c r="B4785">
        <v>0.46500000000000002</v>
      </c>
      <c r="C4785">
        <v>4.071785E-2</v>
      </c>
      <c r="D4785">
        <v>2.16289774</v>
      </c>
      <c r="E4785">
        <v>-3.6896409999999999</v>
      </c>
      <c r="F4785">
        <v>0.19900000000000001</v>
      </c>
      <c r="G4785" t="s">
        <v>11839</v>
      </c>
      <c r="H4785" t="s">
        <v>11840</v>
      </c>
    </row>
    <row r="4786" spans="1:8" x14ac:dyDescent="0.2">
      <c r="A4786" t="s">
        <v>11841</v>
      </c>
      <c r="B4786">
        <v>0.46500000000000002</v>
      </c>
      <c r="C4786">
        <v>4.0719869999999998E-2</v>
      </c>
      <c r="D4786">
        <v>-2.1628741200000001</v>
      </c>
      <c r="E4786">
        <v>-3.6896789999999999</v>
      </c>
      <c r="F4786">
        <v>-0.17199999999999999</v>
      </c>
      <c r="G4786" t="s">
        <v>11842</v>
      </c>
      <c r="H4786" t="s">
        <v>11843</v>
      </c>
    </row>
    <row r="4787" spans="1:8" x14ac:dyDescent="0.2">
      <c r="A4787" t="s">
        <v>11844</v>
      </c>
      <c r="B4787">
        <v>0.46500000000000002</v>
      </c>
      <c r="C4787">
        <v>4.0722969999999997E-2</v>
      </c>
      <c r="D4787">
        <v>-2.1628377099999998</v>
      </c>
      <c r="E4787">
        <v>-3.6897359999999999</v>
      </c>
      <c r="F4787">
        <v>-0.126</v>
      </c>
      <c r="G4787" t="s">
        <v>11845</v>
      </c>
      <c r="H4787" t="s">
        <v>11846</v>
      </c>
    </row>
    <row r="4788" spans="1:8" x14ac:dyDescent="0.2">
      <c r="A4788" t="s">
        <v>11847</v>
      </c>
      <c r="B4788">
        <v>0.46500000000000002</v>
      </c>
      <c r="C4788">
        <v>4.0736809999999998E-2</v>
      </c>
      <c r="D4788">
        <v>-2.16267538</v>
      </c>
      <c r="E4788">
        <v>-3.6899929999999999</v>
      </c>
      <c r="F4788">
        <v>-0.157</v>
      </c>
      <c r="G4788" t="s">
        <v>11848</v>
      </c>
      <c r="H4788" t="s">
        <v>11849</v>
      </c>
    </row>
    <row r="4789" spans="1:8" x14ac:dyDescent="0.2">
      <c r="A4789" t="s">
        <v>11850</v>
      </c>
      <c r="B4789">
        <v>0.46500000000000002</v>
      </c>
      <c r="C4789">
        <v>4.0741069999999997E-2</v>
      </c>
      <c r="D4789">
        <v>-2.1626254</v>
      </c>
      <c r="E4789">
        <v>-3.6900719999999998</v>
      </c>
      <c r="F4789">
        <v>-0.16400000000000001</v>
      </c>
      <c r="G4789" t="s">
        <v>11851</v>
      </c>
      <c r="H4789" t="s">
        <v>11852</v>
      </c>
    </row>
    <row r="4790" spans="1:8" x14ac:dyDescent="0.2">
      <c r="A4790" t="s">
        <v>11853</v>
      </c>
      <c r="B4790">
        <v>0.46500000000000002</v>
      </c>
      <c r="C4790">
        <v>4.0755510000000002E-2</v>
      </c>
      <c r="D4790">
        <v>2.1624561400000002</v>
      </c>
      <c r="E4790">
        <v>-3.6903389999999998</v>
      </c>
      <c r="F4790">
        <v>0.34100000000000003</v>
      </c>
      <c r="G4790" t="s">
        <v>24</v>
      </c>
      <c r="H4790" t="s">
        <v>24</v>
      </c>
    </row>
    <row r="4791" spans="1:8" x14ac:dyDescent="0.2">
      <c r="A4791" t="s">
        <v>11854</v>
      </c>
      <c r="B4791">
        <v>0.46500000000000002</v>
      </c>
      <c r="C4791">
        <v>4.0765280000000001E-2</v>
      </c>
      <c r="D4791">
        <v>-2.1623416600000001</v>
      </c>
      <c r="E4791">
        <v>-3.6905199999999998</v>
      </c>
      <c r="F4791">
        <v>-0.15</v>
      </c>
      <c r="G4791" t="s">
        <v>11855</v>
      </c>
      <c r="H4791" t="s">
        <v>11856</v>
      </c>
    </row>
    <row r="4792" spans="1:8" x14ac:dyDescent="0.2">
      <c r="A4792" t="s">
        <v>11857</v>
      </c>
      <c r="B4792">
        <v>0.46500000000000002</v>
      </c>
      <c r="C4792">
        <v>4.0767850000000001E-2</v>
      </c>
      <c r="D4792">
        <v>2.1623114800000001</v>
      </c>
      <c r="E4792">
        <v>-3.6905679999999998</v>
      </c>
      <c r="F4792">
        <v>0.16600000000000001</v>
      </c>
      <c r="G4792" t="s">
        <v>11858</v>
      </c>
      <c r="H4792" t="s">
        <v>11859</v>
      </c>
    </row>
    <row r="4793" spans="1:8" x14ac:dyDescent="0.2">
      <c r="A4793" t="s">
        <v>11860</v>
      </c>
      <c r="B4793">
        <v>0.46500000000000002</v>
      </c>
      <c r="C4793">
        <v>4.0776449999999999E-2</v>
      </c>
      <c r="D4793">
        <v>-2.16221073</v>
      </c>
      <c r="E4793">
        <v>-3.6907269999999999</v>
      </c>
      <c r="F4793">
        <v>-0.11700000000000001</v>
      </c>
      <c r="G4793" t="s">
        <v>11861</v>
      </c>
      <c r="H4793" t="s">
        <v>11862</v>
      </c>
    </row>
    <row r="4794" spans="1:8" x14ac:dyDescent="0.2">
      <c r="A4794" t="s">
        <v>11863</v>
      </c>
      <c r="B4794">
        <v>0.46500000000000002</v>
      </c>
      <c r="C4794">
        <v>4.0785139999999998E-2</v>
      </c>
      <c r="D4794">
        <v>-2.1621088799999999</v>
      </c>
      <c r="E4794">
        <v>-3.6908880000000002</v>
      </c>
      <c r="F4794">
        <v>-0.246</v>
      </c>
      <c r="G4794" t="s">
        <v>11864</v>
      </c>
      <c r="H4794" t="s">
        <v>11865</v>
      </c>
    </row>
    <row r="4795" spans="1:8" x14ac:dyDescent="0.2">
      <c r="A4795" t="s">
        <v>11866</v>
      </c>
      <c r="B4795">
        <v>0.46500000000000002</v>
      </c>
      <c r="C4795">
        <v>4.0811069999999998E-2</v>
      </c>
      <c r="D4795">
        <v>2.1618052799999998</v>
      </c>
      <c r="E4795">
        <v>-3.6913680000000002</v>
      </c>
      <c r="F4795">
        <v>0.27700000000000002</v>
      </c>
      <c r="G4795" t="s">
        <v>11867</v>
      </c>
      <c r="H4795" t="s">
        <v>11868</v>
      </c>
    </row>
    <row r="4796" spans="1:8" x14ac:dyDescent="0.2">
      <c r="A4796" t="s">
        <v>11869</v>
      </c>
      <c r="B4796">
        <v>0.46500000000000002</v>
      </c>
      <c r="C4796">
        <v>4.0824850000000003E-2</v>
      </c>
      <c r="D4796">
        <v>2.1616439500000002</v>
      </c>
      <c r="E4796">
        <v>-3.6916229999999999</v>
      </c>
      <c r="F4796">
        <v>0.26700000000000002</v>
      </c>
      <c r="G4796" t="s">
        <v>11870</v>
      </c>
      <c r="H4796" t="s">
        <v>11871</v>
      </c>
    </row>
    <row r="4797" spans="1:8" x14ac:dyDescent="0.2">
      <c r="A4797" t="s">
        <v>11872</v>
      </c>
      <c r="B4797">
        <v>0.46500000000000002</v>
      </c>
      <c r="C4797">
        <v>4.0825779999999999E-2</v>
      </c>
      <c r="D4797">
        <v>-2.1616330000000001</v>
      </c>
      <c r="E4797">
        <v>-3.69164</v>
      </c>
      <c r="F4797">
        <v>-0.19500000000000001</v>
      </c>
      <c r="G4797" t="s">
        <v>11873</v>
      </c>
      <c r="H4797" t="s">
        <v>11874</v>
      </c>
    </row>
    <row r="4798" spans="1:8" x14ac:dyDescent="0.2">
      <c r="A4798" t="s">
        <v>11875</v>
      </c>
      <c r="B4798">
        <v>0.46500000000000002</v>
      </c>
      <c r="C4798">
        <v>4.0832830000000001E-2</v>
      </c>
      <c r="D4798">
        <v>-2.16155053</v>
      </c>
      <c r="E4798">
        <v>-3.69177</v>
      </c>
      <c r="F4798">
        <v>-0.184</v>
      </c>
      <c r="G4798" t="s">
        <v>11876</v>
      </c>
      <c r="H4798" t="s">
        <v>11877</v>
      </c>
    </row>
    <row r="4799" spans="1:8" x14ac:dyDescent="0.2">
      <c r="A4799" t="s">
        <v>11878</v>
      </c>
      <c r="B4799">
        <v>0.46500000000000002</v>
      </c>
      <c r="C4799">
        <v>4.0837020000000002E-2</v>
      </c>
      <c r="D4799">
        <v>2.1615014800000001</v>
      </c>
      <c r="E4799">
        <v>-3.6918479999999998</v>
      </c>
      <c r="F4799">
        <v>0.216</v>
      </c>
      <c r="G4799" t="s">
        <v>11879</v>
      </c>
      <c r="H4799" t="s">
        <v>11880</v>
      </c>
    </row>
    <row r="4800" spans="1:8" x14ac:dyDescent="0.2">
      <c r="A4800" t="s">
        <v>11881</v>
      </c>
      <c r="B4800">
        <v>0.46500000000000002</v>
      </c>
      <c r="C4800">
        <v>4.0853159999999999E-2</v>
      </c>
      <c r="D4800">
        <v>-2.1613126500000002</v>
      </c>
      <c r="E4800">
        <v>-3.6921460000000002</v>
      </c>
      <c r="F4800">
        <v>-0.245</v>
      </c>
      <c r="G4800" t="s">
        <v>11882</v>
      </c>
      <c r="H4800" t="s">
        <v>11883</v>
      </c>
    </row>
    <row r="4801" spans="1:8" x14ac:dyDescent="0.2">
      <c r="A4801" t="s">
        <v>11884</v>
      </c>
      <c r="B4801">
        <v>0.46500000000000002</v>
      </c>
      <c r="C4801">
        <v>4.0855660000000002E-2</v>
      </c>
      <c r="D4801">
        <v>-2.1612834400000001</v>
      </c>
      <c r="E4801">
        <v>-3.6921919999999999</v>
      </c>
      <c r="F4801">
        <v>-0.19</v>
      </c>
      <c r="G4801" t="s">
        <v>11885</v>
      </c>
      <c r="H4801" t="s">
        <v>11886</v>
      </c>
    </row>
    <row r="4802" spans="1:8" x14ac:dyDescent="0.2">
      <c r="A4802" t="s">
        <v>11887</v>
      </c>
      <c r="B4802">
        <v>0.46500000000000002</v>
      </c>
      <c r="C4802">
        <v>4.0858709999999999E-2</v>
      </c>
      <c r="D4802">
        <v>-2.1612477499999998</v>
      </c>
      <c r="E4802">
        <v>-3.6922489999999999</v>
      </c>
      <c r="F4802">
        <v>-0.13500000000000001</v>
      </c>
      <c r="G4802" t="s">
        <v>11888</v>
      </c>
      <c r="H4802" t="s">
        <v>11889</v>
      </c>
    </row>
    <row r="4803" spans="1:8" x14ac:dyDescent="0.2">
      <c r="A4803" t="s">
        <v>11890</v>
      </c>
      <c r="B4803">
        <v>0.46500000000000002</v>
      </c>
      <c r="C4803">
        <v>4.0863570000000002E-2</v>
      </c>
      <c r="D4803">
        <v>2.1611909200000001</v>
      </c>
      <c r="E4803">
        <v>-3.692339</v>
      </c>
      <c r="F4803">
        <v>0.13</v>
      </c>
      <c r="G4803" t="s">
        <v>11891</v>
      </c>
      <c r="H4803" t="s">
        <v>11892</v>
      </c>
    </row>
    <row r="4804" spans="1:8" x14ac:dyDescent="0.2">
      <c r="A4804" t="s">
        <v>11893</v>
      </c>
      <c r="B4804">
        <v>0.46500000000000002</v>
      </c>
      <c r="C4804">
        <v>4.0869229999999999E-2</v>
      </c>
      <c r="D4804">
        <v>2.1611247699999998</v>
      </c>
      <c r="E4804">
        <v>-3.6924429999999999</v>
      </c>
      <c r="F4804">
        <v>0.193</v>
      </c>
      <c r="G4804" t="s">
        <v>11894</v>
      </c>
      <c r="H4804" t="s">
        <v>11895</v>
      </c>
    </row>
    <row r="4805" spans="1:8" x14ac:dyDescent="0.2">
      <c r="A4805" t="s">
        <v>11896</v>
      </c>
      <c r="B4805">
        <v>0.46500000000000002</v>
      </c>
      <c r="C4805">
        <v>4.0870940000000001E-2</v>
      </c>
      <c r="D4805">
        <v>-2.16110471</v>
      </c>
      <c r="E4805">
        <v>-3.692475</v>
      </c>
      <c r="F4805">
        <v>-0.11899999999999999</v>
      </c>
      <c r="G4805" t="s">
        <v>11897</v>
      </c>
      <c r="H4805" t="s">
        <v>11898</v>
      </c>
    </row>
    <row r="4806" spans="1:8" x14ac:dyDescent="0.2">
      <c r="A4806" t="s">
        <v>11899</v>
      </c>
      <c r="B4806">
        <v>0.46500000000000002</v>
      </c>
      <c r="C4806">
        <v>4.0882099999999998E-2</v>
      </c>
      <c r="D4806">
        <v>-2.1609742199999999</v>
      </c>
      <c r="E4806">
        <v>-3.6926809999999999</v>
      </c>
      <c r="F4806">
        <v>-0.17699999999999999</v>
      </c>
      <c r="G4806" t="s">
        <v>7791</v>
      </c>
      <c r="H4806" t="s">
        <v>7792</v>
      </c>
    </row>
    <row r="4807" spans="1:8" x14ac:dyDescent="0.2">
      <c r="A4807" t="s">
        <v>11900</v>
      </c>
      <c r="B4807">
        <v>0.46500000000000002</v>
      </c>
      <c r="C4807">
        <v>4.088754E-2</v>
      </c>
      <c r="D4807">
        <v>-2.16091064</v>
      </c>
      <c r="E4807">
        <v>-3.6927810000000001</v>
      </c>
      <c r="F4807">
        <v>-0.13400000000000001</v>
      </c>
      <c r="G4807" t="s">
        <v>24</v>
      </c>
      <c r="H4807" t="s">
        <v>24</v>
      </c>
    </row>
    <row r="4808" spans="1:8" x14ac:dyDescent="0.2">
      <c r="A4808" t="s">
        <v>11901</v>
      </c>
      <c r="B4808">
        <v>0.46500000000000002</v>
      </c>
      <c r="C4808">
        <v>4.0903839999999997E-2</v>
      </c>
      <c r="D4808">
        <v>2.1607201800000002</v>
      </c>
      <c r="E4808">
        <v>-3.693082</v>
      </c>
      <c r="F4808">
        <v>0.151</v>
      </c>
      <c r="G4808" t="s">
        <v>24</v>
      </c>
      <c r="H4808" t="s">
        <v>24</v>
      </c>
    </row>
    <row r="4809" spans="1:8" x14ac:dyDescent="0.2">
      <c r="A4809" t="s">
        <v>11902</v>
      </c>
      <c r="B4809">
        <v>0.46500000000000002</v>
      </c>
      <c r="C4809">
        <v>4.0916609999999999E-2</v>
      </c>
      <c r="D4809">
        <v>-2.1605709499999999</v>
      </c>
      <c r="E4809">
        <v>-3.6933180000000001</v>
      </c>
      <c r="F4809">
        <v>-0.13900000000000001</v>
      </c>
      <c r="G4809" t="s">
        <v>11903</v>
      </c>
      <c r="H4809" t="s">
        <v>11904</v>
      </c>
    </row>
    <row r="4810" spans="1:8" x14ac:dyDescent="0.2">
      <c r="A4810" t="s">
        <v>11905</v>
      </c>
      <c r="B4810">
        <v>0.46500000000000002</v>
      </c>
      <c r="C4810">
        <v>4.09261E-2</v>
      </c>
      <c r="D4810">
        <v>-2.1604602100000001</v>
      </c>
      <c r="E4810">
        <v>-3.6934930000000001</v>
      </c>
      <c r="F4810">
        <v>-0.17</v>
      </c>
      <c r="G4810" t="s">
        <v>11906</v>
      </c>
      <c r="H4810" t="s">
        <v>11907</v>
      </c>
    </row>
    <row r="4811" spans="1:8" x14ac:dyDescent="0.2">
      <c r="A4811" t="s">
        <v>11908</v>
      </c>
      <c r="B4811">
        <v>0.46500000000000002</v>
      </c>
      <c r="C4811">
        <v>4.0945910000000002E-2</v>
      </c>
      <c r="D4811">
        <v>-2.16022888</v>
      </c>
      <c r="E4811">
        <v>-3.6938580000000001</v>
      </c>
      <c r="F4811">
        <v>-0.187</v>
      </c>
      <c r="G4811" t="s">
        <v>11909</v>
      </c>
      <c r="H4811" t="s">
        <v>11910</v>
      </c>
    </row>
    <row r="4812" spans="1:8" x14ac:dyDescent="0.2">
      <c r="A4812" t="s">
        <v>11911</v>
      </c>
      <c r="B4812">
        <v>0.46500000000000002</v>
      </c>
      <c r="C4812">
        <v>4.095128E-2</v>
      </c>
      <c r="D4812">
        <v>-2.1601662099999999</v>
      </c>
      <c r="E4812">
        <v>-3.6939570000000002</v>
      </c>
      <c r="F4812">
        <v>-0.13900000000000001</v>
      </c>
      <c r="G4812" t="s">
        <v>5059</v>
      </c>
      <c r="H4812" t="s">
        <v>5060</v>
      </c>
    </row>
    <row r="4813" spans="1:8" x14ac:dyDescent="0.2">
      <c r="A4813" t="s">
        <v>11912</v>
      </c>
      <c r="B4813">
        <v>0.46500000000000002</v>
      </c>
      <c r="C4813">
        <v>4.0952780000000001E-2</v>
      </c>
      <c r="D4813">
        <v>-2.1601486799999998</v>
      </c>
      <c r="E4813">
        <v>-3.6939850000000001</v>
      </c>
      <c r="F4813">
        <v>-0.14399999999999999</v>
      </c>
      <c r="G4813" t="s">
        <v>11913</v>
      </c>
      <c r="H4813" t="s">
        <v>11914</v>
      </c>
    </row>
    <row r="4814" spans="1:8" x14ac:dyDescent="0.2">
      <c r="A4814" t="s">
        <v>11915</v>
      </c>
      <c r="B4814">
        <v>0.46500000000000002</v>
      </c>
      <c r="C4814">
        <v>4.096201E-2</v>
      </c>
      <c r="D4814">
        <v>-2.1600409599999999</v>
      </c>
      <c r="E4814">
        <v>-3.6941549999999999</v>
      </c>
      <c r="F4814">
        <v>-0.151</v>
      </c>
      <c r="G4814" t="s">
        <v>11916</v>
      </c>
      <c r="H4814" t="s">
        <v>11917</v>
      </c>
    </row>
    <row r="4815" spans="1:8" x14ac:dyDescent="0.2">
      <c r="A4815" t="s">
        <v>11918</v>
      </c>
      <c r="B4815">
        <v>0.46500000000000002</v>
      </c>
      <c r="C4815">
        <v>4.096909E-2</v>
      </c>
      <c r="D4815">
        <v>-2.1599583999999998</v>
      </c>
      <c r="E4815">
        <v>-3.6942849999999998</v>
      </c>
      <c r="F4815">
        <v>-0.184</v>
      </c>
      <c r="G4815" t="s">
        <v>24</v>
      </c>
      <c r="H4815" t="s">
        <v>24</v>
      </c>
    </row>
    <row r="4816" spans="1:8" x14ac:dyDescent="0.2">
      <c r="A4816" t="s">
        <v>11919</v>
      </c>
      <c r="B4816">
        <v>0.46500000000000002</v>
      </c>
      <c r="C4816">
        <v>4.0970380000000001E-2</v>
      </c>
      <c r="D4816">
        <v>-2.1599432799999998</v>
      </c>
      <c r="E4816">
        <v>-3.6943090000000001</v>
      </c>
      <c r="F4816">
        <v>-0.17100000000000001</v>
      </c>
      <c r="G4816" t="s">
        <v>11920</v>
      </c>
      <c r="H4816" t="s">
        <v>11921</v>
      </c>
    </row>
    <row r="4817" spans="1:8" x14ac:dyDescent="0.2">
      <c r="A4817" t="s">
        <v>11922</v>
      </c>
      <c r="B4817">
        <v>0.46500000000000002</v>
      </c>
      <c r="C4817">
        <v>4.0980929999999999E-2</v>
      </c>
      <c r="D4817">
        <v>-2.1598202500000001</v>
      </c>
      <c r="E4817">
        <v>-3.6945039999999998</v>
      </c>
      <c r="F4817">
        <v>-0.14799999999999999</v>
      </c>
      <c r="G4817" t="s">
        <v>11923</v>
      </c>
      <c r="H4817" t="s">
        <v>11924</v>
      </c>
    </row>
    <row r="4818" spans="1:8" x14ac:dyDescent="0.2">
      <c r="A4818" t="s">
        <v>11925</v>
      </c>
      <c r="B4818">
        <v>0.46500000000000002</v>
      </c>
      <c r="C4818">
        <v>4.0984649999999997E-2</v>
      </c>
      <c r="D4818">
        <v>-2.1597768799999999</v>
      </c>
      <c r="E4818">
        <v>-3.694572</v>
      </c>
      <c r="F4818">
        <v>-0.14000000000000001</v>
      </c>
      <c r="G4818" t="s">
        <v>11926</v>
      </c>
      <c r="H4818" t="s">
        <v>11927</v>
      </c>
    </row>
    <row r="4819" spans="1:8" x14ac:dyDescent="0.2">
      <c r="A4819" t="s">
        <v>11928</v>
      </c>
      <c r="B4819">
        <v>0.46500000000000002</v>
      </c>
      <c r="C4819">
        <v>4.0984920000000001E-2</v>
      </c>
      <c r="D4819">
        <v>-2.1597736699999999</v>
      </c>
      <c r="E4819">
        <v>-3.6945770000000002</v>
      </c>
      <c r="F4819">
        <v>-0.151</v>
      </c>
      <c r="G4819" t="s">
        <v>11929</v>
      </c>
      <c r="H4819" t="s">
        <v>11930</v>
      </c>
    </row>
    <row r="4820" spans="1:8" x14ac:dyDescent="0.2">
      <c r="A4820" t="s">
        <v>11931</v>
      </c>
      <c r="B4820">
        <v>0.46500000000000002</v>
      </c>
      <c r="C4820">
        <v>4.0994999999999997E-2</v>
      </c>
      <c r="D4820">
        <v>2.1596561200000002</v>
      </c>
      <c r="E4820">
        <v>-3.694763</v>
      </c>
      <c r="F4820">
        <v>0.121</v>
      </c>
      <c r="G4820" t="s">
        <v>11932</v>
      </c>
      <c r="H4820" t="s">
        <v>11933</v>
      </c>
    </row>
    <row r="4821" spans="1:8" x14ac:dyDescent="0.2">
      <c r="A4821" t="s">
        <v>11934</v>
      </c>
      <c r="B4821">
        <v>0.46500000000000002</v>
      </c>
      <c r="C4821">
        <v>4.0998329999999999E-2</v>
      </c>
      <c r="D4821">
        <v>-2.1596172999999999</v>
      </c>
      <c r="E4821">
        <v>-3.6948240000000001</v>
      </c>
      <c r="F4821">
        <v>-0.153</v>
      </c>
      <c r="G4821" t="s">
        <v>11935</v>
      </c>
      <c r="H4821" t="s">
        <v>11936</v>
      </c>
    </row>
    <row r="4822" spans="1:8" x14ac:dyDescent="0.2">
      <c r="A4822" t="s">
        <v>11937</v>
      </c>
      <c r="B4822">
        <v>0.46500000000000002</v>
      </c>
      <c r="C4822">
        <v>4.1010449999999997E-2</v>
      </c>
      <c r="D4822">
        <v>2.15947603</v>
      </c>
      <c r="E4822">
        <v>-3.6950470000000002</v>
      </c>
      <c r="F4822">
        <v>0.14399999999999999</v>
      </c>
      <c r="G4822" t="s">
        <v>11938</v>
      </c>
      <c r="H4822" t="s">
        <v>11939</v>
      </c>
    </row>
    <row r="4823" spans="1:8" x14ac:dyDescent="0.2">
      <c r="A4823" t="s">
        <v>11940</v>
      </c>
      <c r="B4823">
        <v>0.46500000000000002</v>
      </c>
      <c r="C4823">
        <v>4.1029950000000003E-2</v>
      </c>
      <c r="D4823">
        <v>2.15924877</v>
      </c>
      <c r="E4823">
        <v>-3.6954060000000002</v>
      </c>
      <c r="F4823">
        <v>0.13400000000000001</v>
      </c>
      <c r="G4823" t="s">
        <v>11941</v>
      </c>
      <c r="H4823" t="s">
        <v>11942</v>
      </c>
    </row>
    <row r="4824" spans="1:8" x14ac:dyDescent="0.2">
      <c r="A4824" t="s">
        <v>11943</v>
      </c>
      <c r="B4824">
        <v>0.46500000000000002</v>
      </c>
      <c r="C4824">
        <v>4.105172E-2</v>
      </c>
      <c r="D4824">
        <v>2.1589951799999998</v>
      </c>
      <c r="E4824">
        <v>-3.6958060000000001</v>
      </c>
      <c r="F4824">
        <v>0.14699999999999999</v>
      </c>
      <c r="G4824" t="s">
        <v>11944</v>
      </c>
      <c r="H4824" t="s">
        <v>11945</v>
      </c>
    </row>
    <row r="4825" spans="1:8" x14ac:dyDescent="0.2">
      <c r="A4825" t="s">
        <v>11946</v>
      </c>
      <c r="B4825">
        <v>0.46500000000000002</v>
      </c>
      <c r="C4825">
        <v>4.1065869999999997E-2</v>
      </c>
      <c r="D4825">
        <v>2.1588303600000001</v>
      </c>
      <c r="E4825">
        <v>-3.6960670000000002</v>
      </c>
      <c r="F4825">
        <v>0.13900000000000001</v>
      </c>
      <c r="G4825" t="s">
        <v>11947</v>
      </c>
      <c r="H4825" t="s">
        <v>11948</v>
      </c>
    </row>
    <row r="4826" spans="1:8" x14ac:dyDescent="0.2">
      <c r="A4826" t="s">
        <v>11949</v>
      </c>
      <c r="B4826">
        <v>0.46500000000000002</v>
      </c>
      <c r="C4826">
        <v>4.1067689999999997E-2</v>
      </c>
      <c r="D4826">
        <v>-2.15880926</v>
      </c>
      <c r="E4826">
        <v>-3.6960999999999999</v>
      </c>
      <c r="F4826">
        <v>-0.17599999999999999</v>
      </c>
      <c r="G4826" t="s">
        <v>24</v>
      </c>
      <c r="H4826" t="s">
        <v>24</v>
      </c>
    </row>
    <row r="4827" spans="1:8" x14ac:dyDescent="0.2">
      <c r="A4827" t="s">
        <v>11950</v>
      </c>
      <c r="B4827">
        <v>0.46500000000000002</v>
      </c>
      <c r="C4827">
        <v>4.1073650000000003E-2</v>
      </c>
      <c r="D4827">
        <v>-2.1587397799999999</v>
      </c>
      <c r="E4827">
        <v>-3.6962100000000002</v>
      </c>
      <c r="F4827">
        <v>-0.13600000000000001</v>
      </c>
      <c r="G4827" t="s">
        <v>2349</v>
      </c>
      <c r="H4827" t="s">
        <v>2350</v>
      </c>
    </row>
    <row r="4828" spans="1:8" x14ac:dyDescent="0.2">
      <c r="A4828" t="s">
        <v>11951</v>
      </c>
      <c r="B4828">
        <v>0.46500000000000002</v>
      </c>
      <c r="C4828">
        <v>4.1090330000000001E-2</v>
      </c>
      <c r="D4828">
        <v>-2.1585456700000001</v>
      </c>
      <c r="E4828">
        <v>-3.6965159999999999</v>
      </c>
      <c r="F4828">
        <v>-0.16300000000000001</v>
      </c>
      <c r="G4828" t="s">
        <v>24</v>
      </c>
      <c r="H4828" t="s">
        <v>24</v>
      </c>
    </row>
    <row r="4829" spans="1:8" x14ac:dyDescent="0.2">
      <c r="A4829" t="s">
        <v>11952</v>
      </c>
      <c r="B4829">
        <v>0.46500000000000002</v>
      </c>
      <c r="C4829">
        <v>4.1091000000000003E-2</v>
      </c>
      <c r="D4829">
        <v>-2.1585378899999998</v>
      </c>
      <c r="E4829">
        <v>-3.6965279999999998</v>
      </c>
      <c r="F4829">
        <v>-0.113</v>
      </c>
      <c r="G4829" t="s">
        <v>11953</v>
      </c>
      <c r="H4829" t="s">
        <v>11954</v>
      </c>
    </row>
    <row r="4830" spans="1:8" x14ac:dyDescent="0.2">
      <c r="A4830" t="s">
        <v>11955</v>
      </c>
      <c r="B4830">
        <v>0.46500000000000002</v>
      </c>
      <c r="C4830">
        <v>4.1104300000000003E-2</v>
      </c>
      <c r="D4830">
        <v>2.1583831899999999</v>
      </c>
      <c r="E4830">
        <v>-3.6967729999999999</v>
      </c>
      <c r="F4830">
        <v>0.28699999999999998</v>
      </c>
      <c r="G4830" t="s">
        <v>24</v>
      </c>
      <c r="H4830" t="s">
        <v>24</v>
      </c>
    </row>
    <row r="4831" spans="1:8" x14ac:dyDescent="0.2">
      <c r="A4831" t="s">
        <v>11956</v>
      </c>
      <c r="B4831">
        <v>0.46500000000000002</v>
      </c>
      <c r="C4831">
        <v>4.1110010000000002E-2</v>
      </c>
      <c r="D4831">
        <v>2.1583167400000001</v>
      </c>
      <c r="E4831">
        <v>-3.6968770000000002</v>
      </c>
      <c r="F4831">
        <v>0.115</v>
      </c>
      <c r="G4831" t="s">
        <v>3671</v>
      </c>
      <c r="H4831" t="s">
        <v>3672</v>
      </c>
    </row>
    <row r="4832" spans="1:8" x14ac:dyDescent="0.2">
      <c r="A4832" t="s">
        <v>11957</v>
      </c>
      <c r="B4832">
        <v>0.46500000000000002</v>
      </c>
      <c r="C4832">
        <v>4.111741E-2</v>
      </c>
      <c r="D4832">
        <v>-2.1582306600000001</v>
      </c>
      <c r="E4832">
        <v>-3.6970130000000001</v>
      </c>
      <c r="F4832">
        <v>-0.187</v>
      </c>
      <c r="G4832" t="s">
        <v>11958</v>
      </c>
      <c r="H4832" t="s">
        <v>11959</v>
      </c>
    </row>
    <row r="4833" spans="1:8" x14ac:dyDescent="0.2">
      <c r="A4833" t="s">
        <v>11960</v>
      </c>
      <c r="B4833">
        <v>0.46500000000000002</v>
      </c>
      <c r="C4833">
        <v>4.112656E-2</v>
      </c>
      <c r="D4833">
        <v>2.1581242399999998</v>
      </c>
      <c r="E4833">
        <v>-3.6971810000000001</v>
      </c>
      <c r="F4833">
        <v>0.10299999999999999</v>
      </c>
      <c r="G4833" t="s">
        <v>11961</v>
      </c>
      <c r="H4833" t="s">
        <v>11962</v>
      </c>
    </row>
    <row r="4834" spans="1:8" x14ac:dyDescent="0.2">
      <c r="A4834" t="s">
        <v>11963</v>
      </c>
      <c r="B4834">
        <v>0.46500000000000002</v>
      </c>
      <c r="C4834">
        <v>4.1136640000000002E-2</v>
      </c>
      <c r="D4834">
        <v>-2.1580071200000002</v>
      </c>
      <c r="E4834">
        <v>-3.6973660000000002</v>
      </c>
      <c r="F4834">
        <v>-0.19700000000000001</v>
      </c>
      <c r="G4834" t="s">
        <v>11964</v>
      </c>
      <c r="H4834" t="s">
        <v>11965</v>
      </c>
    </row>
    <row r="4835" spans="1:8" x14ac:dyDescent="0.2">
      <c r="A4835" t="s">
        <v>11966</v>
      </c>
      <c r="B4835">
        <v>0.46500000000000002</v>
      </c>
      <c r="C4835">
        <v>4.113969E-2</v>
      </c>
      <c r="D4835">
        <v>2.1579716100000002</v>
      </c>
      <c r="E4835">
        <v>-3.697422</v>
      </c>
      <c r="F4835">
        <v>0.15</v>
      </c>
      <c r="G4835" t="s">
        <v>11967</v>
      </c>
      <c r="H4835" t="s">
        <v>11968</v>
      </c>
    </row>
    <row r="4836" spans="1:8" x14ac:dyDescent="0.2">
      <c r="A4836" t="s">
        <v>11969</v>
      </c>
      <c r="B4836">
        <v>0.46500000000000002</v>
      </c>
      <c r="C4836">
        <v>4.115195E-2</v>
      </c>
      <c r="D4836">
        <v>2.1578291200000002</v>
      </c>
      <c r="E4836">
        <v>-3.6976469999999999</v>
      </c>
      <c r="F4836">
        <v>0.17</v>
      </c>
      <c r="G4836" t="s">
        <v>11970</v>
      </c>
      <c r="H4836" t="s">
        <v>11971</v>
      </c>
    </row>
    <row r="4837" spans="1:8" x14ac:dyDescent="0.2">
      <c r="A4837" t="s">
        <v>11972</v>
      </c>
      <c r="B4837">
        <v>0.46500000000000002</v>
      </c>
      <c r="C4837">
        <v>4.1154570000000001E-2</v>
      </c>
      <c r="D4837">
        <v>2.1577987300000001</v>
      </c>
      <c r="E4837">
        <v>-3.697695</v>
      </c>
      <c r="F4837">
        <v>0.13700000000000001</v>
      </c>
      <c r="G4837" t="s">
        <v>11973</v>
      </c>
      <c r="H4837" t="s">
        <v>11974</v>
      </c>
    </row>
    <row r="4838" spans="1:8" x14ac:dyDescent="0.2">
      <c r="A4838" t="s">
        <v>11975</v>
      </c>
      <c r="B4838">
        <v>0.46500000000000002</v>
      </c>
      <c r="C4838">
        <v>4.1156930000000001E-2</v>
      </c>
      <c r="D4838">
        <v>-2.1577712400000002</v>
      </c>
      <c r="E4838">
        <v>-3.6977380000000002</v>
      </c>
      <c r="F4838">
        <v>-0.17499999999999999</v>
      </c>
      <c r="G4838" t="s">
        <v>907</v>
      </c>
      <c r="H4838" t="s">
        <v>908</v>
      </c>
    </row>
    <row r="4839" spans="1:8" x14ac:dyDescent="0.2">
      <c r="A4839" t="s">
        <v>11976</v>
      </c>
      <c r="B4839">
        <v>0.46500000000000002</v>
      </c>
      <c r="C4839">
        <v>4.115945E-2</v>
      </c>
      <c r="D4839">
        <v>2.1577420100000002</v>
      </c>
      <c r="E4839">
        <v>-3.6977850000000001</v>
      </c>
      <c r="F4839">
        <v>0.151</v>
      </c>
      <c r="G4839" t="s">
        <v>24</v>
      </c>
      <c r="H4839" t="s">
        <v>24</v>
      </c>
    </row>
    <row r="4840" spans="1:8" x14ac:dyDescent="0.2">
      <c r="A4840" t="s">
        <v>11977</v>
      </c>
      <c r="B4840">
        <v>0.46500000000000002</v>
      </c>
      <c r="C4840">
        <v>4.116442E-2</v>
      </c>
      <c r="D4840">
        <v>-2.15768424</v>
      </c>
      <c r="E4840">
        <v>-3.6978759999999999</v>
      </c>
      <c r="F4840">
        <v>-0.156</v>
      </c>
      <c r="G4840" t="s">
        <v>11978</v>
      </c>
      <c r="H4840" t="s">
        <v>11979</v>
      </c>
    </row>
    <row r="4841" spans="1:8" x14ac:dyDescent="0.2">
      <c r="A4841" t="s">
        <v>11980</v>
      </c>
      <c r="B4841">
        <v>0.46500000000000002</v>
      </c>
      <c r="C4841">
        <v>4.1164590000000001E-2</v>
      </c>
      <c r="D4841">
        <v>2.1576823200000002</v>
      </c>
      <c r="E4841">
        <v>-3.6978789999999999</v>
      </c>
      <c r="F4841">
        <v>0.14899999999999999</v>
      </c>
      <c r="G4841" t="s">
        <v>3155</v>
      </c>
      <c r="H4841" t="s">
        <v>3156</v>
      </c>
    </row>
    <row r="4842" spans="1:8" x14ac:dyDescent="0.2">
      <c r="A4842" t="s">
        <v>11981</v>
      </c>
      <c r="B4842">
        <v>0.46500000000000002</v>
      </c>
      <c r="C4842">
        <v>4.1166960000000002E-2</v>
      </c>
      <c r="D4842">
        <v>-2.15765472</v>
      </c>
      <c r="E4842">
        <v>-3.6979220000000002</v>
      </c>
      <c r="F4842">
        <v>-0.17499999999999999</v>
      </c>
      <c r="G4842" t="s">
        <v>11982</v>
      </c>
      <c r="H4842" t="s">
        <v>11983</v>
      </c>
    </row>
    <row r="4843" spans="1:8" x14ac:dyDescent="0.2">
      <c r="A4843" t="s">
        <v>11984</v>
      </c>
      <c r="B4843">
        <v>0.46500000000000002</v>
      </c>
      <c r="C4843">
        <v>4.1177749999999999E-2</v>
      </c>
      <c r="D4843">
        <v>2.1575294</v>
      </c>
      <c r="E4843">
        <v>-3.6981199999999999</v>
      </c>
      <c r="F4843">
        <v>0.13700000000000001</v>
      </c>
      <c r="G4843" t="s">
        <v>4521</v>
      </c>
      <c r="H4843" t="s">
        <v>4522</v>
      </c>
    </row>
    <row r="4844" spans="1:8" x14ac:dyDescent="0.2">
      <c r="A4844" t="s">
        <v>11985</v>
      </c>
      <c r="B4844">
        <v>0.46500000000000002</v>
      </c>
      <c r="C4844">
        <v>4.1211280000000003E-2</v>
      </c>
      <c r="D4844">
        <v>-2.15714015</v>
      </c>
      <c r="E4844">
        <v>-3.698734</v>
      </c>
      <c r="F4844">
        <v>-0.185</v>
      </c>
      <c r="G4844" t="s">
        <v>11986</v>
      </c>
      <c r="H4844" t="s">
        <v>11987</v>
      </c>
    </row>
    <row r="4845" spans="1:8" x14ac:dyDescent="0.2">
      <c r="A4845" t="s">
        <v>11988</v>
      </c>
      <c r="B4845">
        <v>0.46500000000000002</v>
      </c>
      <c r="C4845">
        <v>4.122704E-2</v>
      </c>
      <c r="D4845">
        <v>2.1569573200000001</v>
      </c>
      <c r="E4845">
        <v>-3.6990229999999999</v>
      </c>
      <c r="F4845">
        <v>0.14899999999999999</v>
      </c>
      <c r="G4845" t="s">
        <v>11989</v>
      </c>
      <c r="H4845" t="s">
        <v>11990</v>
      </c>
    </row>
    <row r="4846" spans="1:8" x14ac:dyDescent="0.2">
      <c r="A4846" t="s">
        <v>11991</v>
      </c>
      <c r="B4846">
        <v>0.46500000000000002</v>
      </c>
      <c r="C4846">
        <v>4.123433E-2</v>
      </c>
      <c r="D4846">
        <v>-2.1568727700000001</v>
      </c>
      <c r="E4846">
        <v>-3.6991559999999999</v>
      </c>
      <c r="F4846">
        <v>-0.16</v>
      </c>
      <c r="G4846" t="s">
        <v>24</v>
      </c>
      <c r="H4846" t="s">
        <v>24</v>
      </c>
    </row>
    <row r="4847" spans="1:8" x14ac:dyDescent="0.2">
      <c r="A4847" t="s">
        <v>11992</v>
      </c>
      <c r="B4847">
        <v>0.46500000000000002</v>
      </c>
      <c r="C4847">
        <v>4.1263460000000002E-2</v>
      </c>
      <c r="D4847">
        <v>2.1565349500000002</v>
      </c>
      <c r="E4847">
        <v>-3.6996889999999998</v>
      </c>
      <c r="F4847">
        <v>0.154</v>
      </c>
      <c r="G4847" t="s">
        <v>24</v>
      </c>
      <c r="H4847" t="s">
        <v>24</v>
      </c>
    </row>
    <row r="4848" spans="1:8" x14ac:dyDescent="0.2">
      <c r="A4848" t="s">
        <v>11993</v>
      </c>
      <c r="B4848">
        <v>0.46500000000000002</v>
      </c>
      <c r="C4848">
        <v>4.1265839999999998E-2</v>
      </c>
      <c r="D4848">
        <v>2.1565073899999998</v>
      </c>
      <c r="E4848">
        <v>-3.6997330000000002</v>
      </c>
      <c r="F4848">
        <v>0.23400000000000001</v>
      </c>
      <c r="G4848" t="s">
        <v>24</v>
      </c>
      <c r="H4848" t="s">
        <v>24</v>
      </c>
    </row>
    <row r="4849" spans="1:8" x14ac:dyDescent="0.2">
      <c r="A4849" t="s">
        <v>11994</v>
      </c>
      <c r="B4849">
        <v>0.46500000000000002</v>
      </c>
      <c r="C4849">
        <v>4.1268840000000001E-2</v>
      </c>
      <c r="D4849">
        <v>2.1564725999999999</v>
      </c>
      <c r="E4849">
        <v>-3.6997879999999999</v>
      </c>
      <c r="F4849">
        <v>0.13700000000000001</v>
      </c>
      <c r="G4849" t="s">
        <v>4649</v>
      </c>
      <c r="H4849" t="s">
        <v>4650</v>
      </c>
    </row>
    <row r="4850" spans="1:8" x14ac:dyDescent="0.2">
      <c r="A4850" t="s">
        <v>11995</v>
      </c>
      <c r="B4850">
        <v>0.46600000000000003</v>
      </c>
      <c r="C4850">
        <v>4.1301579999999997E-2</v>
      </c>
      <c r="D4850">
        <v>2.1560932099999999</v>
      </c>
      <c r="E4850">
        <v>-3.700386</v>
      </c>
      <c r="F4850">
        <v>0.221</v>
      </c>
      <c r="G4850" t="s">
        <v>11996</v>
      </c>
      <c r="H4850" t="s">
        <v>11997</v>
      </c>
    </row>
    <row r="4851" spans="1:8" x14ac:dyDescent="0.2">
      <c r="A4851" t="s">
        <v>11998</v>
      </c>
      <c r="B4851">
        <v>0.46600000000000003</v>
      </c>
      <c r="C4851">
        <v>4.1315989999999997E-2</v>
      </c>
      <c r="D4851">
        <v>-2.1559263</v>
      </c>
      <c r="E4851">
        <v>-3.70065</v>
      </c>
      <c r="F4851">
        <v>-0.16500000000000001</v>
      </c>
      <c r="G4851" t="s">
        <v>11999</v>
      </c>
      <c r="H4851" t="s">
        <v>12000</v>
      </c>
    </row>
    <row r="4852" spans="1:8" x14ac:dyDescent="0.2">
      <c r="A4852" t="s">
        <v>12001</v>
      </c>
      <c r="B4852">
        <v>0.46600000000000003</v>
      </c>
      <c r="C4852">
        <v>4.1323779999999997E-2</v>
      </c>
      <c r="D4852">
        <v>-2.1558362</v>
      </c>
      <c r="E4852">
        <v>-3.7007919999999999</v>
      </c>
      <c r="F4852">
        <v>-0.13900000000000001</v>
      </c>
      <c r="G4852" t="s">
        <v>24</v>
      </c>
      <c r="H4852" t="s">
        <v>24</v>
      </c>
    </row>
    <row r="4853" spans="1:8" x14ac:dyDescent="0.2">
      <c r="A4853" t="s">
        <v>12002</v>
      </c>
      <c r="B4853">
        <v>0.46600000000000003</v>
      </c>
      <c r="C4853">
        <v>4.1329770000000002E-2</v>
      </c>
      <c r="D4853">
        <v>-2.1557667700000001</v>
      </c>
      <c r="E4853">
        <v>-3.700901</v>
      </c>
      <c r="F4853">
        <v>-0.14899999999999999</v>
      </c>
      <c r="G4853" t="s">
        <v>24</v>
      </c>
      <c r="H4853" t="s">
        <v>24</v>
      </c>
    </row>
    <row r="4854" spans="1:8" x14ac:dyDescent="0.2">
      <c r="A4854" t="s">
        <v>12003</v>
      </c>
      <c r="B4854">
        <v>0.46600000000000003</v>
      </c>
      <c r="C4854">
        <v>4.1350049999999999E-2</v>
      </c>
      <c r="D4854">
        <v>2.1555321300000001</v>
      </c>
      <c r="E4854">
        <v>-3.7012710000000002</v>
      </c>
      <c r="F4854">
        <v>0.23899999999999999</v>
      </c>
      <c r="G4854" t="s">
        <v>11092</v>
      </c>
      <c r="H4854" t="s">
        <v>11093</v>
      </c>
    </row>
    <row r="4855" spans="1:8" x14ac:dyDescent="0.2">
      <c r="A4855" t="s">
        <v>12004</v>
      </c>
      <c r="B4855">
        <v>0.46600000000000003</v>
      </c>
      <c r="C4855">
        <v>4.136857E-2</v>
      </c>
      <c r="D4855">
        <v>-2.1553178399999999</v>
      </c>
      <c r="E4855">
        <v>-3.7016089999999999</v>
      </c>
      <c r="F4855">
        <v>-0.17299999999999999</v>
      </c>
      <c r="G4855" t="s">
        <v>12005</v>
      </c>
      <c r="H4855" t="s">
        <v>12006</v>
      </c>
    </row>
    <row r="4856" spans="1:8" x14ac:dyDescent="0.2">
      <c r="A4856" t="s">
        <v>12007</v>
      </c>
      <c r="B4856">
        <v>0.46600000000000003</v>
      </c>
      <c r="C4856">
        <v>4.1394569999999999E-2</v>
      </c>
      <c r="D4856">
        <v>2.1550172000000001</v>
      </c>
      <c r="E4856">
        <v>-3.702083</v>
      </c>
      <c r="F4856">
        <v>0.155</v>
      </c>
      <c r="G4856" t="s">
        <v>12008</v>
      </c>
      <c r="H4856" t="s">
        <v>12009</v>
      </c>
    </row>
    <row r="4857" spans="1:8" x14ac:dyDescent="0.2">
      <c r="A4857" t="s">
        <v>12010</v>
      </c>
      <c r="B4857">
        <v>0.46600000000000003</v>
      </c>
      <c r="C4857">
        <v>4.1401100000000003E-2</v>
      </c>
      <c r="D4857">
        <v>2.1549417700000002</v>
      </c>
      <c r="E4857">
        <v>-3.7022020000000002</v>
      </c>
      <c r="F4857">
        <v>0.17199999999999999</v>
      </c>
      <c r="G4857" t="s">
        <v>12011</v>
      </c>
      <c r="H4857" t="s">
        <v>12012</v>
      </c>
    </row>
    <row r="4858" spans="1:8" x14ac:dyDescent="0.2">
      <c r="A4858" t="s">
        <v>12013</v>
      </c>
      <c r="B4858">
        <v>0.46600000000000003</v>
      </c>
      <c r="C4858">
        <v>4.1405669999999999E-2</v>
      </c>
      <c r="D4858">
        <v>-2.15488897</v>
      </c>
      <c r="E4858">
        <v>-3.702286</v>
      </c>
      <c r="F4858">
        <v>-0.124</v>
      </c>
      <c r="G4858" t="s">
        <v>12014</v>
      </c>
      <c r="H4858" t="s">
        <v>12015</v>
      </c>
    </row>
    <row r="4859" spans="1:8" x14ac:dyDescent="0.2">
      <c r="A4859" t="s">
        <v>12016</v>
      </c>
      <c r="B4859">
        <v>0.46600000000000003</v>
      </c>
      <c r="C4859">
        <v>4.140833E-2</v>
      </c>
      <c r="D4859">
        <v>-2.1548581800000002</v>
      </c>
      <c r="E4859">
        <v>-3.702334</v>
      </c>
      <c r="F4859">
        <v>-0.14399999999999999</v>
      </c>
      <c r="G4859" t="s">
        <v>24</v>
      </c>
      <c r="H4859" t="s">
        <v>24</v>
      </c>
    </row>
    <row r="4860" spans="1:8" x14ac:dyDescent="0.2">
      <c r="A4860" t="s">
        <v>12017</v>
      </c>
      <c r="B4860">
        <v>0.46600000000000003</v>
      </c>
      <c r="C4860">
        <v>4.1411249999999997E-2</v>
      </c>
      <c r="D4860">
        <v>2.1548245000000001</v>
      </c>
      <c r="E4860">
        <v>-3.7023869999999999</v>
      </c>
      <c r="F4860">
        <v>0.154</v>
      </c>
      <c r="G4860" t="s">
        <v>12018</v>
      </c>
      <c r="H4860" t="s">
        <v>12019</v>
      </c>
    </row>
    <row r="4861" spans="1:8" x14ac:dyDescent="0.2">
      <c r="A4861" t="s">
        <v>12020</v>
      </c>
      <c r="B4861">
        <v>0.46600000000000003</v>
      </c>
      <c r="C4861">
        <v>4.1438139999999998E-2</v>
      </c>
      <c r="D4861">
        <v>-2.1545138599999998</v>
      </c>
      <c r="E4861">
        <v>-3.702877</v>
      </c>
      <c r="F4861">
        <v>-0.26700000000000002</v>
      </c>
      <c r="G4861" t="s">
        <v>12021</v>
      </c>
      <c r="H4861" t="s">
        <v>12022</v>
      </c>
    </row>
    <row r="4862" spans="1:8" x14ac:dyDescent="0.2">
      <c r="A4862" t="s">
        <v>12023</v>
      </c>
      <c r="B4862">
        <v>0.46600000000000003</v>
      </c>
      <c r="C4862">
        <v>4.1462110000000003E-2</v>
      </c>
      <c r="D4862">
        <v>2.1542371400000002</v>
      </c>
      <c r="E4862">
        <v>-3.7033140000000002</v>
      </c>
      <c r="F4862">
        <v>0.13500000000000001</v>
      </c>
      <c r="G4862" t="s">
        <v>12024</v>
      </c>
      <c r="H4862" t="s">
        <v>12025</v>
      </c>
    </row>
    <row r="4863" spans="1:8" x14ac:dyDescent="0.2">
      <c r="A4863" t="s">
        <v>12026</v>
      </c>
      <c r="B4863">
        <v>0.46600000000000003</v>
      </c>
      <c r="C4863">
        <v>4.1462899999999997E-2</v>
      </c>
      <c r="D4863">
        <v>2.1542279400000002</v>
      </c>
      <c r="E4863">
        <v>-3.703328</v>
      </c>
      <c r="F4863">
        <v>0.17599999999999999</v>
      </c>
      <c r="G4863" t="s">
        <v>12027</v>
      </c>
      <c r="H4863" t="s">
        <v>12028</v>
      </c>
    </row>
    <row r="4864" spans="1:8" x14ac:dyDescent="0.2">
      <c r="A4864" t="s">
        <v>12029</v>
      </c>
      <c r="B4864">
        <v>0.46600000000000003</v>
      </c>
      <c r="C4864">
        <v>4.1471250000000001E-2</v>
      </c>
      <c r="D4864">
        <v>2.1541315700000001</v>
      </c>
      <c r="E4864">
        <v>-3.7034799999999999</v>
      </c>
      <c r="F4864">
        <v>0.17299999999999999</v>
      </c>
      <c r="G4864" t="s">
        <v>12030</v>
      </c>
      <c r="H4864" t="s">
        <v>12031</v>
      </c>
    </row>
    <row r="4865" spans="1:8" x14ac:dyDescent="0.2">
      <c r="A4865" t="s">
        <v>12032</v>
      </c>
      <c r="B4865">
        <v>0.46600000000000003</v>
      </c>
      <c r="C4865">
        <v>4.1477279999999998E-2</v>
      </c>
      <c r="D4865">
        <v>2.1540620499999998</v>
      </c>
      <c r="E4865">
        <v>-3.7035900000000002</v>
      </c>
      <c r="F4865">
        <v>0.16700000000000001</v>
      </c>
      <c r="G4865" t="s">
        <v>12033</v>
      </c>
      <c r="H4865" t="s">
        <v>12034</v>
      </c>
    </row>
    <row r="4866" spans="1:8" x14ac:dyDescent="0.2">
      <c r="A4866" t="s">
        <v>12035</v>
      </c>
      <c r="B4866">
        <v>0.46600000000000003</v>
      </c>
      <c r="C4866">
        <v>4.1480780000000002E-2</v>
      </c>
      <c r="D4866">
        <v>-2.1540216499999998</v>
      </c>
      <c r="E4866">
        <v>-3.7036530000000001</v>
      </c>
      <c r="F4866">
        <v>-0.16200000000000001</v>
      </c>
      <c r="G4866" t="s">
        <v>12036</v>
      </c>
      <c r="H4866" t="s">
        <v>12037</v>
      </c>
    </row>
    <row r="4867" spans="1:8" x14ac:dyDescent="0.2">
      <c r="A4867" t="s">
        <v>12038</v>
      </c>
      <c r="B4867">
        <v>0.46600000000000003</v>
      </c>
      <c r="C4867">
        <v>4.1490619999999999E-2</v>
      </c>
      <c r="D4867">
        <v>2.15390813</v>
      </c>
      <c r="E4867">
        <v>-3.7038319999999998</v>
      </c>
      <c r="F4867">
        <v>0.24</v>
      </c>
      <c r="G4867" t="s">
        <v>12039</v>
      </c>
      <c r="H4867" t="s">
        <v>12040</v>
      </c>
    </row>
    <row r="4868" spans="1:8" x14ac:dyDescent="0.2">
      <c r="A4868" t="s">
        <v>12041</v>
      </c>
      <c r="B4868">
        <v>0.46600000000000003</v>
      </c>
      <c r="C4868">
        <v>4.1492059999999997E-2</v>
      </c>
      <c r="D4868">
        <v>2.15389148</v>
      </c>
      <c r="E4868">
        <v>-3.7038579999999999</v>
      </c>
      <c r="F4868">
        <v>0.217</v>
      </c>
      <c r="G4868" t="s">
        <v>12042</v>
      </c>
      <c r="H4868" t="s">
        <v>12043</v>
      </c>
    </row>
    <row r="4869" spans="1:8" x14ac:dyDescent="0.2">
      <c r="A4869" t="s">
        <v>12044</v>
      </c>
      <c r="B4869">
        <v>0.46600000000000003</v>
      </c>
      <c r="C4869">
        <v>4.1508999999999997E-2</v>
      </c>
      <c r="D4869">
        <v>2.1536962000000002</v>
      </c>
      <c r="E4869">
        <v>-3.7041659999999998</v>
      </c>
      <c r="F4869">
        <v>0.221</v>
      </c>
      <c r="G4869" t="s">
        <v>11550</v>
      </c>
      <c r="H4869" t="s">
        <v>11551</v>
      </c>
    </row>
    <row r="4870" spans="1:8" x14ac:dyDescent="0.2">
      <c r="A4870" t="s">
        <v>12045</v>
      </c>
      <c r="B4870">
        <v>0.46600000000000003</v>
      </c>
      <c r="C4870">
        <v>4.1523520000000001E-2</v>
      </c>
      <c r="D4870">
        <v>-2.1535287300000001</v>
      </c>
      <c r="E4870">
        <v>-3.7044299999999999</v>
      </c>
      <c r="F4870">
        <v>-0.13600000000000001</v>
      </c>
      <c r="G4870" t="s">
        <v>12046</v>
      </c>
      <c r="H4870" t="s">
        <v>12047</v>
      </c>
    </row>
    <row r="4871" spans="1:8" x14ac:dyDescent="0.2">
      <c r="A4871" t="s">
        <v>12048</v>
      </c>
      <c r="B4871">
        <v>0.46600000000000003</v>
      </c>
      <c r="C4871">
        <v>4.1528620000000002E-2</v>
      </c>
      <c r="D4871">
        <v>2.1534699599999998</v>
      </c>
      <c r="E4871">
        <v>-3.704523</v>
      </c>
      <c r="F4871">
        <v>0.20599999999999999</v>
      </c>
      <c r="G4871" t="s">
        <v>5957</v>
      </c>
      <c r="H4871" t="s">
        <v>5958</v>
      </c>
    </row>
    <row r="4872" spans="1:8" x14ac:dyDescent="0.2">
      <c r="A4872" t="s">
        <v>12049</v>
      </c>
      <c r="B4872">
        <v>0.46600000000000003</v>
      </c>
      <c r="C4872">
        <v>4.1531360000000003E-2</v>
      </c>
      <c r="D4872">
        <v>-2.1534383400000001</v>
      </c>
      <c r="E4872">
        <v>-3.7045729999999999</v>
      </c>
      <c r="F4872">
        <v>-0.16</v>
      </c>
      <c r="G4872" t="s">
        <v>12050</v>
      </c>
      <c r="H4872" t="s">
        <v>12051</v>
      </c>
    </row>
    <row r="4873" spans="1:8" x14ac:dyDescent="0.2">
      <c r="A4873" t="s">
        <v>12052</v>
      </c>
      <c r="B4873">
        <v>0.46600000000000003</v>
      </c>
      <c r="C4873">
        <v>4.1532989999999999E-2</v>
      </c>
      <c r="D4873">
        <v>-2.1534196400000001</v>
      </c>
      <c r="E4873">
        <v>-3.704602</v>
      </c>
      <c r="F4873">
        <v>-0.156</v>
      </c>
      <c r="G4873" t="s">
        <v>24</v>
      </c>
      <c r="H4873" t="s">
        <v>24</v>
      </c>
    </row>
    <row r="4874" spans="1:8" x14ac:dyDescent="0.2">
      <c r="A4874" t="s">
        <v>12053</v>
      </c>
      <c r="B4874">
        <v>0.46600000000000003</v>
      </c>
      <c r="C4874">
        <v>4.154683E-2</v>
      </c>
      <c r="D4874">
        <v>2.1532601800000002</v>
      </c>
      <c r="E4874">
        <v>-3.7048540000000001</v>
      </c>
      <c r="F4874">
        <v>0.255</v>
      </c>
      <c r="G4874" t="s">
        <v>24</v>
      </c>
      <c r="H4874" t="s">
        <v>24</v>
      </c>
    </row>
    <row r="4875" spans="1:8" x14ac:dyDescent="0.2">
      <c r="A4875" t="s">
        <v>12054</v>
      </c>
      <c r="B4875">
        <v>0.46600000000000003</v>
      </c>
      <c r="C4875">
        <v>4.1555120000000001E-2</v>
      </c>
      <c r="D4875">
        <v>-2.1531646699999998</v>
      </c>
      <c r="E4875">
        <v>-3.7050040000000002</v>
      </c>
      <c r="F4875">
        <v>-0.19700000000000001</v>
      </c>
      <c r="G4875" t="s">
        <v>849</v>
      </c>
      <c r="H4875" t="s">
        <v>850</v>
      </c>
    </row>
    <row r="4876" spans="1:8" x14ac:dyDescent="0.2">
      <c r="A4876" t="s">
        <v>12055</v>
      </c>
      <c r="B4876">
        <v>0.46600000000000003</v>
      </c>
      <c r="C4876">
        <v>4.156141E-2</v>
      </c>
      <c r="D4876">
        <v>2.1530921599999999</v>
      </c>
      <c r="E4876">
        <v>-3.7051189999999998</v>
      </c>
      <c r="F4876">
        <v>0.11799999999999999</v>
      </c>
      <c r="G4876" t="s">
        <v>24</v>
      </c>
      <c r="H4876" t="s">
        <v>24</v>
      </c>
    </row>
    <row r="4877" spans="1:8" x14ac:dyDescent="0.2">
      <c r="A4877" t="s">
        <v>12056</v>
      </c>
      <c r="B4877">
        <v>0.46600000000000003</v>
      </c>
      <c r="C4877">
        <v>4.1574140000000002E-2</v>
      </c>
      <c r="D4877">
        <v>-2.15294556</v>
      </c>
      <c r="E4877">
        <v>-3.7053500000000001</v>
      </c>
      <c r="F4877">
        <v>-0.157</v>
      </c>
      <c r="G4877" t="s">
        <v>11266</v>
      </c>
      <c r="H4877" t="s">
        <v>11267</v>
      </c>
    </row>
    <row r="4878" spans="1:8" x14ac:dyDescent="0.2">
      <c r="A4878" t="s">
        <v>12057</v>
      </c>
      <c r="B4878">
        <v>0.46600000000000003</v>
      </c>
      <c r="C4878">
        <v>4.1582849999999998E-2</v>
      </c>
      <c r="D4878">
        <v>-2.1528453399999998</v>
      </c>
      <c r="E4878">
        <v>-3.705508</v>
      </c>
      <c r="F4878">
        <v>-0.17100000000000001</v>
      </c>
      <c r="G4878" t="s">
        <v>12058</v>
      </c>
      <c r="H4878" t="s">
        <v>12059</v>
      </c>
    </row>
    <row r="4879" spans="1:8" x14ac:dyDescent="0.2">
      <c r="A4879" t="s">
        <v>12060</v>
      </c>
      <c r="B4879">
        <v>0.46600000000000003</v>
      </c>
      <c r="C4879">
        <v>4.1587579999999999E-2</v>
      </c>
      <c r="D4879">
        <v>2.1527908500000001</v>
      </c>
      <c r="E4879">
        <v>-3.7055929999999999</v>
      </c>
      <c r="F4879">
        <v>0.25800000000000001</v>
      </c>
      <c r="G4879" t="s">
        <v>24</v>
      </c>
      <c r="H4879" t="s">
        <v>24</v>
      </c>
    </row>
    <row r="4880" spans="1:8" x14ac:dyDescent="0.2">
      <c r="A4880" t="s">
        <v>12061</v>
      </c>
      <c r="B4880">
        <v>0.46600000000000003</v>
      </c>
      <c r="C4880">
        <v>4.1588809999999997E-2</v>
      </c>
      <c r="D4880">
        <v>-2.1527767099999999</v>
      </c>
      <c r="E4880">
        <v>-3.705616</v>
      </c>
      <c r="F4880">
        <v>-0.154</v>
      </c>
      <c r="G4880" t="s">
        <v>3538</v>
      </c>
      <c r="H4880" t="s">
        <v>3539</v>
      </c>
    </row>
    <row r="4881" spans="1:8" x14ac:dyDescent="0.2">
      <c r="A4881" t="s">
        <v>12062</v>
      </c>
      <c r="B4881">
        <v>0.46600000000000003</v>
      </c>
      <c r="C4881">
        <v>4.15897E-2</v>
      </c>
      <c r="D4881">
        <v>2.15276646</v>
      </c>
      <c r="E4881">
        <v>-3.705632</v>
      </c>
      <c r="F4881">
        <v>0.184</v>
      </c>
      <c r="G4881" t="s">
        <v>12063</v>
      </c>
      <c r="H4881" t="s">
        <v>12064</v>
      </c>
    </row>
    <row r="4882" spans="1:8" x14ac:dyDescent="0.2">
      <c r="A4882" t="s">
        <v>12065</v>
      </c>
      <c r="B4882">
        <v>0.46600000000000003</v>
      </c>
      <c r="C4882">
        <v>4.1596260000000003E-2</v>
      </c>
      <c r="D4882">
        <v>-2.1526909299999999</v>
      </c>
      <c r="E4882">
        <v>-3.7057509999999998</v>
      </c>
      <c r="F4882">
        <v>-0.13400000000000001</v>
      </c>
      <c r="G4882" t="s">
        <v>5059</v>
      </c>
      <c r="H4882" t="s">
        <v>5060</v>
      </c>
    </row>
    <row r="4883" spans="1:8" x14ac:dyDescent="0.2">
      <c r="A4883" t="s">
        <v>12066</v>
      </c>
      <c r="B4883">
        <v>0.46600000000000003</v>
      </c>
      <c r="C4883">
        <v>4.159765E-2</v>
      </c>
      <c r="D4883">
        <v>2.1526749199999999</v>
      </c>
      <c r="E4883">
        <v>-3.7057760000000002</v>
      </c>
      <c r="F4883">
        <v>0.17</v>
      </c>
      <c r="G4883" t="s">
        <v>12067</v>
      </c>
      <c r="H4883" t="s">
        <v>12068</v>
      </c>
    </row>
    <row r="4884" spans="1:8" x14ac:dyDescent="0.2">
      <c r="A4884" t="s">
        <v>12069</v>
      </c>
      <c r="B4884">
        <v>0.46600000000000003</v>
      </c>
      <c r="C4884">
        <v>4.1599980000000002E-2</v>
      </c>
      <c r="D4884">
        <v>-2.1526481199999998</v>
      </c>
      <c r="E4884">
        <v>-3.7058179999999998</v>
      </c>
      <c r="F4884">
        <v>-0.17100000000000001</v>
      </c>
      <c r="G4884" t="s">
        <v>12070</v>
      </c>
      <c r="H4884" t="s">
        <v>12071</v>
      </c>
    </row>
    <row r="4885" spans="1:8" x14ac:dyDescent="0.2">
      <c r="A4885" t="s">
        <v>12072</v>
      </c>
      <c r="B4885">
        <v>0.46600000000000003</v>
      </c>
      <c r="C4885">
        <v>4.1626120000000003E-2</v>
      </c>
      <c r="D4885">
        <v>2.15234741</v>
      </c>
      <c r="E4885">
        <v>-3.7062919999999999</v>
      </c>
      <c r="F4885">
        <v>0.14299999999999999</v>
      </c>
      <c r="G4885" t="s">
        <v>8005</v>
      </c>
      <c r="H4885" t="s">
        <v>8006</v>
      </c>
    </row>
    <row r="4886" spans="1:8" x14ac:dyDescent="0.2">
      <c r="A4886" t="s">
        <v>12073</v>
      </c>
      <c r="B4886">
        <v>0.46600000000000003</v>
      </c>
      <c r="C4886">
        <v>4.163153E-2</v>
      </c>
      <c r="D4886">
        <v>-2.1522852100000001</v>
      </c>
      <c r="E4886">
        <v>-3.7063899999999999</v>
      </c>
      <c r="F4886">
        <v>-0.183</v>
      </c>
      <c r="G4886" t="s">
        <v>24</v>
      </c>
      <c r="H4886" t="s">
        <v>24</v>
      </c>
    </row>
    <row r="4887" spans="1:8" x14ac:dyDescent="0.2">
      <c r="A4887" t="s">
        <v>12074</v>
      </c>
      <c r="B4887">
        <v>0.46600000000000003</v>
      </c>
      <c r="C4887">
        <v>4.1648049999999999E-2</v>
      </c>
      <c r="D4887">
        <v>-2.1520952200000001</v>
      </c>
      <c r="E4887">
        <v>-3.70669</v>
      </c>
      <c r="F4887">
        <v>-0.159</v>
      </c>
      <c r="G4887" t="s">
        <v>12075</v>
      </c>
      <c r="H4887" t="s">
        <v>12076</v>
      </c>
    </row>
    <row r="4888" spans="1:8" x14ac:dyDescent="0.2">
      <c r="A4888" t="s">
        <v>12077</v>
      </c>
      <c r="B4888">
        <v>0.46600000000000003</v>
      </c>
      <c r="C4888">
        <v>4.1658180000000003E-2</v>
      </c>
      <c r="D4888">
        <v>2.1519787500000001</v>
      </c>
      <c r="E4888">
        <v>-3.7068729999999999</v>
      </c>
      <c r="F4888">
        <v>0.13600000000000001</v>
      </c>
      <c r="G4888" t="s">
        <v>12078</v>
      </c>
      <c r="H4888" t="s">
        <v>12079</v>
      </c>
    </row>
    <row r="4889" spans="1:8" x14ac:dyDescent="0.2">
      <c r="A4889" t="s">
        <v>12080</v>
      </c>
      <c r="B4889">
        <v>0.46600000000000003</v>
      </c>
      <c r="C4889">
        <v>4.1667120000000002E-2</v>
      </c>
      <c r="D4889">
        <v>-2.1518761</v>
      </c>
      <c r="E4889">
        <v>-3.7070349999999999</v>
      </c>
      <c r="F4889">
        <v>-0.13200000000000001</v>
      </c>
      <c r="G4889" t="s">
        <v>24</v>
      </c>
      <c r="H4889" t="s">
        <v>24</v>
      </c>
    </row>
    <row r="4890" spans="1:8" x14ac:dyDescent="0.2">
      <c r="A4890" t="s">
        <v>12081</v>
      </c>
      <c r="B4890">
        <v>0.46600000000000003</v>
      </c>
      <c r="C4890">
        <v>4.1692229999999997E-2</v>
      </c>
      <c r="D4890">
        <v>-2.1515876</v>
      </c>
      <c r="E4890">
        <v>-3.7074889999999998</v>
      </c>
      <c r="F4890">
        <v>-0.17</v>
      </c>
      <c r="G4890" t="s">
        <v>12082</v>
      </c>
      <c r="H4890" t="s">
        <v>12083</v>
      </c>
    </row>
    <row r="4891" spans="1:8" x14ac:dyDescent="0.2">
      <c r="A4891" t="s">
        <v>12084</v>
      </c>
      <c r="B4891">
        <v>0.46600000000000003</v>
      </c>
      <c r="C4891">
        <v>4.171006E-2</v>
      </c>
      <c r="D4891">
        <v>2.1513827999999999</v>
      </c>
      <c r="E4891">
        <v>-3.7078120000000001</v>
      </c>
      <c r="F4891">
        <v>0.17</v>
      </c>
      <c r="G4891" t="s">
        <v>12085</v>
      </c>
      <c r="H4891" t="s">
        <v>12086</v>
      </c>
    </row>
    <row r="4892" spans="1:8" x14ac:dyDescent="0.2">
      <c r="A4892" t="s">
        <v>12087</v>
      </c>
      <c r="B4892">
        <v>0.46600000000000003</v>
      </c>
      <c r="C4892">
        <v>4.1718369999999998E-2</v>
      </c>
      <c r="D4892">
        <v>-2.1512875</v>
      </c>
      <c r="E4892">
        <v>-3.7079620000000002</v>
      </c>
      <c r="F4892">
        <v>-0.11799999999999999</v>
      </c>
      <c r="G4892" t="s">
        <v>12088</v>
      </c>
      <c r="H4892" t="s">
        <v>12089</v>
      </c>
    </row>
    <row r="4893" spans="1:8" x14ac:dyDescent="0.2">
      <c r="A4893" t="s">
        <v>12090</v>
      </c>
      <c r="B4893">
        <v>0.46600000000000003</v>
      </c>
      <c r="C4893">
        <v>4.1729860000000001E-2</v>
      </c>
      <c r="D4893">
        <v>2.15115561</v>
      </c>
      <c r="E4893">
        <v>-3.70817</v>
      </c>
      <c r="F4893">
        <v>0.13</v>
      </c>
      <c r="G4893" t="s">
        <v>12091</v>
      </c>
      <c r="H4893" t="s">
        <v>12092</v>
      </c>
    </row>
    <row r="4894" spans="1:8" x14ac:dyDescent="0.2">
      <c r="A4894" t="s">
        <v>12093</v>
      </c>
      <c r="B4894">
        <v>0.46600000000000003</v>
      </c>
      <c r="C4894">
        <v>4.1741199999999999E-2</v>
      </c>
      <c r="D4894">
        <v>-2.1510255200000001</v>
      </c>
      <c r="E4894">
        <v>-3.7083750000000002</v>
      </c>
      <c r="F4894">
        <v>-0.16700000000000001</v>
      </c>
      <c r="G4894" t="s">
        <v>12094</v>
      </c>
      <c r="H4894" t="s">
        <v>12095</v>
      </c>
    </row>
    <row r="4895" spans="1:8" x14ac:dyDescent="0.2">
      <c r="A4895" t="s">
        <v>12096</v>
      </c>
      <c r="B4895">
        <v>0.46600000000000003</v>
      </c>
      <c r="C4895">
        <v>4.1746329999999998E-2</v>
      </c>
      <c r="D4895">
        <v>-2.15096664</v>
      </c>
      <c r="E4895">
        <v>-3.7084679999999999</v>
      </c>
      <c r="F4895">
        <v>-0.157</v>
      </c>
      <c r="G4895" t="s">
        <v>12097</v>
      </c>
      <c r="H4895" t="s">
        <v>12098</v>
      </c>
    </row>
    <row r="4896" spans="1:8" x14ac:dyDescent="0.2">
      <c r="A4896" t="s">
        <v>12099</v>
      </c>
      <c r="B4896">
        <v>0.46600000000000003</v>
      </c>
      <c r="C4896">
        <v>4.174783E-2</v>
      </c>
      <c r="D4896">
        <v>-2.1509494299999998</v>
      </c>
      <c r="E4896">
        <v>-3.7084950000000001</v>
      </c>
      <c r="F4896">
        <v>-0.153</v>
      </c>
      <c r="G4896" t="s">
        <v>8134</v>
      </c>
      <c r="H4896" t="s">
        <v>8135</v>
      </c>
    </row>
    <row r="4897" spans="1:8" x14ac:dyDescent="0.2">
      <c r="A4897" t="s">
        <v>12100</v>
      </c>
      <c r="B4897">
        <v>0.46600000000000003</v>
      </c>
      <c r="C4897">
        <v>4.1756519999999998E-2</v>
      </c>
      <c r="D4897">
        <v>-2.1508497100000001</v>
      </c>
      <c r="E4897">
        <v>-3.7086519999999998</v>
      </c>
      <c r="F4897">
        <v>-0.19</v>
      </c>
      <c r="G4897" t="s">
        <v>12101</v>
      </c>
      <c r="H4897" t="s">
        <v>12102</v>
      </c>
    </row>
    <row r="4898" spans="1:8" x14ac:dyDescent="0.2">
      <c r="A4898" t="s">
        <v>12103</v>
      </c>
      <c r="B4898">
        <v>0.46600000000000003</v>
      </c>
      <c r="C4898">
        <v>4.1757509999999998E-2</v>
      </c>
      <c r="D4898">
        <v>2.1508384199999999</v>
      </c>
      <c r="E4898">
        <v>-3.7086700000000001</v>
      </c>
      <c r="F4898">
        <v>0.187</v>
      </c>
      <c r="G4898" t="s">
        <v>12104</v>
      </c>
      <c r="H4898" t="s">
        <v>12105</v>
      </c>
    </row>
    <row r="4899" spans="1:8" x14ac:dyDescent="0.2">
      <c r="A4899" t="s">
        <v>12106</v>
      </c>
      <c r="B4899">
        <v>0.46600000000000003</v>
      </c>
      <c r="C4899">
        <v>4.1774220000000001E-2</v>
      </c>
      <c r="D4899">
        <v>-2.15064682</v>
      </c>
      <c r="E4899">
        <v>-3.708971</v>
      </c>
      <c r="F4899">
        <v>-0.182</v>
      </c>
      <c r="G4899" t="s">
        <v>4097</v>
      </c>
      <c r="H4899" t="s">
        <v>4098</v>
      </c>
    </row>
    <row r="4900" spans="1:8" x14ac:dyDescent="0.2">
      <c r="A4900" t="s">
        <v>12107</v>
      </c>
      <c r="B4900">
        <v>0.46600000000000003</v>
      </c>
      <c r="C4900">
        <v>4.1785280000000001E-2</v>
      </c>
      <c r="D4900">
        <v>2.1505200200000001</v>
      </c>
      <c r="E4900">
        <v>-3.709171</v>
      </c>
      <c r="F4900">
        <v>0.26300000000000001</v>
      </c>
      <c r="G4900" t="s">
        <v>12108</v>
      </c>
      <c r="H4900" t="s">
        <v>12109</v>
      </c>
    </row>
    <row r="4901" spans="1:8" x14ac:dyDescent="0.2">
      <c r="A4901" t="s">
        <v>12110</v>
      </c>
      <c r="B4901">
        <v>0.46600000000000003</v>
      </c>
      <c r="C4901">
        <v>4.1789939999999998E-2</v>
      </c>
      <c r="D4901">
        <v>-2.15046654</v>
      </c>
      <c r="E4901">
        <v>-3.7092550000000002</v>
      </c>
      <c r="F4901">
        <v>-0.161</v>
      </c>
      <c r="G4901" t="s">
        <v>2402</v>
      </c>
      <c r="H4901" t="s">
        <v>2403</v>
      </c>
    </row>
    <row r="4902" spans="1:8" x14ac:dyDescent="0.2">
      <c r="A4902" t="s">
        <v>12111</v>
      </c>
      <c r="B4902">
        <v>0.46600000000000003</v>
      </c>
      <c r="C4902">
        <v>4.1796220000000002E-2</v>
      </c>
      <c r="D4902">
        <v>2.1503945799999999</v>
      </c>
      <c r="E4902">
        <v>-3.7093690000000001</v>
      </c>
      <c r="F4902">
        <v>0.13</v>
      </c>
      <c r="G4902" t="s">
        <v>12112</v>
      </c>
      <c r="H4902" t="s">
        <v>12113</v>
      </c>
    </row>
    <row r="4903" spans="1:8" x14ac:dyDescent="0.2">
      <c r="A4903" t="s">
        <v>12114</v>
      </c>
      <c r="B4903">
        <v>0.46600000000000003</v>
      </c>
      <c r="C4903">
        <v>4.180064E-2</v>
      </c>
      <c r="D4903">
        <v>2.15034401</v>
      </c>
      <c r="E4903">
        <v>-3.7094480000000001</v>
      </c>
      <c r="F4903">
        <v>0.24399999999999999</v>
      </c>
      <c r="G4903" t="s">
        <v>5578</v>
      </c>
      <c r="H4903" t="s">
        <v>5579</v>
      </c>
    </row>
    <row r="4904" spans="1:8" x14ac:dyDescent="0.2">
      <c r="A4904" t="s">
        <v>12115</v>
      </c>
      <c r="B4904">
        <v>0.46600000000000003</v>
      </c>
      <c r="C4904">
        <v>4.180217E-2</v>
      </c>
      <c r="D4904">
        <v>-2.1503264899999999</v>
      </c>
      <c r="E4904">
        <v>-3.709476</v>
      </c>
      <c r="F4904">
        <v>-0.151</v>
      </c>
      <c r="G4904" t="s">
        <v>12116</v>
      </c>
      <c r="H4904" t="s">
        <v>12117</v>
      </c>
    </row>
    <row r="4905" spans="1:8" x14ac:dyDescent="0.2">
      <c r="A4905" t="s">
        <v>12118</v>
      </c>
      <c r="B4905">
        <v>0.46600000000000003</v>
      </c>
      <c r="C4905">
        <v>4.1813969999999999E-2</v>
      </c>
      <c r="D4905">
        <v>2.1501912600000002</v>
      </c>
      <c r="E4905">
        <v>-3.709689</v>
      </c>
      <c r="F4905">
        <v>0.16700000000000001</v>
      </c>
      <c r="G4905" t="s">
        <v>12119</v>
      </c>
      <c r="H4905" t="s">
        <v>12120</v>
      </c>
    </row>
    <row r="4906" spans="1:8" x14ac:dyDescent="0.2">
      <c r="A4906" t="s">
        <v>12121</v>
      </c>
      <c r="B4906">
        <v>0.46600000000000003</v>
      </c>
      <c r="C4906">
        <v>4.1815440000000002E-2</v>
      </c>
      <c r="D4906">
        <v>2.1501744299999999</v>
      </c>
      <c r="E4906">
        <v>-3.7097150000000001</v>
      </c>
      <c r="F4906">
        <v>0.182</v>
      </c>
      <c r="G4906" t="s">
        <v>12122</v>
      </c>
      <c r="H4906" t="s">
        <v>12123</v>
      </c>
    </row>
    <row r="4907" spans="1:8" x14ac:dyDescent="0.2">
      <c r="A4907" t="s">
        <v>12124</v>
      </c>
      <c r="B4907">
        <v>0.46600000000000003</v>
      </c>
      <c r="C4907">
        <v>4.1819009999999997E-2</v>
      </c>
      <c r="D4907">
        <v>2.15013348</v>
      </c>
      <c r="E4907">
        <v>-3.7097799999999999</v>
      </c>
      <c r="F4907">
        <v>0.17299999999999999</v>
      </c>
      <c r="G4907" t="s">
        <v>12125</v>
      </c>
      <c r="H4907" t="s">
        <v>12126</v>
      </c>
    </row>
    <row r="4908" spans="1:8" x14ac:dyDescent="0.2">
      <c r="A4908" t="s">
        <v>12127</v>
      </c>
      <c r="B4908">
        <v>0.46600000000000003</v>
      </c>
      <c r="C4908">
        <v>4.1826549999999997E-2</v>
      </c>
      <c r="D4908">
        <v>-2.1500472199999998</v>
      </c>
      <c r="E4908">
        <v>-3.7099160000000002</v>
      </c>
      <c r="F4908">
        <v>-0.16</v>
      </c>
      <c r="G4908" t="s">
        <v>12128</v>
      </c>
      <c r="H4908" t="s">
        <v>12129</v>
      </c>
    </row>
    <row r="4909" spans="1:8" x14ac:dyDescent="0.2">
      <c r="A4909" t="s">
        <v>12130</v>
      </c>
      <c r="B4909">
        <v>0.46600000000000003</v>
      </c>
      <c r="C4909">
        <v>4.1837190000000003E-2</v>
      </c>
      <c r="D4909">
        <v>2.1499253199999999</v>
      </c>
      <c r="E4909">
        <v>-3.710108</v>
      </c>
      <c r="F4909">
        <v>0.22800000000000001</v>
      </c>
      <c r="G4909" t="s">
        <v>24</v>
      </c>
      <c r="H4909" t="s">
        <v>24</v>
      </c>
    </row>
    <row r="4910" spans="1:8" x14ac:dyDescent="0.2">
      <c r="A4910" t="s">
        <v>12131</v>
      </c>
      <c r="B4910">
        <v>0.46600000000000003</v>
      </c>
      <c r="C4910">
        <v>4.1846319999999999E-2</v>
      </c>
      <c r="D4910">
        <v>-2.1498208299999999</v>
      </c>
      <c r="E4910">
        <v>-3.7102719999999998</v>
      </c>
      <c r="F4910">
        <v>-0.13700000000000001</v>
      </c>
      <c r="G4910" t="s">
        <v>12132</v>
      </c>
      <c r="H4910" t="s">
        <v>12133</v>
      </c>
    </row>
    <row r="4911" spans="1:8" x14ac:dyDescent="0.2">
      <c r="A4911" t="s">
        <v>12134</v>
      </c>
      <c r="B4911">
        <v>0.46600000000000003</v>
      </c>
      <c r="C4911">
        <v>4.1877329999999997E-2</v>
      </c>
      <c r="D4911">
        <v>-2.1494659399999998</v>
      </c>
      <c r="E4911">
        <v>-3.7108310000000002</v>
      </c>
      <c r="F4911">
        <v>-0.13700000000000001</v>
      </c>
      <c r="G4911" t="s">
        <v>24</v>
      </c>
      <c r="H4911" t="s">
        <v>24</v>
      </c>
    </row>
    <row r="4912" spans="1:8" x14ac:dyDescent="0.2">
      <c r="A4912" t="s">
        <v>12135</v>
      </c>
      <c r="B4912">
        <v>0.46600000000000003</v>
      </c>
      <c r="C4912">
        <v>4.1882339999999997E-2</v>
      </c>
      <c r="D4912">
        <v>-2.1494086100000001</v>
      </c>
      <c r="E4912">
        <v>-3.7109209999999999</v>
      </c>
      <c r="F4912">
        <v>-0.16900000000000001</v>
      </c>
      <c r="G4912" t="s">
        <v>12136</v>
      </c>
      <c r="H4912" t="s">
        <v>12137</v>
      </c>
    </row>
    <row r="4913" spans="1:8" x14ac:dyDescent="0.2">
      <c r="A4913" t="s">
        <v>12138</v>
      </c>
      <c r="B4913">
        <v>0.46600000000000003</v>
      </c>
      <c r="C4913">
        <v>4.1882370000000002E-2</v>
      </c>
      <c r="D4913">
        <v>2.1494082799999998</v>
      </c>
      <c r="E4913">
        <v>-3.7109220000000001</v>
      </c>
      <c r="F4913">
        <v>0.27500000000000002</v>
      </c>
      <c r="G4913" t="s">
        <v>1251</v>
      </c>
      <c r="H4913" t="s">
        <v>1252</v>
      </c>
    </row>
    <row r="4914" spans="1:8" x14ac:dyDescent="0.2">
      <c r="A4914" t="s">
        <v>12139</v>
      </c>
      <c r="B4914">
        <v>0.46600000000000003</v>
      </c>
      <c r="C4914">
        <v>4.1899459999999999E-2</v>
      </c>
      <c r="D4914">
        <v>-2.1492129200000001</v>
      </c>
      <c r="E4914">
        <v>-3.7112289999999999</v>
      </c>
      <c r="F4914">
        <v>-0.20799999999999999</v>
      </c>
      <c r="G4914" t="s">
        <v>12140</v>
      </c>
      <c r="H4914" t="s">
        <v>12141</v>
      </c>
    </row>
    <row r="4915" spans="1:8" x14ac:dyDescent="0.2">
      <c r="A4915" t="s">
        <v>12142</v>
      </c>
      <c r="B4915">
        <v>0.46600000000000003</v>
      </c>
      <c r="C4915">
        <v>4.1906520000000003E-2</v>
      </c>
      <c r="D4915">
        <v>-2.1491321399999999</v>
      </c>
      <c r="E4915">
        <v>-3.711357</v>
      </c>
      <c r="F4915">
        <v>-0.185</v>
      </c>
      <c r="G4915" t="s">
        <v>8887</v>
      </c>
      <c r="H4915" t="s">
        <v>8888</v>
      </c>
    </row>
    <row r="4916" spans="1:8" x14ac:dyDescent="0.2">
      <c r="A4916" t="s">
        <v>12143</v>
      </c>
      <c r="B4916">
        <v>0.46600000000000003</v>
      </c>
      <c r="C4916">
        <v>4.1913829999999999E-2</v>
      </c>
      <c r="D4916">
        <v>2.1490486400000002</v>
      </c>
      <c r="E4916">
        <v>-3.7114880000000001</v>
      </c>
      <c r="F4916">
        <v>0.19500000000000001</v>
      </c>
      <c r="G4916" t="s">
        <v>12144</v>
      </c>
      <c r="H4916" t="s">
        <v>12145</v>
      </c>
    </row>
    <row r="4917" spans="1:8" x14ac:dyDescent="0.2">
      <c r="A4917" t="s">
        <v>12146</v>
      </c>
      <c r="B4917">
        <v>0.46600000000000003</v>
      </c>
      <c r="C4917">
        <v>4.1919720000000001E-2</v>
      </c>
      <c r="D4917">
        <v>2.1489812499999998</v>
      </c>
      <c r="E4917">
        <v>-3.7115939999999998</v>
      </c>
      <c r="F4917">
        <v>0.17100000000000001</v>
      </c>
      <c r="G4917" t="s">
        <v>24</v>
      </c>
      <c r="H4917" t="s">
        <v>24</v>
      </c>
    </row>
    <row r="4918" spans="1:8" x14ac:dyDescent="0.2">
      <c r="A4918" t="s">
        <v>12147</v>
      </c>
      <c r="B4918">
        <v>0.46600000000000003</v>
      </c>
      <c r="C4918">
        <v>4.1925080000000003E-2</v>
      </c>
      <c r="D4918">
        <v>-2.14891999</v>
      </c>
      <c r="E4918">
        <v>-3.7116910000000001</v>
      </c>
      <c r="F4918">
        <v>-0.158</v>
      </c>
      <c r="G4918" t="s">
        <v>24</v>
      </c>
      <c r="H4918" t="s">
        <v>24</v>
      </c>
    </row>
    <row r="4919" spans="1:8" x14ac:dyDescent="0.2">
      <c r="A4919" t="s">
        <v>12148</v>
      </c>
      <c r="B4919">
        <v>0.46600000000000003</v>
      </c>
      <c r="C4919">
        <v>4.194664E-2</v>
      </c>
      <c r="D4919">
        <v>-2.1486736999999998</v>
      </c>
      <c r="E4919">
        <v>-3.712078</v>
      </c>
      <c r="F4919">
        <v>-0.13400000000000001</v>
      </c>
      <c r="G4919" t="s">
        <v>24</v>
      </c>
      <c r="H4919" t="s">
        <v>24</v>
      </c>
    </row>
    <row r="4920" spans="1:8" x14ac:dyDescent="0.2">
      <c r="A4920" t="s">
        <v>12149</v>
      </c>
      <c r="B4920">
        <v>0.46600000000000003</v>
      </c>
      <c r="C4920">
        <v>4.1947320000000003E-2</v>
      </c>
      <c r="D4920">
        <v>-2.1486659100000001</v>
      </c>
      <c r="E4920">
        <v>-3.712091</v>
      </c>
      <c r="F4920">
        <v>-0.157</v>
      </c>
      <c r="G4920" t="s">
        <v>12150</v>
      </c>
      <c r="H4920" t="s">
        <v>12151</v>
      </c>
    </row>
    <row r="4921" spans="1:8" x14ac:dyDescent="0.2">
      <c r="A4921" t="s">
        <v>12152</v>
      </c>
      <c r="B4921">
        <v>0.46600000000000003</v>
      </c>
      <c r="C4921">
        <v>4.196772E-2</v>
      </c>
      <c r="D4921">
        <v>2.1484329199999999</v>
      </c>
      <c r="E4921">
        <v>-3.7124570000000001</v>
      </c>
      <c r="F4921">
        <v>0.219</v>
      </c>
      <c r="G4921" t="s">
        <v>24</v>
      </c>
      <c r="H4921" t="s">
        <v>24</v>
      </c>
    </row>
    <row r="4922" spans="1:8" x14ac:dyDescent="0.2">
      <c r="A4922" t="s">
        <v>12153</v>
      </c>
      <c r="B4922">
        <v>0.46700000000000003</v>
      </c>
      <c r="C4922">
        <v>4.1995650000000002E-2</v>
      </c>
      <c r="D4922">
        <v>-2.1481141699999999</v>
      </c>
      <c r="E4922">
        <v>-3.7129590000000001</v>
      </c>
      <c r="F4922">
        <v>-0.123</v>
      </c>
      <c r="G4922" t="s">
        <v>12154</v>
      </c>
      <c r="H4922" t="s">
        <v>12155</v>
      </c>
    </row>
    <row r="4923" spans="1:8" x14ac:dyDescent="0.2">
      <c r="A4923" t="s">
        <v>12156</v>
      </c>
      <c r="B4923">
        <v>0.46700000000000003</v>
      </c>
      <c r="C4923">
        <v>4.2006830000000002E-2</v>
      </c>
      <c r="D4923">
        <v>-2.1479866300000001</v>
      </c>
      <c r="E4923">
        <v>-3.7131599999999998</v>
      </c>
      <c r="F4923">
        <v>-0.13800000000000001</v>
      </c>
      <c r="G4923" t="s">
        <v>12157</v>
      </c>
      <c r="H4923" t="s">
        <v>12158</v>
      </c>
    </row>
    <row r="4924" spans="1:8" x14ac:dyDescent="0.2">
      <c r="A4924" t="s">
        <v>12159</v>
      </c>
      <c r="B4924">
        <v>0.46700000000000003</v>
      </c>
      <c r="C4924">
        <v>4.2013469999999997E-2</v>
      </c>
      <c r="D4924">
        <v>-2.1479109200000002</v>
      </c>
      <c r="E4924">
        <v>-3.713279</v>
      </c>
      <c r="F4924">
        <v>-0.16</v>
      </c>
      <c r="G4924" t="s">
        <v>11487</v>
      </c>
      <c r="H4924" t="s">
        <v>11488</v>
      </c>
    </row>
    <row r="4925" spans="1:8" x14ac:dyDescent="0.2">
      <c r="A4925" t="s">
        <v>12160</v>
      </c>
      <c r="B4925">
        <v>0.46700000000000003</v>
      </c>
      <c r="C4925">
        <v>4.2027219999999997E-2</v>
      </c>
      <c r="D4925">
        <v>-2.14775414</v>
      </c>
      <c r="E4925">
        <v>-3.7135259999999999</v>
      </c>
      <c r="F4925">
        <v>-0.21</v>
      </c>
      <c r="G4925" t="s">
        <v>12161</v>
      </c>
      <c r="H4925" t="s">
        <v>12162</v>
      </c>
    </row>
    <row r="4926" spans="1:8" x14ac:dyDescent="0.2">
      <c r="A4926" t="s">
        <v>12163</v>
      </c>
      <c r="B4926">
        <v>0.46700000000000003</v>
      </c>
      <c r="C4926">
        <v>4.2038560000000003E-2</v>
      </c>
      <c r="D4926">
        <v>-2.1476247700000002</v>
      </c>
      <c r="E4926">
        <v>-3.7137289999999998</v>
      </c>
      <c r="F4926">
        <v>-0.152</v>
      </c>
      <c r="G4926" t="s">
        <v>12164</v>
      </c>
      <c r="H4926" t="s">
        <v>12165</v>
      </c>
    </row>
    <row r="4927" spans="1:8" x14ac:dyDescent="0.2">
      <c r="A4927" t="s">
        <v>12166</v>
      </c>
      <c r="B4927">
        <v>0.46700000000000003</v>
      </c>
      <c r="C4927">
        <v>4.2040899999999999E-2</v>
      </c>
      <c r="D4927">
        <v>2.1475981399999999</v>
      </c>
      <c r="E4927">
        <v>-3.7137709999999999</v>
      </c>
      <c r="F4927">
        <v>0.14299999999999999</v>
      </c>
      <c r="G4927" t="s">
        <v>12167</v>
      </c>
      <c r="H4927" t="s">
        <v>12168</v>
      </c>
    </row>
    <row r="4928" spans="1:8" x14ac:dyDescent="0.2">
      <c r="A4928" t="s">
        <v>12169</v>
      </c>
      <c r="B4928">
        <v>0.46700000000000003</v>
      </c>
      <c r="C4928">
        <v>4.2067260000000002E-2</v>
      </c>
      <c r="D4928">
        <v>2.1472976799999999</v>
      </c>
      <c r="E4928">
        <v>-3.7142439999999999</v>
      </c>
      <c r="F4928">
        <v>0.189</v>
      </c>
      <c r="G4928" t="s">
        <v>12170</v>
      </c>
      <c r="H4928" t="s">
        <v>12171</v>
      </c>
    </row>
    <row r="4929" spans="1:8" x14ac:dyDescent="0.2">
      <c r="A4929" t="s">
        <v>12172</v>
      </c>
      <c r="B4929">
        <v>0.46700000000000003</v>
      </c>
      <c r="C4929">
        <v>4.2078440000000002E-2</v>
      </c>
      <c r="D4929">
        <v>2.1471703999999998</v>
      </c>
      <c r="E4929">
        <v>-3.7144439999999999</v>
      </c>
      <c r="F4929">
        <v>0.215</v>
      </c>
      <c r="G4929" t="s">
        <v>12173</v>
      </c>
      <c r="H4929" t="s">
        <v>12174</v>
      </c>
    </row>
    <row r="4930" spans="1:8" x14ac:dyDescent="0.2">
      <c r="A4930" t="s">
        <v>12175</v>
      </c>
      <c r="B4930">
        <v>0.46700000000000003</v>
      </c>
      <c r="C4930">
        <v>4.2113350000000001E-2</v>
      </c>
      <c r="D4930">
        <v>-2.1467728699999999</v>
      </c>
      <c r="E4930">
        <v>-3.7150699999999999</v>
      </c>
      <c r="F4930">
        <v>-0.121</v>
      </c>
      <c r="G4930" t="s">
        <v>24</v>
      </c>
      <c r="H4930" t="s">
        <v>24</v>
      </c>
    </row>
    <row r="4931" spans="1:8" x14ac:dyDescent="0.2">
      <c r="A4931" t="s">
        <v>12176</v>
      </c>
      <c r="B4931">
        <v>0.46700000000000003</v>
      </c>
      <c r="C4931">
        <v>4.2147789999999997E-2</v>
      </c>
      <c r="D4931">
        <v>2.14638105</v>
      </c>
      <c r="E4931">
        <v>-3.7156859999999998</v>
      </c>
      <c r="F4931">
        <v>0.36</v>
      </c>
      <c r="G4931" t="s">
        <v>12177</v>
      </c>
      <c r="H4931" t="s">
        <v>12178</v>
      </c>
    </row>
    <row r="4932" spans="1:8" x14ac:dyDescent="0.2">
      <c r="A4932" t="s">
        <v>12179</v>
      </c>
      <c r="B4932">
        <v>0.46700000000000003</v>
      </c>
      <c r="C4932">
        <v>4.2163140000000002E-2</v>
      </c>
      <c r="D4932">
        <v>2.1462064700000001</v>
      </c>
      <c r="E4932">
        <v>-3.7159610000000001</v>
      </c>
      <c r="F4932">
        <v>0.41499999999999998</v>
      </c>
      <c r="G4932" t="s">
        <v>10962</v>
      </c>
      <c r="H4932" t="s">
        <v>10963</v>
      </c>
    </row>
    <row r="4933" spans="1:8" x14ac:dyDescent="0.2">
      <c r="A4933" t="s">
        <v>12180</v>
      </c>
      <c r="B4933">
        <v>0.46700000000000003</v>
      </c>
      <c r="C4933">
        <v>4.2188280000000002E-2</v>
      </c>
      <c r="D4933">
        <v>2.14592071</v>
      </c>
      <c r="E4933">
        <v>-3.7164100000000002</v>
      </c>
      <c r="F4933">
        <v>0.20499999999999999</v>
      </c>
      <c r="G4933" t="s">
        <v>6192</v>
      </c>
      <c r="H4933" t="s">
        <v>6193</v>
      </c>
    </row>
    <row r="4934" spans="1:8" x14ac:dyDescent="0.2">
      <c r="A4934" t="s">
        <v>12181</v>
      </c>
      <c r="B4934">
        <v>0.46700000000000003</v>
      </c>
      <c r="C4934">
        <v>4.2213760000000003E-2</v>
      </c>
      <c r="D4934">
        <v>-2.1456312500000001</v>
      </c>
      <c r="E4934">
        <v>-3.7168649999999999</v>
      </c>
      <c r="F4934">
        <v>-0.16800000000000001</v>
      </c>
      <c r="G4934" t="s">
        <v>12182</v>
      </c>
      <c r="H4934" t="s">
        <v>12183</v>
      </c>
    </row>
    <row r="4935" spans="1:8" x14ac:dyDescent="0.2">
      <c r="A4935" t="s">
        <v>12184</v>
      </c>
      <c r="B4935">
        <v>0.46700000000000003</v>
      </c>
      <c r="C4935">
        <v>4.2216419999999998E-2</v>
      </c>
      <c r="D4935">
        <v>-2.14560108</v>
      </c>
      <c r="E4935">
        <v>-3.7169129999999999</v>
      </c>
      <c r="F4935">
        <v>-0.19800000000000001</v>
      </c>
      <c r="G4935" t="s">
        <v>12185</v>
      </c>
      <c r="H4935" t="s">
        <v>12186</v>
      </c>
    </row>
    <row r="4936" spans="1:8" x14ac:dyDescent="0.2">
      <c r="A4936" t="s">
        <v>12187</v>
      </c>
      <c r="B4936">
        <v>0.46700000000000003</v>
      </c>
      <c r="C4936">
        <v>4.2218640000000002E-2</v>
      </c>
      <c r="D4936">
        <v>-2.1455759200000002</v>
      </c>
      <c r="E4936">
        <v>-3.716952</v>
      </c>
      <c r="F4936">
        <v>-0.14199999999999999</v>
      </c>
      <c r="G4936" t="s">
        <v>24</v>
      </c>
      <c r="H4936" t="s">
        <v>24</v>
      </c>
    </row>
    <row r="4937" spans="1:8" x14ac:dyDescent="0.2">
      <c r="A4937" t="s">
        <v>12188</v>
      </c>
      <c r="B4937">
        <v>0.46700000000000003</v>
      </c>
      <c r="C4937">
        <v>4.2226239999999998E-2</v>
      </c>
      <c r="D4937">
        <v>-2.14548958</v>
      </c>
      <c r="E4937">
        <v>-3.7170879999999999</v>
      </c>
      <c r="F4937">
        <v>-0.13900000000000001</v>
      </c>
      <c r="G4937" t="s">
        <v>4180</v>
      </c>
      <c r="H4937" t="s">
        <v>4181</v>
      </c>
    </row>
    <row r="4938" spans="1:8" x14ac:dyDescent="0.2">
      <c r="A4938" t="s">
        <v>12189</v>
      </c>
      <c r="B4938">
        <v>0.46700000000000003</v>
      </c>
      <c r="C4938">
        <v>4.2229490000000001E-2</v>
      </c>
      <c r="D4938">
        <v>2.1454526500000002</v>
      </c>
      <c r="E4938">
        <v>-3.7171460000000001</v>
      </c>
      <c r="F4938">
        <v>0.24299999999999999</v>
      </c>
      <c r="G4938" t="s">
        <v>24</v>
      </c>
      <c r="H4938" t="s">
        <v>24</v>
      </c>
    </row>
    <row r="4939" spans="1:8" x14ac:dyDescent="0.2">
      <c r="A4939" t="s">
        <v>12190</v>
      </c>
      <c r="B4939">
        <v>0.46700000000000003</v>
      </c>
      <c r="C4939">
        <v>4.2233680000000003E-2</v>
      </c>
      <c r="D4939">
        <v>-2.1454050900000001</v>
      </c>
      <c r="E4939">
        <v>-3.7172209999999999</v>
      </c>
      <c r="F4939">
        <v>-0.16500000000000001</v>
      </c>
      <c r="G4939" t="s">
        <v>12191</v>
      </c>
      <c r="H4939" t="s">
        <v>12192</v>
      </c>
    </row>
    <row r="4940" spans="1:8" x14ac:dyDescent="0.2">
      <c r="A4940" t="s">
        <v>12193</v>
      </c>
      <c r="B4940">
        <v>0.46700000000000003</v>
      </c>
      <c r="C4940">
        <v>4.2235599999999998E-2</v>
      </c>
      <c r="D4940">
        <v>-2.14538327</v>
      </c>
      <c r="E4940">
        <v>-3.7172550000000002</v>
      </c>
      <c r="F4940">
        <v>-0.183</v>
      </c>
      <c r="G4940" t="s">
        <v>1772</v>
      </c>
      <c r="H4940" t="s">
        <v>1773</v>
      </c>
    </row>
    <row r="4941" spans="1:8" x14ac:dyDescent="0.2">
      <c r="A4941" t="s">
        <v>12194</v>
      </c>
      <c r="B4941">
        <v>0.46700000000000003</v>
      </c>
      <c r="C4941">
        <v>4.2237610000000002E-2</v>
      </c>
      <c r="D4941">
        <v>-2.1453604799999999</v>
      </c>
      <c r="E4941">
        <v>-3.7172909999999999</v>
      </c>
      <c r="F4941">
        <v>-0.154</v>
      </c>
      <c r="G4941" t="s">
        <v>12195</v>
      </c>
      <c r="H4941" t="s">
        <v>12196</v>
      </c>
    </row>
    <row r="4942" spans="1:8" x14ac:dyDescent="0.2">
      <c r="A4942" t="s">
        <v>12197</v>
      </c>
      <c r="B4942">
        <v>0.46700000000000003</v>
      </c>
      <c r="C4942">
        <v>4.2240890000000003E-2</v>
      </c>
      <c r="D4942">
        <v>2.1453233100000002</v>
      </c>
      <c r="E4942">
        <v>-3.7173500000000002</v>
      </c>
      <c r="F4942">
        <v>0.218</v>
      </c>
      <c r="G4942" t="s">
        <v>12198</v>
      </c>
      <c r="H4942" t="s">
        <v>12199</v>
      </c>
    </row>
    <row r="4943" spans="1:8" x14ac:dyDescent="0.2">
      <c r="A4943" t="s">
        <v>12200</v>
      </c>
      <c r="B4943">
        <v>0.46700000000000003</v>
      </c>
      <c r="C4943">
        <v>4.2242429999999997E-2</v>
      </c>
      <c r="D4943">
        <v>-2.1453057599999998</v>
      </c>
      <c r="E4943">
        <v>-3.7173769999999999</v>
      </c>
      <c r="F4943">
        <v>-0.13600000000000001</v>
      </c>
      <c r="G4943" t="s">
        <v>12201</v>
      </c>
      <c r="H4943" t="s">
        <v>12202</v>
      </c>
    </row>
    <row r="4944" spans="1:8" x14ac:dyDescent="0.2">
      <c r="A4944" t="s">
        <v>12203</v>
      </c>
      <c r="B4944">
        <v>0.46700000000000003</v>
      </c>
      <c r="C4944">
        <v>4.2243919999999997E-2</v>
      </c>
      <c r="D4944">
        <v>-2.1452889000000002</v>
      </c>
      <c r="E4944">
        <v>-3.7174040000000002</v>
      </c>
      <c r="F4944">
        <v>-0.14599999999999999</v>
      </c>
      <c r="G4944" t="s">
        <v>12204</v>
      </c>
      <c r="H4944" t="s">
        <v>12205</v>
      </c>
    </row>
    <row r="4945" spans="1:8" x14ac:dyDescent="0.2">
      <c r="A4945" t="s">
        <v>12206</v>
      </c>
      <c r="B4945">
        <v>0.46700000000000003</v>
      </c>
      <c r="C4945">
        <v>4.2250830000000003E-2</v>
      </c>
      <c r="D4945">
        <v>2.1452104599999999</v>
      </c>
      <c r="E4945">
        <v>-3.717527</v>
      </c>
      <c r="F4945">
        <v>0.13500000000000001</v>
      </c>
      <c r="G4945" t="s">
        <v>12207</v>
      </c>
      <c r="H4945" t="s">
        <v>12208</v>
      </c>
    </row>
    <row r="4946" spans="1:8" x14ac:dyDescent="0.2">
      <c r="A4946" t="s">
        <v>12209</v>
      </c>
      <c r="B4946">
        <v>0.46700000000000003</v>
      </c>
      <c r="C4946">
        <v>4.2257580000000003E-2</v>
      </c>
      <c r="D4946">
        <v>2.1451338</v>
      </c>
      <c r="E4946">
        <v>-3.7176480000000001</v>
      </c>
      <c r="F4946">
        <v>0.219</v>
      </c>
      <c r="G4946" t="s">
        <v>24</v>
      </c>
      <c r="H4946" t="s">
        <v>24</v>
      </c>
    </row>
    <row r="4947" spans="1:8" x14ac:dyDescent="0.2">
      <c r="A4947" t="s">
        <v>12210</v>
      </c>
      <c r="B4947">
        <v>0.46700000000000003</v>
      </c>
      <c r="C4947">
        <v>4.2267819999999998E-2</v>
      </c>
      <c r="D4947">
        <v>2.1450176399999998</v>
      </c>
      <c r="E4947">
        <v>-3.7178300000000002</v>
      </c>
      <c r="F4947">
        <v>0.40699999999999997</v>
      </c>
      <c r="G4947" t="s">
        <v>2022</v>
      </c>
      <c r="H4947" t="s">
        <v>2023</v>
      </c>
    </row>
    <row r="4948" spans="1:8" x14ac:dyDescent="0.2">
      <c r="A4948" t="s">
        <v>12211</v>
      </c>
      <c r="B4948">
        <v>0.46700000000000003</v>
      </c>
      <c r="C4948">
        <v>4.2272129999999998E-2</v>
      </c>
      <c r="D4948">
        <v>-2.1449688</v>
      </c>
      <c r="E4948">
        <v>-3.7179069999999999</v>
      </c>
      <c r="F4948">
        <v>-0.14000000000000001</v>
      </c>
      <c r="G4948" t="s">
        <v>12212</v>
      </c>
      <c r="H4948" t="s">
        <v>12213</v>
      </c>
    </row>
    <row r="4949" spans="1:8" x14ac:dyDescent="0.2">
      <c r="A4949" t="s">
        <v>12214</v>
      </c>
      <c r="B4949">
        <v>0.46700000000000003</v>
      </c>
      <c r="C4949">
        <v>4.2284200000000001E-2</v>
      </c>
      <c r="D4949">
        <v>2.14483194</v>
      </c>
      <c r="E4949">
        <v>-3.7181220000000001</v>
      </c>
      <c r="F4949">
        <v>0.125</v>
      </c>
      <c r="G4949" t="s">
        <v>12215</v>
      </c>
      <c r="H4949" t="s">
        <v>12216</v>
      </c>
    </row>
    <row r="4950" spans="1:8" x14ac:dyDescent="0.2">
      <c r="A4950" t="s">
        <v>12217</v>
      </c>
      <c r="B4950">
        <v>0.46700000000000003</v>
      </c>
      <c r="C4950">
        <v>4.2300499999999998E-2</v>
      </c>
      <c r="D4950">
        <v>-2.1446470899999999</v>
      </c>
      <c r="E4950">
        <v>-3.718413</v>
      </c>
      <c r="F4950">
        <v>-0.17699999999999999</v>
      </c>
      <c r="G4950" t="s">
        <v>7224</v>
      </c>
      <c r="H4950" t="s">
        <v>7225</v>
      </c>
    </row>
    <row r="4951" spans="1:8" x14ac:dyDescent="0.2">
      <c r="A4951" t="s">
        <v>12218</v>
      </c>
      <c r="B4951">
        <v>0.46700000000000003</v>
      </c>
      <c r="C4951">
        <v>4.2313549999999998E-2</v>
      </c>
      <c r="D4951">
        <v>-2.1444991999999998</v>
      </c>
      <c r="E4951">
        <v>-3.7186460000000001</v>
      </c>
      <c r="F4951">
        <v>-0.19800000000000001</v>
      </c>
      <c r="G4951" t="s">
        <v>24</v>
      </c>
      <c r="H4951" t="s">
        <v>24</v>
      </c>
    </row>
    <row r="4952" spans="1:8" x14ac:dyDescent="0.2">
      <c r="A4952" t="s">
        <v>12219</v>
      </c>
      <c r="B4952">
        <v>0.46700000000000003</v>
      </c>
      <c r="C4952">
        <v>4.23288E-2</v>
      </c>
      <c r="D4952">
        <v>-2.1443264000000002</v>
      </c>
      <c r="E4952">
        <v>-3.7189169999999998</v>
      </c>
      <c r="F4952">
        <v>-0.153</v>
      </c>
      <c r="G4952" t="s">
        <v>24</v>
      </c>
      <c r="H4952" t="s">
        <v>24</v>
      </c>
    </row>
    <row r="4953" spans="1:8" x14ac:dyDescent="0.2">
      <c r="A4953" t="s">
        <v>12220</v>
      </c>
      <c r="B4953">
        <v>0.46700000000000003</v>
      </c>
      <c r="C4953">
        <v>4.2329850000000002E-2</v>
      </c>
      <c r="D4953">
        <v>-2.1443144200000002</v>
      </c>
      <c r="E4953">
        <v>-3.7189359999999998</v>
      </c>
      <c r="F4953">
        <v>-0.161</v>
      </c>
      <c r="G4953" t="s">
        <v>24</v>
      </c>
      <c r="H4953" t="s">
        <v>24</v>
      </c>
    </row>
    <row r="4954" spans="1:8" x14ac:dyDescent="0.2">
      <c r="A4954" t="s">
        <v>12221</v>
      </c>
      <c r="B4954">
        <v>0.46700000000000003</v>
      </c>
      <c r="C4954">
        <v>4.2330189999999997E-2</v>
      </c>
      <c r="D4954">
        <v>-2.1443105600000001</v>
      </c>
      <c r="E4954">
        <v>-3.7189420000000002</v>
      </c>
      <c r="F4954">
        <v>-0.13900000000000001</v>
      </c>
      <c r="G4954" t="s">
        <v>12222</v>
      </c>
      <c r="H4954" t="s">
        <v>12223</v>
      </c>
    </row>
    <row r="4955" spans="1:8" x14ac:dyDescent="0.2">
      <c r="A4955" t="s">
        <v>12224</v>
      </c>
      <c r="B4955">
        <v>0.46700000000000003</v>
      </c>
      <c r="C4955">
        <v>4.2340309999999999E-2</v>
      </c>
      <c r="D4955">
        <v>2.14419593</v>
      </c>
      <c r="E4955">
        <v>-3.719122</v>
      </c>
      <c r="F4955">
        <v>0.10100000000000001</v>
      </c>
      <c r="G4955" t="s">
        <v>5970</v>
      </c>
      <c r="H4955" t="s">
        <v>5971</v>
      </c>
    </row>
    <row r="4956" spans="1:8" x14ac:dyDescent="0.2">
      <c r="A4956" t="s">
        <v>12225</v>
      </c>
      <c r="B4956">
        <v>0.46700000000000003</v>
      </c>
      <c r="C4956">
        <v>4.2341320000000002E-2</v>
      </c>
      <c r="D4956">
        <v>2.1441844799999998</v>
      </c>
      <c r="E4956">
        <v>-3.7191399999999999</v>
      </c>
      <c r="F4956">
        <v>0.20899999999999999</v>
      </c>
      <c r="G4956" t="s">
        <v>12226</v>
      </c>
      <c r="H4956" t="s">
        <v>12227</v>
      </c>
    </row>
    <row r="4957" spans="1:8" x14ac:dyDescent="0.2">
      <c r="A4957" t="s">
        <v>12228</v>
      </c>
      <c r="B4957">
        <v>0.46700000000000003</v>
      </c>
      <c r="C4957">
        <v>4.2354549999999998E-2</v>
      </c>
      <c r="D4957">
        <v>2.1440346799999999</v>
      </c>
      <c r="E4957">
        <v>-3.719376</v>
      </c>
      <c r="F4957">
        <v>0.39700000000000002</v>
      </c>
      <c r="G4957" t="s">
        <v>24</v>
      </c>
      <c r="H4957" t="s">
        <v>24</v>
      </c>
    </row>
    <row r="4958" spans="1:8" x14ac:dyDescent="0.2">
      <c r="A4958" t="s">
        <v>12229</v>
      </c>
      <c r="B4958">
        <v>0.46700000000000003</v>
      </c>
      <c r="C4958">
        <v>4.2358850000000003E-2</v>
      </c>
      <c r="D4958">
        <v>2.1439860400000001</v>
      </c>
      <c r="E4958">
        <v>-3.719452</v>
      </c>
      <c r="F4958">
        <v>0.187</v>
      </c>
      <c r="G4958" t="s">
        <v>12230</v>
      </c>
      <c r="H4958" t="s">
        <v>12231</v>
      </c>
    </row>
    <row r="4959" spans="1:8" x14ac:dyDescent="0.2">
      <c r="A4959" t="s">
        <v>12232</v>
      </c>
      <c r="B4959">
        <v>0.46700000000000003</v>
      </c>
      <c r="C4959">
        <v>4.2380380000000002E-2</v>
      </c>
      <c r="D4959">
        <v>-2.1437423299999998</v>
      </c>
      <c r="E4959">
        <v>-3.7198349999999998</v>
      </c>
      <c r="F4959">
        <v>-0.189</v>
      </c>
      <c r="G4959" t="s">
        <v>12233</v>
      </c>
      <c r="H4959" t="s">
        <v>12234</v>
      </c>
    </row>
    <row r="4960" spans="1:8" x14ac:dyDescent="0.2">
      <c r="A4960" t="s">
        <v>12235</v>
      </c>
      <c r="B4960">
        <v>0.46700000000000003</v>
      </c>
      <c r="C4960">
        <v>4.2380399999999999E-2</v>
      </c>
      <c r="D4960">
        <v>-2.14374208</v>
      </c>
      <c r="E4960">
        <v>-3.7198359999999999</v>
      </c>
      <c r="F4960">
        <v>-0.13</v>
      </c>
      <c r="G4960" t="s">
        <v>12236</v>
      </c>
      <c r="H4960" t="s">
        <v>12237</v>
      </c>
    </row>
    <row r="4961" spans="1:8" x14ac:dyDescent="0.2">
      <c r="A4961" t="s">
        <v>12238</v>
      </c>
      <c r="B4961">
        <v>0.46700000000000003</v>
      </c>
      <c r="C4961">
        <v>4.2383850000000001E-2</v>
      </c>
      <c r="D4961">
        <v>2.1437029999999999</v>
      </c>
      <c r="E4961">
        <v>-3.719897</v>
      </c>
      <c r="F4961">
        <v>0.13900000000000001</v>
      </c>
      <c r="G4961" t="s">
        <v>12239</v>
      </c>
      <c r="H4961" t="s">
        <v>12240</v>
      </c>
    </row>
    <row r="4962" spans="1:8" x14ac:dyDescent="0.2">
      <c r="A4962" t="s">
        <v>12241</v>
      </c>
      <c r="B4962">
        <v>0.46700000000000003</v>
      </c>
      <c r="C4962">
        <v>4.2387050000000003E-2</v>
      </c>
      <c r="D4962">
        <v>-2.1436668000000001</v>
      </c>
      <c r="E4962">
        <v>-3.719954</v>
      </c>
      <c r="F4962">
        <v>-0.122</v>
      </c>
      <c r="G4962" t="s">
        <v>12242</v>
      </c>
      <c r="H4962" t="s">
        <v>12243</v>
      </c>
    </row>
    <row r="4963" spans="1:8" x14ac:dyDescent="0.2">
      <c r="A4963" t="s">
        <v>12244</v>
      </c>
      <c r="B4963">
        <v>0.46700000000000003</v>
      </c>
      <c r="C4963">
        <v>4.2397589999999999E-2</v>
      </c>
      <c r="D4963">
        <v>2.1435475400000001</v>
      </c>
      <c r="E4963">
        <v>-3.7201420000000001</v>
      </c>
      <c r="F4963">
        <v>0.19900000000000001</v>
      </c>
      <c r="G4963" t="s">
        <v>12245</v>
      </c>
      <c r="H4963" t="s">
        <v>12246</v>
      </c>
    </row>
    <row r="4964" spans="1:8" x14ac:dyDescent="0.2">
      <c r="A4964" t="s">
        <v>12247</v>
      </c>
      <c r="B4964">
        <v>0.46700000000000003</v>
      </c>
      <c r="C4964">
        <v>4.240679E-2</v>
      </c>
      <c r="D4964">
        <v>2.1434435399999998</v>
      </c>
      <c r="E4964">
        <v>-3.7203050000000002</v>
      </c>
      <c r="F4964">
        <v>0.29199999999999998</v>
      </c>
      <c r="G4964" t="s">
        <v>12248</v>
      </c>
      <c r="H4964" t="s">
        <v>12249</v>
      </c>
    </row>
    <row r="4965" spans="1:8" x14ac:dyDescent="0.2">
      <c r="A4965" t="s">
        <v>12250</v>
      </c>
      <c r="B4965">
        <v>0.46700000000000003</v>
      </c>
      <c r="C4965">
        <v>4.2413960000000001E-2</v>
      </c>
      <c r="D4965">
        <v>-2.1433624099999999</v>
      </c>
      <c r="E4965">
        <v>-3.7204329999999999</v>
      </c>
      <c r="F4965">
        <v>-0.156</v>
      </c>
      <c r="G4965" t="s">
        <v>12251</v>
      </c>
      <c r="H4965" t="s">
        <v>12252</v>
      </c>
    </row>
    <row r="4966" spans="1:8" x14ac:dyDescent="0.2">
      <c r="A4966" t="s">
        <v>12253</v>
      </c>
      <c r="B4966">
        <v>0.46700000000000003</v>
      </c>
      <c r="C4966">
        <v>4.243483E-2</v>
      </c>
      <c r="D4966">
        <v>-2.1431264300000001</v>
      </c>
      <c r="E4966">
        <v>-3.7208030000000001</v>
      </c>
      <c r="F4966">
        <v>-0.183</v>
      </c>
      <c r="G4966" t="s">
        <v>5149</v>
      </c>
      <c r="H4966" t="s">
        <v>5150</v>
      </c>
    </row>
    <row r="4967" spans="1:8" x14ac:dyDescent="0.2">
      <c r="A4967" t="s">
        <v>12254</v>
      </c>
      <c r="B4967">
        <v>0.46700000000000003</v>
      </c>
      <c r="C4967">
        <v>4.2446999999999999E-2</v>
      </c>
      <c r="D4967">
        <v>-2.1429888899999998</v>
      </c>
      <c r="E4967">
        <v>-3.7210200000000002</v>
      </c>
      <c r="F4967">
        <v>-0.13100000000000001</v>
      </c>
      <c r="G4967" t="s">
        <v>12255</v>
      </c>
      <c r="H4967" t="s">
        <v>12256</v>
      </c>
    </row>
    <row r="4968" spans="1:8" x14ac:dyDescent="0.2">
      <c r="A4968" t="s">
        <v>12257</v>
      </c>
      <c r="B4968">
        <v>0.46700000000000003</v>
      </c>
      <c r="C4968">
        <v>4.2454779999999998E-2</v>
      </c>
      <c r="D4968">
        <v>-2.1429009400000001</v>
      </c>
      <c r="E4968">
        <v>-3.721158</v>
      </c>
      <c r="F4968">
        <v>-0.13500000000000001</v>
      </c>
      <c r="G4968" t="s">
        <v>24</v>
      </c>
      <c r="H4968" t="s">
        <v>24</v>
      </c>
    </row>
    <row r="4969" spans="1:8" x14ac:dyDescent="0.2">
      <c r="A4969" t="s">
        <v>12258</v>
      </c>
      <c r="B4969">
        <v>0.46700000000000003</v>
      </c>
      <c r="C4969">
        <v>4.2464920000000003E-2</v>
      </c>
      <c r="D4969">
        <v>-2.1427864200000002</v>
      </c>
      <c r="E4969">
        <v>-3.7213379999999998</v>
      </c>
      <c r="F4969">
        <v>-0.14099999999999999</v>
      </c>
      <c r="G4969" t="s">
        <v>1055</v>
      </c>
      <c r="H4969" t="s">
        <v>1056</v>
      </c>
    </row>
    <row r="4970" spans="1:8" x14ac:dyDescent="0.2">
      <c r="A4970" t="s">
        <v>12259</v>
      </c>
      <c r="B4970">
        <v>0.46700000000000003</v>
      </c>
      <c r="C4970">
        <v>4.2465210000000003E-2</v>
      </c>
      <c r="D4970">
        <v>2.1427830999999999</v>
      </c>
      <c r="E4970">
        <v>-3.7213430000000001</v>
      </c>
      <c r="F4970">
        <v>0.14299999999999999</v>
      </c>
      <c r="G4970" t="s">
        <v>24</v>
      </c>
      <c r="H4970" t="s">
        <v>24</v>
      </c>
    </row>
    <row r="4971" spans="1:8" x14ac:dyDescent="0.2">
      <c r="A4971" t="s">
        <v>12260</v>
      </c>
      <c r="B4971">
        <v>0.46700000000000003</v>
      </c>
      <c r="C4971">
        <v>4.2465250000000003E-2</v>
      </c>
      <c r="D4971">
        <v>-2.1427826400000001</v>
      </c>
      <c r="E4971">
        <v>-3.7213440000000002</v>
      </c>
      <c r="F4971">
        <v>-0.159</v>
      </c>
      <c r="G4971" t="s">
        <v>12261</v>
      </c>
      <c r="H4971" t="s">
        <v>12262</v>
      </c>
    </row>
    <row r="4972" spans="1:8" x14ac:dyDescent="0.2">
      <c r="A4972" t="s">
        <v>12263</v>
      </c>
      <c r="B4972">
        <v>0.46700000000000003</v>
      </c>
      <c r="C4972">
        <v>4.2484399999999999E-2</v>
      </c>
      <c r="D4972">
        <v>-2.1425663500000001</v>
      </c>
      <c r="E4972">
        <v>-3.7216840000000002</v>
      </c>
      <c r="F4972">
        <v>-0.14199999999999999</v>
      </c>
      <c r="G4972" t="s">
        <v>24</v>
      </c>
      <c r="H4972" t="s">
        <v>24</v>
      </c>
    </row>
    <row r="4973" spans="1:8" x14ac:dyDescent="0.2">
      <c r="A4973" t="s">
        <v>12264</v>
      </c>
      <c r="B4973">
        <v>0.46700000000000003</v>
      </c>
      <c r="C4973">
        <v>4.2485740000000001E-2</v>
      </c>
      <c r="D4973">
        <v>2.14255131</v>
      </c>
      <c r="E4973">
        <v>-3.7217069999999999</v>
      </c>
      <c r="F4973">
        <v>0.158</v>
      </c>
      <c r="G4973" t="s">
        <v>12265</v>
      </c>
      <c r="H4973" t="s">
        <v>12266</v>
      </c>
    </row>
    <row r="4974" spans="1:8" x14ac:dyDescent="0.2">
      <c r="A4974" t="s">
        <v>12267</v>
      </c>
      <c r="B4974">
        <v>0.46700000000000003</v>
      </c>
      <c r="C4974">
        <v>4.2500919999999998E-2</v>
      </c>
      <c r="D4974">
        <v>-2.1423799099999998</v>
      </c>
      <c r="E4974">
        <v>-3.7219769999999999</v>
      </c>
      <c r="F4974">
        <v>-0.15</v>
      </c>
      <c r="G4974" t="s">
        <v>12268</v>
      </c>
      <c r="H4974" t="s">
        <v>12269</v>
      </c>
    </row>
    <row r="4975" spans="1:8" x14ac:dyDescent="0.2">
      <c r="A4975" t="s">
        <v>12270</v>
      </c>
      <c r="B4975">
        <v>0.46700000000000003</v>
      </c>
      <c r="C4975">
        <v>4.2502999999999999E-2</v>
      </c>
      <c r="D4975">
        <v>-2.1423563900000002</v>
      </c>
      <c r="E4975">
        <v>-3.7220140000000002</v>
      </c>
      <c r="F4975">
        <v>-0.17499999999999999</v>
      </c>
      <c r="G4975" t="s">
        <v>1104</v>
      </c>
      <c r="H4975" t="s">
        <v>1105</v>
      </c>
    </row>
    <row r="4976" spans="1:8" x14ac:dyDescent="0.2">
      <c r="A4976" t="s">
        <v>12271</v>
      </c>
      <c r="B4976">
        <v>0.46700000000000003</v>
      </c>
      <c r="C4976">
        <v>4.2507620000000003E-2</v>
      </c>
      <c r="D4976">
        <v>-2.1423042200000002</v>
      </c>
      <c r="E4976">
        <v>-3.7220949999999999</v>
      </c>
      <c r="F4976">
        <v>-0.16600000000000001</v>
      </c>
      <c r="G4976" t="s">
        <v>1366</v>
      </c>
      <c r="H4976" t="s">
        <v>1367</v>
      </c>
    </row>
    <row r="4977" spans="1:8" x14ac:dyDescent="0.2">
      <c r="A4977" t="s">
        <v>12272</v>
      </c>
      <c r="B4977">
        <v>0.46700000000000003</v>
      </c>
      <c r="C4977">
        <v>4.2510859999999998E-2</v>
      </c>
      <c r="D4977">
        <v>-2.1422677299999999</v>
      </c>
      <c r="E4977">
        <v>-3.722153</v>
      </c>
      <c r="F4977">
        <v>-0.22800000000000001</v>
      </c>
      <c r="G4977" t="s">
        <v>12273</v>
      </c>
      <c r="H4977" t="s">
        <v>12274</v>
      </c>
    </row>
    <row r="4978" spans="1:8" x14ac:dyDescent="0.2">
      <c r="A4978" t="s">
        <v>12275</v>
      </c>
      <c r="B4978">
        <v>0.46700000000000003</v>
      </c>
      <c r="C4978">
        <v>4.2525350000000003E-2</v>
      </c>
      <c r="D4978">
        <v>-2.14210419</v>
      </c>
      <c r="E4978">
        <v>-3.72241</v>
      </c>
      <c r="F4978">
        <v>-0.16500000000000001</v>
      </c>
      <c r="G4978" t="s">
        <v>12276</v>
      </c>
      <c r="H4978" t="s">
        <v>12277</v>
      </c>
    </row>
    <row r="4979" spans="1:8" x14ac:dyDescent="0.2">
      <c r="A4979" t="s">
        <v>12278</v>
      </c>
      <c r="B4979">
        <v>0.46700000000000003</v>
      </c>
      <c r="C4979">
        <v>4.2534420000000003E-2</v>
      </c>
      <c r="D4979">
        <v>-2.1420018600000001</v>
      </c>
      <c r="E4979">
        <v>-3.7225709999999999</v>
      </c>
      <c r="F4979">
        <v>-0.17399999999999999</v>
      </c>
      <c r="G4979" t="s">
        <v>12279</v>
      </c>
      <c r="H4979" t="s">
        <v>12280</v>
      </c>
    </row>
    <row r="4980" spans="1:8" x14ac:dyDescent="0.2">
      <c r="A4980" t="s">
        <v>12281</v>
      </c>
      <c r="B4980">
        <v>0.46700000000000003</v>
      </c>
      <c r="C4980">
        <v>4.255163E-2</v>
      </c>
      <c r="D4980">
        <v>2.1418078</v>
      </c>
      <c r="E4980">
        <v>-3.7228750000000002</v>
      </c>
      <c r="F4980">
        <v>0.21</v>
      </c>
      <c r="G4980" t="s">
        <v>12282</v>
      </c>
      <c r="H4980" t="s">
        <v>12283</v>
      </c>
    </row>
    <row r="4981" spans="1:8" x14ac:dyDescent="0.2">
      <c r="A4981" t="s">
        <v>12284</v>
      </c>
      <c r="B4981">
        <v>0.46700000000000003</v>
      </c>
      <c r="C4981">
        <v>4.2556509999999999E-2</v>
      </c>
      <c r="D4981">
        <v>2.1417527299999999</v>
      </c>
      <c r="E4981">
        <v>-3.7229619999999999</v>
      </c>
      <c r="F4981">
        <v>0.189</v>
      </c>
      <c r="G4981" t="s">
        <v>12285</v>
      </c>
      <c r="H4981" t="s">
        <v>12286</v>
      </c>
    </row>
    <row r="4982" spans="1:8" x14ac:dyDescent="0.2">
      <c r="A4982" t="s">
        <v>12287</v>
      </c>
      <c r="B4982">
        <v>0.46700000000000003</v>
      </c>
      <c r="C4982">
        <v>4.2563669999999998E-2</v>
      </c>
      <c r="D4982">
        <v>-2.1416719799999999</v>
      </c>
      <c r="E4982">
        <v>-3.7230889999999999</v>
      </c>
      <c r="F4982">
        <v>-0.14299999999999999</v>
      </c>
      <c r="G4982" t="s">
        <v>12288</v>
      </c>
      <c r="H4982" t="s">
        <v>12289</v>
      </c>
    </row>
    <row r="4983" spans="1:8" x14ac:dyDescent="0.2">
      <c r="A4983" t="s">
        <v>12290</v>
      </c>
      <c r="B4983">
        <v>0.46700000000000003</v>
      </c>
      <c r="C4983">
        <v>4.2565520000000003E-2</v>
      </c>
      <c r="D4983">
        <v>-2.1416511699999998</v>
      </c>
      <c r="E4983">
        <v>-3.7231209999999999</v>
      </c>
      <c r="F4983">
        <v>-0.191</v>
      </c>
      <c r="G4983" t="s">
        <v>12291</v>
      </c>
      <c r="H4983" t="s">
        <v>12292</v>
      </c>
    </row>
    <row r="4984" spans="1:8" x14ac:dyDescent="0.2">
      <c r="A4984" t="s">
        <v>12293</v>
      </c>
      <c r="B4984">
        <v>0.46700000000000003</v>
      </c>
      <c r="C4984">
        <v>4.2568210000000002E-2</v>
      </c>
      <c r="D4984">
        <v>2.1416208800000001</v>
      </c>
      <c r="E4984">
        <v>-3.723169</v>
      </c>
      <c r="F4984">
        <v>0.19500000000000001</v>
      </c>
      <c r="G4984" t="s">
        <v>10962</v>
      </c>
      <c r="H4984" t="s">
        <v>10963</v>
      </c>
    </row>
    <row r="4985" spans="1:8" x14ac:dyDescent="0.2">
      <c r="A4985" t="s">
        <v>12294</v>
      </c>
      <c r="B4985">
        <v>0.46700000000000003</v>
      </c>
      <c r="C4985">
        <v>4.2575870000000002E-2</v>
      </c>
      <c r="D4985">
        <v>-2.1415345499999998</v>
      </c>
      <c r="E4985">
        <v>-3.7233049999999999</v>
      </c>
      <c r="F4985">
        <v>-0.16600000000000001</v>
      </c>
      <c r="G4985" t="s">
        <v>12295</v>
      </c>
      <c r="H4985" t="s">
        <v>12296</v>
      </c>
    </row>
    <row r="4986" spans="1:8" x14ac:dyDescent="0.2">
      <c r="A4986" t="s">
        <v>12297</v>
      </c>
      <c r="B4986">
        <v>0.46700000000000003</v>
      </c>
      <c r="C4986">
        <v>4.257959E-2</v>
      </c>
      <c r="D4986">
        <v>-2.1414926200000002</v>
      </c>
      <c r="E4986">
        <v>-3.7233710000000002</v>
      </c>
      <c r="F4986">
        <v>-0.16500000000000001</v>
      </c>
      <c r="G4986" t="s">
        <v>12298</v>
      </c>
      <c r="H4986" t="s">
        <v>12299</v>
      </c>
    </row>
    <row r="4987" spans="1:8" x14ac:dyDescent="0.2">
      <c r="A4987" t="s">
        <v>12300</v>
      </c>
      <c r="B4987">
        <v>0.46700000000000003</v>
      </c>
      <c r="C4987">
        <v>4.25829E-2</v>
      </c>
      <c r="D4987">
        <v>-2.1414552800000002</v>
      </c>
      <c r="E4987">
        <v>-3.7234289999999999</v>
      </c>
      <c r="F4987">
        <v>-0.155</v>
      </c>
      <c r="G4987" t="s">
        <v>12301</v>
      </c>
      <c r="H4987" t="s">
        <v>12302</v>
      </c>
    </row>
    <row r="4988" spans="1:8" x14ac:dyDescent="0.2">
      <c r="A4988" t="s">
        <v>12303</v>
      </c>
      <c r="B4988">
        <v>0.46700000000000003</v>
      </c>
      <c r="C4988">
        <v>4.25957E-2</v>
      </c>
      <c r="D4988">
        <v>2.1413110999999998</v>
      </c>
      <c r="E4988">
        <v>-3.7236560000000001</v>
      </c>
      <c r="F4988">
        <v>0.216</v>
      </c>
      <c r="G4988" t="s">
        <v>12304</v>
      </c>
      <c r="H4988" t="s">
        <v>12305</v>
      </c>
    </row>
    <row r="4989" spans="1:8" x14ac:dyDescent="0.2">
      <c r="A4989" t="s">
        <v>12306</v>
      </c>
      <c r="B4989">
        <v>0.46700000000000003</v>
      </c>
      <c r="C4989">
        <v>4.259918E-2</v>
      </c>
      <c r="D4989">
        <v>2.1412718499999999</v>
      </c>
      <c r="E4989">
        <v>-3.7237170000000002</v>
      </c>
      <c r="F4989">
        <v>0.13100000000000001</v>
      </c>
      <c r="G4989" t="s">
        <v>12307</v>
      </c>
      <c r="H4989" t="s">
        <v>12308</v>
      </c>
    </row>
    <row r="4990" spans="1:8" x14ac:dyDescent="0.2">
      <c r="A4990" t="s">
        <v>12309</v>
      </c>
      <c r="B4990">
        <v>0.46700000000000003</v>
      </c>
      <c r="C4990">
        <v>4.2604910000000003E-2</v>
      </c>
      <c r="D4990">
        <v>2.1412073</v>
      </c>
      <c r="E4990">
        <v>-3.7238190000000002</v>
      </c>
      <c r="F4990">
        <v>0.20499999999999999</v>
      </c>
      <c r="G4990" t="s">
        <v>12310</v>
      </c>
      <c r="H4990" t="s">
        <v>12311</v>
      </c>
    </row>
    <row r="4991" spans="1:8" x14ac:dyDescent="0.2">
      <c r="A4991" t="s">
        <v>12312</v>
      </c>
      <c r="B4991">
        <v>0.46700000000000003</v>
      </c>
      <c r="C4991">
        <v>4.262759E-2</v>
      </c>
      <c r="D4991">
        <v>2.1409518799999998</v>
      </c>
      <c r="E4991">
        <v>-3.7242199999999999</v>
      </c>
      <c r="F4991">
        <v>0.17100000000000001</v>
      </c>
      <c r="G4991" t="s">
        <v>9168</v>
      </c>
      <c r="H4991" t="s">
        <v>9169</v>
      </c>
    </row>
    <row r="4992" spans="1:8" x14ac:dyDescent="0.2">
      <c r="A4992" t="s">
        <v>12313</v>
      </c>
      <c r="B4992">
        <v>0.46700000000000003</v>
      </c>
      <c r="C4992">
        <v>4.2657460000000001E-2</v>
      </c>
      <c r="D4992">
        <v>2.1406157100000001</v>
      </c>
      <c r="E4992">
        <v>-3.7247479999999999</v>
      </c>
      <c r="F4992">
        <v>0.157</v>
      </c>
      <c r="G4992" t="s">
        <v>8621</v>
      </c>
      <c r="H4992" t="s">
        <v>8622</v>
      </c>
    </row>
    <row r="4993" spans="1:8" x14ac:dyDescent="0.2">
      <c r="A4993" t="s">
        <v>12314</v>
      </c>
      <c r="B4993">
        <v>0.46700000000000003</v>
      </c>
      <c r="C4993">
        <v>4.2658359999999999E-2</v>
      </c>
      <c r="D4993">
        <v>2.1406056699999998</v>
      </c>
      <c r="E4993">
        <v>-3.724764</v>
      </c>
      <c r="F4993">
        <v>0.21299999999999999</v>
      </c>
      <c r="G4993" t="s">
        <v>12315</v>
      </c>
      <c r="H4993" t="s">
        <v>12316</v>
      </c>
    </row>
    <row r="4994" spans="1:8" x14ac:dyDescent="0.2">
      <c r="A4994" t="s">
        <v>12317</v>
      </c>
      <c r="B4994">
        <v>0.46700000000000003</v>
      </c>
      <c r="C4994">
        <v>4.2674299999999998E-2</v>
      </c>
      <c r="D4994">
        <v>2.1404263000000001</v>
      </c>
      <c r="E4994">
        <v>-3.7250450000000002</v>
      </c>
      <c r="F4994">
        <v>0.17799999999999999</v>
      </c>
      <c r="G4994" t="s">
        <v>5950</v>
      </c>
      <c r="H4994" t="s">
        <v>5951</v>
      </c>
    </row>
    <row r="4995" spans="1:8" x14ac:dyDescent="0.2">
      <c r="A4995" t="s">
        <v>12318</v>
      </c>
      <c r="B4995">
        <v>0.46700000000000003</v>
      </c>
      <c r="C4995">
        <v>4.2690110000000003E-2</v>
      </c>
      <c r="D4995">
        <v>-2.1402485000000002</v>
      </c>
      <c r="E4995">
        <v>-3.7253240000000001</v>
      </c>
      <c r="F4995">
        <v>-0.125</v>
      </c>
      <c r="G4995" t="s">
        <v>12319</v>
      </c>
      <c r="H4995" t="s">
        <v>12320</v>
      </c>
    </row>
    <row r="4996" spans="1:8" x14ac:dyDescent="0.2">
      <c r="A4996" t="s">
        <v>12321</v>
      </c>
      <c r="B4996">
        <v>0.46700000000000003</v>
      </c>
      <c r="C4996">
        <v>4.2695289999999997E-2</v>
      </c>
      <c r="D4996">
        <v>-2.1401903400000002</v>
      </c>
      <c r="E4996">
        <v>-3.7254160000000001</v>
      </c>
      <c r="F4996">
        <v>-0.20200000000000001</v>
      </c>
      <c r="G4996" t="s">
        <v>12322</v>
      </c>
      <c r="H4996" t="s">
        <v>12323</v>
      </c>
    </row>
    <row r="4997" spans="1:8" x14ac:dyDescent="0.2">
      <c r="A4997" t="s">
        <v>12324</v>
      </c>
      <c r="B4997">
        <v>0.46800000000000003</v>
      </c>
      <c r="C4997">
        <v>4.272248E-2</v>
      </c>
      <c r="D4997">
        <v>-2.1398847700000001</v>
      </c>
      <c r="E4997">
        <v>-3.7258960000000001</v>
      </c>
      <c r="F4997">
        <v>-0.153</v>
      </c>
      <c r="G4997" t="s">
        <v>12325</v>
      </c>
      <c r="H4997" t="s">
        <v>12326</v>
      </c>
    </row>
    <row r="4998" spans="1:8" x14ac:dyDescent="0.2">
      <c r="A4998" t="s">
        <v>12327</v>
      </c>
      <c r="B4998">
        <v>0.46800000000000003</v>
      </c>
      <c r="C4998">
        <v>4.2727080000000001E-2</v>
      </c>
      <c r="D4998">
        <v>-2.1398329999999999</v>
      </c>
      <c r="E4998">
        <v>-3.7259769999999999</v>
      </c>
      <c r="F4998">
        <v>-0.18099999999999999</v>
      </c>
      <c r="G4998" t="s">
        <v>12328</v>
      </c>
      <c r="H4998" t="s">
        <v>12329</v>
      </c>
    </row>
    <row r="4999" spans="1:8" x14ac:dyDescent="0.2">
      <c r="A4999" t="s">
        <v>12330</v>
      </c>
      <c r="B4999">
        <v>0.46800000000000003</v>
      </c>
      <c r="C4999">
        <v>4.2768720000000003E-2</v>
      </c>
      <c r="D4999">
        <v>2.1393654299999998</v>
      </c>
      <c r="E4999">
        <v>-3.7267109999999999</v>
      </c>
      <c r="F4999">
        <v>0.27700000000000002</v>
      </c>
      <c r="G4999" t="s">
        <v>24</v>
      </c>
      <c r="H4999" t="s">
        <v>24</v>
      </c>
    </row>
    <row r="5000" spans="1:8" x14ac:dyDescent="0.2">
      <c r="A5000" t="s">
        <v>12331</v>
      </c>
      <c r="B5000">
        <v>0.46800000000000003</v>
      </c>
      <c r="C5000">
        <v>4.277972E-2</v>
      </c>
      <c r="D5000">
        <v>2.13924197</v>
      </c>
      <c r="E5000">
        <v>-3.7269049999999999</v>
      </c>
      <c r="F5000">
        <v>0.14799999999999999</v>
      </c>
      <c r="G5000" t="s">
        <v>12332</v>
      </c>
      <c r="H5000" t="s">
        <v>12333</v>
      </c>
    </row>
    <row r="5001" spans="1:8" x14ac:dyDescent="0.2">
      <c r="A5001" t="s">
        <v>12334</v>
      </c>
      <c r="B5001">
        <v>0.46800000000000003</v>
      </c>
      <c r="C5001">
        <v>4.2784320000000001E-2</v>
      </c>
      <c r="D5001">
        <v>-2.1391904099999999</v>
      </c>
      <c r="E5001">
        <v>-3.7269860000000001</v>
      </c>
      <c r="F5001">
        <v>-0.156</v>
      </c>
      <c r="G5001" t="s">
        <v>12335</v>
      </c>
      <c r="H5001" t="s">
        <v>12336</v>
      </c>
    </row>
    <row r="5002" spans="1:8" x14ac:dyDescent="0.2">
      <c r="A5002" t="s">
        <v>12337</v>
      </c>
      <c r="B5002">
        <v>0.46800000000000003</v>
      </c>
      <c r="C5002">
        <v>4.2788270000000003E-2</v>
      </c>
      <c r="D5002">
        <v>-2.1391460000000002</v>
      </c>
      <c r="E5002">
        <v>-3.727055</v>
      </c>
      <c r="F5002">
        <v>-0.13100000000000001</v>
      </c>
      <c r="G5002" t="s">
        <v>24</v>
      </c>
      <c r="H5002" t="s">
        <v>24</v>
      </c>
    </row>
    <row r="5003" spans="1:8" x14ac:dyDescent="0.2">
      <c r="A5003" t="s">
        <v>12338</v>
      </c>
      <c r="B5003">
        <v>0.46800000000000003</v>
      </c>
      <c r="C5003">
        <v>4.2801119999999998E-2</v>
      </c>
      <c r="D5003">
        <v>2.1390018799999999</v>
      </c>
      <c r="E5003">
        <v>-3.7272820000000002</v>
      </c>
      <c r="F5003">
        <v>0.16200000000000001</v>
      </c>
      <c r="G5003" t="s">
        <v>24</v>
      </c>
      <c r="H5003" t="s">
        <v>24</v>
      </c>
    </row>
    <row r="5004" spans="1:8" x14ac:dyDescent="0.2">
      <c r="A5004" t="s">
        <v>12339</v>
      </c>
      <c r="B5004">
        <v>0.46800000000000003</v>
      </c>
      <c r="C5004">
        <v>4.280701E-2</v>
      </c>
      <c r="D5004">
        <v>2.1389357599999999</v>
      </c>
      <c r="E5004">
        <v>-3.7273849999999999</v>
      </c>
      <c r="F5004">
        <v>0.25900000000000001</v>
      </c>
      <c r="G5004" t="s">
        <v>12340</v>
      </c>
      <c r="H5004" t="s">
        <v>12341</v>
      </c>
    </row>
    <row r="5005" spans="1:8" x14ac:dyDescent="0.2">
      <c r="A5005" t="s">
        <v>12342</v>
      </c>
      <c r="B5005">
        <v>0.46800000000000003</v>
      </c>
      <c r="C5005">
        <v>4.2808989999999998E-2</v>
      </c>
      <c r="D5005">
        <v>-2.1389136</v>
      </c>
      <c r="E5005">
        <v>-3.72742</v>
      </c>
      <c r="F5005">
        <v>-0.13600000000000001</v>
      </c>
      <c r="G5005" t="s">
        <v>12343</v>
      </c>
      <c r="H5005" t="s">
        <v>12344</v>
      </c>
    </row>
    <row r="5006" spans="1:8" x14ac:dyDescent="0.2">
      <c r="A5006" t="s">
        <v>12345</v>
      </c>
      <c r="B5006">
        <v>0.46800000000000003</v>
      </c>
      <c r="C5006">
        <v>4.2827129999999998E-2</v>
      </c>
      <c r="D5006">
        <v>-2.1387102499999999</v>
      </c>
      <c r="E5006">
        <v>-3.7277390000000001</v>
      </c>
      <c r="F5006">
        <v>-0.14599999999999999</v>
      </c>
      <c r="G5006" t="s">
        <v>12346</v>
      </c>
      <c r="H5006" t="s">
        <v>12347</v>
      </c>
    </row>
    <row r="5007" spans="1:8" x14ac:dyDescent="0.2">
      <c r="A5007" t="s">
        <v>12348</v>
      </c>
      <c r="B5007">
        <v>0.46800000000000003</v>
      </c>
      <c r="C5007">
        <v>4.283037E-2</v>
      </c>
      <c r="D5007">
        <v>-2.1386738300000001</v>
      </c>
      <c r="E5007">
        <v>-3.7277969999999998</v>
      </c>
      <c r="F5007">
        <v>-0.16</v>
      </c>
      <c r="G5007" t="s">
        <v>6680</v>
      </c>
      <c r="H5007" t="s">
        <v>6681</v>
      </c>
    </row>
    <row r="5008" spans="1:8" x14ac:dyDescent="0.2">
      <c r="A5008" t="s">
        <v>12349</v>
      </c>
      <c r="B5008">
        <v>0.46800000000000003</v>
      </c>
      <c r="C5008">
        <v>4.2831929999999997E-2</v>
      </c>
      <c r="D5008">
        <v>2.1386564099999998</v>
      </c>
      <c r="E5008">
        <v>-3.727824</v>
      </c>
      <c r="F5008">
        <v>0.17199999999999999</v>
      </c>
      <c r="G5008" t="s">
        <v>24</v>
      </c>
      <c r="H5008" t="s">
        <v>24</v>
      </c>
    </row>
    <row r="5009" spans="1:8" x14ac:dyDescent="0.2">
      <c r="A5009" t="s">
        <v>12350</v>
      </c>
      <c r="B5009">
        <v>0.46800000000000003</v>
      </c>
      <c r="C5009">
        <v>4.284172E-2</v>
      </c>
      <c r="D5009">
        <v>-2.1385466399999999</v>
      </c>
      <c r="E5009">
        <v>-3.7279960000000001</v>
      </c>
      <c r="F5009">
        <v>-0.18</v>
      </c>
      <c r="G5009" t="s">
        <v>12351</v>
      </c>
      <c r="H5009" t="s">
        <v>12352</v>
      </c>
    </row>
    <row r="5010" spans="1:8" x14ac:dyDescent="0.2">
      <c r="A5010" t="s">
        <v>12353</v>
      </c>
      <c r="B5010">
        <v>0.46800000000000003</v>
      </c>
      <c r="C5010">
        <v>4.2882400000000001E-2</v>
      </c>
      <c r="D5010">
        <v>-2.1380909099999998</v>
      </c>
      <c r="E5010">
        <v>-3.7287110000000001</v>
      </c>
      <c r="F5010">
        <v>-0.23599999999999999</v>
      </c>
      <c r="G5010" t="s">
        <v>24</v>
      </c>
      <c r="H5010" t="s">
        <v>24</v>
      </c>
    </row>
    <row r="5011" spans="1:8" x14ac:dyDescent="0.2">
      <c r="A5011" t="s">
        <v>12354</v>
      </c>
      <c r="B5011">
        <v>0.46800000000000003</v>
      </c>
      <c r="C5011">
        <v>4.2886189999999998E-2</v>
      </c>
      <c r="D5011">
        <v>-2.1380485299999998</v>
      </c>
      <c r="E5011">
        <v>-3.7287780000000001</v>
      </c>
      <c r="F5011">
        <v>-0.2</v>
      </c>
      <c r="G5011" t="s">
        <v>5700</v>
      </c>
      <c r="H5011" t="s">
        <v>5701</v>
      </c>
    </row>
    <row r="5012" spans="1:8" x14ac:dyDescent="0.2">
      <c r="A5012" t="s">
        <v>12355</v>
      </c>
      <c r="B5012">
        <v>0.46800000000000003</v>
      </c>
      <c r="C5012">
        <v>4.2890369999999997E-2</v>
      </c>
      <c r="D5012">
        <v>2.1380016500000001</v>
      </c>
      <c r="E5012">
        <v>-3.7288510000000001</v>
      </c>
      <c r="F5012">
        <v>0.156</v>
      </c>
      <c r="G5012" t="s">
        <v>12356</v>
      </c>
      <c r="H5012" t="s">
        <v>12357</v>
      </c>
    </row>
    <row r="5013" spans="1:8" x14ac:dyDescent="0.2">
      <c r="A5013" t="s">
        <v>12358</v>
      </c>
      <c r="B5013">
        <v>0.46800000000000003</v>
      </c>
      <c r="C5013">
        <v>4.2912020000000002E-2</v>
      </c>
      <c r="D5013">
        <v>-2.1377593400000001</v>
      </c>
      <c r="E5013">
        <v>-3.7292320000000001</v>
      </c>
      <c r="F5013">
        <v>-0.20799999999999999</v>
      </c>
      <c r="G5013" t="s">
        <v>24</v>
      </c>
      <c r="H5013" t="s">
        <v>24</v>
      </c>
    </row>
    <row r="5014" spans="1:8" x14ac:dyDescent="0.2">
      <c r="A5014" t="s">
        <v>12359</v>
      </c>
      <c r="B5014">
        <v>0.46800000000000003</v>
      </c>
      <c r="C5014">
        <v>4.2935429999999997E-2</v>
      </c>
      <c r="D5014">
        <v>-2.1374974799999999</v>
      </c>
      <c r="E5014">
        <v>-3.7296429999999998</v>
      </c>
      <c r="F5014">
        <v>-0.16900000000000001</v>
      </c>
      <c r="G5014" t="s">
        <v>7879</v>
      </c>
      <c r="H5014" t="s">
        <v>7880</v>
      </c>
    </row>
    <row r="5015" spans="1:8" x14ac:dyDescent="0.2">
      <c r="A5015" t="s">
        <v>12360</v>
      </c>
      <c r="B5015">
        <v>0.46800000000000003</v>
      </c>
      <c r="C5015">
        <v>4.2955790000000001E-2</v>
      </c>
      <c r="D5015">
        <v>2.1372697700000001</v>
      </c>
      <c r="E5015">
        <v>-3.73</v>
      </c>
      <c r="F5015">
        <v>0.214</v>
      </c>
      <c r="G5015" t="s">
        <v>4238</v>
      </c>
      <c r="H5015" t="s">
        <v>4239</v>
      </c>
    </row>
    <row r="5016" spans="1:8" x14ac:dyDescent="0.2">
      <c r="A5016" t="s">
        <v>12361</v>
      </c>
      <c r="B5016">
        <v>0.46800000000000003</v>
      </c>
      <c r="C5016">
        <v>4.2957969999999998E-2</v>
      </c>
      <c r="D5016">
        <v>-2.1372454099999998</v>
      </c>
      <c r="E5016">
        <v>-3.730038</v>
      </c>
      <c r="F5016">
        <v>-0.159</v>
      </c>
      <c r="G5016" t="s">
        <v>12362</v>
      </c>
      <c r="H5016" t="s">
        <v>12363</v>
      </c>
    </row>
    <row r="5017" spans="1:8" x14ac:dyDescent="0.2">
      <c r="A5017" t="s">
        <v>12364</v>
      </c>
      <c r="B5017">
        <v>0.46800000000000003</v>
      </c>
      <c r="C5017">
        <v>4.2961329999999999E-2</v>
      </c>
      <c r="D5017">
        <v>2.1372078600000002</v>
      </c>
      <c r="E5017">
        <v>-3.7300970000000002</v>
      </c>
      <c r="F5017">
        <v>0.11</v>
      </c>
      <c r="G5017" t="s">
        <v>24</v>
      </c>
      <c r="H5017" t="s">
        <v>24</v>
      </c>
    </row>
    <row r="5018" spans="1:8" x14ac:dyDescent="0.2">
      <c r="A5018" t="s">
        <v>12365</v>
      </c>
      <c r="B5018">
        <v>0.46800000000000003</v>
      </c>
      <c r="C5018">
        <v>4.2970389999999997E-2</v>
      </c>
      <c r="D5018">
        <v>2.1371065900000001</v>
      </c>
      <c r="E5018">
        <v>-3.7302559999999998</v>
      </c>
      <c r="F5018">
        <v>0.20799999999999999</v>
      </c>
      <c r="G5018" t="s">
        <v>12366</v>
      </c>
      <c r="H5018" t="s">
        <v>12367</v>
      </c>
    </row>
    <row r="5019" spans="1:8" x14ac:dyDescent="0.2">
      <c r="A5019" t="s">
        <v>12368</v>
      </c>
      <c r="B5019">
        <v>0.46800000000000003</v>
      </c>
      <c r="C5019">
        <v>4.2981659999999998E-2</v>
      </c>
      <c r="D5019">
        <v>-2.13698063</v>
      </c>
      <c r="E5019">
        <v>-3.7304529999999998</v>
      </c>
      <c r="F5019">
        <v>-0.17899999999999999</v>
      </c>
      <c r="G5019" t="s">
        <v>12369</v>
      </c>
      <c r="H5019" t="s">
        <v>12370</v>
      </c>
    </row>
    <row r="5020" spans="1:8" x14ac:dyDescent="0.2">
      <c r="A5020" t="s">
        <v>12371</v>
      </c>
      <c r="B5020">
        <v>0.46800000000000003</v>
      </c>
      <c r="C5020">
        <v>4.2982619999999999E-2</v>
      </c>
      <c r="D5020">
        <v>2.1369699099999999</v>
      </c>
      <c r="E5020">
        <v>-3.73047</v>
      </c>
      <c r="F5020">
        <v>0.219</v>
      </c>
      <c r="G5020" t="s">
        <v>2718</v>
      </c>
      <c r="H5020" t="s">
        <v>2719</v>
      </c>
    </row>
    <row r="5021" spans="1:8" x14ac:dyDescent="0.2">
      <c r="A5021" t="s">
        <v>12372</v>
      </c>
      <c r="B5021">
        <v>0.46800000000000003</v>
      </c>
      <c r="C5021">
        <v>4.2992900000000001E-2</v>
      </c>
      <c r="D5021">
        <v>-2.1368549400000001</v>
      </c>
      <c r="E5021">
        <v>-3.7306509999999999</v>
      </c>
      <c r="F5021">
        <v>-0.16400000000000001</v>
      </c>
      <c r="G5021" t="s">
        <v>12373</v>
      </c>
      <c r="H5021" t="s">
        <v>12374</v>
      </c>
    </row>
    <row r="5022" spans="1:8" x14ac:dyDescent="0.2">
      <c r="A5022" t="s">
        <v>12375</v>
      </c>
      <c r="B5022">
        <v>0.46800000000000003</v>
      </c>
      <c r="C5022">
        <v>4.3016609999999997E-2</v>
      </c>
      <c r="D5022">
        <v>2.13659014</v>
      </c>
      <c r="E5022">
        <v>-3.7310660000000002</v>
      </c>
      <c r="F5022">
        <v>0.13500000000000001</v>
      </c>
      <c r="G5022" t="s">
        <v>24</v>
      </c>
      <c r="H5022" t="s">
        <v>24</v>
      </c>
    </row>
    <row r="5023" spans="1:8" x14ac:dyDescent="0.2">
      <c r="A5023" t="s">
        <v>12376</v>
      </c>
      <c r="B5023">
        <v>0.46800000000000003</v>
      </c>
      <c r="C5023">
        <v>4.3016649999999997E-2</v>
      </c>
      <c r="D5023">
        <v>-2.1365896800000002</v>
      </c>
      <c r="E5023">
        <v>-3.7310669999999999</v>
      </c>
      <c r="F5023">
        <v>-0.14699999999999999</v>
      </c>
      <c r="G5023" t="s">
        <v>12377</v>
      </c>
      <c r="H5023" t="s">
        <v>12378</v>
      </c>
    </row>
    <row r="5024" spans="1:8" x14ac:dyDescent="0.2">
      <c r="A5024" t="s">
        <v>12379</v>
      </c>
      <c r="B5024">
        <v>0.46800000000000003</v>
      </c>
      <c r="C5024">
        <v>4.3031090000000001E-2</v>
      </c>
      <c r="D5024">
        <v>2.1364285299999999</v>
      </c>
      <c r="E5024">
        <v>-3.7313200000000002</v>
      </c>
      <c r="F5024">
        <v>0.159</v>
      </c>
      <c r="G5024" t="s">
        <v>12380</v>
      </c>
      <c r="H5024" t="s">
        <v>12381</v>
      </c>
    </row>
    <row r="5025" spans="1:8" x14ac:dyDescent="0.2">
      <c r="A5025" t="s">
        <v>12382</v>
      </c>
      <c r="B5025">
        <v>0.46800000000000003</v>
      </c>
      <c r="C5025">
        <v>4.3035339999999998E-2</v>
      </c>
      <c r="D5025">
        <v>-2.1363810399999998</v>
      </c>
      <c r="E5025">
        <v>-3.7313939999999999</v>
      </c>
      <c r="F5025">
        <v>-0.14399999999999999</v>
      </c>
      <c r="G5025" t="s">
        <v>12383</v>
      </c>
      <c r="H5025" t="s">
        <v>12384</v>
      </c>
    </row>
    <row r="5026" spans="1:8" x14ac:dyDescent="0.2">
      <c r="A5026" t="s">
        <v>12385</v>
      </c>
      <c r="B5026">
        <v>0.46800000000000003</v>
      </c>
      <c r="C5026">
        <v>4.3040299999999997E-2</v>
      </c>
      <c r="D5026">
        <v>-2.1363256700000002</v>
      </c>
      <c r="E5026">
        <v>-3.731481</v>
      </c>
      <c r="F5026">
        <v>-0.13300000000000001</v>
      </c>
      <c r="G5026" t="s">
        <v>12386</v>
      </c>
      <c r="H5026" t="s">
        <v>12387</v>
      </c>
    </row>
    <row r="5027" spans="1:8" x14ac:dyDescent="0.2">
      <c r="A5027" t="s">
        <v>12388</v>
      </c>
      <c r="B5027">
        <v>0.46800000000000003</v>
      </c>
      <c r="C5027">
        <v>4.3074689999999999E-2</v>
      </c>
      <c r="D5027">
        <v>-2.1359420600000001</v>
      </c>
      <c r="E5027">
        <v>-3.7320820000000001</v>
      </c>
      <c r="F5027">
        <v>-0.13800000000000001</v>
      </c>
      <c r="G5027" t="s">
        <v>12389</v>
      </c>
      <c r="H5027" t="s">
        <v>12390</v>
      </c>
    </row>
    <row r="5028" spans="1:8" x14ac:dyDescent="0.2">
      <c r="A5028" t="s">
        <v>12391</v>
      </c>
      <c r="B5028">
        <v>0.46800000000000003</v>
      </c>
      <c r="C5028">
        <v>4.3075500000000003E-2</v>
      </c>
      <c r="D5028">
        <v>-2.13593294</v>
      </c>
      <c r="E5028">
        <v>-3.732097</v>
      </c>
      <c r="F5028">
        <v>-0.159</v>
      </c>
      <c r="G5028" t="s">
        <v>12392</v>
      </c>
      <c r="H5028" t="s">
        <v>12393</v>
      </c>
    </row>
    <row r="5029" spans="1:8" x14ac:dyDescent="0.2">
      <c r="A5029" t="s">
        <v>12394</v>
      </c>
      <c r="B5029">
        <v>0.46800000000000003</v>
      </c>
      <c r="C5029">
        <v>4.3076690000000001E-2</v>
      </c>
      <c r="D5029">
        <v>-2.13591972</v>
      </c>
      <c r="E5029">
        <v>-3.7321179999999998</v>
      </c>
      <c r="F5029">
        <v>-0.13600000000000001</v>
      </c>
      <c r="G5029" t="s">
        <v>12395</v>
      </c>
      <c r="H5029" t="s">
        <v>12396</v>
      </c>
    </row>
    <row r="5030" spans="1:8" x14ac:dyDescent="0.2">
      <c r="A5030" t="s">
        <v>12397</v>
      </c>
      <c r="B5030">
        <v>0.46800000000000003</v>
      </c>
      <c r="C5030">
        <v>4.3077999999999998E-2</v>
      </c>
      <c r="D5030">
        <v>-2.1359051</v>
      </c>
      <c r="E5030">
        <v>-3.7321399999999998</v>
      </c>
      <c r="F5030">
        <v>-0.158</v>
      </c>
      <c r="G5030" t="s">
        <v>12398</v>
      </c>
      <c r="H5030" t="s">
        <v>12399</v>
      </c>
    </row>
    <row r="5031" spans="1:8" x14ac:dyDescent="0.2">
      <c r="A5031" t="s">
        <v>12400</v>
      </c>
      <c r="B5031">
        <v>0.46800000000000003</v>
      </c>
      <c r="C5031">
        <v>4.308037E-2</v>
      </c>
      <c r="D5031">
        <v>-2.1358786300000001</v>
      </c>
      <c r="E5031">
        <v>-3.7321819999999999</v>
      </c>
      <c r="F5031">
        <v>-0.153</v>
      </c>
      <c r="G5031" t="s">
        <v>12401</v>
      </c>
      <c r="H5031" t="s">
        <v>12402</v>
      </c>
    </row>
    <row r="5032" spans="1:8" x14ac:dyDescent="0.2">
      <c r="A5032" t="s">
        <v>12403</v>
      </c>
      <c r="B5032">
        <v>0.46899999999999997</v>
      </c>
      <c r="C5032">
        <v>4.3121920000000001E-2</v>
      </c>
      <c r="D5032">
        <v>2.1354155399999999</v>
      </c>
      <c r="E5032">
        <v>-3.7329080000000001</v>
      </c>
      <c r="F5032">
        <v>0.217</v>
      </c>
      <c r="G5032" t="s">
        <v>12404</v>
      </c>
      <c r="H5032" t="s">
        <v>12405</v>
      </c>
    </row>
    <row r="5033" spans="1:8" x14ac:dyDescent="0.2">
      <c r="A5033" t="s">
        <v>12406</v>
      </c>
      <c r="B5033">
        <v>0.46899999999999997</v>
      </c>
      <c r="C5033">
        <v>4.3139690000000001E-2</v>
      </c>
      <c r="D5033">
        <v>-2.1352175799999999</v>
      </c>
      <c r="E5033">
        <v>-3.7332190000000001</v>
      </c>
      <c r="F5033">
        <v>-0.113</v>
      </c>
      <c r="G5033" t="s">
        <v>12407</v>
      </c>
      <c r="H5033" t="s">
        <v>12408</v>
      </c>
    </row>
    <row r="5034" spans="1:8" x14ac:dyDescent="0.2">
      <c r="A5034" t="s">
        <v>12409</v>
      </c>
      <c r="B5034">
        <v>0.46899999999999997</v>
      </c>
      <c r="C5034">
        <v>4.3162979999999997E-2</v>
      </c>
      <c r="D5034">
        <v>-2.1349582100000002</v>
      </c>
      <c r="E5034">
        <v>-3.733625</v>
      </c>
      <c r="F5034">
        <v>-0.16</v>
      </c>
      <c r="G5034" t="s">
        <v>12410</v>
      </c>
      <c r="H5034" t="s">
        <v>12411</v>
      </c>
    </row>
    <row r="5035" spans="1:8" x14ac:dyDescent="0.2">
      <c r="A5035" t="s">
        <v>12412</v>
      </c>
      <c r="B5035">
        <v>0.46899999999999997</v>
      </c>
      <c r="C5035">
        <v>4.3165589999999997E-2</v>
      </c>
      <c r="D5035">
        <v>2.1349291699999999</v>
      </c>
      <c r="E5035">
        <v>-3.7336710000000002</v>
      </c>
      <c r="F5035">
        <v>0.13800000000000001</v>
      </c>
      <c r="G5035" t="s">
        <v>12413</v>
      </c>
      <c r="H5035" t="s">
        <v>12414</v>
      </c>
    </row>
    <row r="5036" spans="1:8" x14ac:dyDescent="0.2">
      <c r="A5036" t="s">
        <v>12415</v>
      </c>
      <c r="B5036">
        <v>0.46899999999999997</v>
      </c>
      <c r="C5036">
        <v>4.318379E-2</v>
      </c>
      <c r="D5036">
        <v>2.1347266399999998</v>
      </c>
      <c r="E5036">
        <v>-3.7339880000000001</v>
      </c>
      <c r="F5036">
        <v>0.27</v>
      </c>
      <c r="G5036" t="s">
        <v>11092</v>
      </c>
      <c r="H5036" t="s">
        <v>11093</v>
      </c>
    </row>
    <row r="5037" spans="1:8" x14ac:dyDescent="0.2">
      <c r="A5037" t="s">
        <v>12416</v>
      </c>
      <c r="B5037">
        <v>0.46899999999999997</v>
      </c>
      <c r="C5037">
        <v>4.3185149999999999E-2</v>
      </c>
      <c r="D5037">
        <v>2.13471141</v>
      </c>
      <c r="E5037">
        <v>-3.7340119999999999</v>
      </c>
      <c r="F5037">
        <v>0.125</v>
      </c>
      <c r="G5037" t="s">
        <v>12417</v>
      </c>
      <c r="H5037" t="s">
        <v>12418</v>
      </c>
    </row>
    <row r="5038" spans="1:8" x14ac:dyDescent="0.2">
      <c r="A5038" t="s">
        <v>12419</v>
      </c>
      <c r="B5038">
        <v>0.46899999999999997</v>
      </c>
      <c r="C5038">
        <v>4.31975E-2</v>
      </c>
      <c r="D5038">
        <v>-2.13457411</v>
      </c>
      <c r="E5038">
        <v>-3.7342270000000002</v>
      </c>
      <c r="F5038">
        <v>-0.128</v>
      </c>
      <c r="G5038" t="s">
        <v>12420</v>
      </c>
      <c r="H5038" t="s">
        <v>12421</v>
      </c>
    </row>
    <row r="5039" spans="1:8" x14ac:dyDescent="0.2">
      <c r="A5039" t="s">
        <v>12422</v>
      </c>
      <c r="B5039">
        <v>0.46899999999999997</v>
      </c>
      <c r="C5039">
        <v>4.3236669999999998E-2</v>
      </c>
      <c r="D5039">
        <v>2.1341384699999999</v>
      </c>
      <c r="E5039">
        <v>-3.7349100000000002</v>
      </c>
      <c r="F5039">
        <v>0.161</v>
      </c>
      <c r="G5039" t="s">
        <v>12423</v>
      </c>
      <c r="H5039" t="s">
        <v>12424</v>
      </c>
    </row>
    <row r="5040" spans="1:8" x14ac:dyDescent="0.2">
      <c r="A5040" t="s">
        <v>12425</v>
      </c>
      <c r="B5040">
        <v>0.46899999999999997</v>
      </c>
      <c r="C5040">
        <v>4.3242849999999999E-2</v>
      </c>
      <c r="D5040">
        <v>2.1340698300000001</v>
      </c>
      <c r="E5040">
        <v>-3.7350180000000002</v>
      </c>
      <c r="F5040">
        <v>0.19500000000000001</v>
      </c>
      <c r="G5040" t="s">
        <v>12426</v>
      </c>
      <c r="H5040" t="s">
        <v>12427</v>
      </c>
    </row>
    <row r="5041" spans="1:8" x14ac:dyDescent="0.2">
      <c r="A5041" t="s">
        <v>12428</v>
      </c>
      <c r="B5041">
        <v>0.46899999999999997</v>
      </c>
      <c r="C5041">
        <v>4.3257619999999997E-2</v>
      </c>
      <c r="D5041">
        <v>-2.1339056300000001</v>
      </c>
      <c r="E5041">
        <v>-3.7352750000000001</v>
      </c>
      <c r="F5041">
        <v>-0.13800000000000001</v>
      </c>
      <c r="G5041" t="s">
        <v>12429</v>
      </c>
      <c r="H5041" t="s">
        <v>12430</v>
      </c>
    </row>
    <row r="5042" spans="1:8" x14ac:dyDescent="0.2">
      <c r="A5042" t="s">
        <v>12431</v>
      </c>
      <c r="B5042">
        <v>0.46899999999999997</v>
      </c>
      <c r="C5042">
        <v>4.3274649999999998E-2</v>
      </c>
      <c r="D5042">
        <v>-2.1337164500000001</v>
      </c>
      <c r="E5042">
        <v>-3.7355719999999999</v>
      </c>
      <c r="F5042">
        <v>-0.19</v>
      </c>
      <c r="G5042" t="s">
        <v>12432</v>
      </c>
      <c r="H5042" t="s">
        <v>12433</v>
      </c>
    </row>
    <row r="5043" spans="1:8" x14ac:dyDescent="0.2">
      <c r="A5043" t="s">
        <v>12434</v>
      </c>
      <c r="B5043">
        <v>0.46899999999999997</v>
      </c>
      <c r="C5043">
        <v>4.3275840000000003E-2</v>
      </c>
      <c r="D5043">
        <v>-2.1337032800000002</v>
      </c>
      <c r="E5043">
        <v>-3.735592</v>
      </c>
      <c r="F5043">
        <v>-0.105</v>
      </c>
      <c r="G5043" t="s">
        <v>12435</v>
      </c>
      <c r="H5043" t="s">
        <v>12436</v>
      </c>
    </row>
    <row r="5044" spans="1:8" x14ac:dyDescent="0.2">
      <c r="A5044" t="s">
        <v>12437</v>
      </c>
      <c r="B5044">
        <v>0.46899999999999997</v>
      </c>
      <c r="C5044">
        <v>4.3276769999999999E-2</v>
      </c>
      <c r="D5044">
        <v>-2.1336929100000002</v>
      </c>
      <c r="E5044">
        <v>-3.7356090000000002</v>
      </c>
      <c r="F5044">
        <v>-0.153</v>
      </c>
      <c r="G5044" t="s">
        <v>12438</v>
      </c>
      <c r="H5044" t="s">
        <v>12439</v>
      </c>
    </row>
    <row r="5045" spans="1:8" x14ac:dyDescent="0.2">
      <c r="A5045" t="s">
        <v>12440</v>
      </c>
      <c r="B5045">
        <v>0.46899999999999997</v>
      </c>
      <c r="C5045">
        <v>4.3299499999999998E-2</v>
      </c>
      <c r="D5045">
        <v>2.1334405900000002</v>
      </c>
      <c r="E5045">
        <v>-3.7360039999999999</v>
      </c>
      <c r="F5045">
        <v>0.16800000000000001</v>
      </c>
      <c r="G5045" t="s">
        <v>24</v>
      </c>
      <c r="H5045" t="s">
        <v>24</v>
      </c>
    </row>
    <row r="5046" spans="1:8" x14ac:dyDescent="0.2">
      <c r="A5046" t="s">
        <v>12441</v>
      </c>
      <c r="B5046">
        <v>0.46899999999999997</v>
      </c>
      <c r="C5046">
        <v>4.3309790000000001E-2</v>
      </c>
      <c r="D5046">
        <v>-2.13332634</v>
      </c>
      <c r="E5046">
        <v>-3.736183</v>
      </c>
      <c r="F5046">
        <v>-0.17899999999999999</v>
      </c>
      <c r="G5046" t="s">
        <v>12442</v>
      </c>
      <c r="H5046" t="s">
        <v>12443</v>
      </c>
    </row>
    <row r="5047" spans="1:8" x14ac:dyDescent="0.2">
      <c r="A5047" t="s">
        <v>12444</v>
      </c>
      <c r="B5047">
        <v>0.46899999999999997</v>
      </c>
      <c r="C5047">
        <v>4.3312349999999999E-2</v>
      </c>
      <c r="D5047">
        <v>-2.1332979399999998</v>
      </c>
      <c r="E5047">
        <v>-3.7362280000000001</v>
      </c>
      <c r="F5047">
        <v>-0.14099999999999999</v>
      </c>
      <c r="G5047" t="s">
        <v>12445</v>
      </c>
      <c r="H5047" t="s">
        <v>12446</v>
      </c>
    </row>
    <row r="5048" spans="1:8" x14ac:dyDescent="0.2">
      <c r="A5048" t="s">
        <v>12447</v>
      </c>
      <c r="B5048">
        <v>0.46899999999999997</v>
      </c>
      <c r="C5048">
        <v>4.3322729999999997E-2</v>
      </c>
      <c r="D5048">
        <v>2.13318276</v>
      </c>
      <c r="E5048">
        <v>-3.736408</v>
      </c>
      <c r="F5048">
        <v>0.16600000000000001</v>
      </c>
      <c r="G5048" t="s">
        <v>24</v>
      </c>
      <c r="H5048" t="s">
        <v>24</v>
      </c>
    </row>
    <row r="5049" spans="1:8" x14ac:dyDescent="0.2">
      <c r="A5049" t="s">
        <v>12448</v>
      </c>
      <c r="B5049">
        <v>0.46899999999999997</v>
      </c>
      <c r="C5049">
        <v>4.3324080000000001E-2</v>
      </c>
      <c r="D5049">
        <v>2.1331677400000002</v>
      </c>
      <c r="E5049">
        <v>-3.7364320000000002</v>
      </c>
      <c r="F5049">
        <v>0.23100000000000001</v>
      </c>
      <c r="G5049" t="s">
        <v>12449</v>
      </c>
      <c r="H5049" t="s">
        <v>12450</v>
      </c>
    </row>
    <row r="5050" spans="1:8" x14ac:dyDescent="0.2">
      <c r="A5050" t="s">
        <v>12451</v>
      </c>
      <c r="B5050">
        <v>0.46899999999999997</v>
      </c>
      <c r="C5050">
        <v>4.3325700000000002E-2</v>
      </c>
      <c r="D5050">
        <v>-2.1331497700000002</v>
      </c>
      <c r="E5050">
        <v>-3.7364600000000001</v>
      </c>
      <c r="F5050">
        <v>-0.22</v>
      </c>
      <c r="G5050" t="s">
        <v>12452</v>
      </c>
      <c r="H5050" t="s">
        <v>12453</v>
      </c>
    </row>
    <row r="5051" spans="1:8" x14ac:dyDescent="0.2">
      <c r="A5051" t="s">
        <v>12454</v>
      </c>
      <c r="B5051">
        <v>0.46899999999999997</v>
      </c>
      <c r="C5051">
        <v>4.3333900000000002E-2</v>
      </c>
      <c r="D5051">
        <v>-2.1330588100000001</v>
      </c>
      <c r="E5051">
        <v>-3.736602</v>
      </c>
      <c r="F5051">
        <v>-0.20499999999999999</v>
      </c>
      <c r="G5051" t="s">
        <v>12455</v>
      </c>
      <c r="H5051" t="s">
        <v>12456</v>
      </c>
    </row>
    <row r="5052" spans="1:8" x14ac:dyDescent="0.2">
      <c r="A5052" t="s">
        <v>12457</v>
      </c>
      <c r="B5052">
        <v>0.46899999999999997</v>
      </c>
      <c r="C5052">
        <v>4.336798E-2</v>
      </c>
      <c r="D5052">
        <v>2.1326809199999999</v>
      </c>
      <c r="E5052">
        <v>-3.7371940000000001</v>
      </c>
      <c r="F5052">
        <v>0.19500000000000001</v>
      </c>
      <c r="G5052" t="s">
        <v>12458</v>
      </c>
      <c r="H5052" t="s">
        <v>12459</v>
      </c>
    </row>
    <row r="5053" spans="1:8" x14ac:dyDescent="0.2">
      <c r="A5053" t="s">
        <v>12460</v>
      </c>
      <c r="B5053">
        <v>0.46899999999999997</v>
      </c>
      <c r="C5053">
        <v>4.3376900000000003E-2</v>
      </c>
      <c r="D5053">
        <v>-2.1325820499999999</v>
      </c>
      <c r="E5053">
        <v>-3.737349</v>
      </c>
      <c r="F5053">
        <v>-0.16300000000000001</v>
      </c>
      <c r="G5053" t="s">
        <v>12461</v>
      </c>
      <c r="H5053" t="s">
        <v>12462</v>
      </c>
    </row>
    <row r="5054" spans="1:8" x14ac:dyDescent="0.2">
      <c r="A5054" t="s">
        <v>12463</v>
      </c>
      <c r="B5054">
        <v>0.46899999999999997</v>
      </c>
      <c r="C5054">
        <v>4.3391319999999997E-2</v>
      </c>
      <c r="D5054">
        <v>-2.1324222000000002</v>
      </c>
      <c r="E5054">
        <v>-3.7376</v>
      </c>
      <c r="F5054">
        <v>-0.155</v>
      </c>
      <c r="G5054" t="s">
        <v>12464</v>
      </c>
      <c r="H5054" t="s">
        <v>12465</v>
      </c>
    </row>
    <row r="5055" spans="1:8" x14ac:dyDescent="0.2">
      <c r="A5055" t="s">
        <v>12466</v>
      </c>
      <c r="B5055">
        <v>0.46899999999999997</v>
      </c>
      <c r="C5055">
        <v>4.3399109999999998E-2</v>
      </c>
      <c r="D5055">
        <v>-2.1323359800000001</v>
      </c>
      <c r="E5055">
        <v>-3.7377349999999998</v>
      </c>
      <c r="F5055">
        <v>-0.19800000000000001</v>
      </c>
      <c r="G5055" t="s">
        <v>12467</v>
      </c>
      <c r="H5055" t="s">
        <v>12468</v>
      </c>
    </row>
    <row r="5056" spans="1:8" x14ac:dyDescent="0.2">
      <c r="A5056" t="s">
        <v>12469</v>
      </c>
      <c r="B5056">
        <v>0.46899999999999997</v>
      </c>
      <c r="C5056">
        <v>4.3399260000000002E-2</v>
      </c>
      <c r="D5056">
        <v>2.1323343100000001</v>
      </c>
      <c r="E5056">
        <v>-3.7377370000000001</v>
      </c>
      <c r="F5056">
        <v>0.16400000000000001</v>
      </c>
      <c r="G5056" t="s">
        <v>12470</v>
      </c>
      <c r="H5056" t="s">
        <v>12471</v>
      </c>
    </row>
    <row r="5057" spans="1:8" x14ac:dyDescent="0.2">
      <c r="A5057" t="s">
        <v>12472</v>
      </c>
      <c r="B5057">
        <v>0.46899999999999997</v>
      </c>
      <c r="C5057">
        <v>4.3404089999999999E-2</v>
      </c>
      <c r="D5057">
        <v>-2.1322807199999998</v>
      </c>
      <c r="E5057">
        <v>-3.7378209999999998</v>
      </c>
      <c r="F5057">
        <v>-0.2</v>
      </c>
      <c r="G5057" t="s">
        <v>24</v>
      </c>
      <c r="H5057" t="s">
        <v>24</v>
      </c>
    </row>
    <row r="5058" spans="1:8" x14ac:dyDescent="0.2">
      <c r="A5058" t="s">
        <v>12473</v>
      </c>
      <c r="B5058">
        <v>0.46899999999999997</v>
      </c>
      <c r="C5058">
        <v>4.3414689999999999E-2</v>
      </c>
      <c r="D5058">
        <v>2.1321633900000001</v>
      </c>
      <c r="E5058">
        <v>-3.7380049999999998</v>
      </c>
      <c r="F5058">
        <v>0.21099999999999999</v>
      </c>
      <c r="G5058" t="s">
        <v>24</v>
      </c>
      <c r="H5058" t="s">
        <v>24</v>
      </c>
    </row>
    <row r="5059" spans="1:8" x14ac:dyDescent="0.2">
      <c r="A5059" t="s">
        <v>12474</v>
      </c>
      <c r="B5059">
        <v>0.46899999999999997</v>
      </c>
      <c r="C5059">
        <v>4.3417119999999997E-2</v>
      </c>
      <c r="D5059">
        <v>2.1321365000000001</v>
      </c>
      <c r="E5059">
        <v>-3.7380469999999999</v>
      </c>
      <c r="F5059">
        <v>0.16</v>
      </c>
      <c r="G5059" t="s">
        <v>12475</v>
      </c>
      <c r="H5059" t="s">
        <v>12476</v>
      </c>
    </row>
    <row r="5060" spans="1:8" x14ac:dyDescent="0.2">
      <c r="A5060" t="s">
        <v>12477</v>
      </c>
      <c r="B5060">
        <v>0.46899999999999997</v>
      </c>
      <c r="C5060">
        <v>4.342915E-2</v>
      </c>
      <c r="D5060">
        <v>2.1320032100000001</v>
      </c>
      <c r="E5060">
        <v>-3.7382559999999998</v>
      </c>
      <c r="F5060">
        <v>0.23300000000000001</v>
      </c>
      <c r="G5060" t="s">
        <v>12478</v>
      </c>
      <c r="H5060" t="s">
        <v>12479</v>
      </c>
    </row>
    <row r="5061" spans="1:8" x14ac:dyDescent="0.2">
      <c r="A5061" t="s">
        <v>12480</v>
      </c>
      <c r="B5061">
        <v>0.46899999999999997</v>
      </c>
      <c r="C5061">
        <v>4.3436809999999999E-2</v>
      </c>
      <c r="D5061">
        <v>-2.13191847</v>
      </c>
      <c r="E5061">
        <v>-3.7383890000000002</v>
      </c>
      <c r="F5061">
        <v>-0.19</v>
      </c>
      <c r="G5061" t="s">
        <v>12481</v>
      </c>
      <c r="H5061" t="s">
        <v>12482</v>
      </c>
    </row>
    <row r="5062" spans="1:8" x14ac:dyDescent="0.2">
      <c r="A5062" t="s">
        <v>12483</v>
      </c>
      <c r="B5062">
        <v>0.47</v>
      </c>
      <c r="C5062">
        <v>4.3460489999999997E-2</v>
      </c>
      <c r="D5062">
        <v>-2.1316564100000002</v>
      </c>
      <c r="E5062">
        <v>-3.7387990000000002</v>
      </c>
      <c r="F5062">
        <v>-0.14599999999999999</v>
      </c>
      <c r="G5062" t="s">
        <v>7027</v>
      </c>
      <c r="H5062" t="s">
        <v>7028</v>
      </c>
    </row>
    <row r="5063" spans="1:8" x14ac:dyDescent="0.2">
      <c r="A5063" t="s">
        <v>12484</v>
      </c>
      <c r="B5063">
        <v>0.47</v>
      </c>
      <c r="C5063">
        <v>4.348229E-2</v>
      </c>
      <c r="D5063">
        <v>-2.1314152000000002</v>
      </c>
      <c r="E5063">
        <v>-3.7391770000000002</v>
      </c>
      <c r="F5063">
        <v>-0.124</v>
      </c>
      <c r="G5063" t="s">
        <v>12485</v>
      </c>
      <c r="H5063" t="s">
        <v>12486</v>
      </c>
    </row>
    <row r="5064" spans="1:8" x14ac:dyDescent="0.2">
      <c r="A5064" t="s">
        <v>12487</v>
      </c>
      <c r="B5064">
        <v>0.47</v>
      </c>
      <c r="C5064">
        <v>4.3501999999999999E-2</v>
      </c>
      <c r="D5064">
        <v>-2.1311973200000001</v>
      </c>
      <c r="E5064">
        <v>-3.7395179999999999</v>
      </c>
      <c r="F5064">
        <v>-0.19700000000000001</v>
      </c>
      <c r="G5064" t="s">
        <v>12488</v>
      </c>
      <c r="H5064" t="s">
        <v>12489</v>
      </c>
    </row>
    <row r="5065" spans="1:8" x14ac:dyDescent="0.2">
      <c r="A5065" t="s">
        <v>12490</v>
      </c>
      <c r="B5065">
        <v>0.47</v>
      </c>
      <c r="C5065">
        <v>4.3518179999999997E-2</v>
      </c>
      <c r="D5065">
        <v>2.1310185399999999</v>
      </c>
      <c r="E5065">
        <v>-3.739798</v>
      </c>
      <c r="F5065">
        <v>0.17100000000000001</v>
      </c>
      <c r="G5065" t="s">
        <v>10483</v>
      </c>
      <c r="H5065" t="s">
        <v>10484</v>
      </c>
    </row>
    <row r="5066" spans="1:8" x14ac:dyDescent="0.2">
      <c r="A5066" t="s">
        <v>12491</v>
      </c>
      <c r="B5066">
        <v>0.47</v>
      </c>
      <c r="C5066">
        <v>4.3524680000000003E-2</v>
      </c>
      <c r="D5066">
        <v>2.13094669</v>
      </c>
      <c r="E5066">
        <v>-3.7399110000000002</v>
      </c>
      <c r="F5066">
        <v>0.23400000000000001</v>
      </c>
      <c r="G5066" t="s">
        <v>1335</v>
      </c>
      <c r="H5066" t="s">
        <v>1336</v>
      </c>
    </row>
    <row r="5067" spans="1:8" x14ac:dyDescent="0.2">
      <c r="A5067" t="s">
        <v>12492</v>
      </c>
      <c r="B5067">
        <v>0.47</v>
      </c>
      <c r="C5067">
        <v>4.3533309999999999E-2</v>
      </c>
      <c r="D5067">
        <v>2.1308512899999998</v>
      </c>
      <c r="E5067">
        <v>-3.7400600000000002</v>
      </c>
      <c r="F5067">
        <v>0.20300000000000001</v>
      </c>
      <c r="G5067" t="s">
        <v>12493</v>
      </c>
      <c r="H5067" t="s">
        <v>12494</v>
      </c>
    </row>
    <row r="5068" spans="1:8" x14ac:dyDescent="0.2">
      <c r="A5068" t="s">
        <v>12495</v>
      </c>
      <c r="B5068">
        <v>0.47</v>
      </c>
      <c r="C5068">
        <v>4.3568280000000001E-2</v>
      </c>
      <c r="D5068">
        <v>2.1304651300000002</v>
      </c>
      <c r="E5068">
        <v>-3.7406649999999999</v>
      </c>
      <c r="F5068">
        <v>0.19500000000000001</v>
      </c>
      <c r="G5068" t="s">
        <v>12496</v>
      </c>
      <c r="H5068" t="s">
        <v>12497</v>
      </c>
    </row>
    <row r="5069" spans="1:8" x14ac:dyDescent="0.2">
      <c r="A5069" t="s">
        <v>12498</v>
      </c>
      <c r="B5069">
        <v>0.47</v>
      </c>
      <c r="C5069">
        <v>4.3595889999999998E-2</v>
      </c>
      <c r="D5069">
        <v>2.13016044</v>
      </c>
      <c r="E5069">
        <v>-3.741142</v>
      </c>
      <c r="F5069">
        <v>0.20499999999999999</v>
      </c>
      <c r="G5069" t="s">
        <v>12499</v>
      </c>
      <c r="H5069" t="s">
        <v>12500</v>
      </c>
    </row>
    <row r="5070" spans="1:8" x14ac:dyDescent="0.2">
      <c r="A5070" t="s">
        <v>12501</v>
      </c>
      <c r="B5070">
        <v>0.47</v>
      </c>
      <c r="C5070">
        <v>4.3612619999999998E-2</v>
      </c>
      <c r="D5070">
        <v>-2.12997587</v>
      </c>
      <c r="E5070">
        <v>-3.741431</v>
      </c>
      <c r="F5070">
        <v>-0.14599999999999999</v>
      </c>
      <c r="G5070" t="s">
        <v>12502</v>
      </c>
      <c r="H5070" t="s">
        <v>12503</v>
      </c>
    </row>
    <row r="5071" spans="1:8" x14ac:dyDescent="0.2">
      <c r="A5071" t="s">
        <v>12504</v>
      </c>
      <c r="B5071">
        <v>0.47</v>
      </c>
      <c r="C5071">
        <v>4.3619209999999999E-2</v>
      </c>
      <c r="D5071">
        <v>-2.1299031500000001</v>
      </c>
      <c r="E5071">
        <v>-3.7415449999999999</v>
      </c>
      <c r="F5071">
        <v>-0.16200000000000001</v>
      </c>
      <c r="G5071" t="s">
        <v>24</v>
      </c>
      <c r="H5071" t="s">
        <v>24</v>
      </c>
    </row>
    <row r="5072" spans="1:8" x14ac:dyDescent="0.2">
      <c r="A5072" t="s">
        <v>12505</v>
      </c>
      <c r="B5072">
        <v>0.47099999999999997</v>
      </c>
      <c r="C5072">
        <v>4.3661360000000003E-2</v>
      </c>
      <c r="D5072">
        <v>2.12943851</v>
      </c>
      <c r="E5072">
        <v>-3.7422719999999998</v>
      </c>
      <c r="F5072">
        <v>0.156</v>
      </c>
      <c r="G5072" t="s">
        <v>12506</v>
      </c>
      <c r="H5072" t="s">
        <v>12507</v>
      </c>
    </row>
    <row r="5073" spans="1:8" x14ac:dyDescent="0.2">
      <c r="A5073" t="s">
        <v>12508</v>
      </c>
      <c r="B5073">
        <v>0.47099999999999997</v>
      </c>
      <c r="C5073">
        <v>4.3663010000000002E-2</v>
      </c>
      <c r="D5073">
        <v>2.1294203999999999</v>
      </c>
      <c r="E5073">
        <v>-3.7423000000000002</v>
      </c>
      <c r="F5073">
        <v>0.20599999999999999</v>
      </c>
      <c r="G5073" t="s">
        <v>12509</v>
      </c>
      <c r="H5073" t="s">
        <v>12510</v>
      </c>
    </row>
    <row r="5074" spans="1:8" x14ac:dyDescent="0.2">
      <c r="A5074" t="s">
        <v>12511</v>
      </c>
      <c r="B5074">
        <v>0.47099999999999997</v>
      </c>
      <c r="C5074">
        <v>4.3704079999999999E-2</v>
      </c>
      <c r="D5074">
        <v>-2.1289681100000002</v>
      </c>
      <c r="E5074">
        <v>-3.7430080000000001</v>
      </c>
      <c r="F5074">
        <v>-0.184</v>
      </c>
      <c r="G5074" t="s">
        <v>12512</v>
      </c>
      <c r="H5074" t="s">
        <v>12513</v>
      </c>
    </row>
    <row r="5075" spans="1:8" x14ac:dyDescent="0.2">
      <c r="A5075" t="s">
        <v>12514</v>
      </c>
      <c r="B5075">
        <v>0.47099999999999997</v>
      </c>
      <c r="C5075">
        <v>4.3704220000000002E-2</v>
      </c>
      <c r="D5075">
        <v>-2.1289665499999999</v>
      </c>
      <c r="E5075">
        <v>-3.7430110000000001</v>
      </c>
      <c r="F5075">
        <v>-0.16900000000000001</v>
      </c>
      <c r="G5075" t="s">
        <v>12515</v>
      </c>
      <c r="H5075" t="s">
        <v>12516</v>
      </c>
    </row>
    <row r="5076" spans="1:8" x14ac:dyDescent="0.2">
      <c r="A5076" t="s">
        <v>12517</v>
      </c>
      <c r="B5076">
        <v>0.47099999999999997</v>
      </c>
      <c r="C5076">
        <v>4.372645E-2</v>
      </c>
      <c r="D5076">
        <v>2.1287218999999999</v>
      </c>
      <c r="E5076">
        <v>-3.7433939999999999</v>
      </c>
      <c r="F5076">
        <v>0.29299999999999998</v>
      </c>
      <c r="G5076" t="s">
        <v>24</v>
      </c>
      <c r="H5076" t="s">
        <v>24</v>
      </c>
    </row>
    <row r="5077" spans="1:8" x14ac:dyDescent="0.2">
      <c r="A5077" t="s">
        <v>12518</v>
      </c>
      <c r="B5077">
        <v>0.47099999999999997</v>
      </c>
      <c r="C5077">
        <v>4.3746199999999999E-2</v>
      </c>
      <c r="D5077">
        <v>-2.1285045899999999</v>
      </c>
      <c r="E5077">
        <v>-3.7437339999999999</v>
      </c>
      <c r="F5077">
        <v>-0.11799999999999999</v>
      </c>
      <c r="G5077" t="s">
        <v>12519</v>
      </c>
      <c r="H5077" t="s">
        <v>12520</v>
      </c>
    </row>
    <row r="5078" spans="1:8" x14ac:dyDescent="0.2">
      <c r="A5078" t="s">
        <v>12521</v>
      </c>
      <c r="B5078">
        <v>0.47099999999999997</v>
      </c>
      <c r="C5078">
        <v>4.3757600000000001E-2</v>
      </c>
      <c r="D5078">
        <v>2.12837918</v>
      </c>
      <c r="E5078">
        <v>-3.7439300000000002</v>
      </c>
      <c r="F5078">
        <v>0.17299999999999999</v>
      </c>
      <c r="G5078" t="s">
        <v>12522</v>
      </c>
      <c r="H5078" t="s">
        <v>12523</v>
      </c>
    </row>
    <row r="5079" spans="1:8" x14ac:dyDescent="0.2">
      <c r="A5079" t="s">
        <v>12524</v>
      </c>
      <c r="B5079">
        <v>0.47099999999999997</v>
      </c>
      <c r="C5079">
        <v>4.3788210000000001E-2</v>
      </c>
      <c r="D5079">
        <v>-2.1280426499999998</v>
      </c>
      <c r="E5079">
        <v>-3.7444570000000001</v>
      </c>
      <c r="F5079">
        <v>-0.13900000000000001</v>
      </c>
      <c r="G5079" t="s">
        <v>12525</v>
      </c>
      <c r="H5079" t="s">
        <v>12526</v>
      </c>
    </row>
    <row r="5080" spans="1:8" x14ac:dyDescent="0.2">
      <c r="A5080" t="s">
        <v>12527</v>
      </c>
      <c r="B5080">
        <v>0.47099999999999997</v>
      </c>
      <c r="C5080">
        <v>4.3790280000000001E-2</v>
      </c>
      <c r="D5080">
        <v>2.1280199099999999</v>
      </c>
      <c r="E5080">
        <v>-3.7444920000000002</v>
      </c>
      <c r="F5080">
        <v>0.184</v>
      </c>
      <c r="G5080" t="s">
        <v>12528</v>
      </c>
      <c r="H5080" t="s">
        <v>12529</v>
      </c>
    </row>
    <row r="5081" spans="1:8" x14ac:dyDescent="0.2">
      <c r="A5081" t="s">
        <v>12530</v>
      </c>
      <c r="B5081">
        <v>0.47099999999999997</v>
      </c>
      <c r="C5081">
        <v>4.3794329999999999E-2</v>
      </c>
      <c r="D5081">
        <v>2.1279754899999999</v>
      </c>
      <c r="E5081">
        <v>-3.7445620000000002</v>
      </c>
      <c r="F5081">
        <v>0.125</v>
      </c>
      <c r="G5081" t="s">
        <v>1834</v>
      </c>
      <c r="H5081" t="s">
        <v>1835</v>
      </c>
    </row>
    <row r="5082" spans="1:8" x14ac:dyDescent="0.2">
      <c r="A5082" t="s">
        <v>12531</v>
      </c>
      <c r="B5082">
        <v>0.47099999999999997</v>
      </c>
      <c r="C5082">
        <v>4.379765E-2</v>
      </c>
      <c r="D5082">
        <v>2.1279389399999999</v>
      </c>
      <c r="E5082">
        <v>-3.7446190000000001</v>
      </c>
      <c r="F5082">
        <v>0.28899999999999998</v>
      </c>
      <c r="G5082" t="s">
        <v>12532</v>
      </c>
      <c r="H5082" t="s">
        <v>12533</v>
      </c>
    </row>
    <row r="5083" spans="1:8" x14ac:dyDescent="0.2">
      <c r="A5083" t="s">
        <v>12534</v>
      </c>
      <c r="B5083">
        <v>0.47099999999999997</v>
      </c>
      <c r="C5083">
        <v>4.3806240000000003E-2</v>
      </c>
      <c r="D5083">
        <v>-2.12784459</v>
      </c>
      <c r="E5083">
        <v>-3.7447659999999998</v>
      </c>
      <c r="F5083">
        <v>-0.122</v>
      </c>
      <c r="G5083" t="s">
        <v>12535</v>
      </c>
      <c r="H5083" t="s">
        <v>12536</v>
      </c>
    </row>
    <row r="5084" spans="1:8" x14ac:dyDescent="0.2">
      <c r="A5084" t="s">
        <v>12537</v>
      </c>
      <c r="B5084">
        <v>0.47099999999999997</v>
      </c>
      <c r="C5084">
        <v>4.3813709999999999E-2</v>
      </c>
      <c r="D5084">
        <v>-2.12776253</v>
      </c>
      <c r="E5084">
        <v>-3.7448950000000001</v>
      </c>
      <c r="F5084">
        <v>-0.2</v>
      </c>
      <c r="G5084" t="s">
        <v>12538</v>
      </c>
      <c r="H5084" t="s">
        <v>12539</v>
      </c>
    </row>
    <row r="5085" spans="1:8" x14ac:dyDescent="0.2">
      <c r="A5085" t="s">
        <v>12540</v>
      </c>
      <c r="B5085">
        <v>0.47099999999999997</v>
      </c>
      <c r="C5085">
        <v>4.3823189999999998E-2</v>
      </c>
      <c r="D5085">
        <v>2.1276583699999998</v>
      </c>
      <c r="E5085">
        <v>-3.7450580000000002</v>
      </c>
      <c r="F5085">
        <v>0.22500000000000001</v>
      </c>
      <c r="G5085" t="s">
        <v>1052</v>
      </c>
      <c r="H5085" t="s">
        <v>1053</v>
      </c>
    </row>
    <row r="5086" spans="1:8" x14ac:dyDescent="0.2">
      <c r="A5086" t="s">
        <v>12541</v>
      </c>
      <c r="B5086">
        <v>0.47099999999999997</v>
      </c>
      <c r="C5086">
        <v>4.3833289999999997E-2</v>
      </c>
      <c r="D5086">
        <v>-2.1275475099999999</v>
      </c>
      <c r="E5086">
        <v>-3.745231</v>
      </c>
      <c r="F5086">
        <v>-0.14599999999999999</v>
      </c>
      <c r="G5086" t="s">
        <v>24</v>
      </c>
      <c r="H5086" t="s">
        <v>24</v>
      </c>
    </row>
    <row r="5087" spans="1:8" x14ac:dyDescent="0.2">
      <c r="A5087" t="s">
        <v>12542</v>
      </c>
      <c r="B5087">
        <v>0.47099999999999997</v>
      </c>
      <c r="C5087">
        <v>4.3844660000000001E-2</v>
      </c>
      <c r="D5087">
        <v>2.12742275</v>
      </c>
      <c r="E5087">
        <v>-3.7454260000000001</v>
      </c>
      <c r="F5087">
        <v>0.25700000000000001</v>
      </c>
      <c r="G5087" t="s">
        <v>12543</v>
      </c>
      <c r="H5087" t="s">
        <v>12544</v>
      </c>
    </row>
    <row r="5088" spans="1:8" x14ac:dyDescent="0.2">
      <c r="A5088" t="s">
        <v>12545</v>
      </c>
      <c r="B5088">
        <v>0.47099999999999997</v>
      </c>
      <c r="C5088">
        <v>4.3844790000000002E-2</v>
      </c>
      <c r="D5088">
        <v>-2.1274212399999999</v>
      </c>
      <c r="E5088">
        <v>-3.7454290000000001</v>
      </c>
      <c r="F5088">
        <v>-0.185</v>
      </c>
      <c r="G5088" t="s">
        <v>12546</v>
      </c>
      <c r="H5088" t="s">
        <v>12547</v>
      </c>
    </row>
    <row r="5089" spans="1:8" x14ac:dyDescent="0.2">
      <c r="A5089" t="s">
        <v>12548</v>
      </c>
      <c r="B5089">
        <v>0.47099999999999997</v>
      </c>
      <c r="C5089">
        <v>4.3850140000000003E-2</v>
      </c>
      <c r="D5089">
        <v>-2.1273625699999998</v>
      </c>
      <c r="E5089">
        <v>-3.7455210000000001</v>
      </c>
      <c r="F5089">
        <v>-0.13</v>
      </c>
      <c r="G5089" t="s">
        <v>6586</v>
      </c>
      <c r="H5089" t="s">
        <v>6587</v>
      </c>
    </row>
    <row r="5090" spans="1:8" x14ac:dyDescent="0.2">
      <c r="A5090" t="s">
        <v>12549</v>
      </c>
      <c r="B5090">
        <v>0.47099999999999997</v>
      </c>
      <c r="C5090">
        <v>4.3870430000000002E-2</v>
      </c>
      <c r="D5090">
        <v>-2.1271399199999999</v>
      </c>
      <c r="E5090">
        <v>-3.7458689999999999</v>
      </c>
      <c r="F5090">
        <v>-0.13400000000000001</v>
      </c>
      <c r="G5090" t="s">
        <v>12550</v>
      </c>
      <c r="H5090" t="s">
        <v>12551</v>
      </c>
    </row>
    <row r="5091" spans="1:8" x14ac:dyDescent="0.2">
      <c r="A5091" t="s">
        <v>12552</v>
      </c>
      <c r="B5091">
        <v>0.47099999999999997</v>
      </c>
      <c r="C5091">
        <v>4.3895379999999998E-2</v>
      </c>
      <c r="D5091">
        <v>-2.1268662699999998</v>
      </c>
      <c r="E5091">
        <v>-3.7462970000000002</v>
      </c>
      <c r="F5091">
        <v>-0.21299999999999999</v>
      </c>
      <c r="G5091" t="s">
        <v>12553</v>
      </c>
      <c r="H5091" t="s">
        <v>12554</v>
      </c>
    </row>
    <row r="5092" spans="1:8" x14ac:dyDescent="0.2">
      <c r="A5092" t="s">
        <v>12555</v>
      </c>
      <c r="B5092">
        <v>0.47099999999999997</v>
      </c>
      <c r="C5092">
        <v>4.3896009999999999E-2</v>
      </c>
      <c r="D5092">
        <v>-2.1268593099999999</v>
      </c>
      <c r="E5092">
        <v>-3.746308</v>
      </c>
      <c r="F5092">
        <v>-0.16200000000000001</v>
      </c>
      <c r="G5092" t="s">
        <v>24</v>
      </c>
      <c r="H5092" t="s">
        <v>24</v>
      </c>
    </row>
    <row r="5093" spans="1:8" x14ac:dyDescent="0.2">
      <c r="A5093" t="s">
        <v>12556</v>
      </c>
      <c r="B5093">
        <v>0.47099999999999997</v>
      </c>
      <c r="C5093">
        <v>4.3902919999999998E-2</v>
      </c>
      <c r="D5093">
        <v>2.12678353</v>
      </c>
      <c r="E5093">
        <v>-3.746426</v>
      </c>
      <c r="F5093">
        <v>0.11700000000000001</v>
      </c>
      <c r="G5093" t="s">
        <v>12557</v>
      </c>
      <c r="H5093" t="s">
        <v>12558</v>
      </c>
    </row>
    <row r="5094" spans="1:8" x14ac:dyDescent="0.2">
      <c r="A5094" t="s">
        <v>12559</v>
      </c>
      <c r="B5094">
        <v>0.47099999999999997</v>
      </c>
      <c r="C5094">
        <v>4.3908740000000002E-2</v>
      </c>
      <c r="D5094">
        <v>-2.1267197800000002</v>
      </c>
      <c r="E5094">
        <v>-3.7465259999999998</v>
      </c>
      <c r="F5094">
        <v>-0.14799999999999999</v>
      </c>
      <c r="G5094" t="s">
        <v>12560</v>
      </c>
      <c r="H5094" t="s">
        <v>12561</v>
      </c>
    </row>
    <row r="5095" spans="1:8" x14ac:dyDescent="0.2">
      <c r="A5095" t="s">
        <v>12562</v>
      </c>
      <c r="B5095">
        <v>0.47099999999999997</v>
      </c>
      <c r="C5095">
        <v>4.3961269999999997E-2</v>
      </c>
      <c r="D5095">
        <v>2.12614415</v>
      </c>
      <c r="E5095">
        <v>-3.7474259999999999</v>
      </c>
      <c r="F5095">
        <v>0.35099999999999998</v>
      </c>
      <c r="G5095" t="s">
        <v>12563</v>
      </c>
      <c r="H5095" t="s">
        <v>12564</v>
      </c>
    </row>
    <row r="5096" spans="1:8" x14ac:dyDescent="0.2">
      <c r="A5096" t="s">
        <v>12565</v>
      </c>
      <c r="B5096">
        <v>0.47099999999999997</v>
      </c>
      <c r="C5096">
        <v>4.396775E-2</v>
      </c>
      <c r="D5096">
        <v>-2.12607327</v>
      </c>
      <c r="E5096">
        <v>-3.7475369999999999</v>
      </c>
      <c r="F5096">
        <v>-0.11899999999999999</v>
      </c>
      <c r="G5096" t="s">
        <v>12566</v>
      </c>
      <c r="H5096" t="s">
        <v>12567</v>
      </c>
    </row>
    <row r="5097" spans="1:8" x14ac:dyDescent="0.2">
      <c r="A5097" t="s">
        <v>12568</v>
      </c>
      <c r="B5097">
        <v>0.47099999999999997</v>
      </c>
      <c r="C5097">
        <v>4.3973369999999998E-2</v>
      </c>
      <c r="D5097">
        <v>-2.1260116500000001</v>
      </c>
      <c r="E5097">
        <v>-3.747633</v>
      </c>
      <c r="F5097">
        <v>-0.16300000000000001</v>
      </c>
      <c r="G5097" t="s">
        <v>7899</v>
      </c>
      <c r="H5097" t="s">
        <v>7900</v>
      </c>
    </row>
    <row r="5098" spans="1:8" x14ac:dyDescent="0.2">
      <c r="A5098" t="s">
        <v>12569</v>
      </c>
      <c r="B5098">
        <v>0.47099999999999997</v>
      </c>
      <c r="C5098">
        <v>4.3984750000000003E-2</v>
      </c>
      <c r="D5098">
        <v>-2.1258871199999998</v>
      </c>
      <c r="E5098">
        <v>-3.7478280000000002</v>
      </c>
      <c r="F5098">
        <v>-0.19600000000000001</v>
      </c>
      <c r="G5098" t="s">
        <v>12570</v>
      </c>
      <c r="H5098" t="s">
        <v>12571</v>
      </c>
    </row>
    <row r="5099" spans="1:8" x14ac:dyDescent="0.2">
      <c r="A5099" t="s">
        <v>12572</v>
      </c>
      <c r="B5099">
        <v>0.47099999999999997</v>
      </c>
      <c r="C5099">
        <v>4.3987489999999997E-2</v>
      </c>
      <c r="D5099">
        <v>2.1258570899999998</v>
      </c>
      <c r="E5099">
        <v>-3.7478750000000001</v>
      </c>
      <c r="F5099">
        <v>0.16300000000000001</v>
      </c>
      <c r="G5099" t="s">
        <v>12573</v>
      </c>
      <c r="H5099" t="s">
        <v>12574</v>
      </c>
    </row>
    <row r="5100" spans="1:8" x14ac:dyDescent="0.2">
      <c r="A5100" t="s">
        <v>12575</v>
      </c>
      <c r="B5100">
        <v>0.47099999999999997</v>
      </c>
      <c r="C5100">
        <v>4.4002609999999998E-2</v>
      </c>
      <c r="D5100">
        <v>-2.12569162</v>
      </c>
      <c r="E5100">
        <v>-3.7481339999999999</v>
      </c>
      <c r="F5100">
        <v>-0.16900000000000001</v>
      </c>
      <c r="G5100" t="s">
        <v>12576</v>
      </c>
      <c r="H5100" t="s">
        <v>12577</v>
      </c>
    </row>
    <row r="5101" spans="1:8" x14ac:dyDescent="0.2">
      <c r="A5101" t="s">
        <v>12578</v>
      </c>
      <c r="B5101">
        <v>0.47099999999999997</v>
      </c>
      <c r="C5101">
        <v>4.401062E-2</v>
      </c>
      <c r="D5101">
        <v>2.1256040899999999</v>
      </c>
      <c r="E5101">
        <v>-3.7482709999999999</v>
      </c>
      <c r="F5101">
        <v>0.17599999999999999</v>
      </c>
      <c r="G5101" t="s">
        <v>11283</v>
      </c>
      <c r="H5101" t="s">
        <v>11284</v>
      </c>
    </row>
    <row r="5102" spans="1:8" x14ac:dyDescent="0.2">
      <c r="A5102" t="s">
        <v>12579</v>
      </c>
      <c r="B5102">
        <v>0.47099999999999997</v>
      </c>
      <c r="C5102">
        <v>4.4016920000000001E-2</v>
      </c>
      <c r="D5102">
        <v>2.1255350900000001</v>
      </c>
      <c r="E5102">
        <v>-3.7483789999999999</v>
      </c>
      <c r="F5102">
        <v>0.377</v>
      </c>
      <c r="G5102" t="s">
        <v>12580</v>
      </c>
      <c r="H5102" t="s">
        <v>12581</v>
      </c>
    </row>
    <row r="5103" spans="1:8" x14ac:dyDescent="0.2">
      <c r="A5103" t="s">
        <v>12582</v>
      </c>
      <c r="B5103">
        <v>0.47099999999999997</v>
      </c>
      <c r="C5103">
        <v>4.4019210000000003E-2</v>
      </c>
      <c r="D5103">
        <v>-2.12551011</v>
      </c>
      <c r="E5103">
        <v>-3.748418</v>
      </c>
      <c r="F5103">
        <v>-0.11899999999999999</v>
      </c>
      <c r="G5103" t="s">
        <v>12583</v>
      </c>
      <c r="H5103" t="s">
        <v>12584</v>
      </c>
    </row>
    <row r="5104" spans="1:8" x14ac:dyDescent="0.2">
      <c r="A5104" t="s">
        <v>12585</v>
      </c>
      <c r="B5104">
        <v>0.47099999999999997</v>
      </c>
      <c r="C5104">
        <v>4.4028909999999997E-2</v>
      </c>
      <c r="D5104">
        <v>-2.1254039599999999</v>
      </c>
      <c r="E5104">
        <v>-3.7485840000000001</v>
      </c>
      <c r="F5104">
        <v>-0.14799999999999999</v>
      </c>
      <c r="G5104" t="s">
        <v>12586</v>
      </c>
      <c r="H5104" t="s">
        <v>12587</v>
      </c>
    </row>
    <row r="5105" spans="1:8" x14ac:dyDescent="0.2">
      <c r="A5105" t="s">
        <v>12588</v>
      </c>
      <c r="B5105">
        <v>0.47099999999999997</v>
      </c>
      <c r="C5105">
        <v>4.4043510000000001E-2</v>
      </c>
      <c r="D5105">
        <v>-2.1252443799999998</v>
      </c>
      <c r="E5105">
        <v>-3.7488329999999999</v>
      </c>
      <c r="F5105">
        <v>-0.17299999999999999</v>
      </c>
      <c r="G5105" t="s">
        <v>12589</v>
      </c>
      <c r="H5105" t="s">
        <v>12590</v>
      </c>
    </row>
    <row r="5106" spans="1:8" x14ac:dyDescent="0.2">
      <c r="A5106" t="s">
        <v>12591</v>
      </c>
      <c r="B5106">
        <v>0.47099999999999997</v>
      </c>
      <c r="C5106">
        <v>4.4059510000000003E-2</v>
      </c>
      <c r="D5106">
        <v>2.1250695099999999</v>
      </c>
      <c r="E5106">
        <v>-3.7491059999999998</v>
      </c>
      <c r="F5106">
        <v>0.187</v>
      </c>
      <c r="G5106" t="s">
        <v>12592</v>
      </c>
      <c r="H5106" t="s">
        <v>12593</v>
      </c>
    </row>
    <row r="5107" spans="1:8" x14ac:dyDescent="0.2">
      <c r="A5107" t="s">
        <v>12594</v>
      </c>
      <c r="B5107">
        <v>0.47099999999999997</v>
      </c>
      <c r="C5107">
        <v>4.4060559999999999E-2</v>
      </c>
      <c r="D5107">
        <v>-2.1250580000000001</v>
      </c>
      <c r="E5107">
        <v>-3.7491240000000001</v>
      </c>
      <c r="F5107">
        <v>-0.13700000000000001</v>
      </c>
      <c r="G5107" t="s">
        <v>9029</v>
      </c>
      <c r="H5107" t="s">
        <v>9030</v>
      </c>
    </row>
    <row r="5108" spans="1:8" x14ac:dyDescent="0.2">
      <c r="A5108" t="s">
        <v>12595</v>
      </c>
      <c r="B5108">
        <v>0.47099999999999997</v>
      </c>
      <c r="C5108">
        <v>4.4077390000000001E-2</v>
      </c>
      <c r="D5108">
        <v>2.1248740800000001</v>
      </c>
      <c r="E5108">
        <v>-3.749412</v>
      </c>
      <c r="F5108">
        <v>0.29499999999999998</v>
      </c>
      <c r="G5108" t="s">
        <v>12596</v>
      </c>
      <c r="H5108" t="s">
        <v>12597</v>
      </c>
    </row>
    <row r="5109" spans="1:8" x14ac:dyDescent="0.2">
      <c r="A5109" t="s">
        <v>12598</v>
      </c>
      <c r="B5109">
        <v>0.47099999999999997</v>
      </c>
      <c r="C5109">
        <v>4.4085819999999998E-2</v>
      </c>
      <c r="D5109">
        <v>-2.12478203</v>
      </c>
      <c r="E5109">
        <v>-3.7495560000000001</v>
      </c>
      <c r="F5109">
        <v>-0.159</v>
      </c>
      <c r="G5109" t="s">
        <v>1124</v>
      </c>
      <c r="H5109" t="s">
        <v>1125</v>
      </c>
    </row>
    <row r="5110" spans="1:8" x14ac:dyDescent="0.2">
      <c r="A5110" t="s">
        <v>12599</v>
      </c>
      <c r="B5110">
        <v>0.47099999999999997</v>
      </c>
      <c r="C5110">
        <v>4.4103900000000001E-2</v>
      </c>
      <c r="D5110">
        <v>2.12458452</v>
      </c>
      <c r="E5110">
        <v>-3.7498649999999998</v>
      </c>
      <c r="F5110">
        <v>0.125</v>
      </c>
      <c r="G5110" t="s">
        <v>12600</v>
      </c>
      <c r="H5110" t="s">
        <v>12601</v>
      </c>
    </row>
    <row r="5111" spans="1:8" x14ac:dyDescent="0.2">
      <c r="A5111" t="s">
        <v>12602</v>
      </c>
      <c r="B5111">
        <v>0.47099999999999997</v>
      </c>
      <c r="C5111">
        <v>4.4109019999999999E-2</v>
      </c>
      <c r="D5111">
        <v>-2.12452861</v>
      </c>
      <c r="E5111">
        <v>-3.749952</v>
      </c>
      <c r="F5111">
        <v>-0.13300000000000001</v>
      </c>
      <c r="G5111" t="s">
        <v>12603</v>
      </c>
      <c r="H5111" t="s">
        <v>12604</v>
      </c>
    </row>
    <row r="5112" spans="1:8" x14ac:dyDescent="0.2">
      <c r="A5112" t="s">
        <v>12605</v>
      </c>
      <c r="B5112">
        <v>0.47099999999999997</v>
      </c>
      <c r="C5112">
        <v>4.4109160000000001E-2</v>
      </c>
      <c r="D5112">
        <v>2.1245271400000001</v>
      </c>
      <c r="E5112">
        <v>-3.7499539999999998</v>
      </c>
      <c r="F5112">
        <v>0.13900000000000001</v>
      </c>
      <c r="G5112" t="s">
        <v>24</v>
      </c>
      <c r="H5112" t="s">
        <v>24</v>
      </c>
    </row>
    <row r="5113" spans="1:8" x14ac:dyDescent="0.2">
      <c r="A5113" t="s">
        <v>12606</v>
      </c>
      <c r="B5113">
        <v>0.47099999999999997</v>
      </c>
      <c r="C5113">
        <v>4.4113779999999998E-2</v>
      </c>
      <c r="D5113">
        <v>-2.1244767000000002</v>
      </c>
      <c r="E5113">
        <v>-3.7500330000000002</v>
      </c>
      <c r="F5113">
        <v>-0.17699999999999999</v>
      </c>
      <c r="G5113" t="s">
        <v>12607</v>
      </c>
      <c r="H5113" t="s">
        <v>12608</v>
      </c>
    </row>
    <row r="5114" spans="1:8" x14ac:dyDescent="0.2">
      <c r="A5114" t="s">
        <v>12609</v>
      </c>
      <c r="B5114">
        <v>0.47099999999999997</v>
      </c>
      <c r="C5114">
        <v>4.4117209999999997E-2</v>
      </c>
      <c r="D5114">
        <v>2.1244392099999998</v>
      </c>
      <c r="E5114">
        <v>-3.750092</v>
      </c>
      <c r="F5114">
        <v>0.13800000000000001</v>
      </c>
      <c r="G5114" t="s">
        <v>12610</v>
      </c>
      <c r="H5114" t="s">
        <v>12611</v>
      </c>
    </row>
    <row r="5115" spans="1:8" x14ac:dyDescent="0.2">
      <c r="A5115" t="s">
        <v>12612</v>
      </c>
      <c r="B5115">
        <v>0.47099999999999997</v>
      </c>
      <c r="C5115">
        <v>4.4119110000000003E-2</v>
      </c>
      <c r="D5115">
        <v>2.12441843</v>
      </c>
      <c r="E5115">
        <v>-3.750124</v>
      </c>
      <c r="F5115">
        <v>0.16200000000000001</v>
      </c>
      <c r="G5115" t="s">
        <v>24</v>
      </c>
      <c r="H5115" t="s">
        <v>24</v>
      </c>
    </row>
    <row r="5116" spans="1:8" x14ac:dyDescent="0.2">
      <c r="A5116" t="s">
        <v>12613</v>
      </c>
      <c r="B5116">
        <v>0.47099999999999997</v>
      </c>
      <c r="C5116">
        <v>4.4126270000000002E-2</v>
      </c>
      <c r="D5116">
        <v>-2.1243403600000001</v>
      </c>
      <c r="E5116">
        <v>-3.7502460000000002</v>
      </c>
      <c r="F5116">
        <v>-0.16900000000000001</v>
      </c>
      <c r="G5116" t="s">
        <v>12614</v>
      </c>
      <c r="H5116" t="s">
        <v>12615</v>
      </c>
    </row>
    <row r="5117" spans="1:8" x14ac:dyDescent="0.2">
      <c r="A5117" t="s">
        <v>12616</v>
      </c>
      <c r="B5117">
        <v>0.47099999999999997</v>
      </c>
      <c r="C5117">
        <v>4.4135670000000002E-2</v>
      </c>
      <c r="D5117">
        <v>2.1242377100000001</v>
      </c>
      <c r="E5117">
        <v>-3.750407</v>
      </c>
      <c r="F5117">
        <v>0.215</v>
      </c>
      <c r="G5117" t="s">
        <v>12617</v>
      </c>
      <c r="H5117" t="s">
        <v>12618</v>
      </c>
    </row>
    <row r="5118" spans="1:8" x14ac:dyDescent="0.2">
      <c r="A5118" t="s">
        <v>12619</v>
      </c>
      <c r="B5118">
        <v>0.47099999999999997</v>
      </c>
      <c r="C5118">
        <v>4.4145040000000003E-2</v>
      </c>
      <c r="D5118">
        <v>2.1241355500000001</v>
      </c>
      <c r="E5118">
        <v>-3.7505660000000001</v>
      </c>
      <c r="F5118">
        <v>0.249</v>
      </c>
      <c r="G5118" t="s">
        <v>8357</v>
      </c>
      <c r="H5118" t="s">
        <v>8358</v>
      </c>
    </row>
    <row r="5119" spans="1:8" x14ac:dyDescent="0.2">
      <c r="A5119" t="s">
        <v>12620</v>
      </c>
      <c r="B5119">
        <v>0.47099999999999997</v>
      </c>
      <c r="C5119">
        <v>4.4147520000000003E-2</v>
      </c>
      <c r="D5119">
        <v>-2.1241084300000002</v>
      </c>
      <c r="E5119">
        <v>-3.7506089999999999</v>
      </c>
      <c r="F5119">
        <v>-0.154</v>
      </c>
      <c r="G5119" t="s">
        <v>2500</v>
      </c>
      <c r="H5119" t="s">
        <v>2501</v>
      </c>
    </row>
    <row r="5120" spans="1:8" x14ac:dyDescent="0.2">
      <c r="A5120" t="s">
        <v>12621</v>
      </c>
      <c r="B5120">
        <v>0.47099999999999997</v>
      </c>
      <c r="C5120">
        <v>4.416059E-2</v>
      </c>
      <c r="D5120">
        <v>-2.1239658800000001</v>
      </c>
      <c r="E5120">
        <v>-3.7508309999999998</v>
      </c>
      <c r="F5120">
        <v>-0.14399999999999999</v>
      </c>
      <c r="G5120" t="s">
        <v>12622</v>
      </c>
      <c r="H5120" t="s">
        <v>12623</v>
      </c>
    </row>
    <row r="5121" spans="1:8" x14ac:dyDescent="0.2">
      <c r="A5121" t="s">
        <v>12624</v>
      </c>
      <c r="B5121">
        <v>0.47099999999999997</v>
      </c>
      <c r="C5121">
        <v>4.4178170000000003E-2</v>
      </c>
      <c r="D5121">
        <v>-2.1237742399999999</v>
      </c>
      <c r="E5121">
        <v>-3.751131</v>
      </c>
      <c r="F5121">
        <v>-0.17100000000000001</v>
      </c>
      <c r="G5121" t="s">
        <v>24</v>
      </c>
      <c r="H5121" t="s">
        <v>24</v>
      </c>
    </row>
    <row r="5122" spans="1:8" x14ac:dyDescent="0.2">
      <c r="A5122" t="s">
        <v>12625</v>
      </c>
      <c r="B5122">
        <v>0.47099999999999997</v>
      </c>
      <c r="C5122">
        <v>4.4191540000000001E-2</v>
      </c>
      <c r="D5122">
        <v>-2.1236284799999998</v>
      </c>
      <c r="E5122">
        <v>-3.7513589999999999</v>
      </c>
      <c r="F5122">
        <v>-0.17499999999999999</v>
      </c>
      <c r="G5122" t="s">
        <v>12626</v>
      </c>
      <c r="H5122" t="s">
        <v>12627</v>
      </c>
    </row>
    <row r="5123" spans="1:8" x14ac:dyDescent="0.2">
      <c r="A5123" t="s">
        <v>12628</v>
      </c>
      <c r="B5123">
        <v>0.47099999999999997</v>
      </c>
      <c r="C5123">
        <v>4.4195890000000002E-2</v>
      </c>
      <c r="D5123">
        <v>-2.1235810800000001</v>
      </c>
      <c r="E5123">
        <v>-3.751433</v>
      </c>
      <c r="F5123">
        <v>-0.17299999999999999</v>
      </c>
      <c r="G5123" t="s">
        <v>12629</v>
      </c>
      <c r="H5123" t="s">
        <v>12630</v>
      </c>
    </row>
    <row r="5124" spans="1:8" x14ac:dyDescent="0.2">
      <c r="A5124" t="s">
        <v>12631</v>
      </c>
      <c r="B5124">
        <v>0.47099999999999997</v>
      </c>
      <c r="C5124">
        <v>4.4199910000000002E-2</v>
      </c>
      <c r="D5124">
        <v>2.1235372300000002</v>
      </c>
      <c r="E5124">
        <v>-3.7515010000000002</v>
      </c>
      <c r="F5124">
        <v>0.215</v>
      </c>
      <c r="G5124" t="s">
        <v>12632</v>
      </c>
      <c r="H5124" t="s">
        <v>12633</v>
      </c>
    </row>
    <row r="5125" spans="1:8" x14ac:dyDescent="0.2">
      <c r="A5125" t="s">
        <v>12634</v>
      </c>
      <c r="B5125">
        <v>0.47099999999999997</v>
      </c>
      <c r="C5125">
        <v>4.4204449999999999E-2</v>
      </c>
      <c r="D5125">
        <v>2.1234877299999999</v>
      </c>
      <c r="E5125">
        <v>-3.751579</v>
      </c>
      <c r="F5125">
        <v>0.33700000000000002</v>
      </c>
      <c r="G5125" t="s">
        <v>3729</v>
      </c>
      <c r="H5125" t="s">
        <v>3730</v>
      </c>
    </row>
    <row r="5126" spans="1:8" x14ac:dyDescent="0.2">
      <c r="A5126" t="s">
        <v>12635</v>
      </c>
      <c r="B5126">
        <v>0.47099999999999997</v>
      </c>
      <c r="C5126">
        <v>4.4213719999999998E-2</v>
      </c>
      <c r="D5126">
        <v>-2.1233867399999999</v>
      </c>
      <c r="E5126">
        <v>-3.7517360000000002</v>
      </c>
      <c r="F5126">
        <v>-0.123</v>
      </c>
      <c r="G5126" t="s">
        <v>24</v>
      </c>
      <c r="H5126" t="s">
        <v>24</v>
      </c>
    </row>
    <row r="5127" spans="1:8" x14ac:dyDescent="0.2">
      <c r="A5127" t="s">
        <v>12636</v>
      </c>
      <c r="B5127">
        <v>0.47099999999999997</v>
      </c>
      <c r="C5127">
        <v>4.4219790000000002E-2</v>
      </c>
      <c r="D5127">
        <v>2.1233205700000002</v>
      </c>
      <c r="E5127">
        <v>-3.7518400000000001</v>
      </c>
      <c r="F5127">
        <v>0.26500000000000001</v>
      </c>
      <c r="G5127" t="s">
        <v>12637</v>
      </c>
      <c r="H5127" t="s">
        <v>12638</v>
      </c>
    </row>
    <row r="5128" spans="1:8" x14ac:dyDescent="0.2">
      <c r="A5128" t="s">
        <v>12639</v>
      </c>
      <c r="B5128">
        <v>0.47099999999999997</v>
      </c>
      <c r="C5128">
        <v>4.4226380000000003E-2</v>
      </c>
      <c r="D5128">
        <v>-2.1232488200000001</v>
      </c>
      <c r="E5128">
        <v>-3.7519520000000002</v>
      </c>
      <c r="F5128">
        <v>-0.14699999999999999</v>
      </c>
      <c r="G5128" t="s">
        <v>24</v>
      </c>
      <c r="H5128" t="s">
        <v>24</v>
      </c>
    </row>
    <row r="5129" spans="1:8" x14ac:dyDescent="0.2">
      <c r="A5129" t="s">
        <v>12640</v>
      </c>
      <c r="B5129">
        <v>0.47099999999999997</v>
      </c>
      <c r="C5129">
        <v>4.4229369999999997E-2</v>
      </c>
      <c r="D5129">
        <v>-2.1232162300000001</v>
      </c>
      <c r="E5129">
        <v>-3.7520030000000002</v>
      </c>
      <c r="F5129">
        <v>-0.14299999999999999</v>
      </c>
      <c r="G5129" t="s">
        <v>12641</v>
      </c>
      <c r="H5129" t="s">
        <v>12642</v>
      </c>
    </row>
    <row r="5130" spans="1:8" x14ac:dyDescent="0.2">
      <c r="A5130" t="s">
        <v>12643</v>
      </c>
      <c r="B5130">
        <v>0.47099999999999997</v>
      </c>
      <c r="C5130">
        <v>4.4236919999999999E-2</v>
      </c>
      <c r="D5130">
        <v>-2.1231340599999999</v>
      </c>
      <c r="E5130">
        <v>-3.7521309999999999</v>
      </c>
      <c r="F5130">
        <v>-0.16500000000000001</v>
      </c>
      <c r="G5130" t="s">
        <v>24</v>
      </c>
      <c r="H5130" t="s">
        <v>24</v>
      </c>
    </row>
    <row r="5131" spans="1:8" x14ac:dyDescent="0.2">
      <c r="A5131" t="s">
        <v>12644</v>
      </c>
      <c r="B5131">
        <v>0.47099999999999997</v>
      </c>
      <c r="C5131">
        <v>4.4253279999999999E-2</v>
      </c>
      <c r="D5131">
        <v>-2.1229559299999998</v>
      </c>
      <c r="E5131">
        <v>-3.7524090000000001</v>
      </c>
      <c r="F5131">
        <v>-0.17599999999999999</v>
      </c>
      <c r="G5131" t="s">
        <v>24</v>
      </c>
      <c r="H5131" t="s">
        <v>24</v>
      </c>
    </row>
    <row r="5132" spans="1:8" x14ac:dyDescent="0.2">
      <c r="A5132" t="s">
        <v>12645</v>
      </c>
      <c r="B5132">
        <v>0.47099999999999997</v>
      </c>
      <c r="C5132">
        <v>4.4260090000000002E-2</v>
      </c>
      <c r="D5132">
        <v>2.1228818</v>
      </c>
      <c r="E5132">
        <v>-3.7525249999999999</v>
      </c>
      <c r="F5132">
        <v>0.184</v>
      </c>
      <c r="G5132" t="s">
        <v>12646</v>
      </c>
      <c r="H5132" t="s">
        <v>12647</v>
      </c>
    </row>
    <row r="5133" spans="1:8" x14ac:dyDescent="0.2">
      <c r="A5133" t="s">
        <v>12648</v>
      </c>
      <c r="B5133">
        <v>0.47099999999999997</v>
      </c>
      <c r="C5133">
        <v>4.4262629999999997E-2</v>
      </c>
      <c r="D5133">
        <v>2.1228541399999998</v>
      </c>
      <c r="E5133">
        <v>-3.7525680000000001</v>
      </c>
      <c r="F5133">
        <v>0.41699999999999998</v>
      </c>
      <c r="G5133" t="s">
        <v>12649</v>
      </c>
      <c r="H5133" t="s">
        <v>12650</v>
      </c>
    </row>
    <row r="5134" spans="1:8" x14ac:dyDescent="0.2">
      <c r="A5134" t="s">
        <v>12651</v>
      </c>
      <c r="B5134">
        <v>0.47099999999999997</v>
      </c>
      <c r="C5134">
        <v>4.4262679999999999E-2</v>
      </c>
      <c r="D5134">
        <v>2.1228536299999998</v>
      </c>
      <c r="E5134">
        <v>-3.7525689999999998</v>
      </c>
      <c r="F5134">
        <v>0.40899999999999997</v>
      </c>
      <c r="G5134" t="s">
        <v>6206</v>
      </c>
      <c r="H5134" t="s">
        <v>6207</v>
      </c>
    </row>
    <row r="5135" spans="1:8" x14ac:dyDescent="0.2">
      <c r="A5135" t="s">
        <v>12652</v>
      </c>
      <c r="B5135">
        <v>0.47199999999999998</v>
      </c>
      <c r="C5135">
        <v>4.4299739999999997E-2</v>
      </c>
      <c r="D5135">
        <v>-2.1224503700000001</v>
      </c>
      <c r="E5135">
        <v>-3.753199</v>
      </c>
      <c r="F5135">
        <v>-0.186</v>
      </c>
      <c r="G5135" t="s">
        <v>12653</v>
      </c>
      <c r="H5135" t="s">
        <v>12654</v>
      </c>
    </row>
    <row r="5136" spans="1:8" x14ac:dyDescent="0.2">
      <c r="A5136" t="s">
        <v>12655</v>
      </c>
      <c r="B5136">
        <v>0.47199999999999998</v>
      </c>
      <c r="C5136">
        <v>4.4309630000000003E-2</v>
      </c>
      <c r="D5136">
        <v>-2.1223428200000001</v>
      </c>
      <c r="E5136">
        <v>-3.7533669999999999</v>
      </c>
      <c r="F5136">
        <v>-0.127</v>
      </c>
      <c r="G5136" t="s">
        <v>12656</v>
      </c>
      <c r="H5136" t="s">
        <v>12657</v>
      </c>
    </row>
    <row r="5137" spans="1:8" x14ac:dyDescent="0.2">
      <c r="A5137" t="s">
        <v>12658</v>
      </c>
      <c r="B5137">
        <v>0.47199999999999998</v>
      </c>
      <c r="C5137">
        <v>4.4317090000000003E-2</v>
      </c>
      <c r="D5137">
        <v>-2.1222617100000001</v>
      </c>
      <c r="E5137">
        <v>-3.7534939999999999</v>
      </c>
      <c r="F5137">
        <v>-0.17299999999999999</v>
      </c>
      <c r="G5137" t="s">
        <v>12659</v>
      </c>
      <c r="H5137" t="s">
        <v>12660</v>
      </c>
    </row>
    <row r="5138" spans="1:8" x14ac:dyDescent="0.2">
      <c r="A5138" t="s">
        <v>12661</v>
      </c>
      <c r="B5138">
        <v>0.47199999999999998</v>
      </c>
      <c r="C5138">
        <v>4.4328159999999998E-2</v>
      </c>
      <c r="D5138">
        <v>2.12214145</v>
      </c>
      <c r="E5138">
        <v>-3.753682</v>
      </c>
      <c r="F5138">
        <v>0.16300000000000001</v>
      </c>
      <c r="G5138" t="s">
        <v>12662</v>
      </c>
      <c r="H5138" t="s">
        <v>12663</v>
      </c>
    </row>
    <row r="5139" spans="1:8" x14ac:dyDescent="0.2">
      <c r="A5139" t="s">
        <v>12664</v>
      </c>
      <c r="B5139">
        <v>0.47199999999999998</v>
      </c>
      <c r="C5139">
        <v>4.433989E-2</v>
      </c>
      <c r="D5139">
        <v>-2.1220138899999998</v>
      </c>
      <c r="E5139">
        <v>-3.7538809999999998</v>
      </c>
      <c r="F5139">
        <v>-0.13900000000000001</v>
      </c>
      <c r="G5139" t="s">
        <v>24</v>
      </c>
      <c r="H5139" t="s">
        <v>24</v>
      </c>
    </row>
    <row r="5140" spans="1:8" x14ac:dyDescent="0.2">
      <c r="A5140" t="s">
        <v>12665</v>
      </c>
      <c r="B5140">
        <v>0.47199999999999998</v>
      </c>
      <c r="C5140">
        <v>4.4346749999999997E-2</v>
      </c>
      <c r="D5140">
        <v>2.12193933</v>
      </c>
      <c r="E5140">
        <v>-3.753997</v>
      </c>
      <c r="F5140">
        <v>0.19400000000000001</v>
      </c>
      <c r="G5140" t="s">
        <v>12666</v>
      </c>
      <c r="H5140" t="s">
        <v>12667</v>
      </c>
    </row>
    <row r="5141" spans="1:8" x14ac:dyDescent="0.2">
      <c r="A5141" t="s">
        <v>12668</v>
      </c>
      <c r="B5141">
        <v>0.47199999999999998</v>
      </c>
      <c r="C5141">
        <v>4.4352709999999997E-2</v>
      </c>
      <c r="D5141">
        <v>-2.1218746300000002</v>
      </c>
      <c r="E5141">
        <v>-3.7540979999999999</v>
      </c>
      <c r="F5141">
        <v>-0.16</v>
      </c>
      <c r="G5141" t="s">
        <v>12669</v>
      </c>
      <c r="H5141" t="s">
        <v>12670</v>
      </c>
    </row>
    <row r="5142" spans="1:8" x14ac:dyDescent="0.2">
      <c r="A5142" t="s">
        <v>12671</v>
      </c>
      <c r="B5142">
        <v>0.47199999999999998</v>
      </c>
      <c r="C5142">
        <v>4.4376209999999999E-2</v>
      </c>
      <c r="D5142">
        <v>-2.1216194100000001</v>
      </c>
      <c r="E5142">
        <v>-3.7544970000000002</v>
      </c>
      <c r="F5142">
        <v>-0.224</v>
      </c>
      <c r="G5142" t="s">
        <v>24</v>
      </c>
      <c r="H5142" t="s">
        <v>24</v>
      </c>
    </row>
    <row r="5143" spans="1:8" x14ac:dyDescent="0.2">
      <c r="A5143" t="s">
        <v>12672</v>
      </c>
      <c r="B5143">
        <v>0.47199999999999998</v>
      </c>
      <c r="C5143">
        <v>4.4376489999999998E-2</v>
      </c>
      <c r="D5143">
        <v>-2.1216162999999999</v>
      </c>
      <c r="E5143">
        <v>-3.754502</v>
      </c>
      <c r="F5143">
        <v>-0.14799999999999999</v>
      </c>
      <c r="G5143" t="s">
        <v>12673</v>
      </c>
      <c r="H5143" t="s">
        <v>12674</v>
      </c>
    </row>
    <row r="5144" spans="1:8" x14ac:dyDescent="0.2">
      <c r="A5144" t="s">
        <v>12675</v>
      </c>
      <c r="B5144">
        <v>0.47199999999999998</v>
      </c>
      <c r="C5144">
        <v>4.4377699999999999E-2</v>
      </c>
      <c r="D5144">
        <v>-2.1216031800000001</v>
      </c>
      <c r="E5144">
        <v>-3.7545220000000001</v>
      </c>
      <c r="F5144">
        <v>-0.115</v>
      </c>
      <c r="G5144" t="s">
        <v>12676</v>
      </c>
      <c r="H5144" t="s">
        <v>12677</v>
      </c>
    </row>
    <row r="5145" spans="1:8" x14ac:dyDescent="0.2">
      <c r="A5145" t="s">
        <v>12678</v>
      </c>
      <c r="B5145">
        <v>0.47199999999999998</v>
      </c>
      <c r="C5145">
        <v>4.4392290000000001E-2</v>
      </c>
      <c r="D5145">
        <v>-2.12144478</v>
      </c>
      <c r="E5145">
        <v>-3.7547700000000002</v>
      </c>
      <c r="F5145">
        <v>-0.14799999999999999</v>
      </c>
      <c r="G5145" t="s">
        <v>12679</v>
      </c>
      <c r="H5145" t="s">
        <v>12680</v>
      </c>
    </row>
    <row r="5146" spans="1:8" x14ac:dyDescent="0.2">
      <c r="A5146" t="s">
        <v>12681</v>
      </c>
      <c r="B5146">
        <v>0.47199999999999998</v>
      </c>
      <c r="C5146">
        <v>4.4397289999999999E-2</v>
      </c>
      <c r="D5146">
        <v>-2.1213905500000001</v>
      </c>
      <c r="E5146">
        <v>-3.7548539999999999</v>
      </c>
      <c r="F5146">
        <v>-0.13</v>
      </c>
      <c r="G5146" t="s">
        <v>24</v>
      </c>
      <c r="H5146" t="s">
        <v>24</v>
      </c>
    </row>
    <row r="5147" spans="1:8" x14ac:dyDescent="0.2">
      <c r="A5147" t="s">
        <v>12682</v>
      </c>
      <c r="B5147">
        <v>0.47199999999999998</v>
      </c>
      <c r="C5147">
        <v>4.441171E-2</v>
      </c>
      <c r="D5147">
        <v>-2.12123404</v>
      </c>
      <c r="E5147">
        <v>-3.755099</v>
      </c>
      <c r="F5147">
        <v>-0.17799999999999999</v>
      </c>
      <c r="G5147" t="s">
        <v>24</v>
      </c>
      <c r="H5147" t="s">
        <v>24</v>
      </c>
    </row>
    <row r="5148" spans="1:8" x14ac:dyDescent="0.2">
      <c r="A5148" t="s">
        <v>12683</v>
      </c>
      <c r="B5148">
        <v>0.47199999999999998</v>
      </c>
      <c r="C5148">
        <v>4.4430270000000001E-2</v>
      </c>
      <c r="D5148">
        <v>-2.1210326199999998</v>
      </c>
      <c r="E5148">
        <v>-3.7554129999999999</v>
      </c>
      <c r="F5148">
        <v>-0.14000000000000001</v>
      </c>
      <c r="G5148" t="s">
        <v>8771</v>
      </c>
      <c r="H5148" t="s">
        <v>8772</v>
      </c>
    </row>
    <row r="5149" spans="1:8" x14ac:dyDescent="0.2">
      <c r="A5149" t="s">
        <v>12684</v>
      </c>
      <c r="B5149">
        <v>0.47199999999999998</v>
      </c>
      <c r="C5149">
        <v>4.4442929999999999E-2</v>
      </c>
      <c r="D5149">
        <v>2.1208953400000001</v>
      </c>
      <c r="E5149">
        <v>-3.7556280000000002</v>
      </c>
      <c r="F5149">
        <v>0.24099999999999999</v>
      </c>
      <c r="G5149" t="s">
        <v>144</v>
      </c>
      <c r="H5149" t="s">
        <v>145</v>
      </c>
    </row>
    <row r="5150" spans="1:8" x14ac:dyDescent="0.2">
      <c r="A5150" t="s">
        <v>12685</v>
      </c>
      <c r="B5150">
        <v>0.47199999999999998</v>
      </c>
      <c r="C5150">
        <v>4.4451869999999997E-2</v>
      </c>
      <c r="D5150">
        <v>-2.1207984600000001</v>
      </c>
      <c r="E5150">
        <v>-3.755779</v>
      </c>
      <c r="F5150">
        <v>-0.13900000000000001</v>
      </c>
      <c r="G5150" t="s">
        <v>12686</v>
      </c>
      <c r="H5150" t="s">
        <v>12687</v>
      </c>
    </row>
    <row r="5151" spans="1:8" x14ac:dyDescent="0.2">
      <c r="A5151" t="s">
        <v>12688</v>
      </c>
      <c r="B5151">
        <v>0.47199999999999998</v>
      </c>
      <c r="C5151">
        <v>4.4472129999999999E-2</v>
      </c>
      <c r="D5151">
        <v>-2.12057881</v>
      </c>
      <c r="E5151">
        <v>-3.756122</v>
      </c>
      <c r="F5151">
        <v>-0.158</v>
      </c>
      <c r="G5151" t="s">
        <v>6774</v>
      </c>
      <c r="H5151" t="s">
        <v>6775</v>
      </c>
    </row>
    <row r="5152" spans="1:8" x14ac:dyDescent="0.2">
      <c r="A5152" t="s">
        <v>12689</v>
      </c>
      <c r="B5152">
        <v>0.47199999999999998</v>
      </c>
      <c r="C5152">
        <v>4.4484570000000001E-2</v>
      </c>
      <c r="D5152">
        <v>2.1204440099999999</v>
      </c>
      <c r="E5152">
        <v>-3.756332</v>
      </c>
      <c r="F5152">
        <v>0.32600000000000001</v>
      </c>
      <c r="G5152" t="s">
        <v>12690</v>
      </c>
      <c r="H5152" t="s">
        <v>12691</v>
      </c>
    </row>
    <row r="5153" spans="1:8" x14ac:dyDescent="0.2">
      <c r="A5153" t="s">
        <v>12692</v>
      </c>
      <c r="B5153">
        <v>0.47199999999999998</v>
      </c>
      <c r="C5153">
        <v>4.449235E-2</v>
      </c>
      <c r="D5153">
        <v>-2.12035967</v>
      </c>
      <c r="E5153">
        <v>-3.7564639999999998</v>
      </c>
      <c r="F5153">
        <v>-0.23699999999999999</v>
      </c>
      <c r="G5153" t="s">
        <v>12693</v>
      </c>
      <c r="H5153" t="s">
        <v>12694</v>
      </c>
    </row>
    <row r="5154" spans="1:8" x14ac:dyDescent="0.2">
      <c r="A5154" t="s">
        <v>12695</v>
      </c>
      <c r="B5154">
        <v>0.47199999999999998</v>
      </c>
      <c r="C5154">
        <v>4.4512950000000003E-2</v>
      </c>
      <c r="D5154">
        <v>2.1201365999999999</v>
      </c>
      <c r="E5154">
        <v>-3.756812</v>
      </c>
      <c r="F5154">
        <v>0.11700000000000001</v>
      </c>
      <c r="G5154" t="s">
        <v>12696</v>
      </c>
      <c r="H5154" t="s">
        <v>12697</v>
      </c>
    </row>
    <row r="5155" spans="1:8" x14ac:dyDescent="0.2">
      <c r="A5155" t="s">
        <v>12698</v>
      </c>
      <c r="B5155">
        <v>0.47199999999999998</v>
      </c>
      <c r="C5155">
        <v>4.4515199999999998E-2</v>
      </c>
      <c r="D5155">
        <v>-2.12011225</v>
      </c>
      <c r="E5155">
        <v>-3.75685</v>
      </c>
      <c r="F5155">
        <v>-0.16900000000000001</v>
      </c>
      <c r="G5155" t="s">
        <v>8508</v>
      </c>
      <c r="H5155" t="s">
        <v>8509</v>
      </c>
    </row>
    <row r="5156" spans="1:8" x14ac:dyDescent="0.2">
      <c r="A5156" t="s">
        <v>12699</v>
      </c>
      <c r="B5156">
        <v>0.47199999999999998</v>
      </c>
      <c r="C5156">
        <v>4.454143E-2</v>
      </c>
      <c r="D5156">
        <v>2.1198282700000002</v>
      </c>
      <c r="E5156">
        <v>-3.7572930000000002</v>
      </c>
      <c r="F5156">
        <v>0.182</v>
      </c>
      <c r="G5156" t="s">
        <v>12700</v>
      </c>
      <c r="H5156" t="s">
        <v>12701</v>
      </c>
    </row>
    <row r="5157" spans="1:8" x14ac:dyDescent="0.2">
      <c r="A5157" t="s">
        <v>12702</v>
      </c>
      <c r="B5157">
        <v>0.47199999999999998</v>
      </c>
      <c r="C5157">
        <v>4.4542430000000001E-2</v>
      </c>
      <c r="D5157">
        <v>-2.11981742</v>
      </c>
      <c r="E5157">
        <v>-3.7573099999999999</v>
      </c>
      <c r="F5157">
        <v>-0.14199999999999999</v>
      </c>
      <c r="G5157" t="s">
        <v>24</v>
      </c>
      <c r="H5157" t="s">
        <v>24</v>
      </c>
    </row>
    <row r="5158" spans="1:8" x14ac:dyDescent="0.2">
      <c r="A5158" t="s">
        <v>12703</v>
      </c>
      <c r="B5158">
        <v>0.47199999999999998</v>
      </c>
      <c r="C5158">
        <v>4.4555350000000001E-2</v>
      </c>
      <c r="D5158">
        <v>2.1196775899999998</v>
      </c>
      <c r="E5158">
        <v>-3.7575289999999999</v>
      </c>
      <c r="F5158">
        <v>0.111</v>
      </c>
      <c r="G5158" t="s">
        <v>12704</v>
      </c>
      <c r="H5158" t="s">
        <v>12705</v>
      </c>
    </row>
    <row r="5159" spans="1:8" x14ac:dyDescent="0.2">
      <c r="A5159" t="s">
        <v>12706</v>
      </c>
      <c r="B5159">
        <v>0.47199999999999998</v>
      </c>
      <c r="C5159">
        <v>4.4570100000000001E-2</v>
      </c>
      <c r="D5159">
        <v>-2.1195180200000001</v>
      </c>
      <c r="E5159">
        <v>-3.7577780000000001</v>
      </c>
      <c r="F5159">
        <v>-0.22</v>
      </c>
      <c r="G5159" t="s">
        <v>7794</v>
      </c>
      <c r="H5159" t="s">
        <v>7795</v>
      </c>
    </row>
    <row r="5160" spans="1:8" x14ac:dyDescent="0.2">
      <c r="A5160" t="s">
        <v>12707</v>
      </c>
      <c r="B5160">
        <v>0.47199999999999998</v>
      </c>
      <c r="C5160">
        <v>4.458281E-2</v>
      </c>
      <c r="D5160">
        <v>-2.1193805399999999</v>
      </c>
      <c r="E5160">
        <v>-3.7579920000000002</v>
      </c>
      <c r="F5160">
        <v>-0.157</v>
      </c>
      <c r="G5160" t="s">
        <v>12708</v>
      </c>
      <c r="H5160" t="s">
        <v>12709</v>
      </c>
    </row>
    <row r="5161" spans="1:8" x14ac:dyDescent="0.2">
      <c r="A5161" t="s">
        <v>12710</v>
      </c>
      <c r="B5161">
        <v>0.47199999999999998</v>
      </c>
      <c r="C5161">
        <v>4.4583169999999998E-2</v>
      </c>
      <c r="D5161">
        <v>-2.1193767100000001</v>
      </c>
      <c r="E5161">
        <v>-3.7579980000000002</v>
      </c>
      <c r="F5161">
        <v>-0.127</v>
      </c>
      <c r="G5161" t="s">
        <v>3747</v>
      </c>
      <c r="H5161" t="s">
        <v>3748</v>
      </c>
    </row>
    <row r="5162" spans="1:8" x14ac:dyDescent="0.2">
      <c r="A5162" t="s">
        <v>12711</v>
      </c>
      <c r="B5162">
        <v>0.47199999999999998</v>
      </c>
      <c r="C5162">
        <v>4.4586309999999997E-2</v>
      </c>
      <c r="D5162">
        <v>-2.1193427300000001</v>
      </c>
      <c r="E5162">
        <v>-3.758051</v>
      </c>
      <c r="F5162">
        <v>-0.11899999999999999</v>
      </c>
      <c r="G5162" t="s">
        <v>12712</v>
      </c>
      <c r="H5162" t="s">
        <v>12713</v>
      </c>
    </row>
    <row r="5163" spans="1:8" x14ac:dyDescent="0.2">
      <c r="A5163" t="s">
        <v>12714</v>
      </c>
      <c r="B5163">
        <v>0.47199999999999998</v>
      </c>
      <c r="C5163">
        <v>4.459113E-2</v>
      </c>
      <c r="D5163">
        <v>-2.11929057</v>
      </c>
      <c r="E5163">
        <v>-3.7581329999999999</v>
      </c>
      <c r="F5163">
        <v>-0.255</v>
      </c>
      <c r="G5163" t="s">
        <v>24</v>
      </c>
      <c r="H5163" t="s">
        <v>24</v>
      </c>
    </row>
    <row r="5164" spans="1:8" x14ac:dyDescent="0.2">
      <c r="A5164" t="s">
        <v>12715</v>
      </c>
      <c r="B5164">
        <v>0.47199999999999998</v>
      </c>
      <c r="C5164">
        <v>4.4602429999999998E-2</v>
      </c>
      <c r="D5164">
        <v>2.11916847</v>
      </c>
      <c r="E5164">
        <v>-3.7583229999999999</v>
      </c>
      <c r="F5164">
        <v>0.24299999999999999</v>
      </c>
      <c r="G5164" t="s">
        <v>12716</v>
      </c>
      <c r="H5164" t="s">
        <v>12717</v>
      </c>
    </row>
    <row r="5165" spans="1:8" x14ac:dyDescent="0.2">
      <c r="A5165" t="s">
        <v>12718</v>
      </c>
      <c r="B5165">
        <v>0.47199999999999998</v>
      </c>
      <c r="C5165">
        <v>4.4607359999999999E-2</v>
      </c>
      <c r="D5165">
        <v>2.1191152199999999</v>
      </c>
      <c r="E5165">
        <v>-3.7584059999999999</v>
      </c>
      <c r="F5165">
        <v>0.27500000000000002</v>
      </c>
      <c r="G5165" t="s">
        <v>12719</v>
      </c>
      <c r="H5165" t="s">
        <v>12720</v>
      </c>
    </row>
    <row r="5166" spans="1:8" x14ac:dyDescent="0.2">
      <c r="A5166" t="s">
        <v>12721</v>
      </c>
      <c r="B5166">
        <v>0.47199999999999998</v>
      </c>
      <c r="C5166">
        <v>4.4628710000000002E-2</v>
      </c>
      <c r="D5166">
        <v>-2.1188844800000002</v>
      </c>
      <c r="E5166">
        <v>-3.7587660000000001</v>
      </c>
      <c r="F5166">
        <v>-0.188</v>
      </c>
      <c r="G5166" t="s">
        <v>12722</v>
      </c>
      <c r="H5166" t="s">
        <v>12723</v>
      </c>
    </row>
    <row r="5167" spans="1:8" x14ac:dyDescent="0.2">
      <c r="A5167" t="s">
        <v>12724</v>
      </c>
      <c r="B5167">
        <v>0.47199999999999998</v>
      </c>
      <c r="C5167">
        <v>4.4632720000000001E-2</v>
      </c>
      <c r="D5167">
        <v>-2.1188411199999999</v>
      </c>
      <c r="E5167">
        <v>-3.7588339999999998</v>
      </c>
      <c r="F5167">
        <v>-0.154</v>
      </c>
      <c r="G5167" t="s">
        <v>12725</v>
      </c>
      <c r="H5167" t="s">
        <v>12726</v>
      </c>
    </row>
    <row r="5168" spans="1:8" x14ac:dyDescent="0.2">
      <c r="A5168" t="s">
        <v>12727</v>
      </c>
      <c r="B5168">
        <v>0.47199999999999998</v>
      </c>
      <c r="C5168">
        <v>4.4642179999999997E-2</v>
      </c>
      <c r="D5168">
        <v>2.1187389699999999</v>
      </c>
      <c r="E5168">
        <v>-3.7589929999999998</v>
      </c>
      <c r="F5168">
        <v>0.17299999999999999</v>
      </c>
      <c r="G5168" t="s">
        <v>12728</v>
      </c>
      <c r="H5168" t="s">
        <v>12729</v>
      </c>
    </row>
    <row r="5169" spans="1:8" x14ac:dyDescent="0.2">
      <c r="A5169" t="s">
        <v>12730</v>
      </c>
      <c r="B5169">
        <v>0.47199999999999998</v>
      </c>
      <c r="C5169">
        <v>4.4660440000000003E-2</v>
      </c>
      <c r="D5169">
        <v>-2.1185417100000001</v>
      </c>
      <c r="E5169">
        <v>-3.7593009999999998</v>
      </c>
      <c r="F5169">
        <v>-0.13</v>
      </c>
      <c r="G5169" t="s">
        <v>12731</v>
      </c>
      <c r="H5169" t="s">
        <v>12732</v>
      </c>
    </row>
    <row r="5170" spans="1:8" x14ac:dyDescent="0.2">
      <c r="A5170" t="s">
        <v>12733</v>
      </c>
      <c r="B5170">
        <v>0.47199999999999998</v>
      </c>
      <c r="C5170">
        <v>4.4665400000000001E-2</v>
      </c>
      <c r="D5170">
        <v>-2.11848824</v>
      </c>
      <c r="E5170">
        <v>-3.7593839999999998</v>
      </c>
      <c r="F5170">
        <v>-0.159</v>
      </c>
      <c r="G5170" t="s">
        <v>12734</v>
      </c>
      <c r="H5170" t="s">
        <v>12735</v>
      </c>
    </row>
    <row r="5171" spans="1:8" x14ac:dyDescent="0.2">
      <c r="A5171" t="s">
        <v>12736</v>
      </c>
      <c r="B5171">
        <v>0.47199999999999998</v>
      </c>
      <c r="C5171">
        <v>4.4701119999999997E-2</v>
      </c>
      <c r="D5171">
        <v>2.1181026900000002</v>
      </c>
      <c r="E5171">
        <v>-3.7599860000000001</v>
      </c>
      <c r="F5171">
        <v>0.11899999999999999</v>
      </c>
      <c r="G5171" t="s">
        <v>8378</v>
      </c>
      <c r="H5171" t="s">
        <v>8379</v>
      </c>
    </row>
    <row r="5172" spans="1:8" x14ac:dyDescent="0.2">
      <c r="A5172" t="s">
        <v>12737</v>
      </c>
      <c r="B5172">
        <v>0.47199999999999998</v>
      </c>
      <c r="C5172">
        <v>4.4705590000000003E-2</v>
      </c>
      <c r="D5172">
        <v>-2.1180545</v>
      </c>
      <c r="E5172">
        <v>-3.7600609999999999</v>
      </c>
      <c r="F5172">
        <v>-0.159</v>
      </c>
      <c r="G5172" t="s">
        <v>24</v>
      </c>
      <c r="H5172" t="s">
        <v>24</v>
      </c>
    </row>
    <row r="5173" spans="1:8" x14ac:dyDescent="0.2">
      <c r="A5173" t="s">
        <v>12738</v>
      </c>
      <c r="B5173">
        <v>0.47199999999999998</v>
      </c>
      <c r="C5173">
        <v>4.47158E-2</v>
      </c>
      <c r="D5173">
        <v>2.1179443500000001</v>
      </c>
      <c r="E5173">
        <v>-3.7602329999999999</v>
      </c>
      <c r="F5173">
        <v>0.14599999999999999</v>
      </c>
      <c r="G5173" t="s">
        <v>24</v>
      </c>
      <c r="H5173" t="s">
        <v>24</v>
      </c>
    </row>
    <row r="5174" spans="1:8" x14ac:dyDescent="0.2">
      <c r="A5174" t="s">
        <v>12739</v>
      </c>
      <c r="B5174">
        <v>0.47199999999999998</v>
      </c>
      <c r="C5174">
        <v>4.4726429999999998E-2</v>
      </c>
      <c r="D5174">
        <v>-2.1178297599999998</v>
      </c>
      <c r="E5174">
        <v>-3.7604120000000001</v>
      </c>
      <c r="F5174">
        <v>-0.186</v>
      </c>
      <c r="G5174" t="s">
        <v>12740</v>
      </c>
      <c r="H5174" t="s">
        <v>12741</v>
      </c>
    </row>
    <row r="5175" spans="1:8" x14ac:dyDescent="0.2">
      <c r="A5175" t="s">
        <v>12742</v>
      </c>
      <c r="B5175">
        <v>0.47199999999999998</v>
      </c>
      <c r="C5175">
        <v>4.4734280000000001E-2</v>
      </c>
      <c r="D5175">
        <v>-2.1177451399999998</v>
      </c>
      <c r="E5175">
        <v>-3.7605439999999999</v>
      </c>
      <c r="F5175">
        <v>-0.15</v>
      </c>
      <c r="G5175" t="s">
        <v>12743</v>
      </c>
      <c r="H5175" t="s">
        <v>12744</v>
      </c>
    </row>
    <row r="5176" spans="1:8" x14ac:dyDescent="0.2">
      <c r="A5176" t="s">
        <v>12745</v>
      </c>
      <c r="B5176">
        <v>0.47199999999999998</v>
      </c>
      <c r="C5176">
        <v>4.4741089999999997E-2</v>
      </c>
      <c r="D5176">
        <v>2.11767167</v>
      </c>
      <c r="E5176">
        <v>-3.7606579999999998</v>
      </c>
      <c r="F5176">
        <v>0.14499999999999999</v>
      </c>
      <c r="G5176" t="s">
        <v>12746</v>
      </c>
      <c r="H5176" t="s">
        <v>12747</v>
      </c>
    </row>
    <row r="5177" spans="1:8" x14ac:dyDescent="0.2">
      <c r="A5177" t="s">
        <v>12748</v>
      </c>
      <c r="B5177">
        <v>0.47199999999999998</v>
      </c>
      <c r="C5177">
        <v>4.4745890000000003E-2</v>
      </c>
      <c r="D5177">
        <v>2.1176199699999998</v>
      </c>
      <c r="E5177">
        <v>-3.7607390000000001</v>
      </c>
      <c r="F5177">
        <v>0.19700000000000001</v>
      </c>
      <c r="G5177" t="s">
        <v>24</v>
      </c>
      <c r="H5177" t="s">
        <v>24</v>
      </c>
    </row>
    <row r="5178" spans="1:8" x14ac:dyDescent="0.2">
      <c r="A5178" t="s">
        <v>12749</v>
      </c>
      <c r="B5178">
        <v>0.47199999999999998</v>
      </c>
      <c r="C5178">
        <v>4.4756490000000003E-2</v>
      </c>
      <c r="D5178">
        <v>2.1175057599999998</v>
      </c>
      <c r="E5178">
        <v>-3.7609170000000001</v>
      </c>
      <c r="F5178">
        <v>0.46700000000000003</v>
      </c>
      <c r="G5178" t="s">
        <v>9372</v>
      </c>
      <c r="H5178" t="s">
        <v>9373</v>
      </c>
    </row>
    <row r="5179" spans="1:8" x14ac:dyDescent="0.2">
      <c r="A5179" t="s">
        <v>12750</v>
      </c>
      <c r="B5179">
        <v>0.47199999999999998</v>
      </c>
      <c r="C5179">
        <v>4.4763499999999998E-2</v>
      </c>
      <c r="D5179">
        <v>-2.1174302200000001</v>
      </c>
      <c r="E5179">
        <v>-3.7610350000000001</v>
      </c>
      <c r="F5179">
        <v>-0.123</v>
      </c>
      <c r="G5179" t="s">
        <v>12751</v>
      </c>
      <c r="H5179" t="s">
        <v>12752</v>
      </c>
    </row>
    <row r="5180" spans="1:8" x14ac:dyDescent="0.2">
      <c r="A5180" t="s">
        <v>12753</v>
      </c>
      <c r="B5180">
        <v>0.47199999999999998</v>
      </c>
      <c r="C5180">
        <v>4.4775820000000001E-2</v>
      </c>
      <c r="D5180">
        <v>2.1172974099999999</v>
      </c>
      <c r="E5180">
        <v>-3.7612420000000002</v>
      </c>
      <c r="F5180">
        <v>0.186</v>
      </c>
      <c r="G5180" t="s">
        <v>12754</v>
      </c>
      <c r="H5180" t="s">
        <v>12755</v>
      </c>
    </row>
    <row r="5181" spans="1:8" x14ac:dyDescent="0.2">
      <c r="A5181" t="s">
        <v>12756</v>
      </c>
      <c r="B5181">
        <v>0.47199999999999998</v>
      </c>
      <c r="C5181">
        <v>4.477975E-2</v>
      </c>
      <c r="D5181">
        <v>-2.1172551300000002</v>
      </c>
      <c r="E5181">
        <v>-3.7613080000000001</v>
      </c>
      <c r="F5181">
        <v>-0.13400000000000001</v>
      </c>
      <c r="G5181" t="s">
        <v>1479</v>
      </c>
      <c r="H5181" t="s">
        <v>1480</v>
      </c>
    </row>
    <row r="5182" spans="1:8" x14ac:dyDescent="0.2">
      <c r="A5182" t="s">
        <v>12757</v>
      </c>
      <c r="B5182">
        <v>0.47199999999999998</v>
      </c>
      <c r="C5182">
        <v>4.4804110000000001E-2</v>
      </c>
      <c r="D5182">
        <v>-2.11699284</v>
      </c>
      <c r="E5182">
        <v>-3.761717</v>
      </c>
      <c r="F5182">
        <v>-0.16</v>
      </c>
      <c r="G5182" t="s">
        <v>12758</v>
      </c>
      <c r="H5182" t="s">
        <v>12759</v>
      </c>
    </row>
    <row r="5183" spans="1:8" x14ac:dyDescent="0.2">
      <c r="A5183" t="s">
        <v>12760</v>
      </c>
      <c r="B5183">
        <v>0.47199999999999998</v>
      </c>
      <c r="C5183">
        <v>4.4806260000000001E-2</v>
      </c>
      <c r="D5183">
        <v>-2.1169696999999998</v>
      </c>
      <c r="E5183">
        <v>-3.7617530000000001</v>
      </c>
      <c r="F5183">
        <v>-0.13</v>
      </c>
      <c r="G5183" t="s">
        <v>12761</v>
      </c>
      <c r="H5183" t="s">
        <v>12762</v>
      </c>
    </row>
    <row r="5184" spans="1:8" x14ac:dyDescent="0.2">
      <c r="A5184" t="s">
        <v>12763</v>
      </c>
      <c r="B5184">
        <v>0.47199999999999998</v>
      </c>
      <c r="C5184">
        <v>4.4807520000000003E-2</v>
      </c>
      <c r="D5184">
        <v>2.1169560399999998</v>
      </c>
      <c r="E5184">
        <v>-3.761774</v>
      </c>
      <c r="F5184">
        <v>0.20100000000000001</v>
      </c>
      <c r="G5184" t="s">
        <v>5125</v>
      </c>
      <c r="H5184" t="s">
        <v>5126</v>
      </c>
    </row>
    <row r="5185" spans="1:8" x14ac:dyDescent="0.2">
      <c r="A5185" t="s">
        <v>12764</v>
      </c>
      <c r="B5185">
        <v>0.47199999999999998</v>
      </c>
      <c r="C5185">
        <v>4.4810820000000001E-2</v>
      </c>
      <c r="D5185">
        <v>-2.1169205299999998</v>
      </c>
      <c r="E5185">
        <v>-3.7618299999999998</v>
      </c>
      <c r="F5185">
        <v>-0.13200000000000001</v>
      </c>
      <c r="G5185" t="s">
        <v>24</v>
      </c>
      <c r="H5185" t="s">
        <v>24</v>
      </c>
    </row>
    <row r="5186" spans="1:8" x14ac:dyDescent="0.2">
      <c r="A5186" t="s">
        <v>12765</v>
      </c>
      <c r="B5186">
        <v>0.47199999999999998</v>
      </c>
      <c r="C5186">
        <v>4.4812400000000002E-2</v>
      </c>
      <c r="D5186">
        <v>-2.11690355</v>
      </c>
      <c r="E5186">
        <v>-3.7618559999999999</v>
      </c>
      <c r="F5186">
        <v>-0.129</v>
      </c>
      <c r="G5186" t="s">
        <v>24</v>
      </c>
      <c r="H5186" t="s">
        <v>24</v>
      </c>
    </row>
    <row r="5187" spans="1:8" x14ac:dyDescent="0.2">
      <c r="A5187" t="s">
        <v>12766</v>
      </c>
      <c r="B5187">
        <v>0.47199999999999998</v>
      </c>
      <c r="C5187">
        <v>4.4839410000000003E-2</v>
      </c>
      <c r="D5187">
        <v>-2.1166129499999999</v>
      </c>
      <c r="E5187">
        <v>-3.7623090000000001</v>
      </c>
      <c r="F5187">
        <v>-0.17899999999999999</v>
      </c>
      <c r="G5187" t="s">
        <v>3135</v>
      </c>
      <c r="H5187" t="s">
        <v>3136</v>
      </c>
    </row>
    <row r="5188" spans="1:8" x14ac:dyDescent="0.2">
      <c r="A5188" t="s">
        <v>12767</v>
      </c>
      <c r="B5188">
        <v>0.47199999999999998</v>
      </c>
      <c r="C5188">
        <v>4.4846329999999997E-2</v>
      </c>
      <c r="D5188">
        <v>2.1165384299999999</v>
      </c>
      <c r="E5188">
        <v>-3.762426</v>
      </c>
      <c r="F5188">
        <v>0.22800000000000001</v>
      </c>
      <c r="G5188" t="s">
        <v>12768</v>
      </c>
      <c r="H5188" t="s">
        <v>12769</v>
      </c>
    </row>
    <row r="5189" spans="1:8" x14ac:dyDescent="0.2">
      <c r="A5189" t="s">
        <v>12770</v>
      </c>
      <c r="B5189">
        <v>0.47199999999999998</v>
      </c>
      <c r="C5189">
        <v>4.4862899999999997E-2</v>
      </c>
      <c r="D5189">
        <v>-2.1163602099999999</v>
      </c>
      <c r="E5189">
        <v>-3.7627030000000001</v>
      </c>
      <c r="F5189">
        <v>-0.14399999999999999</v>
      </c>
      <c r="G5189" t="s">
        <v>12771</v>
      </c>
      <c r="H5189" t="s">
        <v>12772</v>
      </c>
    </row>
    <row r="5190" spans="1:8" x14ac:dyDescent="0.2">
      <c r="A5190" t="s">
        <v>12773</v>
      </c>
      <c r="B5190">
        <v>0.47199999999999998</v>
      </c>
      <c r="C5190">
        <v>4.4877489999999999E-2</v>
      </c>
      <c r="D5190">
        <v>2.1162033899999999</v>
      </c>
      <c r="E5190">
        <v>-3.7629480000000002</v>
      </c>
      <c r="F5190">
        <v>0.157</v>
      </c>
      <c r="G5190" t="s">
        <v>12774</v>
      </c>
      <c r="H5190" t="s">
        <v>12775</v>
      </c>
    </row>
    <row r="5191" spans="1:8" x14ac:dyDescent="0.2">
      <c r="A5191" t="s">
        <v>12776</v>
      </c>
      <c r="B5191">
        <v>0.47199999999999998</v>
      </c>
      <c r="C5191">
        <v>4.4883609999999997E-2</v>
      </c>
      <c r="D5191">
        <v>-2.11613761</v>
      </c>
      <c r="E5191">
        <v>-3.7630509999999999</v>
      </c>
      <c r="F5191">
        <v>-0.156</v>
      </c>
      <c r="G5191" t="s">
        <v>12777</v>
      </c>
      <c r="H5191" t="s">
        <v>12778</v>
      </c>
    </row>
    <row r="5192" spans="1:8" x14ac:dyDescent="0.2">
      <c r="A5192" t="s">
        <v>12779</v>
      </c>
      <c r="B5192">
        <v>0.47199999999999998</v>
      </c>
      <c r="C5192">
        <v>4.4885330000000001E-2</v>
      </c>
      <c r="D5192">
        <v>-2.11611912</v>
      </c>
      <c r="E5192">
        <v>-3.7630789999999998</v>
      </c>
      <c r="F5192">
        <v>-0.17100000000000001</v>
      </c>
      <c r="G5192" t="s">
        <v>12780</v>
      </c>
      <c r="H5192" t="s">
        <v>12781</v>
      </c>
    </row>
    <row r="5193" spans="1:8" x14ac:dyDescent="0.2">
      <c r="A5193" t="s">
        <v>12782</v>
      </c>
      <c r="B5193">
        <v>0.47199999999999998</v>
      </c>
      <c r="C5193">
        <v>4.4899799999999997E-2</v>
      </c>
      <c r="D5193">
        <v>2.11596363</v>
      </c>
      <c r="E5193">
        <v>-3.7633220000000001</v>
      </c>
      <c r="F5193">
        <v>0.29099999999999998</v>
      </c>
      <c r="G5193" t="s">
        <v>12783</v>
      </c>
      <c r="H5193" t="s">
        <v>12784</v>
      </c>
    </row>
    <row r="5194" spans="1:8" x14ac:dyDescent="0.2">
      <c r="A5194" t="s">
        <v>12785</v>
      </c>
      <c r="B5194">
        <v>0.47199999999999998</v>
      </c>
      <c r="C5194">
        <v>4.4930530000000003E-2</v>
      </c>
      <c r="D5194">
        <v>-2.1156334800000001</v>
      </c>
      <c r="E5194">
        <v>-3.763836</v>
      </c>
      <c r="F5194">
        <v>-0.22</v>
      </c>
      <c r="G5194" t="s">
        <v>24</v>
      </c>
      <c r="H5194" t="s">
        <v>24</v>
      </c>
    </row>
    <row r="5195" spans="1:8" x14ac:dyDescent="0.2">
      <c r="A5195" t="s">
        <v>12786</v>
      </c>
      <c r="B5195">
        <v>0.47199999999999998</v>
      </c>
      <c r="C5195">
        <v>4.4933399999999998E-2</v>
      </c>
      <c r="D5195">
        <v>-2.1156026799999998</v>
      </c>
      <c r="E5195">
        <v>-3.763884</v>
      </c>
      <c r="F5195">
        <v>-0.14199999999999999</v>
      </c>
      <c r="G5195" t="s">
        <v>12787</v>
      </c>
      <c r="H5195" t="s">
        <v>12788</v>
      </c>
    </row>
    <row r="5196" spans="1:8" x14ac:dyDescent="0.2">
      <c r="A5196" t="s">
        <v>12789</v>
      </c>
      <c r="B5196">
        <v>0.47199999999999998</v>
      </c>
      <c r="C5196">
        <v>4.493573E-2</v>
      </c>
      <c r="D5196">
        <v>2.1155776500000001</v>
      </c>
      <c r="E5196">
        <v>-3.7639239999999998</v>
      </c>
      <c r="F5196">
        <v>0.14699999999999999</v>
      </c>
      <c r="G5196" t="s">
        <v>5295</v>
      </c>
      <c r="H5196" t="s">
        <v>5296</v>
      </c>
    </row>
    <row r="5197" spans="1:8" x14ac:dyDescent="0.2">
      <c r="A5197" t="s">
        <v>12790</v>
      </c>
      <c r="B5197">
        <v>0.47199999999999998</v>
      </c>
      <c r="C5197">
        <v>4.4941790000000002E-2</v>
      </c>
      <c r="D5197">
        <v>-2.1155126100000001</v>
      </c>
      <c r="E5197">
        <v>-3.7640250000000002</v>
      </c>
      <c r="F5197">
        <v>-0.154</v>
      </c>
      <c r="G5197" t="s">
        <v>12791</v>
      </c>
      <c r="H5197" t="s">
        <v>12792</v>
      </c>
    </row>
    <row r="5198" spans="1:8" x14ac:dyDescent="0.2">
      <c r="A5198" t="s">
        <v>12793</v>
      </c>
      <c r="B5198">
        <v>0.47199999999999998</v>
      </c>
      <c r="C5198">
        <v>4.4943400000000001E-2</v>
      </c>
      <c r="D5198">
        <v>-2.1154952699999998</v>
      </c>
      <c r="E5198">
        <v>-3.764052</v>
      </c>
      <c r="F5198">
        <v>-0.158</v>
      </c>
      <c r="G5198" t="s">
        <v>12794</v>
      </c>
      <c r="H5198" t="s">
        <v>12795</v>
      </c>
    </row>
    <row r="5199" spans="1:8" x14ac:dyDescent="0.2">
      <c r="A5199" t="s">
        <v>12796</v>
      </c>
      <c r="B5199">
        <v>0.47199999999999998</v>
      </c>
      <c r="C5199">
        <v>4.494745E-2</v>
      </c>
      <c r="D5199">
        <v>2.1154518000000002</v>
      </c>
      <c r="E5199">
        <v>-3.7641200000000001</v>
      </c>
      <c r="F5199">
        <v>0.24</v>
      </c>
      <c r="G5199" t="s">
        <v>12797</v>
      </c>
      <c r="H5199" t="s">
        <v>12798</v>
      </c>
    </row>
    <row r="5200" spans="1:8" x14ac:dyDescent="0.2">
      <c r="A5200" t="s">
        <v>12799</v>
      </c>
      <c r="B5200">
        <v>0.47199999999999998</v>
      </c>
      <c r="C5200">
        <v>4.4957150000000001E-2</v>
      </c>
      <c r="D5200">
        <v>-2.1153477500000002</v>
      </c>
      <c r="E5200">
        <v>-3.7642820000000001</v>
      </c>
      <c r="F5200">
        <v>-0.17699999999999999</v>
      </c>
      <c r="G5200" t="s">
        <v>10981</v>
      </c>
      <c r="H5200" t="s">
        <v>10982</v>
      </c>
    </row>
    <row r="5201" spans="1:8" x14ac:dyDescent="0.2">
      <c r="A5201" t="s">
        <v>12800</v>
      </c>
      <c r="B5201">
        <v>0.47199999999999998</v>
      </c>
      <c r="C5201">
        <v>4.4962759999999997E-2</v>
      </c>
      <c r="D5201">
        <v>2.11528749</v>
      </c>
      <c r="E5201">
        <v>-3.7643759999999999</v>
      </c>
      <c r="F5201">
        <v>0.23100000000000001</v>
      </c>
      <c r="G5201" t="s">
        <v>24</v>
      </c>
      <c r="H5201" t="s">
        <v>24</v>
      </c>
    </row>
    <row r="5202" spans="1:8" x14ac:dyDescent="0.2">
      <c r="A5202" t="s">
        <v>12801</v>
      </c>
      <c r="B5202">
        <v>0.47199999999999998</v>
      </c>
      <c r="C5202">
        <v>4.4966810000000003E-2</v>
      </c>
      <c r="D5202">
        <v>-2.11524402</v>
      </c>
      <c r="E5202">
        <v>-3.7644440000000001</v>
      </c>
      <c r="F5202">
        <v>-0.14099999999999999</v>
      </c>
      <c r="G5202" t="s">
        <v>12802</v>
      </c>
      <c r="H5202" t="s">
        <v>12803</v>
      </c>
    </row>
    <row r="5203" spans="1:8" x14ac:dyDescent="0.2">
      <c r="A5203" t="s">
        <v>12804</v>
      </c>
      <c r="B5203">
        <v>0.47199999999999998</v>
      </c>
      <c r="C5203">
        <v>4.4966899999999997E-2</v>
      </c>
      <c r="D5203">
        <v>2.1152430500000001</v>
      </c>
      <c r="E5203">
        <v>-3.7644449999999998</v>
      </c>
      <c r="F5203">
        <v>0.13200000000000001</v>
      </c>
      <c r="G5203" t="s">
        <v>12805</v>
      </c>
      <c r="H5203" t="s">
        <v>12806</v>
      </c>
    </row>
    <row r="5204" spans="1:8" x14ac:dyDescent="0.2">
      <c r="A5204" t="s">
        <v>12807</v>
      </c>
      <c r="B5204">
        <v>0.47199999999999998</v>
      </c>
      <c r="C5204">
        <v>4.4972270000000002E-2</v>
      </c>
      <c r="D5204">
        <v>-2.1151854999999999</v>
      </c>
      <c r="E5204">
        <v>-3.764535</v>
      </c>
      <c r="F5204">
        <v>-0.17100000000000001</v>
      </c>
      <c r="G5204" t="s">
        <v>24</v>
      </c>
      <c r="H5204" t="s">
        <v>24</v>
      </c>
    </row>
    <row r="5205" spans="1:8" x14ac:dyDescent="0.2">
      <c r="A5205" t="s">
        <v>12808</v>
      </c>
      <c r="B5205">
        <v>0.47199999999999998</v>
      </c>
      <c r="C5205">
        <v>4.4972289999999998E-2</v>
      </c>
      <c r="D5205">
        <v>-2.1151852400000002</v>
      </c>
      <c r="E5205">
        <v>-3.764535</v>
      </c>
      <c r="F5205">
        <v>-0.13800000000000001</v>
      </c>
      <c r="G5205" t="s">
        <v>12809</v>
      </c>
      <c r="H5205" t="s">
        <v>12810</v>
      </c>
    </row>
    <row r="5206" spans="1:8" x14ac:dyDescent="0.2">
      <c r="A5206" t="s">
        <v>12811</v>
      </c>
      <c r="B5206">
        <v>0.47199999999999998</v>
      </c>
      <c r="C5206">
        <v>4.497789E-2</v>
      </c>
      <c r="D5206">
        <v>-2.1151251800000002</v>
      </c>
      <c r="E5206">
        <v>-3.7646289999999998</v>
      </c>
      <c r="F5206">
        <v>-0.16500000000000001</v>
      </c>
      <c r="G5206" t="s">
        <v>24</v>
      </c>
      <c r="H5206" t="s">
        <v>24</v>
      </c>
    </row>
    <row r="5207" spans="1:8" x14ac:dyDescent="0.2">
      <c r="A5207" t="s">
        <v>12812</v>
      </c>
      <c r="B5207">
        <v>0.47199999999999998</v>
      </c>
      <c r="C5207">
        <v>4.4981409999999999E-2</v>
      </c>
      <c r="D5207">
        <v>-2.1150874000000002</v>
      </c>
      <c r="E5207">
        <v>-3.764688</v>
      </c>
      <c r="F5207">
        <v>-0.106</v>
      </c>
      <c r="G5207" t="s">
        <v>24</v>
      </c>
      <c r="H5207" t="s">
        <v>24</v>
      </c>
    </row>
    <row r="5208" spans="1:8" x14ac:dyDescent="0.2">
      <c r="A5208" t="s">
        <v>12813</v>
      </c>
      <c r="B5208">
        <v>0.47199999999999998</v>
      </c>
      <c r="C5208">
        <v>4.4984240000000002E-2</v>
      </c>
      <c r="D5208">
        <v>2.1150570700000002</v>
      </c>
      <c r="E5208">
        <v>-3.7647349999999999</v>
      </c>
      <c r="F5208">
        <v>0.12</v>
      </c>
      <c r="G5208" t="s">
        <v>12814</v>
      </c>
      <c r="H5208" t="s">
        <v>12815</v>
      </c>
    </row>
    <row r="5209" spans="1:8" x14ac:dyDescent="0.2">
      <c r="A5209" t="s">
        <v>12816</v>
      </c>
      <c r="B5209">
        <v>0.47199999999999998</v>
      </c>
      <c r="C5209">
        <v>4.500324E-2</v>
      </c>
      <c r="D5209">
        <v>-2.1148532100000001</v>
      </c>
      <c r="E5209">
        <v>-3.765053</v>
      </c>
      <c r="F5209">
        <v>-0.157</v>
      </c>
      <c r="G5209" t="s">
        <v>12817</v>
      </c>
      <c r="H5209" t="s">
        <v>12818</v>
      </c>
    </row>
    <row r="5210" spans="1:8" x14ac:dyDescent="0.2">
      <c r="A5210" t="s">
        <v>12819</v>
      </c>
      <c r="B5210">
        <v>0.47199999999999998</v>
      </c>
      <c r="C5210">
        <v>4.5011740000000001E-2</v>
      </c>
      <c r="D5210">
        <v>-2.1147620599999999</v>
      </c>
      <c r="E5210">
        <v>-3.7651949999999998</v>
      </c>
      <c r="F5210">
        <v>-0.17299999999999999</v>
      </c>
      <c r="G5210" t="s">
        <v>24</v>
      </c>
      <c r="H5210" t="s">
        <v>24</v>
      </c>
    </row>
    <row r="5211" spans="1:8" x14ac:dyDescent="0.2">
      <c r="A5211" t="s">
        <v>12820</v>
      </c>
      <c r="B5211">
        <v>0.47199999999999998</v>
      </c>
      <c r="C5211">
        <v>4.5016840000000002E-2</v>
      </c>
      <c r="D5211">
        <v>2.11470738</v>
      </c>
      <c r="E5211">
        <v>-3.7652800000000002</v>
      </c>
      <c r="F5211">
        <v>0.19</v>
      </c>
      <c r="G5211" t="s">
        <v>12821</v>
      </c>
      <c r="H5211" t="s">
        <v>12822</v>
      </c>
    </row>
    <row r="5212" spans="1:8" x14ac:dyDescent="0.2">
      <c r="A5212" t="s">
        <v>12823</v>
      </c>
      <c r="B5212">
        <v>0.47199999999999998</v>
      </c>
      <c r="C5212">
        <v>4.5045139999999997E-2</v>
      </c>
      <c r="D5212">
        <v>-2.11440414</v>
      </c>
      <c r="E5212">
        <v>-3.765752</v>
      </c>
      <c r="F5212">
        <v>-0.124</v>
      </c>
      <c r="G5212" t="s">
        <v>12824</v>
      </c>
      <c r="H5212" t="s">
        <v>12825</v>
      </c>
    </row>
    <row r="5213" spans="1:8" x14ac:dyDescent="0.2">
      <c r="A5213" t="s">
        <v>12826</v>
      </c>
      <c r="B5213">
        <v>0.47199999999999998</v>
      </c>
      <c r="C5213">
        <v>4.5046309999999999E-2</v>
      </c>
      <c r="D5213">
        <v>-2.1143915899999999</v>
      </c>
      <c r="E5213">
        <v>-3.7657720000000001</v>
      </c>
      <c r="F5213">
        <v>-0.127</v>
      </c>
      <c r="G5213" t="s">
        <v>24</v>
      </c>
      <c r="H5213" t="s">
        <v>24</v>
      </c>
    </row>
    <row r="5214" spans="1:8" x14ac:dyDescent="0.2">
      <c r="A5214" t="s">
        <v>12827</v>
      </c>
      <c r="B5214">
        <v>0.47199999999999998</v>
      </c>
      <c r="C5214">
        <v>4.5050529999999998E-2</v>
      </c>
      <c r="D5214">
        <v>-2.1143463499999999</v>
      </c>
      <c r="E5214">
        <v>-3.7658429999999998</v>
      </c>
      <c r="F5214">
        <v>-0.13</v>
      </c>
      <c r="G5214" t="s">
        <v>12828</v>
      </c>
      <c r="H5214" t="s">
        <v>12829</v>
      </c>
    </row>
    <row r="5215" spans="1:8" x14ac:dyDescent="0.2">
      <c r="A5215" t="s">
        <v>12830</v>
      </c>
      <c r="B5215">
        <v>0.47199999999999998</v>
      </c>
      <c r="C5215">
        <v>4.505522E-2</v>
      </c>
      <c r="D5215">
        <v>-2.11429614</v>
      </c>
      <c r="E5215">
        <v>-3.7659210000000001</v>
      </c>
      <c r="F5215">
        <v>-0.155</v>
      </c>
      <c r="G5215" t="s">
        <v>12831</v>
      </c>
      <c r="H5215" t="s">
        <v>12832</v>
      </c>
    </row>
    <row r="5216" spans="1:8" x14ac:dyDescent="0.2">
      <c r="A5216" t="s">
        <v>12833</v>
      </c>
      <c r="B5216">
        <v>0.47199999999999998</v>
      </c>
      <c r="C5216">
        <v>4.5056069999999997E-2</v>
      </c>
      <c r="D5216">
        <v>-2.1142870600000001</v>
      </c>
      <c r="E5216">
        <v>-3.7659349999999998</v>
      </c>
      <c r="F5216">
        <v>-0.16400000000000001</v>
      </c>
      <c r="G5216" t="s">
        <v>12834</v>
      </c>
      <c r="H5216" t="s">
        <v>12835</v>
      </c>
    </row>
    <row r="5217" spans="1:8" x14ac:dyDescent="0.2">
      <c r="A5217" t="s">
        <v>12836</v>
      </c>
      <c r="B5217">
        <v>0.47199999999999998</v>
      </c>
      <c r="C5217">
        <v>4.5064119999999999E-2</v>
      </c>
      <c r="D5217">
        <v>-2.1142007899999999</v>
      </c>
      <c r="E5217">
        <v>-3.7660689999999999</v>
      </c>
      <c r="F5217">
        <v>-0.156</v>
      </c>
      <c r="G5217" t="s">
        <v>12837</v>
      </c>
      <c r="H5217" t="s">
        <v>12838</v>
      </c>
    </row>
    <row r="5218" spans="1:8" x14ac:dyDescent="0.2">
      <c r="A5218" t="s">
        <v>12839</v>
      </c>
      <c r="B5218">
        <v>0.47199999999999998</v>
      </c>
      <c r="C5218">
        <v>4.5064899999999998E-2</v>
      </c>
      <c r="D5218">
        <v>-2.1141924900000002</v>
      </c>
      <c r="E5218">
        <v>-3.7660819999999999</v>
      </c>
      <c r="F5218">
        <v>-0.14199999999999999</v>
      </c>
      <c r="G5218" t="s">
        <v>12840</v>
      </c>
      <c r="H5218" t="s">
        <v>12841</v>
      </c>
    </row>
    <row r="5219" spans="1:8" x14ac:dyDescent="0.2">
      <c r="A5219" t="s">
        <v>12842</v>
      </c>
      <c r="B5219">
        <v>0.47199999999999998</v>
      </c>
      <c r="C5219">
        <v>4.5074999999999997E-2</v>
      </c>
      <c r="D5219">
        <v>-2.1140843299999998</v>
      </c>
      <c r="E5219">
        <v>-3.766251</v>
      </c>
      <c r="F5219">
        <v>-0.13500000000000001</v>
      </c>
      <c r="G5219" t="s">
        <v>405</v>
      </c>
      <c r="H5219" t="s">
        <v>406</v>
      </c>
    </row>
    <row r="5220" spans="1:8" x14ac:dyDescent="0.2">
      <c r="A5220" t="s">
        <v>12843</v>
      </c>
      <c r="B5220">
        <v>0.47199999999999998</v>
      </c>
      <c r="C5220">
        <v>4.5077699999999998E-2</v>
      </c>
      <c r="D5220">
        <v>2.1140553799999999</v>
      </c>
      <c r="E5220">
        <v>-3.7662960000000001</v>
      </c>
      <c r="F5220">
        <v>0.23899999999999999</v>
      </c>
      <c r="G5220" t="s">
        <v>4859</v>
      </c>
      <c r="H5220" t="s">
        <v>4860</v>
      </c>
    </row>
    <row r="5221" spans="1:8" x14ac:dyDescent="0.2">
      <c r="A5221" t="s">
        <v>12844</v>
      </c>
      <c r="B5221">
        <v>0.47199999999999998</v>
      </c>
      <c r="C5221">
        <v>4.5078479999999997E-2</v>
      </c>
      <c r="D5221">
        <v>-2.1140470100000002</v>
      </c>
      <c r="E5221">
        <v>-3.7663090000000001</v>
      </c>
      <c r="F5221">
        <v>-0.14599999999999999</v>
      </c>
      <c r="G5221" t="s">
        <v>12845</v>
      </c>
      <c r="H5221" t="s">
        <v>12846</v>
      </c>
    </row>
    <row r="5222" spans="1:8" x14ac:dyDescent="0.2">
      <c r="A5222" t="s">
        <v>12847</v>
      </c>
      <c r="B5222">
        <v>0.47299999999999998</v>
      </c>
      <c r="C5222">
        <v>4.5125600000000002E-2</v>
      </c>
      <c r="D5222">
        <v>-2.1135427099999999</v>
      </c>
      <c r="E5222">
        <v>-3.7670949999999999</v>
      </c>
      <c r="F5222">
        <v>-0.123</v>
      </c>
      <c r="G5222" t="s">
        <v>12848</v>
      </c>
      <c r="H5222" t="s">
        <v>12849</v>
      </c>
    </row>
    <row r="5223" spans="1:8" x14ac:dyDescent="0.2">
      <c r="A5223" t="s">
        <v>12850</v>
      </c>
      <c r="B5223">
        <v>0.47299999999999998</v>
      </c>
      <c r="C5223">
        <v>4.5129370000000002E-2</v>
      </c>
      <c r="D5223">
        <v>2.11350237</v>
      </c>
      <c r="E5223">
        <v>-3.7671570000000001</v>
      </c>
      <c r="F5223">
        <v>0.13600000000000001</v>
      </c>
      <c r="G5223" t="s">
        <v>12851</v>
      </c>
      <c r="H5223" t="s">
        <v>12852</v>
      </c>
    </row>
    <row r="5224" spans="1:8" x14ac:dyDescent="0.2">
      <c r="A5224" t="s">
        <v>12853</v>
      </c>
      <c r="B5224">
        <v>0.47299999999999998</v>
      </c>
      <c r="C5224">
        <v>4.5157450000000002E-2</v>
      </c>
      <c r="D5224">
        <v>2.11320212</v>
      </c>
      <c r="E5224">
        <v>-3.7676249999999998</v>
      </c>
      <c r="F5224">
        <v>0.14299999999999999</v>
      </c>
      <c r="G5224" t="s">
        <v>12854</v>
      </c>
      <c r="H5224" t="s">
        <v>12855</v>
      </c>
    </row>
    <row r="5225" spans="1:8" x14ac:dyDescent="0.2">
      <c r="A5225" t="s">
        <v>12856</v>
      </c>
      <c r="B5225">
        <v>0.47299999999999998</v>
      </c>
      <c r="C5225">
        <v>4.5162130000000002E-2</v>
      </c>
      <c r="D5225">
        <v>-2.1131520799999999</v>
      </c>
      <c r="E5225">
        <v>-3.767703</v>
      </c>
      <c r="F5225">
        <v>-0.16900000000000001</v>
      </c>
      <c r="G5225" t="s">
        <v>12857</v>
      </c>
      <c r="H5225" t="s">
        <v>12858</v>
      </c>
    </row>
    <row r="5226" spans="1:8" x14ac:dyDescent="0.2">
      <c r="A5226" t="s">
        <v>12859</v>
      </c>
      <c r="B5226">
        <v>0.47299999999999998</v>
      </c>
      <c r="C5226">
        <v>4.5182310000000003E-2</v>
      </c>
      <c r="D5226">
        <v>2.1129365</v>
      </c>
      <c r="E5226">
        <v>-3.7680389999999999</v>
      </c>
      <c r="F5226">
        <v>0.216</v>
      </c>
      <c r="G5226" t="s">
        <v>12860</v>
      </c>
      <c r="H5226" t="s">
        <v>12861</v>
      </c>
    </row>
    <row r="5227" spans="1:8" x14ac:dyDescent="0.2">
      <c r="A5227" t="s">
        <v>12862</v>
      </c>
      <c r="B5227">
        <v>0.47299999999999998</v>
      </c>
      <c r="C5227">
        <v>4.5188069999999997E-2</v>
      </c>
      <c r="D5227">
        <v>2.1128749299999998</v>
      </c>
      <c r="E5227">
        <v>-3.768135</v>
      </c>
      <c r="F5227">
        <v>0.13800000000000001</v>
      </c>
      <c r="G5227" t="s">
        <v>4214</v>
      </c>
      <c r="H5227" t="s">
        <v>4215</v>
      </c>
    </row>
    <row r="5228" spans="1:8" x14ac:dyDescent="0.2">
      <c r="A5228" t="s">
        <v>12863</v>
      </c>
      <c r="B5228">
        <v>0.47299999999999998</v>
      </c>
      <c r="C5228">
        <v>4.5188329999999999E-2</v>
      </c>
      <c r="D5228">
        <v>-2.1128721399999999</v>
      </c>
      <c r="E5228">
        <v>-3.7681390000000001</v>
      </c>
      <c r="F5228">
        <v>-0.17799999999999999</v>
      </c>
      <c r="G5228" t="s">
        <v>12864</v>
      </c>
      <c r="H5228" t="s">
        <v>12865</v>
      </c>
    </row>
    <row r="5229" spans="1:8" x14ac:dyDescent="0.2">
      <c r="A5229" t="s">
        <v>12866</v>
      </c>
      <c r="B5229">
        <v>0.47299999999999998</v>
      </c>
      <c r="C5229">
        <v>4.5194169999999999E-2</v>
      </c>
      <c r="D5229">
        <v>-2.11280972</v>
      </c>
      <c r="E5229">
        <v>-3.7682359999999999</v>
      </c>
      <c r="F5229">
        <v>-0.17799999999999999</v>
      </c>
      <c r="G5229" t="s">
        <v>12867</v>
      </c>
      <c r="H5229" t="s">
        <v>12868</v>
      </c>
    </row>
    <row r="5230" spans="1:8" x14ac:dyDescent="0.2">
      <c r="A5230" t="s">
        <v>12869</v>
      </c>
      <c r="B5230">
        <v>0.47299999999999998</v>
      </c>
      <c r="C5230">
        <v>4.5195970000000002E-2</v>
      </c>
      <c r="D5230">
        <v>-2.1127905299999998</v>
      </c>
      <c r="E5230">
        <v>-3.7682660000000001</v>
      </c>
      <c r="F5230">
        <v>-0.13400000000000001</v>
      </c>
      <c r="G5230" t="s">
        <v>12870</v>
      </c>
      <c r="H5230" t="s">
        <v>12871</v>
      </c>
    </row>
    <row r="5231" spans="1:8" x14ac:dyDescent="0.2">
      <c r="A5231" t="s">
        <v>12872</v>
      </c>
      <c r="B5231">
        <v>0.47299999999999998</v>
      </c>
      <c r="C5231">
        <v>4.5203699999999999E-2</v>
      </c>
      <c r="D5231">
        <v>-2.1127079200000001</v>
      </c>
      <c r="E5231">
        <v>-3.7683949999999999</v>
      </c>
      <c r="F5231">
        <v>-0.17199999999999999</v>
      </c>
      <c r="G5231" t="s">
        <v>24</v>
      </c>
      <c r="H5231" t="s">
        <v>24</v>
      </c>
    </row>
    <row r="5232" spans="1:8" x14ac:dyDescent="0.2">
      <c r="A5232" t="s">
        <v>12873</v>
      </c>
      <c r="B5232">
        <v>0.47299999999999998</v>
      </c>
      <c r="C5232">
        <v>4.5209329999999999E-2</v>
      </c>
      <c r="D5232">
        <v>2.11264787</v>
      </c>
      <c r="E5232">
        <v>-3.7684880000000001</v>
      </c>
      <c r="F5232">
        <v>0.443</v>
      </c>
      <c r="G5232" t="s">
        <v>5480</v>
      </c>
      <c r="H5232" t="s">
        <v>5481</v>
      </c>
    </row>
    <row r="5233" spans="1:8" x14ac:dyDescent="0.2">
      <c r="A5233" t="s">
        <v>12874</v>
      </c>
      <c r="B5233">
        <v>0.47299999999999998</v>
      </c>
      <c r="C5233">
        <v>4.5221030000000002E-2</v>
      </c>
      <c r="D5233">
        <v>-2.1125228699999998</v>
      </c>
      <c r="E5233">
        <v>-3.7686829999999998</v>
      </c>
      <c r="F5233">
        <v>-0.12</v>
      </c>
      <c r="G5233" t="s">
        <v>12875</v>
      </c>
      <c r="H5233" t="s">
        <v>12876</v>
      </c>
    </row>
    <row r="5234" spans="1:8" x14ac:dyDescent="0.2">
      <c r="A5234" t="s">
        <v>12877</v>
      </c>
      <c r="B5234">
        <v>0.47299999999999998</v>
      </c>
      <c r="C5234">
        <v>4.5229569999999997E-2</v>
      </c>
      <c r="D5234">
        <v>2.1124317399999999</v>
      </c>
      <c r="E5234">
        <v>-3.7688250000000001</v>
      </c>
      <c r="F5234">
        <v>0.436</v>
      </c>
      <c r="G5234" t="s">
        <v>12878</v>
      </c>
      <c r="H5234" t="s">
        <v>12879</v>
      </c>
    </row>
    <row r="5235" spans="1:8" x14ac:dyDescent="0.2">
      <c r="A5235" t="s">
        <v>12880</v>
      </c>
      <c r="B5235">
        <v>0.47299999999999998</v>
      </c>
      <c r="C5235">
        <v>4.5239340000000003E-2</v>
      </c>
      <c r="D5235">
        <v>2.1123273899999999</v>
      </c>
      <c r="E5235">
        <v>-3.7689879999999998</v>
      </c>
      <c r="F5235">
        <v>0.186</v>
      </c>
      <c r="G5235" t="s">
        <v>4990</v>
      </c>
      <c r="H5235" t="s">
        <v>4991</v>
      </c>
    </row>
    <row r="5236" spans="1:8" x14ac:dyDescent="0.2">
      <c r="A5236" t="s">
        <v>12881</v>
      </c>
      <c r="B5236">
        <v>0.47299999999999998</v>
      </c>
      <c r="C5236">
        <v>4.5245870000000001E-2</v>
      </c>
      <c r="D5236">
        <v>-2.1122577699999998</v>
      </c>
      <c r="E5236">
        <v>-3.7690959999999998</v>
      </c>
      <c r="F5236">
        <v>-0.128</v>
      </c>
      <c r="G5236" t="s">
        <v>12882</v>
      </c>
      <c r="H5236" t="s">
        <v>12883</v>
      </c>
    </row>
    <row r="5237" spans="1:8" x14ac:dyDescent="0.2">
      <c r="A5237" t="s">
        <v>12884</v>
      </c>
      <c r="B5237">
        <v>0.47299999999999998</v>
      </c>
      <c r="C5237">
        <v>4.525854E-2</v>
      </c>
      <c r="D5237">
        <v>-2.1121225300000002</v>
      </c>
      <c r="E5237">
        <v>-3.769307</v>
      </c>
      <c r="F5237">
        <v>-0.13700000000000001</v>
      </c>
      <c r="G5237" t="s">
        <v>24</v>
      </c>
      <c r="H5237" t="s">
        <v>24</v>
      </c>
    </row>
    <row r="5238" spans="1:8" x14ac:dyDescent="0.2">
      <c r="A5238" t="s">
        <v>12885</v>
      </c>
      <c r="B5238">
        <v>0.47299999999999998</v>
      </c>
      <c r="C5238">
        <v>4.5286159999999999E-2</v>
      </c>
      <c r="D5238">
        <v>-2.11182793</v>
      </c>
      <c r="E5238">
        <v>-3.769765</v>
      </c>
      <c r="F5238">
        <v>-0.13800000000000001</v>
      </c>
      <c r="G5238" t="s">
        <v>11255</v>
      </c>
      <c r="H5238" t="s">
        <v>11256</v>
      </c>
    </row>
    <row r="5239" spans="1:8" x14ac:dyDescent="0.2">
      <c r="A5239" t="s">
        <v>12886</v>
      </c>
      <c r="B5239">
        <v>0.47299999999999998</v>
      </c>
      <c r="C5239">
        <v>4.5288719999999998E-2</v>
      </c>
      <c r="D5239">
        <v>2.1118006999999999</v>
      </c>
      <c r="E5239">
        <v>-3.7698079999999998</v>
      </c>
      <c r="F5239">
        <v>0.14399999999999999</v>
      </c>
      <c r="G5239" t="s">
        <v>24</v>
      </c>
      <c r="H5239" t="s">
        <v>24</v>
      </c>
    </row>
    <row r="5240" spans="1:8" x14ac:dyDescent="0.2">
      <c r="A5240" t="s">
        <v>12887</v>
      </c>
      <c r="B5240">
        <v>0.47299999999999998</v>
      </c>
      <c r="C5240">
        <v>4.5304179999999999E-2</v>
      </c>
      <c r="D5240">
        <v>-2.1116358100000001</v>
      </c>
      <c r="E5240">
        <v>-3.7700640000000001</v>
      </c>
      <c r="F5240">
        <v>-0.13800000000000001</v>
      </c>
      <c r="G5240" t="s">
        <v>12888</v>
      </c>
      <c r="H5240" t="s">
        <v>12889</v>
      </c>
    </row>
    <row r="5241" spans="1:8" x14ac:dyDescent="0.2">
      <c r="A5241" t="s">
        <v>12890</v>
      </c>
      <c r="B5241">
        <v>0.47299999999999998</v>
      </c>
      <c r="C5241">
        <v>4.5307809999999997E-2</v>
      </c>
      <c r="D5241">
        <v>2.1115970900000001</v>
      </c>
      <c r="E5241">
        <v>-3.7701250000000002</v>
      </c>
      <c r="F5241">
        <v>0.161</v>
      </c>
      <c r="G5241" t="s">
        <v>3719</v>
      </c>
      <c r="H5241" t="s">
        <v>3720</v>
      </c>
    </row>
    <row r="5242" spans="1:8" x14ac:dyDescent="0.2">
      <c r="A5242" t="s">
        <v>12891</v>
      </c>
      <c r="B5242">
        <v>0.47299999999999998</v>
      </c>
      <c r="C5242">
        <v>4.5321180000000003E-2</v>
      </c>
      <c r="D5242">
        <v>-2.1114546999999999</v>
      </c>
      <c r="E5242">
        <v>-3.770346</v>
      </c>
      <c r="F5242">
        <v>-0.21</v>
      </c>
      <c r="G5242" t="s">
        <v>12892</v>
      </c>
      <c r="H5242" t="s">
        <v>12893</v>
      </c>
    </row>
    <row r="5243" spans="1:8" x14ac:dyDescent="0.2">
      <c r="A5243" t="s">
        <v>12894</v>
      </c>
      <c r="B5243">
        <v>0.47299999999999998</v>
      </c>
      <c r="C5243">
        <v>4.532129E-2</v>
      </c>
      <c r="D5243">
        <v>2.1114535000000001</v>
      </c>
      <c r="E5243">
        <v>-3.7703479999999998</v>
      </c>
      <c r="F5243">
        <v>0.152</v>
      </c>
      <c r="G5243" t="s">
        <v>12895</v>
      </c>
      <c r="H5243" t="s">
        <v>12896</v>
      </c>
    </row>
    <row r="5244" spans="1:8" x14ac:dyDescent="0.2">
      <c r="A5244" t="s">
        <v>12897</v>
      </c>
      <c r="B5244">
        <v>0.47299999999999998</v>
      </c>
      <c r="C5244">
        <v>4.5323820000000001E-2</v>
      </c>
      <c r="D5244">
        <v>2.11142656</v>
      </c>
      <c r="E5244">
        <v>-3.7703899999999999</v>
      </c>
      <c r="F5244">
        <v>0.13100000000000001</v>
      </c>
      <c r="G5244" t="s">
        <v>12898</v>
      </c>
      <c r="H5244" t="s">
        <v>12899</v>
      </c>
    </row>
    <row r="5245" spans="1:8" x14ac:dyDescent="0.2">
      <c r="A5245" t="s">
        <v>12900</v>
      </c>
      <c r="B5245">
        <v>0.47299999999999998</v>
      </c>
      <c r="C5245">
        <v>4.5364069999999999E-2</v>
      </c>
      <c r="D5245">
        <v>2.11099785</v>
      </c>
      <c r="E5245">
        <v>-3.771058</v>
      </c>
      <c r="F5245">
        <v>0.17599999999999999</v>
      </c>
      <c r="G5245" t="s">
        <v>24</v>
      </c>
      <c r="H5245" t="s">
        <v>24</v>
      </c>
    </row>
    <row r="5246" spans="1:8" x14ac:dyDescent="0.2">
      <c r="A5246" t="s">
        <v>12901</v>
      </c>
      <c r="B5246">
        <v>0.47299999999999998</v>
      </c>
      <c r="C5246">
        <v>4.5370180000000003E-2</v>
      </c>
      <c r="D5246">
        <v>-2.1109328000000001</v>
      </c>
      <c r="E5246">
        <v>-3.7711589999999999</v>
      </c>
      <c r="F5246">
        <v>-0.13300000000000001</v>
      </c>
      <c r="G5246" t="s">
        <v>12902</v>
      </c>
      <c r="H5246" t="s">
        <v>12903</v>
      </c>
    </row>
    <row r="5247" spans="1:8" x14ac:dyDescent="0.2">
      <c r="A5247" t="s">
        <v>12904</v>
      </c>
      <c r="B5247">
        <v>0.47299999999999998</v>
      </c>
      <c r="C5247">
        <v>4.5371950000000001E-2</v>
      </c>
      <c r="D5247">
        <v>-2.1109139300000002</v>
      </c>
      <c r="E5247">
        <v>-3.771188</v>
      </c>
      <c r="F5247">
        <v>-0.158</v>
      </c>
      <c r="G5247" t="s">
        <v>12905</v>
      </c>
      <c r="H5247" t="s">
        <v>12906</v>
      </c>
    </row>
    <row r="5248" spans="1:8" x14ac:dyDescent="0.2">
      <c r="A5248" t="s">
        <v>12907</v>
      </c>
      <c r="B5248">
        <v>0.47299999999999998</v>
      </c>
      <c r="C5248">
        <v>4.5372429999999998E-2</v>
      </c>
      <c r="D5248">
        <v>2.1109088699999998</v>
      </c>
      <c r="E5248">
        <v>-3.7711960000000002</v>
      </c>
      <c r="F5248">
        <v>0.122</v>
      </c>
      <c r="G5248" t="s">
        <v>12600</v>
      </c>
      <c r="H5248" t="s">
        <v>12601</v>
      </c>
    </row>
    <row r="5249" spans="1:8" x14ac:dyDescent="0.2">
      <c r="A5249" t="s">
        <v>12908</v>
      </c>
      <c r="B5249">
        <v>0.47299999999999998</v>
      </c>
      <c r="C5249">
        <v>4.5384590000000002E-2</v>
      </c>
      <c r="D5249">
        <v>2.1107793500000001</v>
      </c>
      <c r="E5249">
        <v>-3.771398</v>
      </c>
      <c r="F5249">
        <v>0.16200000000000001</v>
      </c>
      <c r="G5249" t="s">
        <v>24</v>
      </c>
      <c r="H5249" t="s">
        <v>24</v>
      </c>
    </row>
    <row r="5250" spans="1:8" x14ac:dyDescent="0.2">
      <c r="A5250" t="s">
        <v>12909</v>
      </c>
      <c r="B5250">
        <v>0.47299999999999998</v>
      </c>
      <c r="C5250">
        <v>4.5397220000000002E-2</v>
      </c>
      <c r="D5250">
        <v>-2.1106450300000001</v>
      </c>
      <c r="E5250">
        <v>-3.7716069999999999</v>
      </c>
      <c r="F5250">
        <v>-0.11799999999999999</v>
      </c>
      <c r="G5250" t="s">
        <v>12910</v>
      </c>
      <c r="H5250" t="s">
        <v>12911</v>
      </c>
    </row>
    <row r="5251" spans="1:8" x14ac:dyDescent="0.2">
      <c r="A5251" t="s">
        <v>12912</v>
      </c>
      <c r="B5251">
        <v>0.47299999999999998</v>
      </c>
      <c r="C5251">
        <v>4.5416150000000002E-2</v>
      </c>
      <c r="D5251">
        <v>2.1104436</v>
      </c>
      <c r="E5251">
        <v>-3.7719200000000002</v>
      </c>
      <c r="F5251">
        <v>0.14699999999999999</v>
      </c>
      <c r="G5251" t="s">
        <v>12913</v>
      </c>
      <c r="H5251" t="s">
        <v>12914</v>
      </c>
    </row>
    <row r="5252" spans="1:8" x14ac:dyDescent="0.2">
      <c r="A5252" t="s">
        <v>12915</v>
      </c>
      <c r="B5252">
        <v>0.47299999999999998</v>
      </c>
      <c r="C5252">
        <v>4.5419029999999999E-2</v>
      </c>
      <c r="D5252">
        <v>2.1104129899999999</v>
      </c>
      <c r="E5252">
        <v>-3.7719680000000002</v>
      </c>
      <c r="F5252">
        <v>0.26700000000000002</v>
      </c>
      <c r="G5252" t="s">
        <v>12916</v>
      </c>
      <c r="H5252" t="s">
        <v>12917</v>
      </c>
    </row>
    <row r="5253" spans="1:8" x14ac:dyDescent="0.2">
      <c r="A5253" t="s">
        <v>12918</v>
      </c>
      <c r="B5253">
        <v>0.47299999999999998</v>
      </c>
      <c r="C5253">
        <v>4.5430169999999999E-2</v>
      </c>
      <c r="D5253">
        <v>-2.1102945100000001</v>
      </c>
      <c r="E5253">
        <v>-3.7721520000000002</v>
      </c>
      <c r="F5253">
        <v>-0.14599999999999999</v>
      </c>
      <c r="G5253" t="s">
        <v>24</v>
      </c>
      <c r="H5253" t="s">
        <v>24</v>
      </c>
    </row>
    <row r="5254" spans="1:8" x14ac:dyDescent="0.2">
      <c r="A5254" t="s">
        <v>12919</v>
      </c>
      <c r="B5254">
        <v>0.47299999999999998</v>
      </c>
      <c r="C5254">
        <v>4.5437949999999998E-2</v>
      </c>
      <c r="D5254">
        <v>2.11021182</v>
      </c>
      <c r="E5254">
        <v>-3.772281</v>
      </c>
      <c r="F5254">
        <v>0.23300000000000001</v>
      </c>
      <c r="G5254" t="s">
        <v>12920</v>
      </c>
      <c r="H5254" t="s">
        <v>12921</v>
      </c>
    </row>
    <row r="5255" spans="1:8" x14ac:dyDescent="0.2">
      <c r="A5255" t="s">
        <v>12922</v>
      </c>
      <c r="B5255">
        <v>0.47299999999999998</v>
      </c>
      <c r="C5255">
        <v>4.5446399999999998E-2</v>
      </c>
      <c r="D5255">
        <v>-2.1101219499999999</v>
      </c>
      <c r="E5255">
        <v>-3.772421</v>
      </c>
      <c r="F5255">
        <v>-0.16400000000000001</v>
      </c>
      <c r="G5255" t="s">
        <v>12923</v>
      </c>
      <c r="H5255" t="s">
        <v>12924</v>
      </c>
    </row>
    <row r="5256" spans="1:8" x14ac:dyDescent="0.2">
      <c r="A5256" t="s">
        <v>12925</v>
      </c>
      <c r="B5256">
        <v>0.47299999999999998</v>
      </c>
      <c r="C5256">
        <v>4.5462990000000002E-2</v>
      </c>
      <c r="D5256">
        <v>-2.1099457099999999</v>
      </c>
      <c r="E5256">
        <v>-3.7726950000000001</v>
      </c>
      <c r="F5256">
        <v>-0.124</v>
      </c>
      <c r="G5256" t="s">
        <v>24</v>
      </c>
      <c r="H5256" t="s">
        <v>24</v>
      </c>
    </row>
    <row r="5257" spans="1:8" x14ac:dyDescent="0.2">
      <c r="A5257" t="s">
        <v>12926</v>
      </c>
      <c r="B5257">
        <v>0.47299999999999998</v>
      </c>
      <c r="C5257">
        <v>4.547321E-2</v>
      </c>
      <c r="D5257">
        <v>2.1098370800000001</v>
      </c>
      <c r="E5257">
        <v>-3.7728640000000002</v>
      </c>
      <c r="F5257">
        <v>0.14799999999999999</v>
      </c>
      <c r="G5257" t="s">
        <v>12927</v>
      </c>
      <c r="H5257" t="s">
        <v>12928</v>
      </c>
    </row>
    <row r="5258" spans="1:8" x14ac:dyDescent="0.2">
      <c r="A5258" t="s">
        <v>12929</v>
      </c>
      <c r="B5258">
        <v>0.47299999999999998</v>
      </c>
      <c r="C5258">
        <v>4.5486159999999998E-2</v>
      </c>
      <c r="D5258">
        <v>-2.1096995600000001</v>
      </c>
      <c r="E5258">
        <v>-3.7730779999999999</v>
      </c>
      <c r="F5258">
        <v>-0.191</v>
      </c>
      <c r="G5258" t="s">
        <v>24</v>
      </c>
      <c r="H5258" t="s">
        <v>24</v>
      </c>
    </row>
    <row r="5259" spans="1:8" x14ac:dyDescent="0.2">
      <c r="A5259" t="s">
        <v>12930</v>
      </c>
      <c r="B5259">
        <v>0.47299999999999998</v>
      </c>
      <c r="C5259">
        <v>4.5488189999999998E-2</v>
      </c>
      <c r="D5259">
        <v>2.1096780100000001</v>
      </c>
      <c r="E5259">
        <v>-3.7731119999999998</v>
      </c>
      <c r="F5259">
        <v>0.222</v>
      </c>
      <c r="G5259" t="s">
        <v>24</v>
      </c>
      <c r="H5259" t="s">
        <v>24</v>
      </c>
    </row>
    <row r="5260" spans="1:8" x14ac:dyDescent="0.2">
      <c r="A5260" t="s">
        <v>12931</v>
      </c>
      <c r="B5260">
        <v>0.47299999999999998</v>
      </c>
      <c r="C5260">
        <v>4.5501199999999999E-2</v>
      </c>
      <c r="D5260">
        <v>-2.1095398400000001</v>
      </c>
      <c r="E5260">
        <v>-3.7733270000000001</v>
      </c>
      <c r="F5260">
        <v>-0.17499999999999999</v>
      </c>
      <c r="G5260" t="s">
        <v>12932</v>
      </c>
      <c r="H5260" t="s">
        <v>12933</v>
      </c>
    </row>
    <row r="5261" spans="1:8" x14ac:dyDescent="0.2">
      <c r="A5261" t="s">
        <v>12934</v>
      </c>
      <c r="B5261">
        <v>0.47299999999999998</v>
      </c>
      <c r="C5261">
        <v>4.550278E-2</v>
      </c>
      <c r="D5261">
        <v>-2.1095229999999998</v>
      </c>
      <c r="E5261">
        <v>-3.7733530000000002</v>
      </c>
      <c r="F5261">
        <v>-0.14799999999999999</v>
      </c>
      <c r="G5261" t="s">
        <v>12935</v>
      </c>
      <c r="H5261" t="s">
        <v>12936</v>
      </c>
    </row>
    <row r="5262" spans="1:8" x14ac:dyDescent="0.2">
      <c r="A5262" t="s">
        <v>12937</v>
      </c>
      <c r="B5262">
        <v>0.47299999999999998</v>
      </c>
      <c r="C5262">
        <v>4.5506869999999998E-2</v>
      </c>
      <c r="D5262">
        <v>2.1094796599999999</v>
      </c>
      <c r="E5262">
        <v>-3.7734200000000002</v>
      </c>
      <c r="F5262">
        <v>0.28399999999999997</v>
      </c>
      <c r="G5262" t="s">
        <v>12938</v>
      </c>
      <c r="H5262" t="s">
        <v>12939</v>
      </c>
    </row>
    <row r="5263" spans="1:8" x14ac:dyDescent="0.2">
      <c r="A5263" t="s">
        <v>12940</v>
      </c>
      <c r="B5263">
        <v>0.47299999999999998</v>
      </c>
      <c r="C5263">
        <v>4.5508310000000003E-2</v>
      </c>
      <c r="D5263">
        <v>2.10946429</v>
      </c>
      <c r="E5263">
        <v>-3.773444</v>
      </c>
      <c r="F5263">
        <v>0.14599999999999999</v>
      </c>
      <c r="G5263" t="s">
        <v>24</v>
      </c>
      <c r="H5263" t="s">
        <v>24</v>
      </c>
    </row>
    <row r="5264" spans="1:8" x14ac:dyDescent="0.2">
      <c r="A5264" t="s">
        <v>12941</v>
      </c>
      <c r="B5264">
        <v>0.47299999999999998</v>
      </c>
      <c r="C5264">
        <v>4.551765E-2</v>
      </c>
      <c r="D5264">
        <v>2.10936521</v>
      </c>
      <c r="E5264">
        <v>-3.7735979999999998</v>
      </c>
      <c r="F5264">
        <v>0.16700000000000001</v>
      </c>
      <c r="G5264" t="s">
        <v>12942</v>
      </c>
      <c r="H5264" t="s">
        <v>12943</v>
      </c>
    </row>
    <row r="5265" spans="1:8" x14ac:dyDescent="0.2">
      <c r="A5265" t="s">
        <v>12944</v>
      </c>
      <c r="B5265">
        <v>0.47299999999999998</v>
      </c>
      <c r="C5265">
        <v>4.5519530000000002E-2</v>
      </c>
      <c r="D5265">
        <v>2.1093452199999998</v>
      </c>
      <c r="E5265">
        <v>-3.7736299999999998</v>
      </c>
      <c r="F5265">
        <v>0.13800000000000001</v>
      </c>
      <c r="G5265" t="s">
        <v>12945</v>
      </c>
      <c r="H5265" t="s">
        <v>12946</v>
      </c>
    </row>
    <row r="5266" spans="1:8" x14ac:dyDescent="0.2">
      <c r="A5266" t="s">
        <v>12947</v>
      </c>
      <c r="B5266">
        <v>0.47299999999999998</v>
      </c>
      <c r="C5266">
        <v>4.5527079999999998E-2</v>
      </c>
      <c r="D5266">
        <v>2.1092651099999999</v>
      </c>
      <c r="E5266">
        <v>-3.7737539999999998</v>
      </c>
      <c r="F5266">
        <v>0.13100000000000001</v>
      </c>
      <c r="G5266" t="s">
        <v>24</v>
      </c>
      <c r="H5266" t="s">
        <v>24</v>
      </c>
    </row>
    <row r="5267" spans="1:8" x14ac:dyDescent="0.2">
      <c r="A5267" t="s">
        <v>12948</v>
      </c>
      <c r="B5267">
        <v>0.47299999999999998</v>
      </c>
      <c r="C5267">
        <v>4.555795E-2</v>
      </c>
      <c r="D5267">
        <v>-2.10893759</v>
      </c>
      <c r="E5267">
        <v>-3.7742640000000001</v>
      </c>
      <c r="F5267">
        <v>-0.16600000000000001</v>
      </c>
      <c r="G5267" t="s">
        <v>12949</v>
      </c>
      <c r="H5267" t="s">
        <v>12950</v>
      </c>
    </row>
    <row r="5268" spans="1:8" x14ac:dyDescent="0.2">
      <c r="A5268" t="s">
        <v>12951</v>
      </c>
      <c r="B5268">
        <v>0.47299999999999998</v>
      </c>
      <c r="C5268">
        <v>4.5573139999999998E-2</v>
      </c>
      <c r="D5268">
        <v>2.1087764600000001</v>
      </c>
      <c r="E5268">
        <v>-3.7745139999999999</v>
      </c>
      <c r="F5268">
        <v>0.125</v>
      </c>
      <c r="G5268" t="s">
        <v>12952</v>
      </c>
      <c r="H5268" t="s">
        <v>12953</v>
      </c>
    </row>
    <row r="5269" spans="1:8" x14ac:dyDescent="0.2">
      <c r="A5269" t="s">
        <v>12954</v>
      </c>
      <c r="B5269">
        <v>0.47299999999999998</v>
      </c>
      <c r="C5269">
        <v>4.5592809999999998E-2</v>
      </c>
      <c r="D5269">
        <v>-2.108568</v>
      </c>
      <c r="E5269">
        <v>-3.7748390000000001</v>
      </c>
      <c r="F5269">
        <v>-0.13900000000000001</v>
      </c>
      <c r="G5269" t="s">
        <v>12955</v>
      </c>
      <c r="H5269" t="s">
        <v>12956</v>
      </c>
    </row>
    <row r="5270" spans="1:8" x14ac:dyDescent="0.2">
      <c r="A5270" t="s">
        <v>12957</v>
      </c>
      <c r="B5270">
        <v>0.47299999999999998</v>
      </c>
      <c r="C5270">
        <v>4.5616360000000002E-2</v>
      </c>
      <c r="D5270">
        <v>-2.1083184099999999</v>
      </c>
      <c r="E5270">
        <v>-3.7752270000000001</v>
      </c>
      <c r="F5270">
        <v>-0.186</v>
      </c>
      <c r="G5270" t="s">
        <v>12958</v>
      </c>
      <c r="H5270" t="s">
        <v>12959</v>
      </c>
    </row>
    <row r="5271" spans="1:8" x14ac:dyDescent="0.2">
      <c r="A5271" t="s">
        <v>12960</v>
      </c>
      <c r="B5271">
        <v>0.47299999999999998</v>
      </c>
      <c r="C5271">
        <v>4.561784E-2</v>
      </c>
      <c r="D5271">
        <v>-2.1083027300000001</v>
      </c>
      <c r="E5271">
        <v>-3.7752509999999999</v>
      </c>
      <c r="F5271">
        <v>-0.129</v>
      </c>
      <c r="G5271" t="s">
        <v>12961</v>
      </c>
      <c r="H5271" t="s">
        <v>12962</v>
      </c>
    </row>
    <row r="5272" spans="1:8" x14ac:dyDescent="0.2">
      <c r="A5272" t="s">
        <v>12963</v>
      </c>
      <c r="B5272">
        <v>0.47299999999999998</v>
      </c>
      <c r="C5272">
        <v>4.5625569999999997E-2</v>
      </c>
      <c r="D5272">
        <v>-2.1082208599999999</v>
      </c>
      <c r="E5272">
        <v>-3.775379</v>
      </c>
      <c r="F5272">
        <v>-0.17100000000000001</v>
      </c>
      <c r="G5272" t="s">
        <v>24</v>
      </c>
      <c r="H5272" t="s">
        <v>24</v>
      </c>
    </row>
    <row r="5273" spans="1:8" x14ac:dyDescent="0.2">
      <c r="A5273" t="s">
        <v>12964</v>
      </c>
      <c r="B5273">
        <v>0.47299999999999998</v>
      </c>
      <c r="C5273">
        <v>4.562944E-2</v>
      </c>
      <c r="D5273">
        <v>-2.1081798799999998</v>
      </c>
      <c r="E5273">
        <v>-3.775442</v>
      </c>
      <c r="F5273">
        <v>-0.14699999999999999</v>
      </c>
      <c r="G5273" t="s">
        <v>12965</v>
      </c>
      <c r="H5273" t="s">
        <v>12966</v>
      </c>
    </row>
    <row r="5274" spans="1:8" x14ac:dyDescent="0.2">
      <c r="A5274" t="s">
        <v>12967</v>
      </c>
      <c r="B5274">
        <v>0.47299999999999998</v>
      </c>
      <c r="C5274">
        <v>4.5635009999999997E-2</v>
      </c>
      <c r="D5274">
        <v>2.1081209099999998</v>
      </c>
      <c r="E5274">
        <v>-3.7755339999999999</v>
      </c>
      <c r="F5274">
        <v>0.19</v>
      </c>
      <c r="G5274" t="s">
        <v>12968</v>
      </c>
      <c r="H5274" t="s">
        <v>12969</v>
      </c>
    </row>
    <row r="5275" spans="1:8" x14ac:dyDescent="0.2">
      <c r="A5275" t="s">
        <v>12970</v>
      </c>
      <c r="B5275">
        <v>0.47299999999999998</v>
      </c>
      <c r="C5275">
        <v>4.56453E-2</v>
      </c>
      <c r="D5275">
        <v>-2.1080119000000002</v>
      </c>
      <c r="E5275">
        <v>-3.7757040000000002</v>
      </c>
      <c r="F5275">
        <v>-0.158</v>
      </c>
      <c r="G5275" t="s">
        <v>11341</v>
      </c>
      <c r="H5275" t="s">
        <v>11342</v>
      </c>
    </row>
    <row r="5276" spans="1:8" x14ac:dyDescent="0.2">
      <c r="A5276" t="s">
        <v>12971</v>
      </c>
      <c r="B5276">
        <v>0.47299999999999998</v>
      </c>
      <c r="C5276">
        <v>4.5647199999999999E-2</v>
      </c>
      <c r="D5276">
        <v>2.10799184</v>
      </c>
      <c r="E5276">
        <v>-3.7757350000000001</v>
      </c>
      <c r="F5276">
        <v>0.16400000000000001</v>
      </c>
      <c r="G5276" t="s">
        <v>12972</v>
      </c>
      <c r="H5276" t="s">
        <v>12973</v>
      </c>
    </row>
    <row r="5277" spans="1:8" x14ac:dyDescent="0.2">
      <c r="A5277" t="s">
        <v>12974</v>
      </c>
      <c r="B5277">
        <v>0.47299999999999998</v>
      </c>
      <c r="C5277">
        <v>4.5654939999999998E-2</v>
      </c>
      <c r="D5277">
        <v>2.1079099000000001</v>
      </c>
      <c r="E5277">
        <v>-3.7758620000000001</v>
      </c>
      <c r="F5277">
        <v>0.20200000000000001</v>
      </c>
      <c r="G5277" t="s">
        <v>24</v>
      </c>
      <c r="H5277" t="s">
        <v>24</v>
      </c>
    </row>
    <row r="5278" spans="1:8" x14ac:dyDescent="0.2">
      <c r="A5278" t="s">
        <v>12975</v>
      </c>
      <c r="B5278">
        <v>0.47299999999999998</v>
      </c>
      <c r="C5278">
        <v>4.5658299999999999E-2</v>
      </c>
      <c r="D5278">
        <v>2.10787433</v>
      </c>
      <c r="E5278">
        <v>-3.7759179999999999</v>
      </c>
      <c r="F5278">
        <v>0.13300000000000001</v>
      </c>
      <c r="G5278" t="s">
        <v>12976</v>
      </c>
      <c r="H5278" t="s">
        <v>12977</v>
      </c>
    </row>
    <row r="5279" spans="1:8" x14ac:dyDescent="0.2">
      <c r="A5279" t="s">
        <v>12978</v>
      </c>
      <c r="B5279">
        <v>0.47299999999999998</v>
      </c>
      <c r="C5279">
        <v>4.5660329999999999E-2</v>
      </c>
      <c r="D5279">
        <v>-2.1078527999999999</v>
      </c>
      <c r="E5279">
        <v>-3.7759510000000001</v>
      </c>
      <c r="F5279">
        <v>-0.19</v>
      </c>
      <c r="G5279" t="s">
        <v>24</v>
      </c>
      <c r="H5279" t="s">
        <v>24</v>
      </c>
    </row>
    <row r="5280" spans="1:8" x14ac:dyDescent="0.2">
      <c r="A5280" t="s">
        <v>12979</v>
      </c>
      <c r="B5280">
        <v>0.47299999999999998</v>
      </c>
      <c r="C5280">
        <v>4.5665629999999999E-2</v>
      </c>
      <c r="D5280">
        <v>-2.1077967399999999</v>
      </c>
      <c r="E5280">
        <v>-3.7760379999999998</v>
      </c>
      <c r="F5280">
        <v>-0.151</v>
      </c>
      <c r="G5280" t="s">
        <v>24</v>
      </c>
      <c r="H5280" t="s">
        <v>24</v>
      </c>
    </row>
    <row r="5281" spans="1:8" x14ac:dyDescent="0.2">
      <c r="A5281" t="s">
        <v>12980</v>
      </c>
      <c r="B5281">
        <v>0.47299999999999998</v>
      </c>
      <c r="C5281">
        <v>4.5682590000000002E-2</v>
      </c>
      <c r="D5281">
        <v>-2.1076172099999999</v>
      </c>
      <c r="E5281">
        <v>-3.7763170000000001</v>
      </c>
      <c r="F5281">
        <v>-0.17</v>
      </c>
      <c r="G5281" t="s">
        <v>12981</v>
      </c>
      <c r="H5281" t="s">
        <v>12982</v>
      </c>
    </row>
    <row r="5282" spans="1:8" x14ac:dyDescent="0.2">
      <c r="A5282" t="s">
        <v>12983</v>
      </c>
      <c r="B5282">
        <v>0.47299999999999998</v>
      </c>
      <c r="C5282">
        <v>4.5684429999999998E-2</v>
      </c>
      <c r="D5282">
        <v>2.10759776</v>
      </c>
      <c r="E5282">
        <v>-3.776348</v>
      </c>
      <c r="F5282">
        <v>0.25800000000000001</v>
      </c>
      <c r="G5282" t="s">
        <v>24</v>
      </c>
      <c r="H5282" t="s">
        <v>24</v>
      </c>
    </row>
    <row r="5283" spans="1:8" x14ac:dyDescent="0.2">
      <c r="A5283" t="s">
        <v>12984</v>
      </c>
      <c r="B5283">
        <v>0.47299999999999998</v>
      </c>
      <c r="C5283">
        <v>4.5685740000000002E-2</v>
      </c>
      <c r="D5283">
        <v>2.1075838999999998</v>
      </c>
      <c r="E5283">
        <v>-3.7763689999999999</v>
      </c>
      <c r="F5283">
        <v>0.13900000000000001</v>
      </c>
      <c r="G5283" t="s">
        <v>12985</v>
      </c>
      <c r="H5283" t="s">
        <v>12986</v>
      </c>
    </row>
    <row r="5284" spans="1:8" x14ac:dyDescent="0.2">
      <c r="A5284" t="s">
        <v>12987</v>
      </c>
      <c r="B5284">
        <v>0.47299999999999998</v>
      </c>
      <c r="C5284">
        <v>4.569169E-2</v>
      </c>
      <c r="D5284">
        <v>2.1075209199999998</v>
      </c>
      <c r="E5284">
        <v>-3.7764669999999998</v>
      </c>
      <c r="F5284">
        <v>0.113</v>
      </c>
      <c r="G5284" t="s">
        <v>8045</v>
      </c>
      <c r="H5284" t="s">
        <v>8046</v>
      </c>
    </row>
    <row r="5285" spans="1:8" x14ac:dyDescent="0.2">
      <c r="A5285" t="s">
        <v>12988</v>
      </c>
      <c r="B5285">
        <v>0.47299999999999998</v>
      </c>
      <c r="C5285">
        <v>4.5694869999999999E-2</v>
      </c>
      <c r="D5285">
        <v>-2.10748735</v>
      </c>
      <c r="E5285">
        <v>-3.776519</v>
      </c>
      <c r="F5285">
        <v>-0.11899999999999999</v>
      </c>
      <c r="G5285" t="s">
        <v>12989</v>
      </c>
      <c r="H5285" t="s">
        <v>12990</v>
      </c>
    </row>
    <row r="5286" spans="1:8" x14ac:dyDescent="0.2">
      <c r="A5286" t="s">
        <v>12991</v>
      </c>
      <c r="B5286">
        <v>0.47299999999999998</v>
      </c>
      <c r="C5286">
        <v>4.5713719999999999E-2</v>
      </c>
      <c r="D5286">
        <v>2.1072879699999998</v>
      </c>
      <c r="E5286">
        <v>-3.7768290000000002</v>
      </c>
      <c r="F5286">
        <v>0.2</v>
      </c>
      <c r="G5286" t="s">
        <v>135</v>
      </c>
      <c r="H5286" t="s">
        <v>136</v>
      </c>
    </row>
    <row r="5287" spans="1:8" x14ac:dyDescent="0.2">
      <c r="A5287" t="s">
        <v>12992</v>
      </c>
      <c r="B5287">
        <v>0.47299999999999998</v>
      </c>
      <c r="C5287">
        <v>4.5715199999999998E-2</v>
      </c>
      <c r="D5287">
        <v>-2.10727229</v>
      </c>
      <c r="E5287">
        <v>-3.7768540000000002</v>
      </c>
      <c r="F5287">
        <v>-0.16800000000000001</v>
      </c>
      <c r="G5287" t="s">
        <v>12993</v>
      </c>
      <c r="H5287" t="s">
        <v>12994</v>
      </c>
    </row>
    <row r="5288" spans="1:8" x14ac:dyDescent="0.2">
      <c r="A5288" t="s">
        <v>12995</v>
      </c>
      <c r="B5288">
        <v>0.47299999999999998</v>
      </c>
      <c r="C5288">
        <v>4.5718809999999999E-2</v>
      </c>
      <c r="D5288">
        <v>2.10723416</v>
      </c>
      <c r="E5288">
        <v>-3.776913</v>
      </c>
      <c r="F5288">
        <v>0.20200000000000001</v>
      </c>
      <c r="G5288" t="s">
        <v>24</v>
      </c>
      <c r="H5288" t="s">
        <v>24</v>
      </c>
    </row>
    <row r="5289" spans="1:8" x14ac:dyDescent="0.2">
      <c r="A5289" t="s">
        <v>12996</v>
      </c>
      <c r="B5289">
        <v>0.47299999999999998</v>
      </c>
      <c r="C5289">
        <v>4.5733040000000003E-2</v>
      </c>
      <c r="D5289">
        <v>-2.1070836900000001</v>
      </c>
      <c r="E5289">
        <v>-3.7771469999999998</v>
      </c>
      <c r="F5289">
        <v>-0.16500000000000001</v>
      </c>
      <c r="G5289" t="s">
        <v>12997</v>
      </c>
      <c r="H5289" t="s">
        <v>12998</v>
      </c>
    </row>
    <row r="5290" spans="1:8" x14ac:dyDescent="0.2">
      <c r="A5290" t="s">
        <v>12999</v>
      </c>
      <c r="B5290">
        <v>0.47299999999999998</v>
      </c>
      <c r="C5290">
        <v>4.5734299999999999E-2</v>
      </c>
      <c r="D5290">
        <v>-2.1070704</v>
      </c>
      <c r="E5290">
        <v>-3.7771680000000001</v>
      </c>
      <c r="F5290">
        <v>-0.109</v>
      </c>
      <c r="G5290" t="s">
        <v>24</v>
      </c>
      <c r="H5290" t="s">
        <v>24</v>
      </c>
    </row>
    <row r="5291" spans="1:8" x14ac:dyDescent="0.2">
      <c r="A5291" t="s">
        <v>13000</v>
      </c>
      <c r="B5291">
        <v>0.47299999999999998</v>
      </c>
      <c r="C5291">
        <v>4.5753309999999998E-2</v>
      </c>
      <c r="D5291">
        <v>-2.1068695599999998</v>
      </c>
      <c r="E5291">
        <v>-3.7774800000000002</v>
      </c>
      <c r="F5291">
        <v>-0.157</v>
      </c>
      <c r="G5291" t="s">
        <v>13001</v>
      </c>
      <c r="H5291" t="s">
        <v>13002</v>
      </c>
    </row>
    <row r="5292" spans="1:8" x14ac:dyDescent="0.2">
      <c r="A5292" t="s">
        <v>13003</v>
      </c>
      <c r="B5292">
        <v>0.47299999999999998</v>
      </c>
      <c r="C5292">
        <v>4.5787689999999999E-2</v>
      </c>
      <c r="D5292">
        <v>-2.10650644</v>
      </c>
      <c r="E5292">
        <v>-3.7780450000000001</v>
      </c>
      <c r="F5292">
        <v>-0.184</v>
      </c>
      <c r="G5292" t="s">
        <v>13004</v>
      </c>
      <c r="H5292" t="s">
        <v>13005</v>
      </c>
    </row>
    <row r="5293" spans="1:8" x14ac:dyDescent="0.2">
      <c r="A5293" t="s">
        <v>13006</v>
      </c>
      <c r="B5293">
        <v>0.47299999999999998</v>
      </c>
      <c r="C5293">
        <v>4.5820039999999999E-2</v>
      </c>
      <c r="D5293">
        <v>-2.1061649600000001</v>
      </c>
      <c r="E5293">
        <v>-3.778575</v>
      </c>
      <c r="F5293">
        <v>-0.159</v>
      </c>
      <c r="G5293" t="s">
        <v>24</v>
      </c>
      <c r="H5293" t="s">
        <v>24</v>
      </c>
    </row>
    <row r="5294" spans="1:8" x14ac:dyDescent="0.2">
      <c r="A5294" t="s">
        <v>13007</v>
      </c>
      <c r="B5294">
        <v>0.47299999999999998</v>
      </c>
      <c r="C5294">
        <v>4.5831650000000002E-2</v>
      </c>
      <c r="D5294">
        <v>2.1060424499999999</v>
      </c>
      <c r="E5294">
        <v>-3.7787660000000001</v>
      </c>
      <c r="F5294">
        <v>0.184</v>
      </c>
      <c r="G5294" t="s">
        <v>13008</v>
      </c>
      <c r="H5294" t="s">
        <v>13009</v>
      </c>
    </row>
    <row r="5295" spans="1:8" x14ac:dyDescent="0.2">
      <c r="A5295" t="s">
        <v>13010</v>
      </c>
      <c r="B5295">
        <v>0.47399999999999998</v>
      </c>
      <c r="C5295">
        <v>4.586208E-2</v>
      </c>
      <c r="D5295">
        <v>2.1057215299999998</v>
      </c>
      <c r="E5295">
        <v>-3.7792650000000001</v>
      </c>
      <c r="F5295">
        <v>0.184</v>
      </c>
      <c r="G5295" t="s">
        <v>24</v>
      </c>
      <c r="H5295" t="s">
        <v>24</v>
      </c>
    </row>
    <row r="5296" spans="1:8" x14ac:dyDescent="0.2">
      <c r="A5296" t="s">
        <v>13011</v>
      </c>
      <c r="B5296">
        <v>0.47399999999999998</v>
      </c>
      <c r="C5296">
        <v>4.5870370000000001E-2</v>
      </c>
      <c r="D5296">
        <v>-2.1056341399999998</v>
      </c>
      <c r="E5296">
        <v>-3.7793999999999999</v>
      </c>
      <c r="F5296">
        <v>-0.14399999999999999</v>
      </c>
      <c r="G5296" t="s">
        <v>13012</v>
      </c>
      <c r="H5296" t="s">
        <v>13013</v>
      </c>
    </row>
    <row r="5297" spans="1:8" x14ac:dyDescent="0.2">
      <c r="A5297" t="s">
        <v>13014</v>
      </c>
      <c r="B5297">
        <v>0.47399999999999998</v>
      </c>
      <c r="C5297">
        <v>4.5874819999999997E-2</v>
      </c>
      <c r="D5297">
        <v>2.1055872</v>
      </c>
      <c r="E5297">
        <v>-3.7794729999999999</v>
      </c>
      <c r="F5297">
        <v>0.374</v>
      </c>
      <c r="G5297" t="s">
        <v>13015</v>
      </c>
      <c r="H5297" t="s">
        <v>13016</v>
      </c>
    </row>
    <row r="5298" spans="1:8" x14ac:dyDescent="0.2">
      <c r="A5298" t="s">
        <v>13017</v>
      </c>
      <c r="B5298">
        <v>0.47399999999999998</v>
      </c>
      <c r="C5298">
        <v>4.588416E-2</v>
      </c>
      <c r="D5298">
        <v>2.1054887500000001</v>
      </c>
      <c r="E5298">
        <v>-3.7796259999999999</v>
      </c>
      <c r="F5298">
        <v>0.129</v>
      </c>
      <c r="G5298" t="s">
        <v>13018</v>
      </c>
      <c r="H5298" t="s">
        <v>13019</v>
      </c>
    </row>
    <row r="5299" spans="1:8" x14ac:dyDescent="0.2">
      <c r="A5299" t="s">
        <v>13020</v>
      </c>
      <c r="B5299">
        <v>0.47399999999999998</v>
      </c>
      <c r="C5299">
        <v>4.589232E-2</v>
      </c>
      <c r="D5299">
        <v>-2.1054028300000001</v>
      </c>
      <c r="E5299">
        <v>-3.77976</v>
      </c>
      <c r="F5299">
        <v>-0.218</v>
      </c>
      <c r="G5299" t="s">
        <v>13021</v>
      </c>
      <c r="H5299" t="s">
        <v>13022</v>
      </c>
    </row>
    <row r="5300" spans="1:8" x14ac:dyDescent="0.2">
      <c r="A5300" t="s">
        <v>13023</v>
      </c>
      <c r="B5300">
        <v>0.47399999999999998</v>
      </c>
      <c r="C5300">
        <v>4.5899040000000002E-2</v>
      </c>
      <c r="D5300">
        <v>2.1053320499999999</v>
      </c>
      <c r="E5300">
        <v>-3.7798699999999998</v>
      </c>
      <c r="F5300">
        <v>0.19400000000000001</v>
      </c>
      <c r="G5300" t="s">
        <v>13024</v>
      </c>
      <c r="H5300" t="s">
        <v>13025</v>
      </c>
    </row>
    <row r="5301" spans="1:8" x14ac:dyDescent="0.2">
      <c r="A5301" t="s">
        <v>13026</v>
      </c>
      <c r="B5301">
        <v>0.47399999999999998</v>
      </c>
      <c r="C5301">
        <v>4.5923409999999998E-2</v>
      </c>
      <c r="D5301">
        <v>-2.1050753000000002</v>
      </c>
      <c r="E5301">
        <v>-3.7802690000000001</v>
      </c>
      <c r="F5301">
        <v>-0.14000000000000001</v>
      </c>
      <c r="G5301" t="s">
        <v>408</v>
      </c>
      <c r="H5301" t="s">
        <v>409</v>
      </c>
    </row>
    <row r="5302" spans="1:8" x14ac:dyDescent="0.2">
      <c r="A5302" t="s">
        <v>13027</v>
      </c>
      <c r="B5302">
        <v>0.47399999999999998</v>
      </c>
      <c r="C5302">
        <v>4.5941990000000002E-2</v>
      </c>
      <c r="D5302">
        <v>-2.1048796699999999</v>
      </c>
      <c r="E5302">
        <v>-3.780573</v>
      </c>
      <c r="F5302">
        <v>-0.191</v>
      </c>
      <c r="G5302" t="s">
        <v>13028</v>
      </c>
      <c r="H5302" t="s">
        <v>13029</v>
      </c>
    </row>
    <row r="5303" spans="1:8" x14ac:dyDescent="0.2">
      <c r="A5303" t="s">
        <v>13030</v>
      </c>
      <c r="B5303">
        <v>0.47399999999999998</v>
      </c>
      <c r="C5303">
        <v>4.5942520000000001E-2</v>
      </c>
      <c r="D5303">
        <v>2.1048740700000002</v>
      </c>
      <c r="E5303">
        <v>-3.7805810000000002</v>
      </c>
      <c r="F5303">
        <v>0.13500000000000001</v>
      </c>
      <c r="G5303" t="s">
        <v>13031</v>
      </c>
      <c r="H5303" t="s">
        <v>13032</v>
      </c>
    </row>
    <row r="5304" spans="1:8" x14ac:dyDescent="0.2">
      <c r="A5304" t="s">
        <v>13033</v>
      </c>
      <c r="B5304">
        <v>0.47399999999999998</v>
      </c>
      <c r="C5304">
        <v>4.5954639999999998E-2</v>
      </c>
      <c r="D5304">
        <v>2.1047465399999998</v>
      </c>
      <c r="E5304">
        <v>-3.78078</v>
      </c>
      <c r="F5304">
        <v>0.314</v>
      </c>
      <c r="G5304" t="s">
        <v>13034</v>
      </c>
      <c r="H5304" t="s">
        <v>13035</v>
      </c>
    </row>
    <row r="5305" spans="1:8" x14ac:dyDescent="0.2">
      <c r="A5305" t="s">
        <v>13036</v>
      </c>
      <c r="B5305">
        <v>0.47399999999999998</v>
      </c>
      <c r="C5305">
        <v>4.5959449999999999E-2</v>
      </c>
      <c r="D5305">
        <v>2.10469595</v>
      </c>
      <c r="E5305">
        <v>-3.7808579999999998</v>
      </c>
      <c r="F5305">
        <v>0.27900000000000003</v>
      </c>
      <c r="G5305" t="s">
        <v>24</v>
      </c>
      <c r="H5305" t="s">
        <v>24</v>
      </c>
    </row>
    <row r="5306" spans="1:8" x14ac:dyDescent="0.2">
      <c r="A5306" t="s">
        <v>13037</v>
      </c>
      <c r="B5306">
        <v>0.47399999999999998</v>
      </c>
      <c r="C5306">
        <v>4.5969070000000001E-2</v>
      </c>
      <c r="D5306">
        <v>2.1045946899999999</v>
      </c>
      <c r="E5306">
        <v>-3.7810160000000002</v>
      </c>
      <c r="F5306">
        <v>0.15</v>
      </c>
      <c r="G5306" t="s">
        <v>24</v>
      </c>
      <c r="H5306" t="s">
        <v>24</v>
      </c>
    </row>
    <row r="5307" spans="1:8" x14ac:dyDescent="0.2">
      <c r="A5307" t="s">
        <v>13038</v>
      </c>
      <c r="B5307">
        <v>0.47399999999999998</v>
      </c>
      <c r="C5307">
        <v>4.5978930000000001E-2</v>
      </c>
      <c r="D5307">
        <v>-2.1044909999999999</v>
      </c>
      <c r="E5307">
        <v>-3.781177</v>
      </c>
      <c r="F5307">
        <v>-0.17799999999999999</v>
      </c>
      <c r="G5307" t="s">
        <v>13039</v>
      </c>
      <c r="H5307" t="s">
        <v>13040</v>
      </c>
    </row>
    <row r="5308" spans="1:8" x14ac:dyDescent="0.2">
      <c r="A5308" t="s">
        <v>13041</v>
      </c>
      <c r="B5308">
        <v>0.47399999999999998</v>
      </c>
      <c r="C5308">
        <v>4.6008630000000002E-2</v>
      </c>
      <c r="D5308">
        <v>-2.10417868</v>
      </c>
      <c r="E5308">
        <v>-3.7816619999999999</v>
      </c>
      <c r="F5308">
        <v>-0.183</v>
      </c>
      <c r="G5308" t="s">
        <v>3413</v>
      </c>
      <c r="H5308" t="s">
        <v>3414</v>
      </c>
    </row>
    <row r="5309" spans="1:8" x14ac:dyDescent="0.2">
      <c r="A5309" t="s">
        <v>13042</v>
      </c>
      <c r="B5309">
        <v>0.47399999999999998</v>
      </c>
      <c r="C5309">
        <v>4.6018400000000001E-2</v>
      </c>
      <c r="D5309">
        <v>-2.10407593</v>
      </c>
      <c r="E5309">
        <v>-3.7818209999999999</v>
      </c>
      <c r="F5309">
        <v>-0.13100000000000001</v>
      </c>
      <c r="G5309" t="s">
        <v>24</v>
      </c>
      <c r="H5309" t="s">
        <v>24</v>
      </c>
    </row>
    <row r="5310" spans="1:8" x14ac:dyDescent="0.2">
      <c r="A5310" t="s">
        <v>13043</v>
      </c>
      <c r="B5310">
        <v>0.47399999999999998</v>
      </c>
      <c r="C5310">
        <v>4.603927E-2</v>
      </c>
      <c r="D5310">
        <v>2.1038566099999998</v>
      </c>
      <c r="E5310">
        <v>-3.782162</v>
      </c>
      <c r="F5310">
        <v>0.14000000000000001</v>
      </c>
      <c r="G5310" t="s">
        <v>10085</v>
      </c>
      <c r="H5310" t="s">
        <v>10086</v>
      </c>
    </row>
    <row r="5311" spans="1:8" x14ac:dyDescent="0.2">
      <c r="A5311" t="s">
        <v>13044</v>
      </c>
      <c r="B5311">
        <v>0.47399999999999998</v>
      </c>
      <c r="C5311">
        <v>4.6062640000000002E-2</v>
      </c>
      <c r="D5311">
        <v>-2.1036111200000001</v>
      </c>
      <c r="E5311">
        <v>-3.782543</v>
      </c>
      <c r="F5311">
        <v>-0.14599999999999999</v>
      </c>
      <c r="G5311" t="s">
        <v>13045</v>
      </c>
      <c r="H5311" t="s">
        <v>13046</v>
      </c>
    </row>
    <row r="5312" spans="1:8" x14ac:dyDescent="0.2">
      <c r="A5312" t="s">
        <v>13047</v>
      </c>
      <c r="B5312">
        <v>0.47399999999999998</v>
      </c>
      <c r="C5312">
        <v>4.6064430000000003E-2</v>
      </c>
      <c r="D5312">
        <v>-2.10359235</v>
      </c>
      <c r="E5312">
        <v>-3.7825730000000002</v>
      </c>
      <c r="F5312">
        <v>-0.14000000000000001</v>
      </c>
      <c r="G5312" t="s">
        <v>13048</v>
      </c>
      <c r="H5312" t="s">
        <v>13049</v>
      </c>
    </row>
    <row r="5313" spans="1:8" x14ac:dyDescent="0.2">
      <c r="A5313" t="s">
        <v>13050</v>
      </c>
      <c r="B5313">
        <v>0.47399999999999998</v>
      </c>
      <c r="C5313">
        <v>4.6065099999999998E-2</v>
      </c>
      <c r="D5313">
        <v>-2.1035852400000001</v>
      </c>
      <c r="E5313">
        <v>-3.7825839999999999</v>
      </c>
      <c r="F5313">
        <v>-0.128</v>
      </c>
      <c r="G5313" t="s">
        <v>13051</v>
      </c>
      <c r="H5313" t="s">
        <v>13052</v>
      </c>
    </row>
    <row r="5314" spans="1:8" x14ac:dyDescent="0.2">
      <c r="A5314" t="s">
        <v>13053</v>
      </c>
      <c r="B5314">
        <v>0.47399999999999998</v>
      </c>
      <c r="C5314">
        <v>4.607845E-2</v>
      </c>
      <c r="D5314">
        <v>-2.1034451700000001</v>
      </c>
      <c r="E5314">
        <v>-3.7828010000000001</v>
      </c>
      <c r="F5314">
        <v>-0.109</v>
      </c>
      <c r="G5314" t="s">
        <v>13054</v>
      </c>
      <c r="H5314" t="s">
        <v>13055</v>
      </c>
    </row>
    <row r="5315" spans="1:8" x14ac:dyDescent="0.2">
      <c r="A5315" t="s">
        <v>13056</v>
      </c>
      <c r="B5315">
        <v>0.47399999999999998</v>
      </c>
      <c r="C5315">
        <v>4.6094900000000001E-2</v>
      </c>
      <c r="D5315">
        <v>-2.1032724699999998</v>
      </c>
      <c r="E5315">
        <v>-3.7830689999999998</v>
      </c>
      <c r="F5315">
        <v>-0.13200000000000001</v>
      </c>
      <c r="G5315" t="s">
        <v>13057</v>
      </c>
      <c r="H5315" t="s">
        <v>13058</v>
      </c>
    </row>
    <row r="5316" spans="1:8" x14ac:dyDescent="0.2">
      <c r="A5316" t="s">
        <v>13059</v>
      </c>
      <c r="B5316">
        <v>0.47399999999999998</v>
      </c>
      <c r="C5316">
        <v>4.612836E-2</v>
      </c>
      <c r="D5316">
        <v>2.1029213499999999</v>
      </c>
      <c r="E5316">
        <v>-3.7836150000000002</v>
      </c>
      <c r="F5316">
        <v>0.20799999999999999</v>
      </c>
      <c r="G5316" t="s">
        <v>13060</v>
      </c>
      <c r="H5316" t="s">
        <v>13061</v>
      </c>
    </row>
    <row r="5317" spans="1:8" x14ac:dyDescent="0.2">
      <c r="A5317" t="s">
        <v>13062</v>
      </c>
      <c r="B5317">
        <v>0.47399999999999998</v>
      </c>
      <c r="C5317">
        <v>4.6133460000000001E-2</v>
      </c>
      <c r="D5317">
        <v>-2.1028679299999999</v>
      </c>
      <c r="E5317">
        <v>-3.7836979999999998</v>
      </c>
      <c r="F5317">
        <v>-0.188</v>
      </c>
      <c r="G5317" t="s">
        <v>24</v>
      </c>
      <c r="H5317" t="s">
        <v>24</v>
      </c>
    </row>
    <row r="5318" spans="1:8" x14ac:dyDescent="0.2">
      <c r="A5318" t="s">
        <v>13063</v>
      </c>
      <c r="B5318">
        <v>0.47399999999999998</v>
      </c>
      <c r="C5318">
        <v>4.6145680000000001E-2</v>
      </c>
      <c r="D5318">
        <v>-2.1027397200000002</v>
      </c>
      <c r="E5318">
        <v>-3.7838970000000001</v>
      </c>
      <c r="F5318">
        <v>-0.16500000000000001</v>
      </c>
      <c r="G5318" t="s">
        <v>13064</v>
      </c>
      <c r="H5318" t="s">
        <v>13065</v>
      </c>
    </row>
    <row r="5319" spans="1:8" x14ac:dyDescent="0.2">
      <c r="A5319" t="s">
        <v>13066</v>
      </c>
      <c r="B5319">
        <v>0.47399999999999998</v>
      </c>
      <c r="C5319">
        <v>4.6149469999999998E-2</v>
      </c>
      <c r="D5319">
        <v>-2.1027000199999999</v>
      </c>
      <c r="E5319">
        <v>-3.7839580000000002</v>
      </c>
      <c r="F5319">
        <v>-0.127</v>
      </c>
      <c r="G5319" t="s">
        <v>13067</v>
      </c>
      <c r="H5319" t="s">
        <v>13068</v>
      </c>
    </row>
    <row r="5320" spans="1:8" x14ac:dyDescent="0.2">
      <c r="A5320" t="s">
        <v>13069</v>
      </c>
      <c r="B5320">
        <v>0.47399999999999998</v>
      </c>
      <c r="C5320">
        <v>4.6158240000000003E-2</v>
      </c>
      <c r="D5320">
        <v>2.1026080500000002</v>
      </c>
      <c r="E5320">
        <v>-3.7841010000000002</v>
      </c>
      <c r="F5320">
        <v>0.26100000000000001</v>
      </c>
      <c r="G5320" t="s">
        <v>24</v>
      </c>
      <c r="H5320" t="s">
        <v>24</v>
      </c>
    </row>
    <row r="5321" spans="1:8" x14ac:dyDescent="0.2">
      <c r="A5321" t="s">
        <v>13070</v>
      </c>
      <c r="B5321">
        <v>0.47399999999999998</v>
      </c>
      <c r="C5321">
        <v>4.6159169999999999E-2</v>
      </c>
      <c r="D5321">
        <v>2.1025982999999999</v>
      </c>
      <c r="E5321">
        <v>-3.784116</v>
      </c>
      <c r="F5321">
        <v>0.39300000000000002</v>
      </c>
      <c r="G5321" t="s">
        <v>6261</v>
      </c>
      <c r="H5321" t="s">
        <v>6262</v>
      </c>
    </row>
    <row r="5322" spans="1:8" x14ac:dyDescent="0.2">
      <c r="A5322" t="s">
        <v>13071</v>
      </c>
      <c r="B5322">
        <v>0.47399999999999998</v>
      </c>
      <c r="C5322">
        <v>4.6163860000000001E-2</v>
      </c>
      <c r="D5322">
        <v>-2.1025491700000001</v>
      </c>
      <c r="E5322">
        <v>-3.7841930000000001</v>
      </c>
      <c r="F5322">
        <v>-0.40200000000000002</v>
      </c>
      <c r="G5322" t="s">
        <v>13072</v>
      </c>
      <c r="H5322" t="s">
        <v>13073</v>
      </c>
    </row>
    <row r="5323" spans="1:8" x14ac:dyDescent="0.2">
      <c r="A5323" t="s">
        <v>13074</v>
      </c>
      <c r="B5323">
        <v>0.47399999999999998</v>
      </c>
      <c r="C5323">
        <v>4.6164169999999997E-2</v>
      </c>
      <c r="D5323">
        <v>-2.10254596</v>
      </c>
      <c r="E5323">
        <v>-3.784198</v>
      </c>
      <c r="F5323">
        <v>-0.16</v>
      </c>
      <c r="G5323" t="s">
        <v>24</v>
      </c>
      <c r="H5323" t="s">
        <v>24</v>
      </c>
    </row>
    <row r="5324" spans="1:8" x14ac:dyDescent="0.2">
      <c r="A5324" t="s">
        <v>13075</v>
      </c>
      <c r="B5324">
        <v>0.47399999999999998</v>
      </c>
      <c r="C5324">
        <v>4.61868E-2</v>
      </c>
      <c r="D5324">
        <v>-2.1023087299999998</v>
      </c>
      <c r="E5324">
        <v>-3.7845659999999999</v>
      </c>
      <c r="F5324">
        <v>-0.20499999999999999</v>
      </c>
      <c r="G5324" t="s">
        <v>13076</v>
      </c>
      <c r="H5324" t="s">
        <v>13077</v>
      </c>
    </row>
    <row r="5325" spans="1:8" x14ac:dyDescent="0.2">
      <c r="A5325" t="s">
        <v>13078</v>
      </c>
      <c r="B5325">
        <v>0.47399999999999998</v>
      </c>
      <c r="C5325">
        <v>4.6193409999999997E-2</v>
      </c>
      <c r="D5325">
        <v>-2.1022395500000002</v>
      </c>
      <c r="E5325">
        <v>-3.7846730000000002</v>
      </c>
      <c r="F5325">
        <v>-0.188</v>
      </c>
      <c r="G5325" t="s">
        <v>13079</v>
      </c>
      <c r="H5325" t="s">
        <v>13080</v>
      </c>
    </row>
    <row r="5326" spans="1:8" x14ac:dyDescent="0.2">
      <c r="A5326" t="s">
        <v>13081</v>
      </c>
      <c r="B5326">
        <v>0.47399999999999998</v>
      </c>
      <c r="C5326">
        <v>4.6211189999999999E-2</v>
      </c>
      <c r="D5326">
        <v>-2.1020533000000001</v>
      </c>
      <c r="E5326">
        <v>-3.7849620000000002</v>
      </c>
      <c r="F5326">
        <v>-0.17499999999999999</v>
      </c>
      <c r="G5326" t="s">
        <v>13082</v>
      </c>
      <c r="H5326" t="s">
        <v>13083</v>
      </c>
    </row>
    <row r="5327" spans="1:8" x14ac:dyDescent="0.2">
      <c r="A5327" t="s">
        <v>13084</v>
      </c>
      <c r="B5327">
        <v>0.47399999999999998</v>
      </c>
      <c r="C5327">
        <v>4.6234200000000003E-2</v>
      </c>
      <c r="D5327">
        <v>2.1018124</v>
      </c>
      <c r="E5327">
        <v>-3.785336</v>
      </c>
      <c r="F5327">
        <v>0.20899999999999999</v>
      </c>
      <c r="G5327" t="s">
        <v>24</v>
      </c>
      <c r="H5327" t="s">
        <v>24</v>
      </c>
    </row>
    <row r="5328" spans="1:8" x14ac:dyDescent="0.2">
      <c r="A5328" t="s">
        <v>13085</v>
      </c>
      <c r="B5328">
        <v>0.47399999999999998</v>
      </c>
      <c r="C5328">
        <v>4.6240129999999997E-2</v>
      </c>
      <c r="D5328">
        <v>-2.1017503300000002</v>
      </c>
      <c r="E5328">
        <v>-3.7854329999999998</v>
      </c>
      <c r="F5328">
        <v>-0.14399999999999999</v>
      </c>
      <c r="G5328" t="s">
        <v>24</v>
      </c>
      <c r="H5328" t="s">
        <v>24</v>
      </c>
    </row>
    <row r="5329" spans="1:8" x14ac:dyDescent="0.2">
      <c r="A5329" t="s">
        <v>13086</v>
      </c>
      <c r="B5329">
        <v>0.47399999999999998</v>
      </c>
      <c r="C5329">
        <v>4.624093E-2</v>
      </c>
      <c r="D5329">
        <v>2.1017419300000002</v>
      </c>
      <c r="E5329">
        <v>-3.7854459999999999</v>
      </c>
      <c r="F5329">
        <v>0.19400000000000001</v>
      </c>
      <c r="G5329" t="s">
        <v>5950</v>
      </c>
      <c r="H5329" t="s">
        <v>5951</v>
      </c>
    </row>
    <row r="5330" spans="1:8" x14ac:dyDescent="0.2">
      <c r="A5330" t="s">
        <v>13087</v>
      </c>
      <c r="B5330">
        <v>0.47399999999999998</v>
      </c>
      <c r="C5330">
        <v>4.625423E-2</v>
      </c>
      <c r="D5330">
        <v>2.1016028100000002</v>
      </c>
      <c r="E5330">
        <v>-3.7856619999999999</v>
      </c>
      <c r="F5330">
        <v>0.111</v>
      </c>
      <c r="G5330" t="s">
        <v>10564</v>
      </c>
      <c r="H5330" t="s">
        <v>10565</v>
      </c>
    </row>
    <row r="5331" spans="1:8" x14ac:dyDescent="0.2">
      <c r="A5331" t="s">
        <v>13088</v>
      </c>
      <c r="B5331">
        <v>0.47399999999999998</v>
      </c>
      <c r="C5331">
        <v>4.6270239999999997E-2</v>
      </c>
      <c r="D5331">
        <v>-2.1014352700000001</v>
      </c>
      <c r="E5331">
        <v>-3.7859219999999998</v>
      </c>
      <c r="F5331">
        <v>-0.20699999999999999</v>
      </c>
      <c r="G5331" t="s">
        <v>24</v>
      </c>
      <c r="H5331" t="s">
        <v>24</v>
      </c>
    </row>
    <row r="5332" spans="1:8" x14ac:dyDescent="0.2">
      <c r="A5332" t="s">
        <v>13089</v>
      </c>
      <c r="B5332">
        <v>0.47399999999999998</v>
      </c>
      <c r="C5332">
        <v>4.6271800000000002E-2</v>
      </c>
      <c r="D5332">
        <v>2.1014189299999999</v>
      </c>
      <c r="E5332">
        <v>-3.7859470000000002</v>
      </c>
      <c r="F5332">
        <v>0.13100000000000001</v>
      </c>
      <c r="G5332" t="s">
        <v>13090</v>
      </c>
      <c r="H5332" t="s">
        <v>13091</v>
      </c>
    </row>
    <row r="5333" spans="1:8" x14ac:dyDescent="0.2">
      <c r="A5333" t="s">
        <v>13092</v>
      </c>
      <c r="B5333">
        <v>0.47399999999999998</v>
      </c>
      <c r="C5333">
        <v>4.6273099999999998E-2</v>
      </c>
      <c r="D5333">
        <v>2.10140533</v>
      </c>
      <c r="E5333">
        <v>-3.785968</v>
      </c>
      <c r="F5333">
        <v>0.105</v>
      </c>
      <c r="G5333" t="s">
        <v>13093</v>
      </c>
      <c r="H5333" t="s">
        <v>13094</v>
      </c>
    </row>
    <row r="5334" spans="1:8" x14ac:dyDescent="0.2">
      <c r="A5334" t="s">
        <v>13095</v>
      </c>
      <c r="B5334">
        <v>0.47399999999999998</v>
      </c>
      <c r="C5334">
        <v>4.6278609999999998E-2</v>
      </c>
      <c r="D5334">
        <v>2.1013477800000002</v>
      </c>
      <c r="E5334">
        <v>-3.7860580000000001</v>
      </c>
      <c r="F5334">
        <v>0.27900000000000003</v>
      </c>
      <c r="G5334" t="s">
        <v>24</v>
      </c>
      <c r="H5334" t="s">
        <v>24</v>
      </c>
    </row>
    <row r="5335" spans="1:8" x14ac:dyDescent="0.2">
      <c r="A5335" t="s">
        <v>13096</v>
      </c>
      <c r="B5335">
        <v>0.47399999999999998</v>
      </c>
      <c r="C5335">
        <v>4.6284499999999999E-2</v>
      </c>
      <c r="D5335">
        <v>2.10128621</v>
      </c>
      <c r="E5335">
        <v>-3.7861530000000001</v>
      </c>
      <c r="F5335">
        <v>0.13200000000000001</v>
      </c>
      <c r="G5335" t="s">
        <v>13097</v>
      </c>
      <c r="H5335" t="s">
        <v>13098</v>
      </c>
    </row>
    <row r="5336" spans="1:8" x14ac:dyDescent="0.2">
      <c r="A5336" t="s">
        <v>13099</v>
      </c>
      <c r="B5336">
        <v>0.47399999999999998</v>
      </c>
      <c r="C5336">
        <v>4.628475E-2</v>
      </c>
      <c r="D5336">
        <v>-2.10128359</v>
      </c>
      <c r="E5336">
        <v>-3.7861570000000002</v>
      </c>
      <c r="F5336">
        <v>-0.127</v>
      </c>
      <c r="G5336" t="s">
        <v>13100</v>
      </c>
      <c r="H5336" t="s">
        <v>13101</v>
      </c>
    </row>
    <row r="5337" spans="1:8" x14ac:dyDescent="0.2">
      <c r="A5337" t="s">
        <v>13102</v>
      </c>
      <c r="B5337">
        <v>0.47399999999999998</v>
      </c>
      <c r="C5337">
        <v>4.6307279999999999E-2</v>
      </c>
      <c r="D5337">
        <v>-2.1010479499999999</v>
      </c>
      <c r="E5337">
        <v>-3.7865229999999999</v>
      </c>
      <c r="F5337">
        <v>-0.159</v>
      </c>
      <c r="G5337" t="s">
        <v>13103</v>
      </c>
      <c r="H5337" t="s">
        <v>13104</v>
      </c>
    </row>
    <row r="5338" spans="1:8" x14ac:dyDescent="0.2">
      <c r="A5338" t="s">
        <v>13105</v>
      </c>
      <c r="B5338">
        <v>0.47399999999999998</v>
      </c>
      <c r="C5338">
        <v>4.6317030000000002E-2</v>
      </c>
      <c r="D5338">
        <v>-2.1009460899999999</v>
      </c>
      <c r="E5338">
        <v>-3.7866810000000002</v>
      </c>
      <c r="F5338">
        <v>-0.16600000000000001</v>
      </c>
      <c r="G5338" t="s">
        <v>13106</v>
      </c>
      <c r="H5338" t="s">
        <v>13107</v>
      </c>
    </row>
    <row r="5339" spans="1:8" x14ac:dyDescent="0.2">
      <c r="A5339" t="s">
        <v>13108</v>
      </c>
      <c r="B5339">
        <v>0.47399999999999998</v>
      </c>
      <c r="C5339">
        <v>4.631706E-2</v>
      </c>
      <c r="D5339">
        <v>-2.1009457899999999</v>
      </c>
      <c r="E5339">
        <v>-3.7866819999999999</v>
      </c>
      <c r="F5339">
        <v>-0.186</v>
      </c>
      <c r="G5339" t="s">
        <v>24</v>
      </c>
      <c r="H5339" t="s">
        <v>24</v>
      </c>
    </row>
    <row r="5340" spans="1:8" x14ac:dyDescent="0.2">
      <c r="A5340" t="s">
        <v>13109</v>
      </c>
      <c r="B5340">
        <v>0.47499999999999998</v>
      </c>
      <c r="C5340">
        <v>4.6346180000000001E-2</v>
      </c>
      <c r="D5340">
        <v>-2.1006416099999998</v>
      </c>
      <c r="E5340">
        <v>-3.7871540000000001</v>
      </c>
      <c r="F5340">
        <v>-0.14599999999999999</v>
      </c>
      <c r="G5340" t="s">
        <v>13110</v>
      </c>
      <c r="H5340" t="s">
        <v>13111</v>
      </c>
    </row>
    <row r="5341" spans="1:8" x14ac:dyDescent="0.2">
      <c r="A5341" t="s">
        <v>13112</v>
      </c>
      <c r="B5341">
        <v>0.47499999999999998</v>
      </c>
      <c r="C5341">
        <v>4.6346249999999999E-2</v>
      </c>
      <c r="D5341">
        <v>2.10064078</v>
      </c>
      <c r="E5341">
        <v>-3.7871549999999998</v>
      </c>
      <c r="F5341">
        <v>0.27300000000000002</v>
      </c>
      <c r="G5341" t="s">
        <v>13113</v>
      </c>
      <c r="H5341" t="s">
        <v>13114</v>
      </c>
    </row>
    <row r="5342" spans="1:8" x14ac:dyDescent="0.2">
      <c r="A5342" t="s">
        <v>13115</v>
      </c>
      <c r="B5342">
        <v>0.47499999999999998</v>
      </c>
      <c r="C5342">
        <v>4.640859E-2</v>
      </c>
      <c r="D5342">
        <v>2.09999015</v>
      </c>
      <c r="E5342">
        <v>-3.7881640000000001</v>
      </c>
      <c r="F5342">
        <v>0.21299999999999999</v>
      </c>
      <c r="G5342" t="s">
        <v>24</v>
      </c>
      <c r="H5342" t="s">
        <v>24</v>
      </c>
    </row>
    <row r="5343" spans="1:8" x14ac:dyDescent="0.2">
      <c r="A5343" t="s">
        <v>13116</v>
      </c>
      <c r="B5343">
        <v>0.47499999999999998</v>
      </c>
      <c r="C5343">
        <v>4.6419410000000001E-2</v>
      </c>
      <c r="D5343">
        <v>2.0998772699999999</v>
      </c>
      <c r="E5343">
        <v>-3.7883399999999998</v>
      </c>
      <c r="F5343">
        <v>0.186</v>
      </c>
      <c r="G5343" t="s">
        <v>13117</v>
      </c>
      <c r="H5343" t="s">
        <v>13118</v>
      </c>
    </row>
    <row r="5344" spans="1:8" x14ac:dyDescent="0.2">
      <c r="A5344" t="s">
        <v>13119</v>
      </c>
      <c r="B5344">
        <v>0.47499999999999998</v>
      </c>
      <c r="C5344">
        <v>4.6419719999999998E-2</v>
      </c>
      <c r="D5344">
        <v>2.0998740499999999</v>
      </c>
      <c r="E5344">
        <v>-3.7883450000000001</v>
      </c>
      <c r="F5344">
        <v>0.13700000000000001</v>
      </c>
      <c r="G5344" t="s">
        <v>13120</v>
      </c>
      <c r="H5344" t="s">
        <v>13121</v>
      </c>
    </row>
    <row r="5345" spans="1:8" x14ac:dyDescent="0.2">
      <c r="A5345" t="s">
        <v>13122</v>
      </c>
      <c r="B5345">
        <v>0.47499999999999998</v>
      </c>
      <c r="C5345">
        <v>4.6425559999999998E-2</v>
      </c>
      <c r="D5345">
        <v>2.0998131</v>
      </c>
      <c r="E5345">
        <v>-3.7884389999999999</v>
      </c>
      <c r="F5345">
        <v>0.28799999999999998</v>
      </c>
      <c r="G5345" t="s">
        <v>1643</v>
      </c>
      <c r="H5345" t="s">
        <v>1644</v>
      </c>
    </row>
    <row r="5346" spans="1:8" x14ac:dyDescent="0.2">
      <c r="A5346" t="s">
        <v>13123</v>
      </c>
      <c r="B5346">
        <v>0.47499999999999998</v>
      </c>
      <c r="C5346">
        <v>4.6441370000000003E-2</v>
      </c>
      <c r="D5346">
        <v>2.0996482200000002</v>
      </c>
      <c r="E5346">
        <v>-3.7886950000000001</v>
      </c>
      <c r="F5346">
        <v>0.14699999999999999</v>
      </c>
      <c r="G5346" t="s">
        <v>13124</v>
      </c>
      <c r="H5346" t="s">
        <v>13125</v>
      </c>
    </row>
    <row r="5347" spans="1:8" x14ac:dyDescent="0.2">
      <c r="A5347" t="s">
        <v>13126</v>
      </c>
      <c r="B5347">
        <v>0.47499999999999998</v>
      </c>
      <c r="C5347">
        <v>4.645299E-2</v>
      </c>
      <c r="D5347">
        <v>2.0995271600000001</v>
      </c>
      <c r="E5347">
        <v>-3.7888829999999998</v>
      </c>
      <c r="F5347">
        <v>0.13800000000000001</v>
      </c>
      <c r="G5347" t="s">
        <v>24</v>
      </c>
      <c r="H5347" t="s">
        <v>24</v>
      </c>
    </row>
    <row r="5348" spans="1:8" x14ac:dyDescent="0.2">
      <c r="A5348" t="s">
        <v>13127</v>
      </c>
      <c r="B5348">
        <v>0.47499999999999998</v>
      </c>
      <c r="C5348">
        <v>4.6459239999999999E-2</v>
      </c>
      <c r="D5348">
        <v>2.0994620199999998</v>
      </c>
      <c r="E5348">
        <v>-3.7889840000000001</v>
      </c>
      <c r="F5348">
        <v>0.246</v>
      </c>
      <c r="G5348" t="s">
        <v>13128</v>
      </c>
      <c r="H5348" t="s">
        <v>13129</v>
      </c>
    </row>
    <row r="5349" spans="1:8" x14ac:dyDescent="0.2">
      <c r="A5349" t="s">
        <v>13130</v>
      </c>
      <c r="B5349">
        <v>0.47499999999999998</v>
      </c>
      <c r="C5349">
        <v>4.6462370000000003E-2</v>
      </c>
      <c r="D5349">
        <v>-2.09942933</v>
      </c>
      <c r="E5349">
        <v>-3.789034</v>
      </c>
      <c r="F5349">
        <v>-0.16700000000000001</v>
      </c>
      <c r="G5349" t="s">
        <v>13131</v>
      </c>
      <c r="H5349" t="s">
        <v>13132</v>
      </c>
    </row>
    <row r="5350" spans="1:8" x14ac:dyDescent="0.2">
      <c r="A5350" t="s">
        <v>13133</v>
      </c>
      <c r="B5350">
        <v>0.47499999999999998</v>
      </c>
      <c r="C5350">
        <v>4.6467250000000002E-2</v>
      </c>
      <c r="D5350">
        <v>2.09937847</v>
      </c>
      <c r="E5350">
        <v>-3.789113</v>
      </c>
      <c r="F5350">
        <v>0.14299999999999999</v>
      </c>
      <c r="G5350" t="s">
        <v>13134</v>
      </c>
      <c r="H5350" t="s">
        <v>13135</v>
      </c>
    </row>
    <row r="5351" spans="1:8" x14ac:dyDescent="0.2">
      <c r="A5351" t="s">
        <v>13136</v>
      </c>
      <c r="B5351">
        <v>0.47499999999999998</v>
      </c>
      <c r="C5351">
        <v>4.6484400000000002E-2</v>
      </c>
      <c r="D5351">
        <v>-2.0991998700000001</v>
      </c>
      <c r="E5351">
        <v>-3.78939</v>
      </c>
      <c r="F5351">
        <v>-0.153</v>
      </c>
      <c r="G5351" t="s">
        <v>13137</v>
      </c>
      <c r="H5351" t="s">
        <v>13138</v>
      </c>
    </row>
    <row r="5352" spans="1:8" x14ac:dyDescent="0.2">
      <c r="A5352" t="s">
        <v>13139</v>
      </c>
      <c r="B5352">
        <v>0.47499999999999998</v>
      </c>
      <c r="C5352">
        <v>4.6497450000000003E-2</v>
      </c>
      <c r="D5352">
        <v>2.0990639</v>
      </c>
      <c r="E5352">
        <v>-3.7896010000000002</v>
      </c>
      <c r="F5352">
        <v>0.22800000000000001</v>
      </c>
      <c r="G5352" t="s">
        <v>12458</v>
      </c>
      <c r="H5352" t="s">
        <v>12459</v>
      </c>
    </row>
    <row r="5353" spans="1:8" x14ac:dyDescent="0.2">
      <c r="A5353" t="s">
        <v>13140</v>
      </c>
      <c r="B5353">
        <v>0.47499999999999998</v>
      </c>
      <c r="C5353">
        <v>4.6508220000000003E-2</v>
      </c>
      <c r="D5353">
        <v>-2.0989517200000001</v>
      </c>
      <c r="E5353">
        <v>-3.7897750000000001</v>
      </c>
      <c r="F5353">
        <v>-0.183</v>
      </c>
      <c r="G5353" t="s">
        <v>6988</v>
      </c>
      <c r="H5353" t="s">
        <v>6989</v>
      </c>
    </row>
    <row r="5354" spans="1:8" x14ac:dyDescent="0.2">
      <c r="A5354" t="s">
        <v>13141</v>
      </c>
      <c r="B5354">
        <v>0.47499999999999998</v>
      </c>
      <c r="C5354">
        <v>4.6527010000000001E-2</v>
      </c>
      <c r="D5354">
        <v>2.09875619</v>
      </c>
      <c r="E5354">
        <v>-3.790079</v>
      </c>
      <c r="F5354">
        <v>0.17399999999999999</v>
      </c>
      <c r="G5354" t="s">
        <v>13142</v>
      </c>
      <c r="H5354" t="s">
        <v>13143</v>
      </c>
    </row>
    <row r="5355" spans="1:8" x14ac:dyDescent="0.2">
      <c r="A5355" t="s">
        <v>13144</v>
      </c>
      <c r="B5355">
        <v>0.47499999999999998</v>
      </c>
      <c r="C5355">
        <v>4.6531889999999999E-2</v>
      </c>
      <c r="D5355">
        <v>2.0987053499999999</v>
      </c>
      <c r="E5355">
        <v>-3.7901570000000002</v>
      </c>
      <c r="F5355">
        <v>0.14499999999999999</v>
      </c>
      <c r="G5355" t="s">
        <v>13145</v>
      </c>
      <c r="H5355" t="s">
        <v>13146</v>
      </c>
    </row>
    <row r="5356" spans="1:8" x14ac:dyDescent="0.2">
      <c r="A5356" t="s">
        <v>13147</v>
      </c>
      <c r="B5356">
        <v>0.47499999999999998</v>
      </c>
      <c r="C5356">
        <v>4.6531969999999999E-2</v>
      </c>
      <c r="D5356">
        <v>-2.09870454</v>
      </c>
      <c r="E5356">
        <v>-3.7901590000000001</v>
      </c>
      <c r="F5356">
        <v>-0.127</v>
      </c>
      <c r="G5356" t="s">
        <v>13148</v>
      </c>
      <c r="H5356" t="s">
        <v>13149</v>
      </c>
    </row>
    <row r="5357" spans="1:8" x14ac:dyDescent="0.2">
      <c r="A5357" t="s">
        <v>13150</v>
      </c>
      <c r="B5357">
        <v>0.47499999999999998</v>
      </c>
      <c r="C5357">
        <v>4.6540749999999999E-2</v>
      </c>
      <c r="D5357">
        <v>-2.0986132199999998</v>
      </c>
      <c r="E5357">
        <v>-3.7902999999999998</v>
      </c>
      <c r="F5357">
        <v>-0.17899999999999999</v>
      </c>
      <c r="G5357" t="s">
        <v>13151</v>
      </c>
      <c r="H5357" t="s">
        <v>13152</v>
      </c>
    </row>
    <row r="5358" spans="1:8" x14ac:dyDescent="0.2">
      <c r="A5358" t="s">
        <v>13153</v>
      </c>
      <c r="B5358">
        <v>0.47499999999999998</v>
      </c>
      <c r="C5358">
        <v>4.6560869999999997E-2</v>
      </c>
      <c r="D5358">
        <v>-2.0984039000000001</v>
      </c>
      <c r="E5358">
        <v>-3.7906249999999999</v>
      </c>
      <c r="F5358">
        <v>-0.16200000000000001</v>
      </c>
      <c r="G5358" t="s">
        <v>6957</v>
      </c>
      <c r="H5358" t="s">
        <v>6958</v>
      </c>
    </row>
    <row r="5359" spans="1:8" x14ac:dyDescent="0.2">
      <c r="A5359" t="s">
        <v>13154</v>
      </c>
      <c r="B5359">
        <v>0.47499999999999998</v>
      </c>
      <c r="C5359">
        <v>4.6568749999999999E-2</v>
      </c>
      <c r="D5359">
        <v>-2.0983219200000001</v>
      </c>
      <c r="E5359">
        <v>-3.7907519999999999</v>
      </c>
      <c r="F5359">
        <v>-0.158</v>
      </c>
      <c r="G5359" t="s">
        <v>13155</v>
      </c>
      <c r="H5359" t="s">
        <v>13156</v>
      </c>
    </row>
    <row r="5360" spans="1:8" x14ac:dyDescent="0.2">
      <c r="A5360" t="s">
        <v>13157</v>
      </c>
      <c r="B5360">
        <v>0.47499999999999998</v>
      </c>
      <c r="C5360">
        <v>4.660508E-2</v>
      </c>
      <c r="D5360">
        <v>-2.0979441599999999</v>
      </c>
      <c r="E5360">
        <v>-3.7913380000000001</v>
      </c>
      <c r="F5360">
        <v>-0.155</v>
      </c>
      <c r="G5360" t="s">
        <v>24</v>
      </c>
      <c r="H5360" t="s">
        <v>24</v>
      </c>
    </row>
    <row r="5361" spans="1:8" x14ac:dyDescent="0.2">
      <c r="A5361" t="s">
        <v>13158</v>
      </c>
      <c r="B5361">
        <v>0.47499999999999998</v>
      </c>
      <c r="C5361">
        <v>4.6615789999999997E-2</v>
      </c>
      <c r="D5361">
        <v>-2.0978328799999999</v>
      </c>
      <c r="E5361">
        <v>-3.7915100000000002</v>
      </c>
      <c r="F5361">
        <v>-0.17299999999999999</v>
      </c>
      <c r="G5361" t="s">
        <v>13159</v>
      </c>
      <c r="H5361" t="s">
        <v>13160</v>
      </c>
    </row>
    <row r="5362" spans="1:8" x14ac:dyDescent="0.2">
      <c r="A5362" t="s">
        <v>13161</v>
      </c>
      <c r="B5362">
        <v>0.47499999999999998</v>
      </c>
      <c r="C5362">
        <v>4.662931E-2</v>
      </c>
      <c r="D5362">
        <v>-2.09769242</v>
      </c>
      <c r="E5362">
        <v>-3.791728</v>
      </c>
      <c r="F5362">
        <v>-0.14799999999999999</v>
      </c>
      <c r="G5362" t="s">
        <v>13162</v>
      </c>
      <c r="H5362" t="s">
        <v>13163</v>
      </c>
    </row>
    <row r="5363" spans="1:8" x14ac:dyDescent="0.2">
      <c r="A5363" t="s">
        <v>13164</v>
      </c>
      <c r="B5363">
        <v>0.47499999999999998</v>
      </c>
      <c r="C5363">
        <v>4.6641179999999997E-2</v>
      </c>
      <c r="D5363">
        <v>2.0975692100000001</v>
      </c>
      <c r="E5363">
        <v>-3.791919</v>
      </c>
      <c r="F5363">
        <v>0.32500000000000001</v>
      </c>
      <c r="G5363" t="s">
        <v>13165</v>
      </c>
      <c r="H5363" t="s">
        <v>13166</v>
      </c>
    </row>
    <row r="5364" spans="1:8" x14ac:dyDescent="0.2">
      <c r="A5364" t="s">
        <v>13167</v>
      </c>
      <c r="B5364">
        <v>0.47499999999999998</v>
      </c>
      <c r="C5364">
        <v>4.6643900000000002E-2</v>
      </c>
      <c r="D5364">
        <v>2.0975409100000002</v>
      </c>
      <c r="E5364">
        <v>-3.791963</v>
      </c>
      <c r="F5364">
        <v>0.158</v>
      </c>
      <c r="G5364" t="s">
        <v>13168</v>
      </c>
      <c r="H5364" t="s">
        <v>13169</v>
      </c>
    </row>
    <row r="5365" spans="1:8" x14ac:dyDescent="0.2">
      <c r="A5365" t="s">
        <v>13170</v>
      </c>
      <c r="B5365">
        <v>0.47499999999999998</v>
      </c>
      <c r="C5365">
        <v>4.6648450000000001E-2</v>
      </c>
      <c r="D5365">
        <v>2.0974936400000002</v>
      </c>
      <c r="E5365">
        <v>-3.792036</v>
      </c>
      <c r="F5365">
        <v>0.14599999999999999</v>
      </c>
      <c r="G5365" t="s">
        <v>13171</v>
      </c>
      <c r="H5365" t="s">
        <v>13172</v>
      </c>
    </row>
    <row r="5366" spans="1:8" x14ac:dyDescent="0.2">
      <c r="A5366" t="s">
        <v>13173</v>
      </c>
      <c r="B5366">
        <v>0.47599999999999998</v>
      </c>
      <c r="C5366">
        <v>4.6663990000000002E-2</v>
      </c>
      <c r="D5366">
        <v>-2.0973323599999998</v>
      </c>
      <c r="E5366">
        <v>-3.7922859999999998</v>
      </c>
      <c r="F5366">
        <v>-0.161</v>
      </c>
      <c r="G5366" t="s">
        <v>13174</v>
      </c>
      <c r="H5366" t="s">
        <v>13175</v>
      </c>
    </row>
    <row r="5367" spans="1:8" x14ac:dyDescent="0.2">
      <c r="A5367" t="s">
        <v>13176</v>
      </c>
      <c r="B5367">
        <v>0.47599999999999998</v>
      </c>
      <c r="C5367">
        <v>4.669744E-2</v>
      </c>
      <c r="D5367">
        <v>2.0969851899999998</v>
      </c>
      <c r="E5367">
        <v>-3.792824</v>
      </c>
      <c r="F5367">
        <v>0.114</v>
      </c>
      <c r="G5367" t="s">
        <v>13177</v>
      </c>
      <c r="H5367" t="s">
        <v>13178</v>
      </c>
    </row>
    <row r="5368" spans="1:8" x14ac:dyDescent="0.2">
      <c r="A5368" t="s">
        <v>13179</v>
      </c>
      <c r="B5368">
        <v>0.47599999999999998</v>
      </c>
      <c r="C5368">
        <v>4.6704900000000001E-2</v>
      </c>
      <c r="D5368">
        <v>-2.0969078400000001</v>
      </c>
      <c r="E5368">
        <v>-3.7929439999999999</v>
      </c>
      <c r="F5368">
        <v>-0.17100000000000001</v>
      </c>
      <c r="G5368" t="s">
        <v>1025</v>
      </c>
      <c r="H5368" t="s">
        <v>1026</v>
      </c>
    </row>
    <row r="5369" spans="1:8" x14ac:dyDescent="0.2">
      <c r="A5369" t="s">
        <v>13180</v>
      </c>
      <c r="B5369">
        <v>0.47599999999999998</v>
      </c>
      <c r="C5369">
        <v>4.6718229999999999E-2</v>
      </c>
      <c r="D5369">
        <v>-2.09676953</v>
      </c>
      <c r="E5369">
        <v>-3.7931590000000002</v>
      </c>
      <c r="F5369">
        <v>-0.155</v>
      </c>
      <c r="G5369" t="s">
        <v>13181</v>
      </c>
      <c r="H5369" t="s">
        <v>13182</v>
      </c>
    </row>
    <row r="5370" spans="1:8" x14ac:dyDescent="0.2">
      <c r="A5370" t="s">
        <v>13183</v>
      </c>
      <c r="B5370">
        <v>0.47599999999999998</v>
      </c>
      <c r="C5370">
        <v>4.6726419999999998E-2</v>
      </c>
      <c r="D5370">
        <v>-2.0966846399999999</v>
      </c>
      <c r="E5370">
        <v>-3.7932899999999998</v>
      </c>
      <c r="F5370">
        <v>-0.156</v>
      </c>
      <c r="G5370" t="s">
        <v>7318</v>
      </c>
      <c r="H5370" t="s">
        <v>7319</v>
      </c>
    </row>
    <row r="5371" spans="1:8" x14ac:dyDescent="0.2">
      <c r="A5371" t="s">
        <v>13184</v>
      </c>
      <c r="B5371">
        <v>0.47599999999999998</v>
      </c>
      <c r="C5371">
        <v>4.6741320000000003E-2</v>
      </c>
      <c r="D5371">
        <v>-2.0965301200000002</v>
      </c>
      <c r="E5371">
        <v>-3.7935300000000001</v>
      </c>
      <c r="F5371">
        <v>-0.184</v>
      </c>
      <c r="G5371" t="s">
        <v>13185</v>
      </c>
      <c r="H5371" t="s">
        <v>13186</v>
      </c>
    </row>
    <row r="5372" spans="1:8" x14ac:dyDescent="0.2">
      <c r="A5372" t="s">
        <v>13187</v>
      </c>
      <c r="B5372">
        <v>0.47599999999999998</v>
      </c>
      <c r="C5372">
        <v>4.6749760000000001E-2</v>
      </c>
      <c r="D5372">
        <v>2.0964427400000001</v>
      </c>
      <c r="E5372">
        <v>-3.7936649999999998</v>
      </c>
      <c r="F5372">
        <v>0.21099999999999999</v>
      </c>
      <c r="G5372" t="s">
        <v>24</v>
      </c>
      <c r="H5372" t="s">
        <v>24</v>
      </c>
    </row>
    <row r="5373" spans="1:8" x14ac:dyDescent="0.2">
      <c r="A5373" t="s">
        <v>13188</v>
      </c>
      <c r="B5373">
        <v>0.47599999999999998</v>
      </c>
      <c r="C5373">
        <v>4.675319E-2</v>
      </c>
      <c r="D5373">
        <v>2.0964071799999999</v>
      </c>
      <c r="E5373">
        <v>-3.79372</v>
      </c>
      <c r="F5373">
        <v>0.33600000000000002</v>
      </c>
      <c r="G5373" t="s">
        <v>13189</v>
      </c>
      <c r="H5373" t="s">
        <v>13190</v>
      </c>
    </row>
    <row r="5374" spans="1:8" x14ac:dyDescent="0.2">
      <c r="A5374" t="s">
        <v>13191</v>
      </c>
      <c r="B5374">
        <v>0.47599999999999998</v>
      </c>
      <c r="C5374">
        <v>4.6756600000000002E-2</v>
      </c>
      <c r="D5374">
        <v>2.0963717599999998</v>
      </c>
      <c r="E5374">
        <v>-3.7937750000000001</v>
      </c>
      <c r="F5374">
        <v>0.125</v>
      </c>
      <c r="G5374" t="s">
        <v>13192</v>
      </c>
      <c r="H5374" t="s">
        <v>13193</v>
      </c>
    </row>
    <row r="5375" spans="1:8" x14ac:dyDescent="0.2">
      <c r="A5375" t="s">
        <v>13194</v>
      </c>
      <c r="B5375">
        <v>0.47599999999999998</v>
      </c>
      <c r="C5375">
        <v>4.6777539999999999E-2</v>
      </c>
      <c r="D5375">
        <v>-2.09615485</v>
      </c>
      <c r="E5375">
        <v>-3.794111</v>
      </c>
      <c r="F5375">
        <v>-0.17</v>
      </c>
      <c r="G5375" t="s">
        <v>10707</v>
      </c>
      <c r="H5375" t="s">
        <v>10708</v>
      </c>
    </row>
    <row r="5376" spans="1:8" x14ac:dyDescent="0.2">
      <c r="A5376" t="s">
        <v>13195</v>
      </c>
      <c r="B5376">
        <v>0.47599999999999998</v>
      </c>
      <c r="C5376">
        <v>4.6809000000000003E-2</v>
      </c>
      <c r="D5376">
        <v>2.0958291299999998</v>
      </c>
      <c r="E5376">
        <v>-3.794616</v>
      </c>
      <c r="F5376">
        <v>0.27300000000000002</v>
      </c>
      <c r="G5376" t="s">
        <v>13196</v>
      </c>
      <c r="H5376" t="s">
        <v>13197</v>
      </c>
    </row>
    <row r="5377" spans="1:8" x14ac:dyDescent="0.2">
      <c r="A5377" t="s">
        <v>13198</v>
      </c>
      <c r="B5377">
        <v>0.47599999999999998</v>
      </c>
      <c r="C5377">
        <v>4.6809370000000003E-2</v>
      </c>
      <c r="D5377">
        <v>-2.0958252599999998</v>
      </c>
      <c r="E5377">
        <v>-3.7946219999999999</v>
      </c>
      <c r="F5377">
        <v>-0.17</v>
      </c>
      <c r="G5377" t="s">
        <v>13199</v>
      </c>
      <c r="H5377" t="s">
        <v>13200</v>
      </c>
    </row>
    <row r="5378" spans="1:8" x14ac:dyDescent="0.2">
      <c r="A5378" t="s">
        <v>13201</v>
      </c>
      <c r="B5378">
        <v>0.47599999999999998</v>
      </c>
      <c r="C5378">
        <v>4.6818169999999999E-2</v>
      </c>
      <c r="D5378">
        <v>2.0957341299999999</v>
      </c>
      <c r="E5378">
        <v>-3.7947630000000001</v>
      </c>
      <c r="F5378">
        <v>0.153</v>
      </c>
      <c r="G5378" t="s">
        <v>13202</v>
      </c>
      <c r="H5378" t="s">
        <v>13203</v>
      </c>
    </row>
    <row r="5379" spans="1:8" x14ac:dyDescent="0.2">
      <c r="A5379" t="s">
        <v>13204</v>
      </c>
      <c r="B5379">
        <v>0.47599999999999998</v>
      </c>
      <c r="C5379">
        <v>4.6830610000000002E-2</v>
      </c>
      <c r="D5379">
        <v>-2.0956054399999999</v>
      </c>
      <c r="E5379">
        <v>-3.7949630000000001</v>
      </c>
      <c r="F5379">
        <v>-0.13100000000000001</v>
      </c>
      <c r="G5379" t="s">
        <v>13205</v>
      </c>
      <c r="H5379" t="s">
        <v>13206</v>
      </c>
    </row>
    <row r="5380" spans="1:8" x14ac:dyDescent="0.2">
      <c r="A5380" t="s">
        <v>13207</v>
      </c>
      <c r="B5380">
        <v>0.47599999999999998</v>
      </c>
      <c r="C5380">
        <v>4.6837450000000003E-2</v>
      </c>
      <c r="D5380">
        <v>-2.09553463</v>
      </c>
      <c r="E5380">
        <v>-3.7950719999999998</v>
      </c>
      <c r="F5380">
        <v>-0.17399999999999999</v>
      </c>
      <c r="G5380" t="s">
        <v>13208</v>
      </c>
      <c r="H5380" t="s">
        <v>13209</v>
      </c>
    </row>
    <row r="5381" spans="1:8" x14ac:dyDescent="0.2">
      <c r="A5381" t="s">
        <v>13210</v>
      </c>
      <c r="B5381">
        <v>0.47599999999999998</v>
      </c>
      <c r="C5381">
        <v>4.6844610000000002E-2</v>
      </c>
      <c r="D5381">
        <v>2.0954605499999999</v>
      </c>
      <c r="E5381">
        <v>-3.7951869999999999</v>
      </c>
      <c r="F5381">
        <v>0.20599999999999999</v>
      </c>
      <c r="G5381" t="s">
        <v>13211</v>
      </c>
      <c r="H5381" t="s">
        <v>13212</v>
      </c>
    </row>
    <row r="5382" spans="1:8" x14ac:dyDescent="0.2">
      <c r="A5382" t="s">
        <v>13213</v>
      </c>
      <c r="B5382">
        <v>0.47599999999999998</v>
      </c>
      <c r="C5382">
        <v>4.6859980000000002E-2</v>
      </c>
      <c r="D5382">
        <v>2.0953016400000002</v>
      </c>
      <c r="E5382">
        <v>-3.7954330000000001</v>
      </c>
      <c r="F5382">
        <v>0.19900000000000001</v>
      </c>
      <c r="G5382" t="s">
        <v>1868</v>
      </c>
      <c r="H5382" t="s">
        <v>1869</v>
      </c>
    </row>
    <row r="5383" spans="1:8" x14ac:dyDescent="0.2">
      <c r="A5383" t="s">
        <v>13214</v>
      </c>
      <c r="B5383">
        <v>0.47599999999999998</v>
      </c>
      <c r="C5383">
        <v>4.6871009999999998E-2</v>
      </c>
      <c r="D5383">
        <v>-2.0951875100000001</v>
      </c>
      <c r="E5383">
        <v>-3.7956099999999999</v>
      </c>
      <c r="F5383">
        <v>-0.158</v>
      </c>
      <c r="G5383" t="s">
        <v>13215</v>
      </c>
      <c r="H5383" t="s">
        <v>13216</v>
      </c>
    </row>
    <row r="5384" spans="1:8" x14ac:dyDescent="0.2">
      <c r="A5384" t="s">
        <v>13217</v>
      </c>
      <c r="B5384">
        <v>0.47599999999999998</v>
      </c>
      <c r="C5384">
        <v>4.6877259999999997E-2</v>
      </c>
      <c r="D5384">
        <v>-2.09512293</v>
      </c>
      <c r="E5384">
        <v>-3.7957100000000001</v>
      </c>
      <c r="F5384">
        <v>-0.17199999999999999</v>
      </c>
      <c r="G5384" t="s">
        <v>13218</v>
      </c>
      <c r="H5384" t="s">
        <v>13219</v>
      </c>
    </row>
    <row r="5385" spans="1:8" x14ac:dyDescent="0.2">
      <c r="A5385" t="s">
        <v>13220</v>
      </c>
      <c r="B5385">
        <v>0.47599999999999998</v>
      </c>
      <c r="C5385">
        <v>4.6883210000000002E-2</v>
      </c>
      <c r="D5385">
        <v>-2.0950613599999999</v>
      </c>
      <c r="E5385">
        <v>-3.7958059999999998</v>
      </c>
      <c r="F5385">
        <v>-0.14499999999999999</v>
      </c>
      <c r="G5385" t="s">
        <v>13221</v>
      </c>
      <c r="H5385" t="s">
        <v>13222</v>
      </c>
    </row>
    <row r="5386" spans="1:8" x14ac:dyDescent="0.2">
      <c r="A5386" t="s">
        <v>13223</v>
      </c>
      <c r="B5386">
        <v>0.47599999999999998</v>
      </c>
      <c r="C5386">
        <v>4.6888979999999997E-2</v>
      </c>
      <c r="D5386">
        <v>-2.0950017600000002</v>
      </c>
      <c r="E5386">
        <v>-3.7958980000000002</v>
      </c>
      <c r="F5386">
        <v>-0.159</v>
      </c>
      <c r="G5386" t="s">
        <v>13224</v>
      </c>
      <c r="H5386" t="s">
        <v>13225</v>
      </c>
    </row>
    <row r="5387" spans="1:8" x14ac:dyDescent="0.2">
      <c r="A5387" t="s">
        <v>13226</v>
      </c>
      <c r="B5387">
        <v>0.47599999999999998</v>
      </c>
      <c r="C5387">
        <v>4.6889769999999997E-2</v>
      </c>
      <c r="D5387">
        <v>-2.0949936</v>
      </c>
      <c r="E5387">
        <v>-3.7959109999999998</v>
      </c>
      <c r="F5387">
        <v>-0.14399999999999999</v>
      </c>
      <c r="G5387" t="s">
        <v>24</v>
      </c>
      <c r="H5387" t="s">
        <v>24</v>
      </c>
    </row>
    <row r="5388" spans="1:8" x14ac:dyDescent="0.2">
      <c r="A5388" t="s">
        <v>13227</v>
      </c>
      <c r="B5388">
        <v>0.47599999999999998</v>
      </c>
      <c r="C5388">
        <v>4.6901129999999999E-2</v>
      </c>
      <c r="D5388">
        <v>-2.0948761600000001</v>
      </c>
      <c r="E5388">
        <v>-3.7960919999999998</v>
      </c>
      <c r="F5388">
        <v>-0.159</v>
      </c>
      <c r="G5388" t="s">
        <v>13228</v>
      </c>
      <c r="H5388" t="s">
        <v>13229</v>
      </c>
    </row>
    <row r="5389" spans="1:8" x14ac:dyDescent="0.2">
      <c r="A5389" t="s">
        <v>13230</v>
      </c>
      <c r="B5389">
        <v>0.47599999999999998</v>
      </c>
      <c r="C5389">
        <v>4.6921360000000002E-2</v>
      </c>
      <c r="D5389">
        <v>-2.0946671600000002</v>
      </c>
      <c r="E5389">
        <v>-3.7964159999999998</v>
      </c>
      <c r="F5389">
        <v>-0.14299999999999999</v>
      </c>
      <c r="G5389" t="s">
        <v>24</v>
      </c>
      <c r="H5389" t="s">
        <v>24</v>
      </c>
    </row>
    <row r="5390" spans="1:8" x14ac:dyDescent="0.2">
      <c r="A5390" t="s">
        <v>13231</v>
      </c>
      <c r="B5390">
        <v>0.47599999999999998</v>
      </c>
      <c r="C5390">
        <v>4.6925799999999997E-2</v>
      </c>
      <c r="D5390">
        <v>2.0946213600000001</v>
      </c>
      <c r="E5390">
        <v>-3.7964869999999999</v>
      </c>
      <c r="F5390">
        <v>0.187</v>
      </c>
      <c r="G5390" t="s">
        <v>13232</v>
      </c>
      <c r="H5390" t="s">
        <v>13233</v>
      </c>
    </row>
    <row r="5391" spans="1:8" x14ac:dyDescent="0.2">
      <c r="A5391" t="s">
        <v>13234</v>
      </c>
      <c r="B5391">
        <v>0.47599999999999998</v>
      </c>
      <c r="C5391">
        <v>4.6928980000000002E-2</v>
      </c>
      <c r="D5391">
        <v>-2.0945885199999998</v>
      </c>
      <c r="E5391">
        <v>-3.796538</v>
      </c>
      <c r="F5391">
        <v>-0.23499999999999999</v>
      </c>
      <c r="G5391" t="s">
        <v>13235</v>
      </c>
      <c r="H5391" t="s">
        <v>13236</v>
      </c>
    </row>
    <row r="5392" spans="1:8" x14ac:dyDescent="0.2">
      <c r="A5392" t="s">
        <v>13237</v>
      </c>
      <c r="B5392">
        <v>0.47599999999999998</v>
      </c>
      <c r="C5392">
        <v>4.6930340000000001E-2</v>
      </c>
      <c r="D5392">
        <v>-2.0945744099999999</v>
      </c>
      <c r="E5392">
        <v>-3.7965599999999999</v>
      </c>
      <c r="F5392">
        <v>-0.11700000000000001</v>
      </c>
      <c r="G5392" t="s">
        <v>13238</v>
      </c>
      <c r="H5392" t="s">
        <v>13239</v>
      </c>
    </row>
    <row r="5393" spans="1:8" x14ac:dyDescent="0.2">
      <c r="A5393" t="s">
        <v>13240</v>
      </c>
      <c r="B5393">
        <v>0.47599999999999998</v>
      </c>
      <c r="C5393">
        <v>4.6950579999999999E-2</v>
      </c>
      <c r="D5393">
        <v>-2.0943654199999999</v>
      </c>
      <c r="E5393">
        <v>-3.7968839999999999</v>
      </c>
      <c r="F5393">
        <v>-0.183</v>
      </c>
      <c r="G5393" t="s">
        <v>13241</v>
      </c>
      <c r="H5393" t="s">
        <v>13242</v>
      </c>
    </row>
    <row r="5394" spans="1:8" x14ac:dyDescent="0.2">
      <c r="A5394" t="s">
        <v>13243</v>
      </c>
      <c r="B5394">
        <v>0.47599999999999998</v>
      </c>
      <c r="C5394">
        <v>4.6957640000000002E-2</v>
      </c>
      <c r="D5394">
        <v>2.0942925200000002</v>
      </c>
      <c r="E5394">
        <v>-3.7969970000000002</v>
      </c>
      <c r="F5394">
        <v>0.224</v>
      </c>
      <c r="G5394" t="s">
        <v>13244</v>
      </c>
      <c r="H5394" t="s">
        <v>13245</v>
      </c>
    </row>
    <row r="5395" spans="1:8" x14ac:dyDescent="0.2">
      <c r="A5395" t="s">
        <v>13246</v>
      </c>
      <c r="B5395">
        <v>0.47599999999999998</v>
      </c>
      <c r="C5395">
        <v>4.696993E-2</v>
      </c>
      <c r="D5395">
        <v>-2.0941656599999998</v>
      </c>
      <c r="E5395">
        <v>-3.797193</v>
      </c>
      <c r="F5395">
        <v>-0.17399999999999999</v>
      </c>
      <c r="G5395" t="s">
        <v>13247</v>
      </c>
      <c r="H5395" t="s">
        <v>13248</v>
      </c>
    </row>
    <row r="5396" spans="1:8" x14ac:dyDescent="0.2">
      <c r="A5396" t="s">
        <v>13249</v>
      </c>
      <c r="B5396">
        <v>0.47599999999999998</v>
      </c>
      <c r="C5396">
        <v>4.6995799999999997E-2</v>
      </c>
      <c r="D5396">
        <v>2.09389877</v>
      </c>
      <c r="E5396">
        <v>-3.797606</v>
      </c>
      <c r="F5396">
        <v>0.153</v>
      </c>
      <c r="G5396" t="s">
        <v>13250</v>
      </c>
      <c r="H5396" t="s">
        <v>13251</v>
      </c>
    </row>
    <row r="5397" spans="1:8" x14ac:dyDescent="0.2">
      <c r="A5397" t="s">
        <v>13252</v>
      </c>
      <c r="B5397">
        <v>0.47599999999999998</v>
      </c>
      <c r="C5397">
        <v>4.702609E-2</v>
      </c>
      <c r="D5397">
        <v>-2.0935864</v>
      </c>
      <c r="E5397">
        <v>-3.7980900000000002</v>
      </c>
      <c r="F5397">
        <v>-0.14399999999999999</v>
      </c>
      <c r="G5397" t="s">
        <v>2786</v>
      </c>
      <c r="H5397" t="s">
        <v>2787</v>
      </c>
    </row>
    <row r="5398" spans="1:8" x14ac:dyDescent="0.2">
      <c r="A5398" t="s">
        <v>13253</v>
      </c>
      <c r="B5398">
        <v>0.47599999999999998</v>
      </c>
      <c r="C5398">
        <v>4.7029840000000003E-2</v>
      </c>
      <c r="D5398">
        <v>2.0935477900000001</v>
      </c>
      <c r="E5398">
        <v>-3.7981500000000001</v>
      </c>
      <c r="F5398">
        <v>0.17</v>
      </c>
      <c r="G5398" t="s">
        <v>24</v>
      </c>
      <c r="H5398" t="s">
        <v>24</v>
      </c>
    </row>
    <row r="5399" spans="1:8" x14ac:dyDescent="0.2">
      <c r="A5399" t="s">
        <v>13254</v>
      </c>
      <c r="B5399">
        <v>0.47599999999999998</v>
      </c>
      <c r="C5399">
        <v>4.7044290000000002E-2</v>
      </c>
      <c r="D5399">
        <v>2.0933987599999999</v>
      </c>
      <c r="E5399">
        <v>-3.798381</v>
      </c>
      <c r="F5399">
        <v>0.184</v>
      </c>
      <c r="G5399" t="s">
        <v>8575</v>
      </c>
      <c r="H5399" t="s">
        <v>8576</v>
      </c>
    </row>
    <row r="5400" spans="1:8" x14ac:dyDescent="0.2">
      <c r="A5400" t="s">
        <v>13255</v>
      </c>
      <c r="B5400">
        <v>0.47599999999999998</v>
      </c>
      <c r="C5400">
        <v>4.7046570000000003E-2</v>
      </c>
      <c r="D5400">
        <v>-2.0933753300000002</v>
      </c>
      <c r="E5400">
        <v>-3.7984170000000002</v>
      </c>
      <c r="F5400">
        <v>-0.115</v>
      </c>
      <c r="G5400" t="s">
        <v>13256</v>
      </c>
      <c r="H5400" t="s">
        <v>13257</v>
      </c>
    </row>
    <row r="5401" spans="1:8" x14ac:dyDescent="0.2">
      <c r="A5401" t="s">
        <v>13258</v>
      </c>
      <c r="B5401">
        <v>0.47599999999999998</v>
      </c>
      <c r="C5401">
        <v>4.7063470000000003E-2</v>
      </c>
      <c r="D5401">
        <v>-2.0932012100000001</v>
      </c>
      <c r="E5401">
        <v>-3.798686</v>
      </c>
      <c r="F5401">
        <v>-0.16400000000000001</v>
      </c>
      <c r="G5401" t="s">
        <v>24</v>
      </c>
      <c r="H5401" t="s">
        <v>24</v>
      </c>
    </row>
    <row r="5402" spans="1:8" x14ac:dyDescent="0.2">
      <c r="A5402" t="s">
        <v>13259</v>
      </c>
      <c r="B5402">
        <v>0.47599999999999998</v>
      </c>
      <c r="C5402">
        <v>4.7065419999999997E-2</v>
      </c>
      <c r="D5402">
        <v>-2.09318106</v>
      </c>
      <c r="E5402">
        <v>-3.798718</v>
      </c>
      <c r="F5402">
        <v>-0.161</v>
      </c>
      <c r="G5402" t="s">
        <v>13260</v>
      </c>
      <c r="H5402" t="s">
        <v>13261</v>
      </c>
    </row>
    <row r="5403" spans="1:8" x14ac:dyDescent="0.2">
      <c r="A5403" t="s">
        <v>13262</v>
      </c>
      <c r="B5403">
        <v>0.47599999999999998</v>
      </c>
      <c r="C5403">
        <v>4.706743E-2</v>
      </c>
      <c r="D5403">
        <v>-2.0931604199999998</v>
      </c>
      <c r="E5403">
        <v>-3.7987500000000001</v>
      </c>
      <c r="F5403">
        <v>-0.13200000000000001</v>
      </c>
      <c r="G5403" t="s">
        <v>13263</v>
      </c>
      <c r="H5403" t="s">
        <v>13264</v>
      </c>
    </row>
    <row r="5404" spans="1:8" x14ac:dyDescent="0.2">
      <c r="A5404" t="s">
        <v>13265</v>
      </c>
      <c r="B5404">
        <v>0.47599999999999998</v>
      </c>
      <c r="C5404">
        <v>4.707915E-2</v>
      </c>
      <c r="D5404">
        <v>-2.0930396299999998</v>
      </c>
      <c r="E5404">
        <v>-3.798937</v>
      </c>
      <c r="F5404">
        <v>-0.16500000000000001</v>
      </c>
      <c r="G5404" t="s">
        <v>13266</v>
      </c>
      <c r="H5404" t="s">
        <v>13267</v>
      </c>
    </row>
    <row r="5405" spans="1:8" x14ac:dyDescent="0.2">
      <c r="A5405" t="s">
        <v>13268</v>
      </c>
      <c r="B5405">
        <v>0.47599999999999998</v>
      </c>
      <c r="C5405">
        <v>4.70847E-2</v>
      </c>
      <c r="D5405">
        <v>-2.0929825399999999</v>
      </c>
      <c r="E5405">
        <v>-3.7990249999999999</v>
      </c>
      <c r="F5405">
        <v>-0.16600000000000001</v>
      </c>
      <c r="G5405" t="s">
        <v>13269</v>
      </c>
      <c r="H5405" t="s">
        <v>13270</v>
      </c>
    </row>
    <row r="5406" spans="1:8" x14ac:dyDescent="0.2">
      <c r="A5406" t="s">
        <v>13271</v>
      </c>
      <c r="B5406">
        <v>0.47599999999999998</v>
      </c>
      <c r="C5406">
        <v>4.7085750000000003E-2</v>
      </c>
      <c r="D5406">
        <v>-2.09297172</v>
      </c>
      <c r="E5406">
        <v>-3.799042</v>
      </c>
      <c r="F5406">
        <v>-0.14000000000000001</v>
      </c>
      <c r="G5406" t="s">
        <v>13272</v>
      </c>
      <c r="H5406" t="s">
        <v>13273</v>
      </c>
    </row>
    <row r="5407" spans="1:8" x14ac:dyDescent="0.2">
      <c r="A5407" t="s">
        <v>13274</v>
      </c>
      <c r="B5407">
        <v>0.47599999999999998</v>
      </c>
      <c r="C5407">
        <v>4.7087709999999998E-2</v>
      </c>
      <c r="D5407">
        <v>-2.0929515599999999</v>
      </c>
      <c r="E5407">
        <v>-3.7990729999999999</v>
      </c>
      <c r="F5407">
        <v>-0.124</v>
      </c>
      <c r="G5407" t="s">
        <v>13275</v>
      </c>
      <c r="H5407" t="s">
        <v>13276</v>
      </c>
    </row>
    <row r="5408" spans="1:8" x14ac:dyDescent="0.2">
      <c r="A5408" t="s">
        <v>13277</v>
      </c>
      <c r="B5408">
        <v>0.47599999999999998</v>
      </c>
      <c r="C5408">
        <v>4.7093650000000001E-2</v>
      </c>
      <c r="D5408">
        <v>2.0928903000000001</v>
      </c>
      <c r="E5408">
        <v>-3.7991679999999999</v>
      </c>
      <c r="F5408">
        <v>0.13700000000000001</v>
      </c>
      <c r="G5408" t="s">
        <v>13278</v>
      </c>
      <c r="H5408" t="s">
        <v>13279</v>
      </c>
    </row>
    <row r="5409" spans="1:8" x14ac:dyDescent="0.2">
      <c r="A5409" t="s">
        <v>13280</v>
      </c>
      <c r="B5409">
        <v>0.47599999999999998</v>
      </c>
      <c r="C5409">
        <v>4.7107259999999998E-2</v>
      </c>
      <c r="D5409">
        <v>-2.09275024</v>
      </c>
      <c r="E5409">
        <v>-3.799385</v>
      </c>
      <c r="F5409">
        <v>-0.154</v>
      </c>
      <c r="G5409" t="s">
        <v>9760</v>
      </c>
      <c r="H5409" t="s">
        <v>9761</v>
      </c>
    </row>
    <row r="5410" spans="1:8" x14ac:dyDescent="0.2">
      <c r="A5410" t="s">
        <v>13281</v>
      </c>
      <c r="B5410">
        <v>0.47599999999999998</v>
      </c>
      <c r="C5410">
        <v>4.712065E-2</v>
      </c>
      <c r="D5410">
        <v>-2.0926124499999998</v>
      </c>
      <c r="E5410">
        <v>-3.799598</v>
      </c>
      <c r="F5410">
        <v>-0.185</v>
      </c>
      <c r="G5410" t="s">
        <v>13282</v>
      </c>
      <c r="H5410" t="s">
        <v>13283</v>
      </c>
    </row>
    <row r="5411" spans="1:8" x14ac:dyDescent="0.2">
      <c r="A5411" t="s">
        <v>13284</v>
      </c>
      <c r="B5411">
        <v>0.47599999999999998</v>
      </c>
      <c r="C5411">
        <v>4.7132010000000002E-2</v>
      </c>
      <c r="D5411">
        <v>-2.0924955600000001</v>
      </c>
      <c r="E5411">
        <v>-3.799779</v>
      </c>
      <c r="F5411">
        <v>-0.14399999999999999</v>
      </c>
      <c r="G5411" t="s">
        <v>13285</v>
      </c>
      <c r="H5411" t="s">
        <v>13286</v>
      </c>
    </row>
    <row r="5412" spans="1:8" x14ac:dyDescent="0.2">
      <c r="A5412" t="s">
        <v>13287</v>
      </c>
      <c r="B5412">
        <v>0.47599999999999998</v>
      </c>
      <c r="C5412">
        <v>4.713229E-2</v>
      </c>
      <c r="D5412">
        <v>-2.0924926400000001</v>
      </c>
      <c r="E5412">
        <v>-3.7997830000000001</v>
      </c>
      <c r="F5412">
        <v>-0.121</v>
      </c>
      <c r="G5412" t="s">
        <v>24</v>
      </c>
      <c r="H5412" t="s">
        <v>24</v>
      </c>
    </row>
    <row r="5413" spans="1:8" x14ac:dyDescent="0.2">
      <c r="A5413" t="s">
        <v>13288</v>
      </c>
      <c r="B5413">
        <v>0.47599999999999998</v>
      </c>
      <c r="C5413">
        <v>4.7136459999999998E-2</v>
      </c>
      <c r="D5413">
        <v>-2.0924497299999998</v>
      </c>
      <c r="E5413">
        <v>-3.7998500000000002</v>
      </c>
      <c r="F5413">
        <v>-0.17299999999999999</v>
      </c>
      <c r="G5413" t="s">
        <v>9471</v>
      </c>
      <c r="H5413" t="s">
        <v>9472</v>
      </c>
    </row>
    <row r="5414" spans="1:8" x14ac:dyDescent="0.2">
      <c r="A5414" t="s">
        <v>13289</v>
      </c>
      <c r="B5414">
        <v>0.47599999999999998</v>
      </c>
      <c r="C5414">
        <v>4.7141780000000001E-2</v>
      </c>
      <c r="D5414">
        <v>2.0923949799999999</v>
      </c>
      <c r="E5414">
        <v>-3.7999350000000001</v>
      </c>
      <c r="F5414">
        <v>0.219</v>
      </c>
      <c r="G5414" t="s">
        <v>4142</v>
      </c>
      <c r="H5414" t="s">
        <v>4143</v>
      </c>
    </row>
    <row r="5415" spans="1:8" x14ac:dyDescent="0.2">
      <c r="A5415" t="s">
        <v>13290</v>
      </c>
      <c r="B5415">
        <v>0.47599999999999998</v>
      </c>
      <c r="C5415">
        <v>4.715105E-2</v>
      </c>
      <c r="D5415">
        <v>-2.0922996399999998</v>
      </c>
      <c r="E5415">
        <v>-3.8000820000000002</v>
      </c>
      <c r="F5415">
        <v>-0.14699999999999999</v>
      </c>
      <c r="G5415" t="s">
        <v>13291</v>
      </c>
      <c r="H5415" t="s">
        <v>13292</v>
      </c>
    </row>
    <row r="5416" spans="1:8" x14ac:dyDescent="0.2">
      <c r="A5416" t="s">
        <v>13293</v>
      </c>
      <c r="B5416">
        <v>0.47599999999999998</v>
      </c>
      <c r="C5416">
        <v>4.7157240000000003E-2</v>
      </c>
      <c r="D5416">
        <v>-2.0922360200000001</v>
      </c>
      <c r="E5416">
        <v>-3.8001809999999998</v>
      </c>
      <c r="F5416">
        <v>-0.108</v>
      </c>
      <c r="G5416" t="s">
        <v>24</v>
      </c>
      <c r="H5416" t="s">
        <v>24</v>
      </c>
    </row>
    <row r="5417" spans="1:8" x14ac:dyDescent="0.2">
      <c r="A5417" t="s">
        <v>13294</v>
      </c>
      <c r="B5417">
        <v>0.47599999999999998</v>
      </c>
      <c r="C5417">
        <v>4.715925E-2</v>
      </c>
      <c r="D5417">
        <v>-2.0922153699999999</v>
      </c>
      <c r="E5417">
        <v>-3.8002129999999998</v>
      </c>
      <c r="F5417">
        <v>-0.17499999999999999</v>
      </c>
      <c r="G5417" t="s">
        <v>13295</v>
      </c>
      <c r="H5417" t="s">
        <v>13296</v>
      </c>
    </row>
    <row r="5418" spans="1:8" x14ac:dyDescent="0.2">
      <c r="A5418" t="s">
        <v>13297</v>
      </c>
      <c r="B5418">
        <v>0.47599999999999998</v>
      </c>
      <c r="C5418">
        <v>4.7165819999999997E-2</v>
      </c>
      <c r="D5418">
        <v>-2.0921477799999999</v>
      </c>
      <c r="E5418">
        <v>-3.8003170000000002</v>
      </c>
      <c r="F5418">
        <v>-0.14899999999999999</v>
      </c>
      <c r="G5418" t="s">
        <v>13298</v>
      </c>
      <c r="H5418" t="s">
        <v>13299</v>
      </c>
    </row>
    <row r="5419" spans="1:8" x14ac:dyDescent="0.2">
      <c r="A5419" t="s">
        <v>13300</v>
      </c>
      <c r="B5419">
        <v>0.47599999999999998</v>
      </c>
      <c r="C5419">
        <v>4.7212209999999998E-2</v>
      </c>
      <c r="D5419">
        <v>-2.09167098</v>
      </c>
      <c r="E5419">
        <v>-3.8010549999999999</v>
      </c>
      <c r="F5419">
        <v>-0.185</v>
      </c>
      <c r="G5419" t="s">
        <v>13301</v>
      </c>
      <c r="H5419" t="s">
        <v>13302</v>
      </c>
    </row>
    <row r="5420" spans="1:8" x14ac:dyDescent="0.2">
      <c r="A5420" t="s">
        <v>13303</v>
      </c>
      <c r="B5420">
        <v>0.47599999999999998</v>
      </c>
      <c r="C5420">
        <v>4.7228239999999998E-2</v>
      </c>
      <c r="D5420">
        <v>-2.09150635</v>
      </c>
      <c r="E5420">
        <v>-3.80131</v>
      </c>
      <c r="F5420">
        <v>-0.13400000000000001</v>
      </c>
      <c r="G5420" t="s">
        <v>13304</v>
      </c>
      <c r="H5420" t="s">
        <v>13305</v>
      </c>
    </row>
    <row r="5421" spans="1:8" x14ac:dyDescent="0.2">
      <c r="A5421" t="s">
        <v>13306</v>
      </c>
      <c r="B5421">
        <v>0.47599999999999998</v>
      </c>
      <c r="C5421">
        <v>4.72285E-2</v>
      </c>
      <c r="D5421">
        <v>2.0915036699999998</v>
      </c>
      <c r="E5421">
        <v>-3.8013140000000001</v>
      </c>
      <c r="F5421">
        <v>0.17799999999999999</v>
      </c>
      <c r="G5421" t="s">
        <v>24</v>
      </c>
      <c r="H5421" t="s">
        <v>24</v>
      </c>
    </row>
    <row r="5422" spans="1:8" x14ac:dyDescent="0.2">
      <c r="A5422" t="s">
        <v>13307</v>
      </c>
      <c r="B5422">
        <v>0.47599999999999998</v>
      </c>
      <c r="C5422">
        <v>4.7230679999999997E-2</v>
      </c>
      <c r="D5422">
        <v>2.09148135</v>
      </c>
      <c r="E5422">
        <v>-3.8013490000000001</v>
      </c>
      <c r="F5422">
        <v>0.16700000000000001</v>
      </c>
      <c r="G5422" t="s">
        <v>13308</v>
      </c>
      <c r="H5422" t="s">
        <v>13309</v>
      </c>
    </row>
    <row r="5423" spans="1:8" x14ac:dyDescent="0.2">
      <c r="A5423" t="s">
        <v>13310</v>
      </c>
      <c r="B5423">
        <v>0.47599999999999998</v>
      </c>
      <c r="C5423">
        <v>4.7237179999999997E-2</v>
      </c>
      <c r="D5423">
        <v>-2.0914145500000001</v>
      </c>
      <c r="E5423">
        <v>-3.8014519999999998</v>
      </c>
      <c r="F5423">
        <v>-0.16600000000000001</v>
      </c>
      <c r="G5423" t="s">
        <v>13311</v>
      </c>
      <c r="H5423" t="s">
        <v>13312</v>
      </c>
    </row>
    <row r="5424" spans="1:8" x14ac:dyDescent="0.2">
      <c r="A5424" t="s">
        <v>13313</v>
      </c>
      <c r="B5424">
        <v>0.47599999999999998</v>
      </c>
      <c r="C5424">
        <v>4.7241770000000002E-2</v>
      </c>
      <c r="D5424">
        <v>-2.09136743</v>
      </c>
      <c r="E5424">
        <v>-3.8015249999999998</v>
      </c>
      <c r="F5424">
        <v>-0.19900000000000001</v>
      </c>
      <c r="G5424" t="s">
        <v>13314</v>
      </c>
      <c r="H5424" t="s">
        <v>13315</v>
      </c>
    </row>
    <row r="5425" spans="1:8" x14ac:dyDescent="0.2">
      <c r="A5425" t="s">
        <v>13316</v>
      </c>
      <c r="B5425">
        <v>0.47599999999999998</v>
      </c>
      <c r="C5425">
        <v>4.7241859999999997E-2</v>
      </c>
      <c r="D5425">
        <v>-2.0913665199999998</v>
      </c>
      <c r="E5425">
        <v>-3.801526</v>
      </c>
      <c r="F5425">
        <v>-0.19400000000000001</v>
      </c>
      <c r="G5425" t="s">
        <v>13317</v>
      </c>
      <c r="H5425" t="s">
        <v>13318</v>
      </c>
    </row>
    <row r="5426" spans="1:8" x14ac:dyDescent="0.2">
      <c r="A5426" t="s">
        <v>13319</v>
      </c>
      <c r="B5426">
        <v>0.47599999999999998</v>
      </c>
      <c r="C5426">
        <v>4.7268640000000001E-2</v>
      </c>
      <c r="D5426">
        <v>-2.09109166</v>
      </c>
      <c r="E5426">
        <v>-3.8019509999999999</v>
      </c>
      <c r="F5426">
        <v>-0.193</v>
      </c>
      <c r="G5426" t="s">
        <v>13320</v>
      </c>
      <c r="H5426" t="s">
        <v>13321</v>
      </c>
    </row>
    <row r="5427" spans="1:8" x14ac:dyDescent="0.2">
      <c r="A5427" t="s">
        <v>13322</v>
      </c>
      <c r="B5427">
        <v>0.47599999999999998</v>
      </c>
      <c r="C5427">
        <v>4.7294370000000002E-2</v>
      </c>
      <c r="D5427">
        <v>2.0908276899999998</v>
      </c>
      <c r="E5427">
        <v>-3.8023600000000002</v>
      </c>
      <c r="F5427">
        <v>0.26100000000000001</v>
      </c>
      <c r="G5427" t="s">
        <v>13323</v>
      </c>
      <c r="H5427" t="s">
        <v>13324</v>
      </c>
    </row>
    <row r="5428" spans="1:8" x14ac:dyDescent="0.2">
      <c r="A5428" t="s">
        <v>13325</v>
      </c>
      <c r="B5428">
        <v>0.47599999999999998</v>
      </c>
      <c r="C5428">
        <v>4.7320099999999997E-2</v>
      </c>
      <c r="D5428">
        <v>-2.0905638299999998</v>
      </c>
      <c r="E5428">
        <v>-3.8027679999999999</v>
      </c>
      <c r="F5428">
        <v>-0.158</v>
      </c>
      <c r="G5428" t="s">
        <v>13326</v>
      </c>
      <c r="H5428" t="s">
        <v>13327</v>
      </c>
    </row>
    <row r="5429" spans="1:8" x14ac:dyDescent="0.2">
      <c r="A5429" t="s">
        <v>13328</v>
      </c>
      <c r="B5429">
        <v>0.47599999999999998</v>
      </c>
      <c r="C5429">
        <v>4.7320269999999998E-2</v>
      </c>
      <c r="D5429">
        <v>2.0905620300000001</v>
      </c>
      <c r="E5429">
        <v>-3.8027709999999999</v>
      </c>
      <c r="F5429">
        <v>0.184</v>
      </c>
      <c r="G5429" t="s">
        <v>24</v>
      </c>
      <c r="H5429" t="s">
        <v>24</v>
      </c>
    </row>
    <row r="5430" spans="1:8" x14ac:dyDescent="0.2">
      <c r="A5430" t="s">
        <v>13329</v>
      </c>
      <c r="B5430">
        <v>0.47599999999999998</v>
      </c>
      <c r="C5430">
        <v>4.7322360000000001E-2</v>
      </c>
      <c r="D5430">
        <v>-2.0905406599999998</v>
      </c>
      <c r="E5430">
        <v>-3.8028040000000001</v>
      </c>
      <c r="F5430">
        <v>-0.14899999999999999</v>
      </c>
      <c r="G5430" t="s">
        <v>24</v>
      </c>
      <c r="H5430" t="s">
        <v>24</v>
      </c>
    </row>
    <row r="5431" spans="1:8" x14ac:dyDescent="0.2">
      <c r="A5431" t="s">
        <v>13330</v>
      </c>
      <c r="B5431">
        <v>0.47599999999999998</v>
      </c>
      <c r="C5431">
        <v>4.73313E-2</v>
      </c>
      <c r="D5431">
        <v>-2.0904489499999999</v>
      </c>
      <c r="E5431">
        <v>-3.8029459999999999</v>
      </c>
      <c r="F5431">
        <v>-0.17699999999999999</v>
      </c>
      <c r="G5431" t="s">
        <v>2600</v>
      </c>
      <c r="H5431" t="s">
        <v>2601</v>
      </c>
    </row>
    <row r="5432" spans="1:8" x14ac:dyDescent="0.2">
      <c r="A5432" t="s">
        <v>13331</v>
      </c>
      <c r="B5432">
        <v>0.47599999999999998</v>
      </c>
      <c r="C5432">
        <v>4.7335960000000003E-2</v>
      </c>
      <c r="D5432">
        <v>2.0904012600000001</v>
      </c>
      <c r="E5432">
        <v>-3.8030200000000001</v>
      </c>
      <c r="F5432">
        <v>0.16700000000000001</v>
      </c>
      <c r="G5432" t="s">
        <v>13332</v>
      </c>
      <c r="H5432" t="s">
        <v>13333</v>
      </c>
    </row>
    <row r="5433" spans="1:8" x14ac:dyDescent="0.2">
      <c r="A5433" t="s">
        <v>13334</v>
      </c>
      <c r="B5433">
        <v>0.47599999999999998</v>
      </c>
      <c r="C5433">
        <v>4.7337270000000001E-2</v>
      </c>
      <c r="D5433">
        <v>2.09038784</v>
      </c>
      <c r="E5433">
        <v>-3.8030400000000002</v>
      </c>
      <c r="F5433">
        <v>0.20100000000000001</v>
      </c>
      <c r="G5433" t="s">
        <v>13335</v>
      </c>
      <c r="H5433" t="s">
        <v>13336</v>
      </c>
    </row>
    <row r="5434" spans="1:8" x14ac:dyDescent="0.2">
      <c r="A5434" t="s">
        <v>13337</v>
      </c>
      <c r="B5434">
        <v>0.47599999999999998</v>
      </c>
      <c r="C5434">
        <v>4.7343789999999997E-2</v>
      </c>
      <c r="D5434">
        <v>-2.09032098</v>
      </c>
      <c r="E5434">
        <v>-3.8031440000000001</v>
      </c>
      <c r="F5434">
        <v>-0.14699999999999999</v>
      </c>
      <c r="G5434" t="s">
        <v>24</v>
      </c>
      <c r="H5434" t="s">
        <v>24</v>
      </c>
    </row>
    <row r="5435" spans="1:8" x14ac:dyDescent="0.2">
      <c r="A5435" t="s">
        <v>13338</v>
      </c>
      <c r="B5435">
        <v>0.47599999999999998</v>
      </c>
      <c r="C5435">
        <v>4.7347090000000001E-2</v>
      </c>
      <c r="D5435">
        <v>2.0902871699999999</v>
      </c>
      <c r="E5435">
        <v>-3.8031959999999998</v>
      </c>
      <c r="F5435">
        <v>0.23400000000000001</v>
      </c>
      <c r="G5435" t="s">
        <v>13339</v>
      </c>
      <c r="H5435" t="s">
        <v>13340</v>
      </c>
    </row>
    <row r="5436" spans="1:8" x14ac:dyDescent="0.2">
      <c r="A5436" t="s">
        <v>13341</v>
      </c>
      <c r="B5436">
        <v>0.47599999999999998</v>
      </c>
      <c r="C5436">
        <v>4.7362330000000001E-2</v>
      </c>
      <c r="D5436">
        <v>2.0901309800000001</v>
      </c>
      <c r="E5436">
        <v>-3.8034379999999999</v>
      </c>
      <c r="F5436">
        <v>0.22800000000000001</v>
      </c>
      <c r="G5436" t="s">
        <v>10605</v>
      </c>
      <c r="H5436" t="s">
        <v>10606</v>
      </c>
    </row>
    <row r="5437" spans="1:8" x14ac:dyDescent="0.2">
      <c r="A5437" t="s">
        <v>13342</v>
      </c>
      <c r="B5437">
        <v>0.47599999999999998</v>
      </c>
      <c r="C5437">
        <v>4.7362460000000002E-2</v>
      </c>
      <c r="D5437">
        <v>-2.0901296399999998</v>
      </c>
      <c r="E5437">
        <v>-3.8034400000000002</v>
      </c>
      <c r="F5437">
        <v>-0.13100000000000001</v>
      </c>
      <c r="G5437" t="s">
        <v>13343</v>
      </c>
      <c r="H5437" t="s">
        <v>13344</v>
      </c>
    </row>
    <row r="5438" spans="1:8" x14ac:dyDescent="0.2">
      <c r="A5438" t="s">
        <v>13345</v>
      </c>
      <c r="B5438">
        <v>0.47599999999999998</v>
      </c>
      <c r="C5438">
        <v>4.7371860000000002E-2</v>
      </c>
      <c r="D5438">
        <v>-2.0900333899999999</v>
      </c>
      <c r="E5438">
        <v>-3.8035890000000001</v>
      </c>
      <c r="F5438">
        <v>-0.13600000000000001</v>
      </c>
      <c r="G5438" t="s">
        <v>2799</v>
      </c>
      <c r="H5438" t="s">
        <v>2800</v>
      </c>
    </row>
    <row r="5439" spans="1:8" x14ac:dyDescent="0.2">
      <c r="A5439" t="s">
        <v>13346</v>
      </c>
      <c r="B5439">
        <v>0.47599999999999998</v>
      </c>
      <c r="C5439">
        <v>4.7378919999999998E-2</v>
      </c>
      <c r="D5439">
        <v>-2.0899611199999999</v>
      </c>
      <c r="E5439">
        <v>-3.8037000000000001</v>
      </c>
      <c r="F5439">
        <v>-0.16400000000000001</v>
      </c>
      <c r="G5439" t="s">
        <v>13347</v>
      </c>
      <c r="H5439" t="s">
        <v>13348</v>
      </c>
    </row>
    <row r="5440" spans="1:8" x14ac:dyDescent="0.2">
      <c r="A5440" t="s">
        <v>13349</v>
      </c>
      <c r="B5440">
        <v>0.47599999999999998</v>
      </c>
      <c r="C5440">
        <v>4.7399440000000001E-2</v>
      </c>
      <c r="D5440">
        <v>2.0897509599999999</v>
      </c>
      <c r="E5440">
        <v>-3.8040250000000002</v>
      </c>
      <c r="F5440">
        <v>0.44800000000000001</v>
      </c>
      <c r="G5440" t="s">
        <v>13350</v>
      </c>
      <c r="H5440" t="s">
        <v>13351</v>
      </c>
    </row>
    <row r="5441" spans="1:8" x14ac:dyDescent="0.2">
      <c r="A5441" t="s">
        <v>13352</v>
      </c>
      <c r="B5441">
        <v>0.47699999999999998</v>
      </c>
      <c r="C5441">
        <v>4.741563E-2</v>
      </c>
      <c r="D5441">
        <v>-2.0895852700000002</v>
      </c>
      <c r="E5441">
        <v>-3.8042820000000002</v>
      </c>
      <c r="F5441">
        <v>-0.14899999999999999</v>
      </c>
      <c r="G5441" t="s">
        <v>4578</v>
      </c>
      <c r="H5441" t="s">
        <v>4579</v>
      </c>
    </row>
    <row r="5442" spans="1:8" x14ac:dyDescent="0.2">
      <c r="A5442" t="s">
        <v>13353</v>
      </c>
      <c r="B5442">
        <v>0.47699999999999998</v>
      </c>
      <c r="C5442">
        <v>4.7446229999999999E-2</v>
      </c>
      <c r="D5442">
        <v>2.0892722099999999</v>
      </c>
      <c r="E5442">
        <v>-3.8047659999999999</v>
      </c>
      <c r="F5442">
        <v>0.17100000000000001</v>
      </c>
      <c r="G5442" t="s">
        <v>13354</v>
      </c>
      <c r="H5442" t="s">
        <v>13355</v>
      </c>
    </row>
    <row r="5443" spans="1:8" x14ac:dyDescent="0.2">
      <c r="A5443" t="s">
        <v>13356</v>
      </c>
      <c r="B5443">
        <v>0.47699999999999998</v>
      </c>
      <c r="C5443">
        <v>4.745075E-2</v>
      </c>
      <c r="D5443">
        <v>2.0892260600000001</v>
      </c>
      <c r="E5443">
        <v>-3.804837</v>
      </c>
      <c r="F5443">
        <v>0.14899999999999999</v>
      </c>
      <c r="G5443" t="s">
        <v>472</v>
      </c>
      <c r="H5443" t="s">
        <v>473</v>
      </c>
    </row>
    <row r="5444" spans="1:8" x14ac:dyDescent="0.2">
      <c r="A5444" t="s">
        <v>13357</v>
      </c>
      <c r="B5444">
        <v>0.47699999999999998</v>
      </c>
      <c r="C5444">
        <v>4.745307E-2</v>
      </c>
      <c r="D5444">
        <v>2.0892023000000002</v>
      </c>
      <c r="E5444">
        <v>-3.8048739999999999</v>
      </c>
      <c r="F5444">
        <v>0.125</v>
      </c>
      <c r="G5444" t="s">
        <v>5602</v>
      </c>
      <c r="H5444" t="s">
        <v>5603</v>
      </c>
    </row>
    <row r="5445" spans="1:8" x14ac:dyDescent="0.2">
      <c r="A5445" t="s">
        <v>13358</v>
      </c>
      <c r="B5445">
        <v>0.47699999999999998</v>
      </c>
      <c r="C5445">
        <v>4.7473559999999998E-2</v>
      </c>
      <c r="D5445">
        <v>-2.0889928200000001</v>
      </c>
      <c r="E5445">
        <v>-3.8051979999999999</v>
      </c>
      <c r="F5445">
        <v>-9.5600000000000004E-2</v>
      </c>
      <c r="G5445" t="s">
        <v>24</v>
      </c>
      <c r="H5445" t="s">
        <v>24</v>
      </c>
    </row>
    <row r="5446" spans="1:8" x14ac:dyDescent="0.2">
      <c r="A5446" t="s">
        <v>13359</v>
      </c>
      <c r="B5446">
        <v>0.47699999999999998</v>
      </c>
      <c r="C5446">
        <v>4.7481469999999998E-2</v>
      </c>
      <c r="D5446">
        <v>-2.0889119100000002</v>
      </c>
      <c r="E5446">
        <v>-3.805323</v>
      </c>
      <c r="F5446">
        <v>-0.186</v>
      </c>
      <c r="G5446" t="s">
        <v>4034</v>
      </c>
      <c r="H5446" t="s">
        <v>4035</v>
      </c>
    </row>
    <row r="5447" spans="1:8" x14ac:dyDescent="0.2">
      <c r="A5447" t="s">
        <v>13360</v>
      </c>
      <c r="B5447">
        <v>0.47699999999999998</v>
      </c>
      <c r="C5447">
        <v>4.74954E-2</v>
      </c>
      <c r="D5447">
        <v>-2.0887695800000001</v>
      </c>
      <c r="E5447">
        <v>-3.8055430000000001</v>
      </c>
      <c r="F5447">
        <v>-0.21199999999999999</v>
      </c>
      <c r="G5447" t="s">
        <v>13361</v>
      </c>
      <c r="H5447" t="s">
        <v>13362</v>
      </c>
    </row>
    <row r="5448" spans="1:8" x14ac:dyDescent="0.2">
      <c r="A5448" t="s">
        <v>13363</v>
      </c>
      <c r="B5448">
        <v>0.47699999999999998</v>
      </c>
      <c r="C5448">
        <v>4.7500390000000003E-2</v>
      </c>
      <c r="D5448">
        <v>2.08871859</v>
      </c>
      <c r="E5448">
        <v>-3.8056220000000001</v>
      </c>
      <c r="F5448">
        <v>0.17499999999999999</v>
      </c>
      <c r="G5448" t="s">
        <v>1058</v>
      </c>
      <c r="H5448" t="s">
        <v>1059</v>
      </c>
    </row>
    <row r="5449" spans="1:8" x14ac:dyDescent="0.2">
      <c r="A5449" t="s">
        <v>13364</v>
      </c>
      <c r="B5449">
        <v>0.47699999999999998</v>
      </c>
      <c r="C5449">
        <v>4.7509530000000001E-2</v>
      </c>
      <c r="D5449">
        <v>2.0886252500000002</v>
      </c>
      <c r="E5449">
        <v>-3.8057660000000002</v>
      </c>
      <c r="F5449">
        <v>0.16</v>
      </c>
      <c r="G5449" t="s">
        <v>13365</v>
      </c>
      <c r="H5449" t="s">
        <v>13366</v>
      </c>
    </row>
    <row r="5450" spans="1:8" x14ac:dyDescent="0.2">
      <c r="A5450" t="s">
        <v>13367</v>
      </c>
      <c r="B5450">
        <v>0.47699999999999998</v>
      </c>
      <c r="C5450">
        <v>4.751905E-2</v>
      </c>
      <c r="D5450">
        <v>2.0885279899999998</v>
      </c>
      <c r="E5450">
        <v>-3.805917</v>
      </c>
      <c r="F5450">
        <v>0.13100000000000001</v>
      </c>
      <c r="G5450" t="s">
        <v>13168</v>
      </c>
      <c r="H5450" t="s">
        <v>13169</v>
      </c>
    </row>
    <row r="5451" spans="1:8" x14ac:dyDescent="0.2">
      <c r="A5451" t="s">
        <v>13368</v>
      </c>
      <c r="B5451">
        <v>0.47699999999999998</v>
      </c>
      <c r="C5451">
        <v>4.7541239999999999E-2</v>
      </c>
      <c r="D5451">
        <v>-2.0883013500000001</v>
      </c>
      <c r="E5451">
        <v>-3.8062670000000001</v>
      </c>
      <c r="F5451">
        <v>-0.13700000000000001</v>
      </c>
      <c r="G5451" t="s">
        <v>24</v>
      </c>
      <c r="H5451" t="s">
        <v>24</v>
      </c>
    </row>
    <row r="5452" spans="1:8" x14ac:dyDescent="0.2">
      <c r="A5452" t="s">
        <v>13369</v>
      </c>
      <c r="B5452">
        <v>0.47699999999999998</v>
      </c>
      <c r="C5452">
        <v>4.755185E-2</v>
      </c>
      <c r="D5452">
        <v>-2.0881930299999998</v>
      </c>
      <c r="E5452">
        <v>-3.8064339999999999</v>
      </c>
      <c r="F5452">
        <v>-0.156</v>
      </c>
      <c r="G5452" t="s">
        <v>13370</v>
      </c>
      <c r="H5452" t="s">
        <v>13371</v>
      </c>
    </row>
    <row r="5453" spans="1:8" x14ac:dyDescent="0.2">
      <c r="A5453" t="s">
        <v>13372</v>
      </c>
      <c r="B5453">
        <v>0.47699999999999998</v>
      </c>
      <c r="C5453">
        <v>4.7553329999999998E-2</v>
      </c>
      <c r="D5453">
        <v>-2.0881779800000002</v>
      </c>
      <c r="E5453">
        <v>-3.8064580000000001</v>
      </c>
      <c r="F5453">
        <v>-0.157</v>
      </c>
      <c r="G5453" t="s">
        <v>13373</v>
      </c>
      <c r="H5453" t="s">
        <v>13374</v>
      </c>
    </row>
    <row r="5454" spans="1:8" x14ac:dyDescent="0.2">
      <c r="A5454" t="s">
        <v>13375</v>
      </c>
      <c r="B5454">
        <v>0.47699999999999998</v>
      </c>
      <c r="C5454">
        <v>4.7567650000000003E-2</v>
      </c>
      <c r="D5454">
        <v>-2.0880318500000001</v>
      </c>
      <c r="E5454">
        <v>-3.8066840000000002</v>
      </c>
      <c r="F5454">
        <v>-0.13</v>
      </c>
      <c r="G5454" t="s">
        <v>13376</v>
      </c>
      <c r="H5454" t="s">
        <v>13377</v>
      </c>
    </row>
    <row r="5455" spans="1:8" x14ac:dyDescent="0.2">
      <c r="A5455" t="s">
        <v>13378</v>
      </c>
      <c r="B5455">
        <v>0.47699999999999998</v>
      </c>
      <c r="C5455">
        <v>4.7586789999999997E-2</v>
      </c>
      <c r="D5455">
        <v>2.0878365699999999</v>
      </c>
      <c r="E5455">
        <v>-3.8069850000000001</v>
      </c>
      <c r="F5455">
        <v>0.14799999999999999</v>
      </c>
      <c r="G5455" t="s">
        <v>13379</v>
      </c>
      <c r="H5455" t="s">
        <v>13380</v>
      </c>
    </row>
    <row r="5456" spans="1:8" x14ac:dyDescent="0.2">
      <c r="A5456" t="s">
        <v>13381</v>
      </c>
      <c r="B5456">
        <v>0.47699999999999998</v>
      </c>
      <c r="C5456">
        <v>4.7602980000000003E-2</v>
      </c>
      <c r="D5456">
        <v>2.0876714199999999</v>
      </c>
      <c r="E5456">
        <v>-3.8072409999999999</v>
      </c>
      <c r="F5456">
        <v>0.17</v>
      </c>
      <c r="G5456" t="s">
        <v>13382</v>
      </c>
      <c r="H5456" t="s">
        <v>13383</v>
      </c>
    </row>
    <row r="5457" spans="1:8" x14ac:dyDescent="0.2">
      <c r="A5457" t="s">
        <v>13384</v>
      </c>
      <c r="B5457">
        <v>0.47699999999999998</v>
      </c>
      <c r="C5457">
        <v>4.762914E-2</v>
      </c>
      <c r="D5457">
        <v>-2.0874046800000001</v>
      </c>
      <c r="E5457">
        <v>-3.8076530000000002</v>
      </c>
      <c r="F5457">
        <v>-0.14499999999999999</v>
      </c>
      <c r="G5457" t="s">
        <v>13385</v>
      </c>
      <c r="H5457" t="s">
        <v>13386</v>
      </c>
    </row>
    <row r="5458" spans="1:8" x14ac:dyDescent="0.2">
      <c r="A5458" t="s">
        <v>13387</v>
      </c>
      <c r="B5458">
        <v>0.47699999999999998</v>
      </c>
      <c r="C5458">
        <v>4.7630359999999997E-2</v>
      </c>
      <c r="D5458">
        <v>-2.0873922600000001</v>
      </c>
      <c r="E5458">
        <v>-3.8076720000000002</v>
      </c>
      <c r="F5458">
        <v>-0.155</v>
      </c>
      <c r="G5458" t="s">
        <v>13388</v>
      </c>
      <c r="H5458" t="s">
        <v>13389</v>
      </c>
    </row>
    <row r="5459" spans="1:8" x14ac:dyDescent="0.2">
      <c r="A5459" t="s">
        <v>13390</v>
      </c>
      <c r="B5459">
        <v>0.47699999999999998</v>
      </c>
      <c r="C5459">
        <v>4.7632260000000003E-2</v>
      </c>
      <c r="D5459">
        <v>2.0873728900000001</v>
      </c>
      <c r="E5459">
        <v>-3.8077019999999999</v>
      </c>
      <c r="F5459">
        <v>0.24299999999999999</v>
      </c>
      <c r="G5459" t="s">
        <v>24</v>
      </c>
      <c r="H5459" t="s">
        <v>24</v>
      </c>
    </row>
    <row r="5460" spans="1:8" x14ac:dyDescent="0.2">
      <c r="A5460" t="s">
        <v>13391</v>
      </c>
      <c r="B5460">
        <v>0.47699999999999998</v>
      </c>
      <c r="C5460">
        <v>4.763245E-2</v>
      </c>
      <c r="D5460">
        <v>-2.0873709900000001</v>
      </c>
      <c r="E5460">
        <v>-3.8077049999999999</v>
      </c>
      <c r="F5460">
        <v>-0.11899999999999999</v>
      </c>
      <c r="G5460" t="s">
        <v>13392</v>
      </c>
      <c r="H5460" t="s">
        <v>13393</v>
      </c>
    </row>
    <row r="5461" spans="1:8" x14ac:dyDescent="0.2">
      <c r="A5461" t="s">
        <v>13394</v>
      </c>
      <c r="B5461">
        <v>0.47699999999999998</v>
      </c>
      <c r="C5461">
        <v>4.7644510000000001E-2</v>
      </c>
      <c r="D5461">
        <v>2.0872480599999998</v>
      </c>
      <c r="E5461">
        <v>-3.8078949999999998</v>
      </c>
      <c r="F5461">
        <v>0.28599999999999998</v>
      </c>
      <c r="G5461" t="s">
        <v>13395</v>
      </c>
      <c r="H5461" t="s">
        <v>13396</v>
      </c>
    </row>
    <row r="5462" spans="1:8" x14ac:dyDescent="0.2">
      <c r="A5462" t="s">
        <v>13397</v>
      </c>
      <c r="B5462">
        <v>0.47699999999999998</v>
      </c>
      <c r="C5462">
        <v>4.7683950000000003E-2</v>
      </c>
      <c r="D5462">
        <v>-2.0868463799999999</v>
      </c>
      <c r="E5462">
        <v>-3.808516</v>
      </c>
      <c r="F5462">
        <v>-0.14799999999999999</v>
      </c>
      <c r="G5462" t="s">
        <v>13398</v>
      </c>
      <c r="H5462" t="s">
        <v>13399</v>
      </c>
    </row>
    <row r="5463" spans="1:8" x14ac:dyDescent="0.2">
      <c r="A5463" t="s">
        <v>13400</v>
      </c>
      <c r="B5463">
        <v>0.47699999999999998</v>
      </c>
      <c r="C5463">
        <v>4.7687500000000001E-2</v>
      </c>
      <c r="D5463">
        <v>-2.0868102099999999</v>
      </c>
      <c r="E5463">
        <v>-3.8085719999999998</v>
      </c>
      <c r="F5463">
        <v>-0.154</v>
      </c>
      <c r="G5463" t="s">
        <v>13401</v>
      </c>
      <c r="H5463" t="s">
        <v>13402</v>
      </c>
    </row>
    <row r="5464" spans="1:8" x14ac:dyDescent="0.2">
      <c r="A5464" t="s">
        <v>13403</v>
      </c>
      <c r="B5464">
        <v>0.47699999999999998</v>
      </c>
      <c r="C5464">
        <v>4.769669E-2</v>
      </c>
      <c r="D5464">
        <v>-2.0867166099999999</v>
      </c>
      <c r="E5464">
        <v>-3.808716</v>
      </c>
      <c r="F5464">
        <v>-0.17</v>
      </c>
      <c r="G5464" t="s">
        <v>11484</v>
      </c>
      <c r="H5464" t="s">
        <v>11485</v>
      </c>
    </row>
    <row r="5465" spans="1:8" x14ac:dyDescent="0.2">
      <c r="A5465" t="s">
        <v>13404</v>
      </c>
      <c r="B5465">
        <v>0.47699999999999998</v>
      </c>
      <c r="C5465">
        <v>4.7711150000000001E-2</v>
      </c>
      <c r="D5465">
        <v>-2.08656942</v>
      </c>
      <c r="E5465">
        <v>-3.8089439999999999</v>
      </c>
      <c r="F5465">
        <v>-0.157</v>
      </c>
      <c r="G5465" t="s">
        <v>13405</v>
      </c>
      <c r="H5465" t="s">
        <v>13406</v>
      </c>
    </row>
    <row r="5466" spans="1:8" x14ac:dyDescent="0.2">
      <c r="A5466" t="s">
        <v>13407</v>
      </c>
      <c r="B5466">
        <v>0.47699999999999998</v>
      </c>
      <c r="C5466">
        <v>4.7713779999999997E-2</v>
      </c>
      <c r="D5466">
        <v>2.08654268</v>
      </c>
      <c r="E5466">
        <v>-3.8089849999999998</v>
      </c>
      <c r="F5466">
        <v>0.13300000000000001</v>
      </c>
      <c r="G5466" t="s">
        <v>13408</v>
      </c>
      <c r="H5466" t="s">
        <v>13409</v>
      </c>
    </row>
    <row r="5467" spans="1:8" x14ac:dyDescent="0.2">
      <c r="A5467" t="s">
        <v>13410</v>
      </c>
      <c r="B5467">
        <v>0.47799999999999998</v>
      </c>
      <c r="C5467">
        <v>4.7743580000000001E-2</v>
      </c>
      <c r="D5467">
        <v>-2.0862395399999998</v>
      </c>
      <c r="E5467">
        <v>-3.809453</v>
      </c>
      <c r="F5467">
        <v>-0.14499999999999999</v>
      </c>
      <c r="G5467" t="s">
        <v>24</v>
      </c>
      <c r="H5467" t="s">
        <v>24</v>
      </c>
    </row>
    <row r="5468" spans="1:8" x14ac:dyDescent="0.2">
      <c r="A5468" t="s">
        <v>13411</v>
      </c>
      <c r="B5468">
        <v>0.47799999999999998</v>
      </c>
      <c r="C5468">
        <v>4.7816240000000003E-2</v>
      </c>
      <c r="D5468">
        <v>2.08550097</v>
      </c>
      <c r="E5468">
        <v>-3.810594</v>
      </c>
      <c r="F5468">
        <v>0.183</v>
      </c>
      <c r="G5468" t="s">
        <v>1325</v>
      </c>
      <c r="H5468" t="s">
        <v>1326</v>
      </c>
    </row>
    <row r="5469" spans="1:8" x14ac:dyDescent="0.2">
      <c r="A5469" t="s">
        <v>13412</v>
      </c>
      <c r="B5469">
        <v>0.47799999999999998</v>
      </c>
      <c r="C5469">
        <v>4.7816629999999999E-2</v>
      </c>
      <c r="D5469">
        <v>-2.0854970399999999</v>
      </c>
      <c r="E5469">
        <v>-3.8106</v>
      </c>
      <c r="F5469">
        <v>-0.111</v>
      </c>
      <c r="G5469" t="s">
        <v>13413</v>
      </c>
      <c r="H5469" t="s">
        <v>13414</v>
      </c>
    </row>
    <row r="5470" spans="1:8" x14ac:dyDescent="0.2">
      <c r="A5470" t="s">
        <v>13415</v>
      </c>
      <c r="B5470">
        <v>0.47799999999999998</v>
      </c>
      <c r="C5470">
        <v>4.7816829999999998E-2</v>
      </c>
      <c r="D5470">
        <v>-2.0854950099999998</v>
      </c>
      <c r="E5470">
        <v>-3.8106040000000001</v>
      </c>
      <c r="F5470">
        <v>-0.17899999999999999</v>
      </c>
      <c r="G5470" t="s">
        <v>13416</v>
      </c>
      <c r="H5470" t="s">
        <v>13417</v>
      </c>
    </row>
    <row r="5471" spans="1:8" x14ac:dyDescent="0.2">
      <c r="A5471" t="s">
        <v>13418</v>
      </c>
      <c r="B5471">
        <v>0.47799999999999998</v>
      </c>
      <c r="C5471">
        <v>4.7826439999999998E-2</v>
      </c>
      <c r="D5471">
        <v>-2.0853974800000001</v>
      </c>
      <c r="E5471">
        <v>-3.8107540000000002</v>
      </c>
      <c r="F5471">
        <v>-0.14199999999999999</v>
      </c>
      <c r="G5471" t="s">
        <v>13419</v>
      </c>
      <c r="H5471" t="s">
        <v>13420</v>
      </c>
    </row>
    <row r="5472" spans="1:8" x14ac:dyDescent="0.2">
      <c r="A5472" t="s">
        <v>13421</v>
      </c>
      <c r="B5472">
        <v>0.47799999999999998</v>
      </c>
      <c r="C5472">
        <v>4.7841309999999998E-2</v>
      </c>
      <c r="D5472">
        <v>-2.0852464199999998</v>
      </c>
      <c r="E5472">
        <v>-3.8109869999999999</v>
      </c>
      <c r="F5472">
        <v>-0.13400000000000001</v>
      </c>
      <c r="G5472" t="s">
        <v>13422</v>
      </c>
      <c r="H5472" t="s">
        <v>13423</v>
      </c>
    </row>
    <row r="5473" spans="1:8" x14ac:dyDescent="0.2">
      <c r="A5473" t="s">
        <v>13424</v>
      </c>
      <c r="B5473">
        <v>0.47799999999999998</v>
      </c>
      <c r="C5473">
        <v>4.7844240000000003E-2</v>
      </c>
      <c r="D5473">
        <v>-2.0852166699999999</v>
      </c>
      <c r="E5473">
        <v>-3.8110330000000001</v>
      </c>
      <c r="F5473">
        <v>-0.151</v>
      </c>
      <c r="G5473" t="s">
        <v>2500</v>
      </c>
      <c r="H5473" t="s">
        <v>2501</v>
      </c>
    </row>
    <row r="5474" spans="1:8" x14ac:dyDescent="0.2">
      <c r="A5474" t="s">
        <v>13425</v>
      </c>
      <c r="B5474">
        <v>0.47799999999999998</v>
      </c>
      <c r="C5474">
        <v>4.7853800000000002E-2</v>
      </c>
      <c r="D5474">
        <v>-2.0851196500000002</v>
      </c>
      <c r="E5474">
        <v>-3.8111830000000002</v>
      </c>
      <c r="F5474">
        <v>-0.13500000000000001</v>
      </c>
      <c r="G5474" t="s">
        <v>24</v>
      </c>
      <c r="H5474" t="s">
        <v>24</v>
      </c>
    </row>
    <row r="5475" spans="1:8" x14ac:dyDescent="0.2">
      <c r="A5475" t="s">
        <v>13426</v>
      </c>
      <c r="B5475">
        <v>0.47799999999999998</v>
      </c>
      <c r="C5475">
        <v>4.7864459999999998E-2</v>
      </c>
      <c r="D5475">
        <v>-2.0850114999999998</v>
      </c>
      <c r="E5475">
        <v>-3.81135</v>
      </c>
      <c r="F5475">
        <v>-0.161</v>
      </c>
      <c r="G5475" t="s">
        <v>13427</v>
      </c>
      <c r="H5475" t="s">
        <v>13428</v>
      </c>
    </row>
    <row r="5476" spans="1:8" x14ac:dyDescent="0.2">
      <c r="A5476" t="s">
        <v>13429</v>
      </c>
      <c r="B5476">
        <v>0.47799999999999998</v>
      </c>
      <c r="C5476">
        <v>4.7867199999999999E-2</v>
      </c>
      <c r="D5476">
        <v>-2.0849837099999999</v>
      </c>
      <c r="E5476">
        <v>-3.8113929999999998</v>
      </c>
      <c r="F5476">
        <v>-0.16200000000000001</v>
      </c>
      <c r="G5476" t="s">
        <v>3966</v>
      </c>
      <c r="H5476" t="s">
        <v>3967</v>
      </c>
    </row>
    <row r="5477" spans="1:8" x14ac:dyDescent="0.2">
      <c r="A5477" t="s">
        <v>13430</v>
      </c>
      <c r="B5477">
        <v>0.47799999999999998</v>
      </c>
      <c r="C5477">
        <v>4.7872329999999998E-2</v>
      </c>
      <c r="D5477">
        <v>-2.0849316600000001</v>
      </c>
      <c r="E5477">
        <v>-3.811474</v>
      </c>
      <c r="F5477">
        <v>-0.19800000000000001</v>
      </c>
      <c r="G5477" t="s">
        <v>13431</v>
      </c>
      <c r="H5477" t="s">
        <v>13432</v>
      </c>
    </row>
    <row r="5478" spans="1:8" x14ac:dyDescent="0.2">
      <c r="A5478" t="s">
        <v>13433</v>
      </c>
      <c r="B5478">
        <v>0.47799999999999998</v>
      </c>
      <c r="C5478">
        <v>4.7873560000000003E-2</v>
      </c>
      <c r="D5478">
        <v>-2.0849191600000001</v>
      </c>
      <c r="E5478">
        <v>-3.811493</v>
      </c>
      <c r="F5478">
        <v>-0.17100000000000001</v>
      </c>
      <c r="G5478" t="s">
        <v>24</v>
      </c>
      <c r="H5478" t="s">
        <v>24</v>
      </c>
    </row>
    <row r="5479" spans="1:8" x14ac:dyDescent="0.2">
      <c r="A5479" t="s">
        <v>13434</v>
      </c>
      <c r="B5479">
        <v>0.47799999999999998</v>
      </c>
      <c r="C5479">
        <v>4.7877700000000002E-2</v>
      </c>
      <c r="D5479">
        <v>-2.0848771500000001</v>
      </c>
      <c r="E5479">
        <v>-3.8115579999999998</v>
      </c>
      <c r="F5479">
        <v>-0.154</v>
      </c>
      <c r="G5479" t="s">
        <v>293</v>
      </c>
      <c r="H5479" t="s">
        <v>294</v>
      </c>
    </row>
    <row r="5480" spans="1:8" x14ac:dyDescent="0.2">
      <c r="A5480" t="s">
        <v>13435</v>
      </c>
      <c r="B5480">
        <v>0.47799999999999998</v>
      </c>
      <c r="C5480">
        <v>4.789061E-2</v>
      </c>
      <c r="D5480">
        <v>-2.0847461799999998</v>
      </c>
      <c r="E5480">
        <v>-3.81176</v>
      </c>
      <c r="F5480">
        <v>-0.14499999999999999</v>
      </c>
      <c r="G5480" t="s">
        <v>4190</v>
      </c>
      <c r="H5480" t="s">
        <v>4191</v>
      </c>
    </row>
    <row r="5481" spans="1:8" x14ac:dyDescent="0.2">
      <c r="A5481" t="s">
        <v>13436</v>
      </c>
      <c r="B5481">
        <v>0.47799999999999998</v>
      </c>
      <c r="C5481">
        <v>4.7901480000000003E-2</v>
      </c>
      <c r="D5481">
        <v>2.0846359200000002</v>
      </c>
      <c r="E5481">
        <v>-3.8119299999999998</v>
      </c>
      <c r="F5481">
        <v>0.15</v>
      </c>
      <c r="G5481" t="s">
        <v>24</v>
      </c>
      <c r="H5481" t="s">
        <v>24</v>
      </c>
    </row>
    <row r="5482" spans="1:8" x14ac:dyDescent="0.2">
      <c r="A5482" t="s">
        <v>13437</v>
      </c>
      <c r="B5482">
        <v>0.47799999999999998</v>
      </c>
      <c r="C5482">
        <v>4.7933580000000003E-2</v>
      </c>
      <c r="D5482">
        <v>-2.0843104600000002</v>
      </c>
      <c r="E5482">
        <v>-3.812433</v>
      </c>
      <c r="F5482">
        <v>-0.17399999999999999</v>
      </c>
      <c r="G5482" t="s">
        <v>8347</v>
      </c>
      <c r="H5482" t="s">
        <v>8348</v>
      </c>
    </row>
    <row r="5483" spans="1:8" x14ac:dyDescent="0.2">
      <c r="A5483" t="s">
        <v>13438</v>
      </c>
      <c r="B5483">
        <v>0.47799999999999998</v>
      </c>
      <c r="C5483">
        <v>4.7934459999999998E-2</v>
      </c>
      <c r="D5483">
        <v>2.0843016099999998</v>
      </c>
      <c r="E5483">
        <v>-3.812446</v>
      </c>
      <c r="F5483">
        <v>0.23699999999999999</v>
      </c>
      <c r="G5483" t="s">
        <v>24</v>
      </c>
      <c r="H5483" t="s">
        <v>24</v>
      </c>
    </row>
    <row r="5484" spans="1:8" x14ac:dyDescent="0.2">
      <c r="A5484" t="s">
        <v>13439</v>
      </c>
      <c r="B5484">
        <v>0.47799999999999998</v>
      </c>
      <c r="C5484">
        <v>4.7951349999999997E-2</v>
      </c>
      <c r="D5484">
        <v>-2.0841304200000002</v>
      </c>
      <c r="E5484">
        <v>-3.8127110000000002</v>
      </c>
      <c r="F5484">
        <v>-0.20100000000000001</v>
      </c>
      <c r="G5484" t="s">
        <v>13440</v>
      </c>
      <c r="H5484" t="s">
        <v>13441</v>
      </c>
    </row>
    <row r="5485" spans="1:8" x14ac:dyDescent="0.2">
      <c r="A5485" t="s">
        <v>13442</v>
      </c>
      <c r="B5485">
        <v>0.47799999999999998</v>
      </c>
      <c r="C5485">
        <v>4.7967889999999999E-2</v>
      </c>
      <c r="D5485">
        <v>-2.0839629400000002</v>
      </c>
      <c r="E5485">
        <v>-3.8129689999999998</v>
      </c>
      <c r="F5485">
        <v>-0.125</v>
      </c>
      <c r="G5485" t="s">
        <v>13443</v>
      </c>
      <c r="H5485" t="s">
        <v>13444</v>
      </c>
    </row>
    <row r="5486" spans="1:8" x14ac:dyDescent="0.2">
      <c r="A5486" t="s">
        <v>13445</v>
      </c>
      <c r="B5486">
        <v>0.47799999999999998</v>
      </c>
      <c r="C5486">
        <v>4.797597E-2</v>
      </c>
      <c r="D5486">
        <v>-2.0838810200000002</v>
      </c>
      <c r="E5486">
        <v>-3.8130959999999998</v>
      </c>
      <c r="F5486">
        <v>-0.13300000000000001</v>
      </c>
      <c r="G5486" t="s">
        <v>13446</v>
      </c>
      <c r="H5486" t="s">
        <v>13447</v>
      </c>
    </row>
    <row r="5487" spans="1:8" x14ac:dyDescent="0.2">
      <c r="A5487" t="s">
        <v>13448</v>
      </c>
      <c r="B5487">
        <v>0.47799999999999998</v>
      </c>
      <c r="C5487">
        <v>4.798649E-2</v>
      </c>
      <c r="D5487">
        <v>-2.08377451</v>
      </c>
      <c r="E5487">
        <v>-3.8132600000000001</v>
      </c>
      <c r="F5487">
        <v>-0.16700000000000001</v>
      </c>
      <c r="G5487" t="s">
        <v>24</v>
      </c>
      <c r="H5487" t="s">
        <v>24</v>
      </c>
    </row>
    <row r="5488" spans="1:8" x14ac:dyDescent="0.2">
      <c r="A5488" t="s">
        <v>13449</v>
      </c>
      <c r="B5488">
        <v>0.47799999999999998</v>
      </c>
      <c r="C5488">
        <v>4.8000979999999999E-2</v>
      </c>
      <c r="D5488">
        <v>-2.08362786</v>
      </c>
      <c r="E5488">
        <v>-3.8134869999999998</v>
      </c>
      <c r="F5488">
        <v>-0.16600000000000001</v>
      </c>
      <c r="G5488" t="s">
        <v>24</v>
      </c>
      <c r="H5488" t="s">
        <v>24</v>
      </c>
    </row>
    <row r="5489" spans="1:8" x14ac:dyDescent="0.2">
      <c r="A5489" t="s">
        <v>13450</v>
      </c>
      <c r="B5489">
        <v>0.47799999999999998</v>
      </c>
      <c r="C5489">
        <v>4.8013180000000003E-2</v>
      </c>
      <c r="D5489">
        <v>-2.0835043899999999</v>
      </c>
      <c r="E5489">
        <v>-3.8136770000000002</v>
      </c>
      <c r="F5489">
        <v>-0.11799999999999999</v>
      </c>
      <c r="G5489" t="s">
        <v>4662</v>
      </c>
      <c r="H5489" t="s">
        <v>4663</v>
      </c>
    </row>
    <row r="5490" spans="1:8" x14ac:dyDescent="0.2">
      <c r="A5490" t="s">
        <v>13451</v>
      </c>
      <c r="B5490">
        <v>0.47899999999999998</v>
      </c>
      <c r="C5490">
        <v>4.8042509999999997E-2</v>
      </c>
      <c r="D5490">
        <v>-2.0832076100000001</v>
      </c>
      <c r="E5490">
        <v>-3.8141349999999998</v>
      </c>
      <c r="F5490">
        <v>-0.17199999999999999</v>
      </c>
      <c r="G5490" t="s">
        <v>13452</v>
      </c>
      <c r="H5490" t="s">
        <v>13453</v>
      </c>
    </row>
    <row r="5491" spans="1:8" x14ac:dyDescent="0.2">
      <c r="A5491" t="s">
        <v>13454</v>
      </c>
      <c r="B5491">
        <v>0.47899999999999998</v>
      </c>
      <c r="C5491">
        <v>4.8052490000000003E-2</v>
      </c>
      <c r="D5491">
        <v>2.0831067499999998</v>
      </c>
      <c r="E5491">
        <v>-3.8142909999999999</v>
      </c>
      <c r="F5491">
        <v>0.224</v>
      </c>
      <c r="G5491" t="s">
        <v>24</v>
      </c>
      <c r="H5491" t="s">
        <v>24</v>
      </c>
    </row>
    <row r="5492" spans="1:8" x14ac:dyDescent="0.2">
      <c r="A5492" t="s">
        <v>13455</v>
      </c>
      <c r="B5492">
        <v>0.47899999999999998</v>
      </c>
      <c r="C5492">
        <v>4.8060640000000002E-2</v>
      </c>
      <c r="D5492">
        <v>-2.0830242999999999</v>
      </c>
      <c r="E5492">
        <v>-3.8144179999999999</v>
      </c>
      <c r="F5492">
        <v>-0.121</v>
      </c>
      <c r="G5492" t="s">
        <v>13456</v>
      </c>
      <c r="H5492" t="s">
        <v>13457</v>
      </c>
    </row>
    <row r="5493" spans="1:8" x14ac:dyDescent="0.2">
      <c r="A5493" t="s">
        <v>13458</v>
      </c>
      <c r="B5493">
        <v>0.47899999999999998</v>
      </c>
      <c r="C5493">
        <v>4.8069590000000002E-2</v>
      </c>
      <c r="D5493">
        <v>-2.0829338700000002</v>
      </c>
      <c r="E5493">
        <v>-3.8145579999999999</v>
      </c>
      <c r="F5493">
        <v>-0.13700000000000001</v>
      </c>
      <c r="G5493" t="s">
        <v>13459</v>
      </c>
      <c r="H5493" t="s">
        <v>13460</v>
      </c>
    </row>
    <row r="5494" spans="1:8" x14ac:dyDescent="0.2">
      <c r="A5494" t="s">
        <v>13461</v>
      </c>
      <c r="B5494">
        <v>0.47899999999999998</v>
      </c>
      <c r="C5494">
        <v>4.8078860000000001E-2</v>
      </c>
      <c r="D5494">
        <v>2.0828401400000001</v>
      </c>
      <c r="E5494">
        <v>-3.8147030000000002</v>
      </c>
      <c r="F5494">
        <v>0.20399999999999999</v>
      </c>
      <c r="G5494" t="s">
        <v>13462</v>
      </c>
      <c r="H5494" t="s">
        <v>13463</v>
      </c>
    </row>
    <row r="5495" spans="1:8" x14ac:dyDescent="0.2">
      <c r="A5495" t="s">
        <v>13464</v>
      </c>
      <c r="B5495">
        <v>0.47899999999999998</v>
      </c>
      <c r="C5495">
        <v>4.8105290000000002E-2</v>
      </c>
      <c r="D5495">
        <v>2.0825730999999998</v>
      </c>
      <c r="E5495">
        <v>-3.815115</v>
      </c>
      <c r="F5495">
        <v>0.187</v>
      </c>
      <c r="G5495" t="s">
        <v>13465</v>
      </c>
      <c r="H5495" t="s">
        <v>13466</v>
      </c>
    </row>
    <row r="5496" spans="1:8" x14ac:dyDescent="0.2">
      <c r="A5496" t="s">
        <v>13467</v>
      </c>
      <c r="B5496">
        <v>0.47899999999999998</v>
      </c>
      <c r="C5496">
        <v>4.8112469999999997E-2</v>
      </c>
      <c r="D5496">
        <v>-2.0825004900000001</v>
      </c>
      <c r="E5496">
        <v>-3.8152270000000001</v>
      </c>
      <c r="F5496">
        <v>-0.121</v>
      </c>
      <c r="G5496" t="s">
        <v>13468</v>
      </c>
      <c r="H5496" t="s">
        <v>13469</v>
      </c>
    </row>
    <row r="5497" spans="1:8" x14ac:dyDescent="0.2">
      <c r="A5497" t="s">
        <v>13470</v>
      </c>
      <c r="B5497">
        <v>0.47899999999999998</v>
      </c>
      <c r="C5497">
        <v>4.8124939999999998E-2</v>
      </c>
      <c r="D5497">
        <v>2.0823745800000002</v>
      </c>
      <c r="E5497">
        <v>-3.8154210000000002</v>
      </c>
      <c r="F5497">
        <v>0.30499999999999999</v>
      </c>
      <c r="G5497" t="s">
        <v>13471</v>
      </c>
      <c r="H5497" t="s">
        <v>13472</v>
      </c>
    </row>
    <row r="5498" spans="1:8" x14ac:dyDescent="0.2">
      <c r="A5498" t="s">
        <v>13473</v>
      </c>
      <c r="B5498">
        <v>0.47899999999999998</v>
      </c>
      <c r="C5498">
        <v>4.8129850000000002E-2</v>
      </c>
      <c r="D5498">
        <v>2.0823250199999999</v>
      </c>
      <c r="E5498">
        <v>-3.8154970000000001</v>
      </c>
      <c r="F5498">
        <v>0.14000000000000001</v>
      </c>
      <c r="G5498" t="s">
        <v>13474</v>
      </c>
      <c r="H5498" t="s">
        <v>13475</v>
      </c>
    </row>
    <row r="5499" spans="1:8" x14ac:dyDescent="0.2">
      <c r="A5499" t="s">
        <v>13476</v>
      </c>
      <c r="B5499">
        <v>0.47899999999999998</v>
      </c>
      <c r="C5499">
        <v>4.8134299999999998E-2</v>
      </c>
      <c r="D5499">
        <v>2.0822801000000002</v>
      </c>
      <c r="E5499">
        <v>-3.8155670000000002</v>
      </c>
      <c r="F5499">
        <v>0.193</v>
      </c>
      <c r="G5499" t="s">
        <v>13477</v>
      </c>
      <c r="H5499" t="s">
        <v>13478</v>
      </c>
    </row>
    <row r="5500" spans="1:8" x14ac:dyDescent="0.2">
      <c r="A5500" t="s">
        <v>13479</v>
      </c>
      <c r="B5500">
        <v>0.47899999999999998</v>
      </c>
      <c r="C5500">
        <v>4.8136459999999999E-2</v>
      </c>
      <c r="D5500">
        <v>-2.0822582500000002</v>
      </c>
      <c r="E5500">
        <v>-3.8155999999999999</v>
      </c>
      <c r="F5500">
        <v>-0.16900000000000001</v>
      </c>
      <c r="G5500" t="s">
        <v>5025</v>
      </c>
      <c r="H5500" t="s">
        <v>5026</v>
      </c>
    </row>
    <row r="5501" spans="1:8" x14ac:dyDescent="0.2">
      <c r="A5501" t="s">
        <v>13480</v>
      </c>
      <c r="B5501">
        <v>0.47899999999999998</v>
      </c>
      <c r="C5501">
        <v>4.8166430000000003E-2</v>
      </c>
      <c r="D5501">
        <v>-2.08195569</v>
      </c>
      <c r="E5501">
        <v>-3.8160669999999999</v>
      </c>
      <c r="F5501">
        <v>-0.16800000000000001</v>
      </c>
      <c r="G5501" t="s">
        <v>13481</v>
      </c>
      <c r="H5501" t="s">
        <v>13482</v>
      </c>
    </row>
    <row r="5502" spans="1:8" x14ac:dyDescent="0.2">
      <c r="A5502" t="s">
        <v>13483</v>
      </c>
      <c r="B5502">
        <v>0.47899999999999998</v>
      </c>
      <c r="C5502">
        <v>4.8179550000000002E-2</v>
      </c>
      <c r="D5502">
        <v>-2.08182336</v>
      </c>
      <c r="E5502">
        <v>-3.816271</v>
      </c>
      <c r="F5502">
        <v>-0.153</v>
      </c>
      <c r="G5502" t="s">
        <v>13484</v>
      </c>
      <c r="H5502" t="s">
        <v>13485</v>
      </c>
    </row>
    <row r="5503" spans="1:8" x14ac:dyDescent="0.2">
      <c r="A5503" t="s">
        <v>13486</v>
      </c>
      <c r="B5503">
        <v>0.47899999999999998</v>
      </c>
      <c r="C5503">
        <v>4.8192409999999998E-2</v>
      </c>
      <c r="D5503">
        <v>-2.08169366</v>
      </c>
      <c r="E5503">
        <v>-3.8164720000000001</v>
      </c>
      <c r="F5503">
        <v>-0.13800000000000001</v>
      </c>
      <c r="G5503" t="s">
        <v>13487</v>
      </c>
      <c r="H5503" t="s">
        <v>13488</v>
      </c>
    </row>
    <row r="5504" spans="1:8" x14ac:dyDescent="0.2">
      <c r="A5504" t="s">
        <v>13489</v>
      </c>
      <c r="B5504">
        <v>0.47899999999999998</v>
      </c>
      <c r="C5504">
        <v>4.820282E-2</v>
      </c>
      <c r="D5504">
        <v>-2.08158866</v>
      </c>
      <c r="E5504">
        <v>-3.8166340000000001</v>
      </c>
      <c r="F5504">
        <v>-0.17699999999999999</v>
      </c>
      <c r="G5504" t="s">
        <v>13490</v>
      </c>
      <c r="H5504" t="s">
        <v>13491</v>
      </c>
    </row>
    <row r="5505" spans="1:8" x14ac:dyDescent="0.2">
      <c r="A5505" t="s">
        <v>13492</v>
      </c>
      <c r="B5505">
        <v>0.47899999999999998</v>
      </c>
      <c r="C5505">
        <v>4.8214269999999997E-2</v>
      </c>
      <c r="D5505">
        <v>-2.0814732299999998</v>
      </c>
      <c r="E5505">
        <v>-3.8168120000000001</v>
      </c>
      <c r="F5505">
        <v>-0.13300000000000001</v>
      </c>
      <c r="G5505" t="s">
        <v>24</v>
      </c>
      <c r="H5505" t="s">
        <v>24</v>
      </c>
    </row>
    <row r="5506" spans="1:8" x14ac:dyDescent="0.2">
      <c r="A5506" t="s">
        <v>13493</v>
      </c>
      <c r="B5506">
        <v>0.47899999999999998</v>
      </c>
      <c r="C5506">
        <v>4.8216929999999998E-2</v>
      </c>
      <c r="D5506">
        <v>-2.0814464300000002</v>
      </c>
      <c r="E5506">
        <v>-3.8168530000000001</v>
      </c>
      <c r="F5506">
        <v>-0.14599999999999999</v>
      </c>
      <c r="G5506" t="s">
        <v>13494</v>
      </c>
      <c r="H5506" t="s">
        <v>13495</v>
      </c>
    </row>
    <row r="5507" spans="1:8" x14ac:dyDescent="0.2">
      <c r="A5507" t="s">
        <v>13496</v>
      </c>
      <c r="B5507">
        <v>0.47899999999999998</v>
      </c>
      <c r="C5507">
        <v>4.8227150000000003E-2</v>
      </c>
      <c r="D5507">
        <v>2.0813433300000002</v>
      </c>
      <c r="E5507">
        <v>-3.8170120000000001</v>
      </c>
      <c r="F5507">
        <v>0.23499999999999999</v>
      </c>
      <c r="G5507" t="s">
        <v>13497</v>
      </c>
      <c r="H5507" t="s">
        <v>13498</v>
      </c>
    </row>
    <row r="5508" spans="1:8" x14ac:dyDescent="0.2">
      <c r="A5508" t="s">
        <v>13499</v>
      </c>
      <c r="B5508">
        <v>0.47899999999999998</v>
      </c>
      <c r="C5508">
        <v>4.8249449999999999E-2</v>
      </c>
      <c r="D5508">
        <v>-2.0811186699999999</v>
      </c>
      <c r="E5508">
        <v>-3.8173590000000002</v>
      </c>
      <c r="F5508">
        <v>-0.14399999999999999</v>
      </c>
      <c r="G5508" t="s">
        <v>13500</v>
      </c>
      <c r="H5508" t="s">
        <v>13501</v>
      </c>
    </row>
    <row r="5509" spans="1:8" x14ac:dyDescent="0.2">
      <c r="A5509" t="s">
        <v>13502</v>
      </c>
      <c r="B5509">
        <v>0.47899999999999998</v>
      </c>
      <c r="C5509">
        <v>4.8256420000000001E-2</v>
      </c>
      <c r="D5509">
        <v>-2.0810484300000001</v>
      </c>
      <c r="E5509">
        <v>-3.8174670000000002</v>
      </c>
      <c r="F5509">
        <v>-0.12</v>
      </c>
      <c r="G5509" t="s">
        <v>13503</v>
      </c>
      <c r="H5509" t="s">
        <v>13504</v>
      </c>
    </row>
    <row r="5510" spans="1:8" x14ac:dyDescent="0.2">
      <c r="A5510" t="s">
        <v>13505</v>
      </c>
      <c r="B5510">
        <v>0.47899999999999998</v>
      </c>
      <c r="C5510">
        <v>4.8273740000000002E-2</v>
      </c>
      <c r="D5510">
        <v>2.0808739300000001</v>
      </c>
      <c r="E5510">
        <v>-3.817736</v>
      </c>
      <c r="F5510">
        <v>0.17399999999999999</v>
      </c>
      <c r="G5510" t="s">
        <v>13506</v>
      </c>
      <c r="H5510" t="s">
        <v>13507</v>
      </c>
    </row>
    <row r="5511" spans="1:8" x14ac:dyDescent="0.2">
      <c r="A5511" t="s">
        <v>13508</v>
      </c>
      <c r="B5511">
        <v>0.47899999999999998</v>
      </c>
      <c r="C5511">
        <v>4.8277939999999998E-2</v>
      </c>
      <c r="D5511">
        <v>-2.08083163</v>
      </c>
      <c r="E5511">
        <v>-3.8178009999999998</v>
      </c>
      <c r="F5511">
        <v>-0.13900000000000001</v>
      </c>
      <c r="G5511" t="s">
        <v>13509</v>
      </c>
      <c r="H5511" t="s">
        <v>13510</v>
      </c>
    </row>
    <row r="5512" spans="1:8" x14ac:dyDescent="0.2">
      <c r="A5512" t="s">
        <v>13511</v>
      </c>
      <c r="B5512">
        <v>0.47899999999999998</v>
      </c>
      <c r="C5512">
        <v>4.8296329999999998E-2</v>
      </c>
      <c r="D5512">
        <v>-2.0806465300000001</v>
      </c>
      <c r="E5512">
        <v>-3.8180869999999998</v>
      </c>
      <c r="F5512">
        <v>-0.185</v>
      </c>
      <c r="G5512" t="s">
        <v>13512</v>
      </c>
      <c r="H5512" t="s">
        <v>13513</v>
      </c>
    </row>
    <row r="5513" spans="1:8" x14ac:dyDescent="0.2">
      <c r="A5513" t="s">
        <v>13514</v>
      </c>
      <c r="B5513">
        <v>0.47899999999999998</v>
      </c>
      <c r="C5513">
        <v>4.830856E-2</v>
      </c>
      <c r="D5513">
        <v>-2.08052343</v>
      </c>
      <c r="E5513">
        <v>-3.8182770000000001</v>
      </c>
      <c r="F5513">
        <v>-0.28499999999999998</v>
      </c>
      <c r="G5513" t="s">
        <v>13515</v>
      </c>
      <c r="H5513" t="s">
        <v>13516</v>
      </c>
    </row>
    <row r="5514" spans="1:8" x14ac:dyDescent="0.2">
      <c r="A5514" t="s">
        <v>13517</v>
      </c>
      <c r="B5514">
        <v>0.47899999999999998</v>
      </c>
      <c r="C5514">
        <v>4.8317590000000001E-2</v>
      </c>
      <c r="D5514">
        <v>-2.0804325299999999</v>
      </c>
      <c r="E5514">
        <v>-3.8184170000000002</v>
      </c>
      <c r="F5514">
        <v>-0.153</v>
      </c>
      <c r="G5514" t="s">
        <v>24</v>
      </c>
      <c r="H5514" t="s">
        <v>24</v>
      </c>
    </row>
    <row r="5515" spans="1:8" x14ac:dyDescent="0.2">
      <c r="A5515" t="s">
        <v>13518</v>
      </c>
      <c r="B5515">
        <v>0.47899999999999998</v>
      </c>
      <c r="C5515">
        <v>4.8336730000000001E-2</v>
      </c>
      <c r="D5515">
        <v>-2.0802399600000001</v>
      </c>
      <c r="E5515">
        <v>-3.8187139999999999</v>
      </c>
      <c r="F5515">
        <v>-0.17199999999999999</v>
      </c>
      <c r="G5515" t="s">
        <v>13519</v>
      </c>
      <c r="H5515" t="s">
        <v>13520</v>
      </c>
    </row>
    <row r="5516" spans="1:8" x14ac:dyDescent="0.2">
      <c r="A5516" t="s">
        <v>13521</v>
      </c>
      <c r="B5516">
        <v>0.47899999999999998</v>
      </c>
      <c r="C5516">
        <v>4.835387E-2</v>
      </c>
      <c r="D5516">
        <v>-2.0800675599999998</v>
      </c>
      <c r="E5516">
        <v>-3.8189799999999998</v>
      </c>
      <c r="F5516">
        <v>-0.159</v>
      </c>
      <c r="G5516" t="s">
        <v>13522</v>
      </c>
      <c r="H5516" t="s">
        <v>13523</v>
      </c>
    </row>
    <row r="5517" spans="1:8" x14ac:dyDescent="0.2">
      <c r="A5517" t="s">
        <v>13524</v>
      </c>
      <c r="B5517">
        <v>0.47899999999999998</v>
      </c>
      <c r="C5517">
        <v>4.835805E-2</v>
      </c>
      <c r="D5517">
        <v>2.0800255700000001</v>
      </c>
      <c r="E5517">
        <v>-3.8190439999999999</v>
      </c>
      <c r="F5517">
        <v>0.189</v>
      </c>
      <c r="G5517" t="s">
        <v>24</v>
      </c>
      <c r="H5517" t="s">
        <v>24</v>
      </c>
    </row>
    <row r="5518" spans="1:8" x14ac:dyDescent="0.2">
      <c r="A5518" t="s">
        <v>13525</v>
      </c>
      <c r="B5518">
        <v>0.47899999999999998</v>
      </c>
      <c r="C5518">
        <v>4.8374800000000003E-2</v>
      </c>
      <c r="D5518">
        <v>2.0798571799999999</v>
      </c>
      <c r="E5518">
        <v>-3.8193039999999998</v>
      </c>
      <c r="F5518">
        <v>0.19</v>
      </c>
      <c r="G5518" t="s">
        <v>13526</v>
      </c>
      <c r="H5518" t="s">
        <v>13527</v>
      </c>
    </row>
    <row r="5519" spans="1:8" x14ac:dyDescent="0.2">
      <c r="A5519" t="s">
        <v>13528</v>
      </c>
      <c r="B5519">
        <v>0.47899999999999998</v>
      </c>
      <c r="C5519">
        <v>4.8382019999999998E-2</v>
      </c>
      <c r="D5519">
        <v>2.0797845700000002</v>
      </c>
      <c r="E5519">
        <v>-3.8194159999999999</v>
      </c>
      <c r="F5519">
        <v>0.108</v>
      </c>
      <c r="G5519" t="s">
        <v>13529</v>
      </c>
      <c r="H5519" t="s">
        <v>13530</v>
      </c>
    </row>
    <row r="5520" spans="1:8" x14ac:dyDescent="0.2">
      <c r="A5520" t="s">
        <v>13531</v>
      </c>
      <c r="B5520">
        <v>0.47899999999999998</v>
      </c>
      <c r="C5520">
        <v>4.8382559999999998E-2</v>
      </c>
      <c r="D5520">
        <v>2.07977919</v>
      </c>
      <c r="E5520">
        <v>-3.8194240000000002</v>
      </c>
      <c r="F5520">
        <v>0.307</v>
      </c>
      <c r="G5520" t="s">
        <v>13532</v>
      </c>
      <c r="H5520" t="s">
        <v>13533</v>
      </c>
    </row>
    <row r="5521" spans="1:8" x14ac:dyDescent="0.2">
      <c r="A5521" t="s">
        <v>13534</v>
      </c>
      <c r="B5521">
        <v>0.47899999999999998</v>
      </c>
      <c r="C5521">
        <v>4.8385060000000001E-2</v>
      </c>
      <c r="D5521">
        <v>-2.0797540300000001</v>
      </c>
      <c r="E5521">
        <v>-3.8194629999999998</v>
      </c>
      <c r="F5521">
        <v>-0.14599999999999999</v>
      </c>
      <c r="G5521" t="s">
        <v>24</v>
      </c>
      <c r="H5521" t="s">
        <v>24</v>
      </c>
    </row>
    <row r="5522" spans="1:8" x14ac:dyDescent="0.2">
      <c r="A5522" t="s">
        <v>13535</v>
      </c>
      <c r="B5522">
        <v>0.47899999999999998</v>
      </c>
      <c r="C5522">
        <v>4.8386510000000001E-2</v>
      </c>
      <c r="D5522">
        <v>-2.07973944</v>
      </c>
      <c r="E5522">
        <v>-3.8194859999999999</v>
      </c>
      <c r="F5522">
        <v>-0.126</v>
      </c>
      <c r="G5522" t="s">
        <v>13536</v>
      </c>
      <c r="H5522" t="s">
        <v>13537</v>
      </c>
    </row>
    <row r="5523" spans="1:8" x14ac:dyDescent="0.2">
      <c r="A5523" t="s">
        <v>13538</v>
      </c>
      <c r="B5523">
        <v>0.47899999999999998</v>
      </c>
      <c r="C5523">
        <v>4.839421E-2</v>
      </c>
      <c r="D5523">
        <v>2.0796620899999998</v>
      </c>
      <c r="E5523">
        <v>-3.8196050000000001</v>
      </c>
      <c r="F5523">
        <v>0.16500000000000001</v>
      </c>
      <c r="G5523" t="s">
        <v>24</v>
      </c>
      <c r="H5523" t="s">
        <v>24</v>
      </c>
    </row>
    <row r="5524" spans="1:8" x14ac:dyDescent="0.2">
      <c r="A5524" t="s">
        <v>13539</v>
      </c>
      <c r="B5524">
        <v>0.47899999999999998</v>
      </c>
      <c r="C5524">
        <v>4.8406009999999999E-2</v>
      </c>
      <c r="D5524">
        <v>2.0795435000000002</v>
      </c>
      <c r="E5524">
        <v>-3.819788</v>
      </c>
      <c r="F5524">
        <v>0.17</v>
      </c>
      <c r="G5524" t="s">
        <v>13540</v>
      </c>
      <c r="H5524" t="s">
        <v>13541</v>
      </c>
    </row>
    <row r="5525" spans="1:8" x14ac:dyDescent="0.2">
      <c r="A5525" t="s">
        <v>13542</v>
      </c>
      <c r="B5525">
        <v>0.47899999999999998</v>
      </c>
      <c r="C5525">
        <v>4.8415300000000001E-2</v>
      </c>
      <c r="D5525">
        <v>2.0794501900000002</v>
      </c>
      <c r="E5525">
        <v>-3.8199320000000001</v>
      </c>
      <c r="F5525">
        <v>0.154</v>
      </c>
      <c r="G5525" t="s">
        <v>13543</v>
      </c>
      <c r="H5525" t="s">
        <v>13544</v>
      </c>
    </row>
    <row r="5526" spans="1:8" x14ac:dyDescent="0.2">
      <c r="A5526" t="s">
        <v>13545</v>
      </c>
      <c r="B5526">
        <v>0.48</v>
      </c>
      <c r="C5526">
        <v>4.8456699999999998E-2</v>
      </c>
      <c r="D5526">
        <v>-2.0790344900000002</v>
      </c>
      <c r="E5526">
        <v>-3.8205719999999999</v>
      </c>
      <c r="F5526">
        <v>-0.124</v>
      </c>
      <c r="G5526" t="s">
        <v>7632</v>
      </c>
      <c r="H5526" t="s">
        <v>7633</v>
      </c>
    </row>
    <row r="5527" spans="1:8" x14ac:dyDescent="0.2">
      <c r="A5527" t="s">
        <v>13546</v>
      </c>
      <c r="B5527">
        <v>0.48</v>
      </c>
      <c r="C5527">
        <v>4.8470970000000002E-2</v>
      </c>
      <c r="D5527">
        <v>2.0788913199999999</v>
      </c>
      <c r="E5527">
        <v>-3.8207930000000001</v>
      </c>
      <c r="F5527">
        <v>0.19800000000000001</v>
      </c>
      <c r="G5527" t="s">
        <v>13547</v>
      </c>
      <c r="H5527" t="s">
        <v>13548</v>
      </c>
    </row>
    <row r="5528" spans="1:8" x14ac:dyDescent="0.2">
      <c r="A5528" t="s">
        <v>13549</v>
      </c>
      <c r="B5528">
        <v>0.48</v>
      </c>
      <c r="C5528">
        <v>4.8472029999999999E-2</v>
      </c>
      <c r="D5528">
        <v>-2.0788806100000001</v>
      </c>
      <c r="E5528">
        <v>-3.8208099999999998</v>
      </c>
      <c r="F5528">
        <v>-0.14199999999999999</v>
      </c>
      <c r="G5528" t="s">
        <v>13550</v>
      </c>
      <c r="H5528" t="s">
        <v>13551</v>
      </c>
    </row>
    <row r="5529" spans="1:8" x14ac:dyDescent="0.2">
      <c r="A5529" t="s">
        <v>13552</v>
      </c>
      <c r="B5529">
        <v>0.48</v>
      </c>
      <c r="C5529">
        <v>4.8502379999999998E-2</v>
      </c>
      <c r="D5529">
        <v>2.0785761800000002</v>
      </c>
      <c r="E5529">
        <v>-3.8212790000000001</v>
      </c>
      <c r="F5529">
        <v>0.159</v>
      </c>
      <c r="G5529" t="s">
        <v>5970</v>
      </c>
      <c r="H5529" t="s">
        <v>5971</v>
      </c>
    </row>
    <row r="5530" spans="1:8" x14ac:dyDescent="0.2">
      <c r="A5530" t="s">
        <v>13553</v>
      </c>
      <c r="B5530">
        <v>0.48</v>
      </c>
      <c r="C5530">
        <v>4.8515660000000002E-2</v>
      </c>
      <c r="D5530">
        <v>-2.0784430500000002</v>
      </c>
      <c r="E5530">
        <v>-3.8214839999999999</v>
      </c>
      <c r="F5530">
        <v>-0.13200000000000001</v>
      </c>
      <c r="G5530" t="s">
        <v>7181</v>
      </c>
      <c r="H5530" t="s">
        <v>7182</v>
      </c>
    </row>
    <row r="5531" spans="1:8" x14ac:dyDescent="0.2">
      <c r="A5531" t="s">
        <v>13554</v>
      </c>
      <c r="B5531">
        <v>0.48</v>
      </c>
      <c r="C5531">
        <v>4.8518550000000001E-2</v>
      </c>
      <c r="D5531">
        <v>-2.0784140400000002</v>
      </c>
      <c r="E5531">
        <v>-3.821529</v>
      </c>
      <c r="F5531">
        <v>-0.185</v>
      </c>
      <c r="G5531" t="s">
        <v>13555</v>
      </c>
      <c r="H5531" t="s">
        <v>13556</v>
      </c>
    </row>
    <row r="5532" spans="1:8" x14ac:dyDescent="0.2">
      <c r="A5532" t="s">
        <v>13557</v>
      </c>
      <c r="B5532">
        <v>0.48</v>
      </c>
      <c r="C5532">
        <v>4.851958E-2</v>
      </c>
      <c r="D5532">
        <v>2.07840376</v>
      </c>
      <c r="E5532">
        <v>-3.821545</v>
      </c>
      <c r="F5532">
        <v>0.128</v>
      </c>
      <c r="G5532" t="s">
        <v>13558</v>
      </c>
      <c r="H5532" t="s">
        <v>13559</v>
      </c>
    </row>
    <row r="5533" spans="1:8" x14ac:dyDescent="0.2">
      <c r="A5533" t="s">
        <v>13560</v>
      </c>
      <c r="B5533">
        <v>0.48</v>
      </c>
      <c r="C5533">
        <v>4.8524999999999999E-2</v>
      </c>
      <c r="D5533">
        <v>2.0783494</v>
      </c>
      <c r="E5533">
        <v>-3.821628</v>
      </c>
      <c r="F5533">
        <v>0.22700000000000001</v>
      </c>
      <c r="G5533" t="s">
        <v>3310</v>
      </c>
      <c r="H5533" t="s">
        <v>3311</v>
      </c>
    </row>
    <row r="5534" spans="1:8" x14ac:dyDescent="0.2">
      <c r="A5534" t="s">
        <v>13561</v>
      </c>
      <c r="B5534">
        <v>0.48</v>
      </c>
      <c r="C5534">
        <v>4.8535910000000002E-2</v>
      </c>
      <c r="D5534">
        <v>-2.07824008</v>
      </c>
      <c r="E5534">
        <v>-3.8217970000000001</v>
      </c>
      <c r="F5534">
        <v>-0.128</v>
      </c>
      <c r="G5534" t="s">
        <v>24</v>
      </c>
      <c r="H5534" t="s">
        <v>24</v>
      </c>
    </row>
    <row r="5535" spans="1:8" x14ac:dyDescent="0.2">
      <c r="A5535" t="s">
        <v>13562</v>
      </c>
      <c r="B5535">
        <v>0.48</v>
      </c>
      <c r="C5535">
        <v>4.8543530000000001E-2</v>
      </c>
      <c r="D5535">
        <v>2.07816365</v>
      </c>
      <c r="E5535">
        <v>-3.8219150000000002</v>
      </c>
      <c r="F5535">
        <v>0.105</v>
      </c>
      <c r="G5535" t="s">
        <v>24</v>
      </c>
      <c r="H5535" t="s">
        <v>24</v>
      </c>
    </row>
    <row r="5536" spans="1:8" x14ac:dyDescent="0.2">
      <c r="A5536" t="s">
        <v>13563</v>
      </c>
      <c r="B5536">
        <v>0.48</v>
      </c>
      <c r="C5536">
        <v>4.8555510000000003E-2</v>
      </c>
      <c r="D5536">
        <v>2.0780436199999999</v>
      </c>
      <c r="E5536">
        <v>-3.8220999999999998</v>
      </c>
      <c r="F5536">
        <v>0.317</v>
      </c>
      <c r="G5536" t="s">
        <v>13564</v>
      </c>
      <c r="H5536" t="s">
        <v>13565</v>
      </c>
    </row>
    <row r="5537" spans="1:8" x14ac:dyDescent="0.2">
      <c r="A5537" t="s">
        <v>13566</v>
      </c>
      <c r="B5537">
        <v>0.48</v>
      </c>
      <c r="C5537">
        <v>4.8591719999999998E-2</v>
      </c>
      <c r="D5537">
        <v>-2.0776809900000002</v>
      </c>
      <c r="E5537">
        <v>-3.8226580000000001</v>
      </c>
      <c r="F5537">
        <v>-0.14299999999999999</v>
      </c>
      <c r="G5537" t="s">
        <v>13567</v>
      </c>
      <c r="H5537" t="s">
        <v>13568</v>
      </c>
    </row>
    <row r="5538" spans="1:8" x14ac:dyDescent="0.2">
      <c r="A5538" t="s">
        <v>13569</v>
      </c>
      <c r="B5538">
        <v>0.48</v>
      </c>
      <c r="C5538">
        <v>4.8609569999999998E-2</v>
      </c>
      <c r="D5538">
        <v>-2.0775022500000002</v>
      </c>
      <c r="E5538">
        <v>-3.8229340000000001</v>
      </c>
      <c r="F5538">
        <v>-0.17399999999999999</v>
      </c>
      <c r="G5538" t="s">
        <v>24</v>
      </c>
      <c r="H5538" t="s">
        <v>24</v>
      </c>
    </row>
    <row r="5539" spans="1:8" x14ac:dyDescent="0.2">
      <c r="A5539" t="s">
        <v>13570</v>
      </c>
      <c r="B5539">
        <v>0.48</v>
      </c>
      <c r="C5539">
        <v>4.861116E-2</v>
      </c>
      <c r="D5539">
        <v>2.0774863699999999</v>
      </c>
      <c r="E5539">
        <v>-3.8229579999999999</v>
      </c>
      <c r="F5539">
        <v>0.21</v>
      </c>
      <c r="G5539" t="s">
        <v>13571</v>
      </c>
      <c r="H5539" t="s">
        <v>13572</v>
      </c>
    </row>
    <row r="5540" spans="1:8" x14ac:dyDescent="0.2">
      <c r="A5540" t="s">
        <v>13573</v>
      </c>
      <c r="B5540">
        <v>0.48</v>
      </c>
      <c r="C5540">
        <v>4.8624540000000001E-2</v>
      </c>
      <c r="D5540">
        <v>-2.0773524399999999</v>
      </c>
      <c r="E5540">
        <v>-3.8231649999999999</v>
      </c>
      <c r="F5540">
        <v>-0.2</v>
      </c>
      <c r="G5540" t="s">
        <v>13574</v>
      </c>
      <c r="H5540" t="s">
        <v>13575</v>
      </c>
    </row>
    <row r="5541" spans="1:8" x14ac:dyDescent="0.2">
      <c r="A5541" t="s">
        <v>13576</v>
      </c>
      <c r="B5541">
        <v>0.48</v>
      </c>
      <c r="C5541">
        <v>4.8638689999999998E-2</v>
      </c>
      <c r="D5541">
        <v>2.0772109300000001</v>
      </c>
      <c r="E5541">
        <v>-3.8233830000000002</v>
      </c>
      <c r="F5541">
        <v>0.24399999999999999</v>
      </c>
      <c r="G5541" t="s">
        <v>13577</v>
      </c>
      <c r="H5541" t="s">
        <v>13578</v>
      </c>
    </row>
    <row r="5542" spans="1:8" x14ac:dyDescent="0.2">
      <c r="A5542" t="s">
        <v>13579</v>
      </c>
      <c r="B5542">
        <v>0.48</v>
      </c>
      <c r="C5542">
        <v>4.8655879999999999E-2</v>
      </c>
      <c r="D5542">
        <v>2.07703902</v>
      </c>
      <c r="E5542">
        <v>-3.8236469999999998</v>
      </c>
      <c r="F5542">
        <v>0.16</v>
      </c>
      <c r="G5542" t="s">
        <v>4094</v>
      </c>
      <c r="H5542" t="s">
        <v>4095</v>
      </c>
    </row>
    <row r="5543" spans="1:8" x14ac:dyDescent="0.2">
      <c r="A5543" t="s">
        <v>13580</v>
      </c>
      <c r="B5543">
        <v>0.48</v>
      </c>
      <c r="C5543">
        <v>4.8665350000000003E-2</v>
      </c>
      <c r="D5543">
        <v>2.0769442900000001</v>
      </c>
      <c r="E5543">
        <v>-3.8237930000000002</v>
      </c>
      <c r="F5543">
        <v>0.16800000000000001</v>
      </c>
      <c r="G5543" t="s">
        <v>13581</v>
      </c>
      <c r="H5543" t="s">
        <v>13582</v>
      </c>
    </row>
    <row r="5544" spans="1:8" x14ac:dyDescent="0.2">
      <c r="A5544" t="s">
        <v>13583</v>
      </c>
      <c r="B5544">
        <v>0.48</v>
      </c>
      <c r="C5544">
        <v>4.8673760000000003E-2</v>
      </c>
      <c r="D5544">
        <v>2.0768601699999998</v>
      </c>
      <c r="E5544">
        <v>-3.8239230000000002</v>
      </c>
      <c r="F5544">
        <v>0.13600000000000001</v>
      </c>
      <c r="G5544" t="s">
        <v>13584</v>
      </c>
      <c r="H5544" t="s">
        <v>13585</v>
      </c>
    </row>
    <row r="5545" spans="1:8" x14ac:dyDescent="0.2">
      <c r="A5545" t="s">
        <v>13586</v>
      </c>
      <c r="B5545">
        <v>0.48</v>
      </c>
      <c r="C5545">
        <v>4.867842E-2</v>
      </c>
      <c r="D5545">
        <v>-2.07681358</v>
      </c>
      <c r="E5545">
        <v>-3.823995</v>
      </c>
      <c r="F5545">
        <v>-0.13900000000000001</v>
      </c>
      <c r="G5545" t="s">
        <v>10554</v>
      </c>
      <c r="H5545" t="s">
        <v>10555</v>
      </c>
    </row>
    <row r="5546" spans="1:8" x14ac:dyDescent="0.2">
      <c r="A5546" t="s">
        <v>13587</v>
      </c>
      <c r="B5546">
        <v>0.48</v>
      </c>
      <c r="C5546">
        <v>4.8700390000000003E-2</v>
      </c>
      <c r="D5546">
        <v>-2.0765940399999998</v>
      </c>
      <c r="E5546">
        <v>-3.8243330000000002</v>
      </c>
      <c r="F5546">
        <v>-0.14399999999999999</v>
      </c>
      <c r="G5546" t="s">
        <v>13588</v>
      </c>
      <c r="H5546" t="s">
        <v>13589</v>
      </c>
    </row>
    <row r="5547" spans="1:8" x14ac:dyDescent="0.2">
      <c r="A5547" t="s">
        <v>13590</v>
      </c>
      <c r="B5547">
        <v>0.48</v>
      </c>
      <c r="C5547">
        <v>4.871354E-2</v>
      </c>
      <c r="D5547">
        <v>-2.0764626399999999</v>
      </c>
      <c r="E5547">
        <v>-3.824535</v>
      </c>
      <c r="F5547">
        <v>-0.128</v>
      </c>
      <c r="G5547" t="s">
        <v>13591</v>
      </c>
      <c r="H5547" t="s">
        <v>13592</v>
      </c>
    </row>
    <row r="5548" spans="1:8" x14ac:dyDescent="0.2">
      <c r="A5548" t="s">
        <v>13593</v>
      </c>
      <c r="B5548">
        <v>0.48</v>
      </c>
      <c r="C5548">
        <v>4.8771299999999997E-2</v>
      </c>
      <c r="D5548">
        <v>-2.0758859799999998</v>
      </c>
      <c r="E5548">
        <v>-3.8254229999999998</v>
      </c>
      <c r="F5548">
        <v>-0.124</v>
      </c>
      <c r="G5548" t="s">
        <v>24</v>
      </c>
      <c r="H5548" t="s">
        <v>24</v>
      </c>
    </row>
    <row r="5549" spans="1:8" x14ac:dyDescent="0.2">
      <c r="A5549" t="s">
        <v>13594</v>
      </c>
      <c r="B5549">
        <v>0.48</v>
      </c>
      <c r="C5549">
        <v>4.8779980000000001E-2</v>
      </c>
      <c r="D5549">
        <v>-2.0757993400000001</v>
      </c>
      <c r="E5549">
        <v>-3.8255569999999999</v>
      </c>
      <c r="F5549">
        <v>-0.17499999999999999</v>
      </c>
      <c r="G5549" t="s">
        <v>13595</v>
      </c>
      <c r="H5549" t="s">
        <v>13596</v>
      </c>
    </row>
    <row r="5550" spans="1:8" x14ac:dyDescent="0.2">
      <c r="A5550" t="s">
        <v>13597</v>
      </c>
      <c r="B5550">
        <v>0.48</v>
      </c>
      <c r="C5550">
        <v>4.8785200000000001E-2</v>
      </c>
      <c r="D5550">
        <v>2.0757472400000001</v>
      </c>
      <c r="E5550">
        <v>-3.825637</v>
      </c>
      <c r="F5550">
        <v>0.152</v>
      </c>
      <c r="G5550" t="s">
        <v>13598</v>
      </c>
      <c r="H5550" t="s">
        <v>13599</v>
      </c>
    </row>
    <row r="5551" spans="1:8" x14ac:dyDescent="0.2">
      <c r="A5551" t="s">
        <v>13600</v>
      </c>
      <c r="B5551">
        <v>0.48</v>
      </c>
      <c r="C5551">
        <v>4.880346E-2</v>
      </c>
      <c r="D5551">
        <v>-2.07556517</v>
      </c>
      <c r="E5551">
        <v>-3.825917</v>
      </c>
      <c r="F5551">
        <v>-0.13900000000000001</v>
      </c>
      <c r="G5551" t="s">
        <v>13601</v>
      </c>
      <c r="H5551" t="s">
        <v>13602</v>
      </c>
    </row>
    <row r="5552" spans="1:8" x14ac:dyDescent="0.2">
      <c r="A5552" t="s">
        <v>13603</v>
      </c>
      <c r="B5552">
        <v>0.48</v>
      </c>
      <c r="C5552">
        <v>4.8805149999999999E-2</v>
      </c>
      <c r="D5552">
        <v>-2.0755482399999998</v>
      </c>
      <c r="E5552">
        <v>-3.8259439999999998</v>
      </c>
      <c r="F5552">
        <v>-0.16500000000000001</v>
      </c>
      <c r="G5552" t="s">
        <v>24</v>
      </c>
      <c r="H5552" t="s">
        <v>24</v>
      </c>
    </row>
    <row r="5553" spans="1:8" x14ac:dyDescent="0.2">
      <c r="A5553" t="s">
        <v>13604</v>
      </c>
      <c r="B5553">
        <v>0.48</v>
      </c>
      <c r="C5553">
        <v>4.8807709999999997E-2</v>
      </c>
      <c r="D5553">
        <v>2.0755227700000001</v>
      </c>
      <c r="E5553">
        <v>-3.8259829999999999</v>
      </c>
      <c r="F5553">
        <v>0.13300000000000001</v>
      </c>
      <c r="G5553" t="s">
        <v>13605</v>
      </c>
      <c r="H5553" t="s">
        <v>13606</v>
      </c>
    </row>
    <row r="5554" spans="1:8" x14ac:dyDescent="0.2">
      <c r="A5554" t="s">
        <v>13607</v>
      </c>
      <c r="B5554">
        <v>0.48</v>
      </c>
      <c r="C5554">
        <v>4.88216E-2</v>
      </c>
      <c r="D5554">
        <v>-2.0753842200000001</v>
      </c>
      <c r="E5554">
        <v>-3.8261959999999999</v>
      </c>
      <c r="F5554">
        <v>-0.18099999999999999</v>
      </c>
      <c r="G5554" t="s">
        <v>13608</v>
      </c>
      <c r="H5554" t="s">
        <v>13609</v>
      </c>
    </row>
    <row r="5555" spans="1:8" x14ac:dyDescent="0.2">
      <c r="A5555" t="s">
        <v>13610</v>
      </c>
      <c r="B5555">
        <v>0.48</v>
      </c>
      <c r="C5555">
        <v>4.8833500000000002E-2</v>
      </c>
      <c r="D5555">
        <v>-2.07526564</v>
      </c>
      <c r="E5555">
        <v>-3.8263790000000002</v>
      </c>
      <c r="F5555">
        <v>-0.17499999999999999</v>
      </c>
      <c r="G5555" t="s">
        <v>13611</v>
      </c>
      <c r="H5555" t="s">
        <v>13612</v>
      </c>
    </row>
    <row r="5556" spans="1:8" x14ac:dyDescent="0.2">
      <c r="A5556" t="s">
        <v>13613</v>
      </c>
      <c r="B5556">
        <v>0.48</v>
      </c>
      <c r="C5556">
        <v>4.8833809999999998E-2</v>
      </c>
      <c r="D5556">
        <v>-2.0752624800000001</v>
      </c>
      <c r="E5556">
        <v>-3.826384</v>
      </c>
      <c r="F5556">
        <v>-0.127</v>
      </c>
      <c r="G5556" t="s">
        <v>13614</v>
      </c>
      <c r="H5556" t="s">
        <v>13615</v>
      </c>
    </row>
    <row r="5557" spans="1:8" x14ac:dyDescent="0.2">
      <c r="A5557" t="s">
        <v>13616</v>
      </c>
      <c r="B5557">
        <v>0.48</v>
      </c>
      <c r="C5557">
        <v>4.883734E-2</v>
      </c>
      <c r="D5557">
        <v>-2.0752273300000001</v>
      </c>
      <c r="E5557">
        <v>-3.826438</v>
      </c>
      <c r="F5557">
        <v>-0.17100000000000001</v>
      </c>
      <c r="G5557" t="s">
        <v>13617</v>
      </c>
      <c r="H5557" t="s">
        <v>13618</v>
      </c>
    </row>
    <row r="5558" spans="1:8" x14ac:dyDescent="0.2">
      <c r="A5558" t="s">
        <v>13619</v>
      </c>
      <c r="B5558">
        <v>0.48</v>
      </c>
      <c r="C5558">
        <v>4.8841559999999999E-2</v>
      </c>
      <c r="D5558">
        <v>2.0751853100000002</v>
      </c>
      <c r="E5558">
        <v>-3.8265020000000001</v>
      </c>
      <c r="F5558">
        <v>0.188</v>
      </c>
      <c r="G5558" t="s">
        <v>24</v>
      </c>
      <c r="H5558" t="s">
        <v>24</v>
      </c>
    </row>
    <row r="5559" spans="1:8" x14ac:dyDescent="0.2">
      <c r="A5559" t="s">
        <v>13620</v>
      </c>
      <c r="B5559">
        <v>0.48</v>
      </c>
      <c r="C5559">
        <v>4.884165E-2</v>
      </c>
      <c r="D5559">
        <v>-2.0751843499999998</v>
      </c>
      <c r="E5559">
        <v>-3.8265039999999999</v>
      </c>
      <c r="F5559">
        <v>-0.11899999999999999</v>
      </c>
      <c r="G5559" t="s">
        <v>13621</v>
      </c>
      <c r="H5559" t="s">
        <v>13622</v>
      </c>
    </row>
    <row r="5560" spans="1:8" x14ac:dyDescent="0.2">
      <c r="A5560" t="s">
        <v>13623</v>
      </c>
      <c r="B5560">
        <v>0.48</v>
      </c>
      <c r="C5560">
        <v>4.8844520000000002E-2</v>
      </c>
      <c r="D5560">
        <v>2.0751558299999999</v>
      </c>
      <c r="E5560">
        <v>-3.8265479999999998</v>
      </c>
      <c r="F5560">
        <v>0.157</v>
      </c>
      <c r="G5560" t="s">
        <v>13624</v>
      </c>
      <c r="H5560" t="s">
        <v>13625</v>
      </c>
    </row>
    <row r="5561" spans="1:8" x14ac:dyDescent="0.2">
      <c r="A5561" t="s">
        <v>13626</v>
      </c>
      <c r="B5561">
        <v>0.48</v>
      </c>
      <c r="C5561">
        <v>4.8853870000000001E-2</v>
      </c>
      <c r="D5561">
        <v>2.07506258</v>
      </c>
      <c r="E5561">
        <v>-3.8266909999999998</v>
      </c>
      <c r="F5561">
        <v>0.154</v>
      </c>
      <c r="G5561" t="s">
        <v>24</v>
      </c>
      <c r="H5561" t="s">
        <v>24</v>
      </c>
    </row>
    <row r="5562" spans="1:8" x14ac:dyDescent="0.2">
      <c r="A5562" t="s">
        <v>13627</v>
      </c>
      <c r="B5562">
        <v>0.48</v>
      </c>
      <c r="C5562">
        <v>4.8863759999999999E-2</v>
      </c>
      <c r="D5562">
        <v>-2.07496408</v>
      </c>
      <c r="E5562">
        <v>-3.8268430000000002</v>
      </c>
      <c r="F5562">
        <v>-0.11600000000000001</v>
      </c>
      <c r="G5562" t="s">
        <v>13628</v>
      </c>
      <c r="H5562" t="s">
        <v>13629</v>
      </c>
    </row>
    <row r="5563" spans="1:8" x14ac:dyDescent="0.2">
      <c r="A5563" t="s">
        <v>13630</v>
      </c>
      <c r="B5563">
        <v>0.48</v>
      </c>
      <c r="C5563">
        <v>4.8864339999999999E-2</v>
      </c>
      <c r="D5563">
        <v>2.0749583399999998</v>
      </c>
      <c r="E5563">
        <v>-3.8268520000000001</v>
      </c>
      <c r="F5563">
        <v>0.191</v>
      </c>
      <c r="G5563" t="s">
        <v>13631</v>
      </c>
      <c r="H5563" t="s">
        <v>13632</v>
      </c>
    </row>
    <row r="5564" spans="1:8" x14ac:dyDescent="0.2">
      <c r="A5564" t="s">
        <v>13633</v>
      </c>
      <c r="B5564">
        <v>0.48</v>
      </c>
      <c r="C5564">
        <v>4.8874149999999998E-2</v>
      </c>
      <c r="D5564">
        <v>-2.07486061</v>
      </c>
      <c r="E5564">
        <v>-3.8270019999999998</v>
      </c>
      <c r="F5564">
        <v>-0.126</v>
      </c>
      <c r="G5564" t="s">
        <v>13634</v>
      </c>
      <c r="H5564" t="s">
        <v>13635</v>
      </c>
    </row>
    <row r="5565" spans="1:8" x14ac:dyDescent="0.2">
      <c r="A5565" t="s">
        <v>13636</v>
      </c>
      <c r="B5565">
        <v>0.48</v>
      </c>
      <c r="C5565">
        <v>4.888953E-2</v>
      </c>
      <c r="D5565">
        <v>2.0747073600000001</v>
      </c>
      <c r="E5565">
        <v>-3.8272379999999999</v>
      </c>
      <c r="F5565">
        <v>0.14199999999999999</v>
      </c>
      <c r="G5565" t="s">
        <v>13637</v>
      </c>
      <c r="H5565" t="s">
        <v>13638</v>
      </c>
    </row>
    <row r="5566" spans="1:8" x14ac:dyDescent="0.2">
      <c r="A5566" t="s">
        <v>13639</v>
      </c>
      <c r="B5566">
        <v>0.48</v>
      </c>
      <c r="C5566">
        <v>4.8889589999999997E-2</v>
      </c>
      <c r="D5566">
        <v>2.0747067800000001</v>
      </c>
      <c r="E5566">
        <v>-3.8272390000000001</v>
      </c>
      <c r="F5566">
        <v>0.25600000000000001</v>
      </c>
      <c r="G5566" t="s">
        <v>1847</v>
      </c>
      <c r="H5566" t="s">
        <v>1848</v>
      </c>
    </row>
    <row r="5567" spans="1:8" x14ac:dyDescent="0.2">
      <c r="A5567" t="s">
        <v>13640</v>
      </c>
      <c r="B5567">
        <v>0.48</v>
      </c>
      <c r="C5567">
        <v>4.8897309999999999E-2</v>
      </c>
      <c r="D5567">
        <v>2.07462993</v>
      </c>
      <c r="E5567">
        <v>-3.8273570000000001</v>
      </c>
      <c r="F5567">
        <v>0.158</v>
      </c>
      <c r="G5567" t="s">
        <v>24</v>
      </c>
      <c r="H5567" t="s">
        <v>24</v>
      </c>
    </row>
    <row r="5568" spans="1:8" x14ac:dyDescent="0.2">
      <c r="A5568" t="s">
        <v>13641</v>
      </c>
      <c r="B5568">
        <v>0.48</v>
      </c>
      <c r="C5568">
        <v>4.8901569999999998E-2</v>
      </c>
      <c r="D5568">
        <v>-2.0745875200000001</v>
      </c>
      <c r="E5568">
        <v>-3.827423</v>
      </c>
      <c r="F5568">
        <v>-0.20499999999999999</v>
      </c>
      <c r="G5568" t="s">
        <v>13301</v>
      </c>
      <c r="H5568" t="s">
        <v>13302</v>
      </c>
    </row>
    <row r="5569" spans="1:8" x14ac:dyDescent="0.2">
      <c r="A5569" t="s">
        <v>13642</v>
      </c>
      <c r="B5569">
        <v>0.48</v>
      </c>
      <c r="C5569">
        <v>4.8921270000000003E-2</v>
      </c>
      <c r="D5569">
        <v>2.0743914700000001</v>
      </c>
      <c r="E5569">
        <v>-3.8277239999999999</v>
      </c>
      <c r="F5569">
        <v>0.21099999999999999</v>
      </c>
      <c r="G5569" t="s">
        <v>13643</v>
      </c>
      <c r="H5569" t="s">
        <v>13644</v>
      </c>
    </row>
    <row r="5570" spans="1:8" x14ac:dyDescent="0.2">
      <c r="A5570" t="s">
        <v>13645</v>
      </c>
      <c r="B5570">
        <v>0.48</v>
      </c>
      <c r="C5570">
        <v>4.8926829999999998E-2</v>
      </c>
      <c r="D5570">
        <v>2.0743361</v>
      </c>
      <c r="E5570">
        <v>-3.8278099999999999</v>
      </c>
      <c r="F5570">
        <v>0.17</v>
      </c>
      <c r="G5570" t="s">
        <v>24</v>
      </c>
      <c r="H5570" t="s">
        <v>24</v>
      </c>
    </row>
    <row r="5571" spans="1:8" x14ac:dyDescent="0.2">
      <c r="A5571" t="s">
        <v>13646</v>
      </c>
      <c r="B5571">
        <v>0.48</v>
      </c>
      <c r="C5571">
        <v>4.8934909999999998E-2</v>
      </c>
      <c r="D5571">
        <v>-2.07425572</v>
      </c>
      <c r="E5571">
        <v>-3.8279329999999998</v>
      </c>
      <c r="F5571">
        <v>-0.16300000000000001</v>
      </c>
      <c r="G5571" t="s">
        <v>13647</v>
      </c>
      <c r="H5571" t="s">
        <v>13648</v>
      </c>
    </row>
    <row r="5572" spans="1:8" x14ac:dyDescent="0.2">
      <c r="A5572" t="s">
        <v>13649</v>
      </c>
      <c r="B5572">
        <v>0.48</v>
      </c>
      <c r="C5572">
        <v>4.8941999999999999E-2</v>
      </c>
      <c r="D5572">
        <v>-2.0741851900000001</v>
      </c>
      <c r="E5572">
        <v>-3.8280419999999999</v>
      </c>
      <c r="F5572">
        <v>-0.106</v>
      </c>
      <c r="G5572" t="s">
        <v>13650</v>
      </c>
      <c r="H5572" t="s">
        <v>13651</v>
      </c>
    </row>
    <row r="5573" spans="1:8" x14ac:dyDescent="0.2">
      <c r="A5573" t="s">
        <v>13652</v>
      </c>
      <c r="B5573">
        <v>0.48</v>
      </c>
      <c r="C5573">
        <v>4.8950639999999997E-2</v>
      </c>
      <c r="D5573">
        <v>-2.0740992399999998</v>
      </c>
      <c r="E5573">
        <v>-3.8281740000000002</v>
      </c>
      <c r="F5573">
        <v>-0.158</v>
      </c>
      <c r="G5573" t="s">
        <v>13653</v>
      </c>
      <c r="H5573" t="s">
        <v>13654</v>
      </c>
    </row>
    <row r="5574" spans="1:8" x14ac:dyDescent="0.2">
      <c r="A5574" t="s">
        <v>13655</v>
      </c>
      <c r="B5574">
        <v>0.48</v>
      </c>
      <c r="C5574">
        <v>4.8956699999999999E-2</v>
      </c>
      <c r="D5574">
        <v>-2.0740389800000001</v>
      </c>
      <c r="E5574">
        <v>-3.8282669999999999</v>
      </c>
      <c r="F5574">
        <v>-0.115</v>
      </c>
      <c r="G5574" t="s">
        <v>24</v>
      </c>
      <c r="H5574" t="s">
        <v>24</v>
      </c>
    </row>
    <row r="5575" spans="1:8" x14ac:dyDescent="0.2">
      <c r="A5575" t="s">
        <v>13656</v>
      </c>
      <c r="B5575">
        <v>0.48</v>
      </c>
      <c r="C5575">
        <v>4.897112E-2</v>
      </c>
      <c r="D5575">
        <v>2.0738955300000002</v>
      </c>
      <c r="E5575">
        <v>-3.8284880000000001</v>
      </c>
      <c r="F5575">
        <v>0.182</v>
      </c>
      <c r="G5575" t="s">
        <v>6786</v>
      </c>
      <c r="H5575" t="s">
        <v>6787</v>
      </c>
    </row>
    <row r="5576" spans="1:8" x14ac:dyDescent="0.2">
      <c r="A5576" t="s">
        <v>13657</v>
      </c>
      <c r="B5576">
        <v>0.48</v>
      </c>
      <c r="C5576">
        <v>4.8972229999999999E-2</v>
      </c>
      <c r="D5576">
        <v>2.0738845299999999</v>
      </c>
      <c r="E5576">
        <v>-3.8285049999999998</v>
      </c>
      <c r="F5576">
        <v>0.215</v>
      </c>
      <c r="G5576" t="s">
        <v>711</v>
      </c>
      <c r="H5576" t="s">
        <v>712</v>
      </c>
    </row>
    <row r="5577" spans="1:8" x14ac:dyDescent="0.2">
      <c r="A5577" t="s">
        <v>13658</v>
      </c>
      <c r="B5577">
        <v>0.48</v>
      </c>
      <c r="C5577">
        <v>4.8990869999999999E-2</v>
      </c>
      <c r="D5577">
        <v>-2.07369928</v>
      </c>
      <c r="E5577">
        <v>-3.8287900000000001</v>
      </c>
      <c r="F5577">
        <v>-0.125</v>
      </c>
      <c r="G5577" t="s">
        <v>24</v>
      </c>
      <c r="H5577" t="s">
        <v>24</v>
      </c>
    </row>
    <row r="5578" spans="1:8" x14ac:dyDescent="0.2">
      <c r="A5578" t="s">
        <v>13659</v>
      </c>
      <c r="B5578">
        <v>0.48</v>
      </c>
      <c r="C5578">
        <v>4.8991390000000003E-2</v>
      </c>
      <c r="D5578">
        <v>-2.0736941</v>
      </c>
      <c r="E5578">
        <v>-3.8287979999999999</v>
      </c>
      <c r="F5578">
        <v>-0.124</v>
      </c>
      <c r="G5578" t="s">
        <v>24</v>
      </c>
      <c r="H5578" t="s">
        <v>24</v>
      </c>
    </row>
    <row r="5579" spans="1:8" x14ac:dyDescent="0.2">
      <c r="A5579" t="s">
        <v>13660</v>
      </c>
      <c r="B5579">
        <v>0.48</v>
      </c>
      <c r="C5579">
        <v>4.9000620000000002E-2</v>
      </c>
      <c r="D5579">
        <v>2.07360232</v>
      </c>
      <c r="E5579">
        <v>-3.8289390000000001</v>
      </c>
      <c r="F5579">
        <v>0.20200000000000001</v>
      </c>
      <c r="G5579" t="s">
        <v>13661</v>
      </c>
      <c r="H5579" t="s">
        <v>13662</v>
      </c>
    </row>
    <row r="5580" spans="1:8" x14ac:dyDescent="0.2">
      <c r="A5580" t="s">
        <v>13663</v>
      </c>
      <c r="B5580">
        <v>0.48</v>
      </c>
      <c r="C5580">
        <v>4.9015299999999998E-2</v>
      </c>
      <c r="D5580">
        <v>2.0734565100000002</v>
      </c>
      <c r="E5580">
        <v>-3.8291629999999999</v>
      </c>
      <c r="F5580">
        <v>0.11700000000000001</v>
      </c>
      <c r="G5580" t="s">
        <v>13664</v>
      </c>
      <c r="H5580" t="s">
        <v>13665</v>
      </c>
    </row>
    <row r="5581" spans="1:8" x14ac:dyDescent="0.2">
      <c r="A5581" t="s">
        <v>13666</v>
      </c>
      <c r="B5581">
        <v>0.48</v>
      </c>
      <c r="C5581">
        <v>4.9023190000000001E-2</v>
      </c>
      <c r="D5581">
        <v>-2.0733780799999999</v>
      </c>
      <c r="E5581">
        <v>-3.8292839999999999</v>
      </c>
      <c r="F5581">
        <v>-0.27200000000000002</v>
      </c>
      <c r="G5581" t="s">
        <v>24</v>
      </c>
      <c r="H5581" t="s">
        <v>24</v>
      </c>
    </row>
    <row r="5582" spans="1:8" x14ac:dyDescent="0.2">
      <c r="A5582" t="s">
        <v>13667</v>
      </c>
      <c r="B5582">
        <v>0.48</v>
      </c>
      <c r="C5582">
        <v>4.903938E-2</v>
      </c>
      <c r="D5582">
        <v>2.0732173299999999</v>
      </c>
      <c r="E5582">
        <v>-3.8295309999999998</v>
      </c>
      <c r="F5582">
        <v>0.19500000000000001</v>
      </c>
      <c r="G5582" t="s">
        <v>12455</v>
      </c>
      <c r="H5582" t="s">
        <v>12456</v>
      </c>
    </row>
    <row r="5583" spans="1:8" x14ac:dyDescent="0.2">
      <c r="A5583" t="s">
        <v>13668</v>
      </c>
      <c r="B5583">
        <v>0.48</v>
      </c>
      <c r="C5583">
        <v>4.9049179999999998E-2</v>
      </c>
      <c r="D5583">
        <v>2.0731199600000001</v>
      </c>
      <c r="E5583">
        <v>-3.8296809999999999</v>
      </c>
      <c r="F5583">
        <v>0.23</v>
      </c>
      <c r="G5583" t="s">
        <v>24</v>
      </c>
      <c r="H5583" t="s">
        <v>24</v>
      </c>
    </row>
    <row r="5584" spans="1:8" x14ac:dyDescent="0.2">
      <c r="A5584" t="s">
        <v>13669</v>
      </c>
      <c r="B5584">
        <v>0.48</v>
      </c>
      <c r="C5584">
        <v>4.9069929999999998E-2</v>
      </c>
      <c r="D5584">
        <v>-2.0729139700000001</v>
      </c>
      <c r="E5584">
        <v>-3.8299979999999998</v>
      </c>
      <c r="F5584">
        <v>-0.184</v>
      </c>
      <c r="G5584" t="s">
        <v>13670</v>
      </c>
      <c r="H5584" t="s">
        <v>13671</v>
      </c>
    </row>
    <row r="5585" spans="1:8" x14ac:dyDescent="0.2">
      <c r="A5585" t="s">
        <v>13672</v>
      </c>
      <c r="B5585">
        <v>0.48</v>
      </c>
      <c r="C5585">
        <v>4.9086650000000003E-2</v>
      </c>
      <c r="D5585">
        <v>2.0727480300000001</v>
      </c>
      <c r="E5585">
        <v>-3.830254</v>
      </c>
      <c r="F5585">
        <v>0.23699999999999999</v>
      </c>
      <c r="G5585" t="s">
        <v>1184</v>
      </c>
      <c r="H5585" t="s">
        <v>1185</v>
      </c>
    </row>
    <row r="5586" spans="1:8" x14ac:dyDescent="0.2">
      <c r="A5586" t="s">
        <v>13673</v>
      </c>
      <c r="B5586">
        <v>0.48</v>
      </c>
      <c r="C5586">
        <v>4.910453E-2</v>
      </c>
      <c r="D5586">
        <v>-2.0725707500000001</v>
      </c>
      <c r="E5586">
        <v>-3.8305259999999999</v>
      </c>
      <c r="F5586">
        <v>-0.11899999999999999</v>
      </c>
      <c r="G5586" t="s">
        <v>13674</v>
      </c>
      <c r="H5586" t="s">
        <v>13675</v>
      </c>
    </row>
    <row r="5587" spans="1:8" x14ac:dyDescent="0.2">
      <c r="A5587" t="s">
        <v>13676</v>
      </c>
      <c r="B5587">
        <v>0.48</v>
      </c>
      <c r="C5587">
        <v>4.9118879999999997E-2</v>
      </c>
      <c r="D5587">
        <v>2.0724284100000001</v>
      </c>
      <c r="E5587">
        <v>-3.8307449999999998</v>
      </c>
      <c r="F5587">
        <v>0.19500000000000001</v>
      </c>
      <c r="G5587" t="s">
        <v>24</v>
      </c>
      <c r="H5587" t="s">
        <v>24</v>
      </c>
    </row>
    <row r="5588" spans="1:8" x14ac:dyDescent="0.2">
      <c r="A5588" t="s">
        <v>13677</v>
      </c>
      <c r="B5588">
        <v>0.48</v>
      </c>
      <c r="C5588">
        <v>4.9125799999999997E-2</v>
      </c>
      <c r="D5588">
        <v>2.0723597800000002</v>
      </c>
      <c r="E5588">
        <v>-3.830851</v>
      </c>
      <c r="F5588">
        <v>0.19900000000000001</v>
      </c>
      <c r="G5588" t="s">
        <v>13678</v>
      </c>
      <c r="H5588" t="s">
        <v>13679</v>
      </c>
    </row>
    <row r="5589" spans="1:8" x14ac:dyDescent="0.2">
      <c r="A5589" t="s">
        <v>13680</v>
      </c>
      <c r="B5589">
        <v>0.48</v>
      </c>
      <c r="C5589">
        <v>4.9128959999999999E-2</v>
      </c>
      <c r="D5589">
        <v>-2.0723284300000002</v>
      </c>
      <c r="E5589">
        <v>-3.8308990000000001</v>
      </c>
      <c r="F5589">
        <v>-0.17699999999999999</v>
      </c>
      <c r="G5589" t="s">
        <v>24</v>
      </c>
      <c r="H5589" t="s">
        <v>24</v>
      </c>
    </row>
    <row r="5590" spans="1:8" x14ac:dyDescent="0.2">
      <c r="A5590" t="s">
        <v>13681</v>
      </c>
      <c r="B5590">
        <v>0.48</v>
      </c>
      <c r="C5590">
        <v>4.9129340000000001E-2</v>
      </c>
      <c r="D5590">
        <v>-2.07232467</v>
      </c>
      <c r="E5590">
        <v>-3.830905</v>
      </c>
      <c r="F5590">
        <v>-0.11</v>
      </c>
      <c r="G5590" t="s">
        <v>13682</v>
      </c>
      <c r="H5590" t="s">
        <v>13683</v>
      </c>
    </row>
    <row r="5591" spans="1:8" x14ac:dyDescent="0.2">
      <c r="A5591" t="s">
        <v>13684</v>
      </c>
      <c r="B5591">
        <v>0.48</v>
      </c>
      <c r="C5591">
        <v>4.9137170000000001E-2</v>
      </c>
      <c r="D5591">
        <v>-2.07224706</v>
      </c>
      <c r="E5591">
        <v>-3.8310240000000002</v>
      </c>
      <c r="F5591">
        <v>-0.19500000000000001</v>
      </c>
      <c r="G5591" t="s">
        <v>13685</v>
      </c>
      <c r="H5591" t="s">
        <v>13686</v>
      </c>
    </row>
    <row r="5592" spans="1:8" x14ac:dyDescent="0.2">
      <c r="A5592" t="s">
        <v>13687</v>
      </c>
      <c r="B5592">
        <v>0.48</v>
      </c>
      <c r="C5592">
        <v>4.9148570000000003E-2</v>
      </c>
      <c r="D5592">
        <v>-2.0721340600000002</v>
      </c>
      <c r="E5592">
        <v>-3.8311980000000001</v>
      </c>
      <c r="F5592">
        <v>-0.186</v>
      </c>
      <c r="G5592" t="s">
        <v>13688</v>
      </c>
      <c r="H5592" t="s">
        <v>13689</v>
      </c>
    </row>
    <row r="5593" spans="1:8" x14ac:dyDescent="0.2">
      <c r="A5593" t="s">
        <v>13690</v>
      </c>
      <c r="B5593">
        <v>0.48</v>
      </c>
      <c r="C5593">
        <v>4.9175009999999998E-2</v>
      </c>
      <c r="D5593">
        <v>-2.0718720400000001</v>
      </c>
      <c r="E5593">
        <v>-3.831601</v>
      </c>
      <c r="F5593">
        <v>-0.13700000000000001</v>
      </c>
      <c r="G5593" t="s">
        <v>24</v>
      </c>
      <c r="H5593" t="s">
        <v>24</v>
      </c>
    </row>
    <row r="5594" spans="1:8" x14ac:dyDescent="0.2">
      <c r="A5594" t="s">
        <v>13691</v>
      </c>
      <c r="B5594">
        <v>0.48</v>
      </c>
      <c r="C5594">
        <v>4.9175240000000002E-2</v>
      </c>
      <c r="D5594">
        <v>2.07186979</v>
      </c>
      <c r="E5594">
        <v>-3.831604</v>
      </c>
      <c r="F5594">
        <v>0.13400000000000001</v>
      </c>
      <c r="G5594" t="s">
        <v>11319</v>
      </c>
      <c r="H5594" t="s">
        <v>11320</v>
      </c>
    </row>
    <row r="5595" spans="1:8" x14ac:dyDescent="0.2">
      <c r="A5595" t="s">
        <v>13692</v>
      </c>
      <c r="B5595">
        <v>0.48</v>
      </c>
      <c r="C5595">
        <v>4.9176619999999997E-2</v>
      </c>
      <c r="D5595">
        <v>2.07185614</v>
      </c>
      <c r="E5595">
        <v>-3.8316249999999998</v>
      </c>
      <c r="F5595">
        <v>0.14699999999999999</v>
      </c>
      <c r="G5595" t="s">
        <v>13693</v>
      </c>
      <c r="H5595" t="s">
        <v>13694</v>
      </c>
    </row>
    <row r="5596" spans="1:8" x14ac:dyDescent="0.2">
      <c r="A5596" t="s">
        <v>13695</v>
      </c>
      <c r="B5596">
        <v>0.48</v>
      </c>
      <c r="C5596">
        <v>4.9210410000000003E-2</v>
      </c>
      <c r="D5596">
        <v>2.0715214799999999</v>
      </c>
      <c r="E5596">
        <v>-3.8321399999999999</v>
      </c>
      <c r="F5596">
        <v>0.308</v>
      </c>
      <c r="G5596" t="s">
        <v>7819</v>
      </c>
      <c r="H5596" t="s">
        <v>7820</v>
      </c>
    </row>
    <row r="5597" spans="1:8" x14ac:dyDescent="0.2">
      <c r="A5597" t="s">
        <v>13696</v>
      </c>
      <c r="B5597">
        <v>0.48</v>
      </c>
      <c r="C5597">
        <v>4.9211339999999999E-2</v>
      </c>
      <c r="D5597">
        <v>-2.07151234</v>
      </c>
      <c r="E5597">
        <v>-3.8321540000000001</v>
      </c>
      <c r="F5597">
        <v>-0.2</v>
      </c>
      <c r="G5597" t="s">
        <v>13697</v>
      </c>
      <c r="H5597" t="s">
        <v>13698</v>
      </c>
    </row>
    <row r="5598" spans="1:8" x14ac:dyDescent="0.2">
      <c r="A5598" t="s">
        <v>13699</v>
      </c>
      <c r="B5598">
        <v>0.48</v>
      </c>
      <c r="C5598">
        <v>4.9219619999999999E-2</v>
      </c>
      <c r="D5598">
        <v>2.0714303900000002</v>
      </c>
      <c r="E5598">
        <v>-3.8322799999999999</v>
      </c>
      <c r="F5598">
        <v>0.14199999999999999</v>
      </c>
      <c r="G5598" t="s">
        <v>13700</v>
      </c>
      <c r="H5598" t="s">
        <v>13701</v>
      </c>
    </row>
    <row r="5599" spans="1:8" x14ac:dyDescent="0.2">
      <c r="A5599" t="s">
        <v>13702</v>
      </c>
      <c r="B5599">
        <v>0.48</v>
      </c>
      <c r="C5599">
        <v>4.9219690000000003E-2</v>
      </c>
      <c r="D5599">
        <v>2.0714296399999998</v>
      </c>
      <c r="E5599">
        <v>-3.832281</v>
      </c>
      <c r="F5599">
        <v>0.10100000000000001</v>
      </c>
      <c r="G5599" t="s">
        <v>13703</v>
      </c>
      <c r="H5599" t="s">
        <v>13704</v>
      </c>
    </row>
    <row r="5600" spans="1:8" x14ac:dyDescent="0.2">
      <c r="A5600" t="s">
        <v>13705</v>
      </c>
      <c r="B5600">
        <v>0.48</v>
      </c>
      <c r="C5600">
        <v>4.9243549999999997E-2</v>
      </c>
      <c r="D5600">
        <v>2.0711935100000001</v>
      </c>
      <c r="E5600">
        <v>-3.8326449999999999</v>
      </c>
      <c r="F5600">
        <v>0.23300000000000001</v>
      </c>
      <c r="G5600" t="s">
        <v>24</v>
      </c>
      <c r="H5600" t="s">
        <v>24</v>
      </c>
    </row>
    <row r="5601" spans="1:8" x14ac:dyDescent="0.2">
      <c r="A5601" t="s">
        <v>13706</v>
      </c>
      <c r="B5601">
        <v>0.48</v>
      </c>
      <c r="C5601">
        <v>4.9252700000000003E-2</v>
      </c>
      <c r="D5601">
        <v>-2.0711030400000001</v>
      </c>
      <c r="E5601">
        <v>-3.8327840000000002</v>
      </c>
      <c r="F5601">
        <v>-0.18099999999999999</v>
      </c>
      <c r="G5601" t="s">
        <v>2617</v>
      </c>
      <c r="H5601" t="s">
        <v>2618</v>
      </c>
    </row>
    <row r="5602" spans="1:8" x14ac:dyDescent="0.2">
      <c r="A5602" t="s">
        <v>13707</v>
      </c>
      <c r="B5602">
        <v>0.48</v>
      </c>
      <c r="C5602">
        <v>4.9261390000000002E-2</v>
      </c>
      <c r="D5602">
        <v>-2.0710170300000001</v>
      </c>
      <c r="E5602">
        <v>-3.832916</v>
      </c>
      <c r="F5602">
        <v>-0.11600000000000001</v>
      </c>
      <c r="G5602" t="s">
        <v>13708</v>
      </c>
      <c r="H5602" t="s">
        <v>13709</v>
      </c>
    </row>
    <row r="5603" spans="1:8" x14ac:dyDescent="0.2">
      <c r="A5603" t="s">
        <v>13710</v>
      </c>
      <c r="B5603">
        <v>0.48</v>
      </c>
      <c r="C5603">
        <v>4.9285830000000003E-2</v>
      </c>
      <c r="D5603">
        <v>2.0707753499999999</v>
      </c>
      <c r="E5603">
        <v>-3.833288</v>
      </c>
      <c r="F5603">
        <v>0.192</v>
      </c>
      <c r="G5603" t="s">
        <v>13711</v>
      </c>
      <c r="H5603" t="s">
        <v>13712</v>
      </c>
    </row>
    <row r="5604" spans="1:8" x14ac:dyDescent="0.2">
      <c r="A5604" t="s">
        <v>13713</v>
      </c>
      <c r="B5604">
        <v>0.48</v>
      </c>
      <c r="C5604">
        <v>4.9315009999999999E-2</v>
      </c>
      <c r="D5604">
        <v>-2.0704869499999998</v>
      </c>
      <c r="E5604">
        <v>-3.8337310000000002</v>
      </c>
      <c r="F5604">
        <v>-0.14299999999999999</v>
      </c>
      <c r="G5604" t="s">
        <v>13714</v>
      </c>
      <c r="H5604" t="s">
        <v>13715</v>
      </c>
    </row>
    <row r="5605" spans="1:8" x14ac:dyDescent="0.2">
      <c r="A5605" t="s">
        <v>13716</v>
      </c>
      <c r="B5605">
        <v>0.48</v>
      </c>
      <c r="C5605">
        <v>4.9315020000000001E-2</v>
      </c>
      <c r="D5605">
        <v>-2.0704869299999999</v>
      </c>
      <c r="E5605">
        <v>-3.8337310000000002</v>
      </c>
      <c r="F5605">
        <v>-0.13900000000000001</v>
      </c>
      <c r="G5605" t="s">
        <v>24</v>
      </c>
      <c r="H5605" t="s">
        <v>24</v>
      </c>
    </row>
    <row r="5606" spans="1:8" x14ac:dyDescent="0.2">
      <c r="A5606" t="s">
        <v>13717</v>
      </c>
      <c r="B5606">
        <v>0.48</v>
      </c>
      <c r="C5606">
        <v>4.9320780000000002E-2</v>
      </c>
      <c r="D5606">
        <v>-2.07042993</v>
      </c>
      <c r="E5606">
        <v>-3.8338190000000001</v>
      </c>
      <c r="F5606">
        <v>-0.14899999999999999</v>
      </c>
      <c r="G5606" t="s">
        <v>24</v>
      </c>
      <c r="H5606" t="s">
        <v>24</v>
      </c>
    </row>
    <row r="5607" spans="1:8" x14ac:dyDescent="0.2">
      <c r="A5607" t="s">
        <v>13718</v>
      </c>
      <c r="B5607">
        <v>0.48</v>
      </c>
      <c r="C5607">
        <v>4.9320990000000002E-2</v>
      </c>
      <c r="D5607">
        <v>-2.0704279400000001</v>
      </c>
      <c r="E5607">
        <v>-3.8338220000000001</v>
      </c>
      <c r="F5607">
        <v>-0.17499999999999999</v>
      </c>
      <c r="G5607" t="s">
        <v>13719</v>
      </c>
      <c r="H5607" t="s">
        <v>13720</v>
      </c>
    </row>
    <row r="5608" spans="1:8" x14ac:dyDescent="0.2">
      <c r="A5608" t="s">
        <v>13721</v>
      </c>
      <c r="B5608">
        <v>0.48</v>
      </c>
      <c r="C5608">
        <v>4.932193E-2</v>
      </c>
      <c r="D5608">
        <v>2.0704185700000002</v>
      </c>
      <c r="E5608">
        <v>-3.8338359999999998</v>
      </c>
      <c r="F5608">
        <v>0.21299999999999999</v>
      </c>
      <c r="G5608" t="s">
        <v>13722</v>
      </c>
      <c r="H5608" t="s">
        <v>13723</v>
      </c>
    </row>
    <row r="5609" spans="1:8" x14ac:dyDescent="0.2">
      <c r="A5609" t="s">
        <v>13724</v>
      </c>
      <c r="B5609">
        <v>0.48</v>
      </c>
      <c r="C5609">
        <v>4.9322940000000003E-2</v>
      </c>
      <c r="D5609">
        <v>2.0704085999999999</v>
      </c>
      <c r="E5609">
        <v>-3.8338510000000001</v>
      </c>
      <c r="F5609">
        <v>0.23499999999999999</v>
      </c>
      <c r="G5609" t="s">
        <v>3884</v>
      </c>
      <c r="H5609" t="s">
        <v>3885</v>
      </c>
    </row>
    <row r="5610" spans="1:8" x14ac:dyDescent="0.2">
      <c r="A5610" t="s">
        <v>13725</v>
      </c>
      <c r="B5610">
        <v>0.48</v>
      </c>
      <c r="C5610">
        <v>4.9331090000000001E-2</v>
      </c>
      <c r="D5610">
        <v>-2.0703281499999999</v>
      </c>
      <c r="E5610">
        <v>-3.8339750000000001</v>
      </c>
      <c r="F5610">
        <v>-0.14099999999999999</v>
      </c>
      <c r="G5610" t="s">
        <v>11450</v>
      </c>
      <c r="H5610" t="s">
        <v>11451</v>
      </c>
    </row>
    <row r="5611" spans="1:8" x14ac:dyDescent="0.2">
      <c r="A5611" t="s">
        <v>13726</v>
      </c>
      <c r="B5611">
        <v>0.48</v>
      </c>
      <c r="C5611">
        <v>4.9331670000000001E-2</v>
      </c>
      <c r="D5611">
        <v>2.07032244</v>
      </c>
      <c r="E5611">
        <v>-3.8339840000000001</v>
      </c>
      <c r="F5611">
        <v>0.253</v>
      </c>
      <c r="G5611" t="s">
        <v>13727</v>
      </c>
      <c r="H5611" t="s">
        <v>13728</v>
      </c>
    </row>
    <row r="5612" spans="1:8" x14ac:dyDescent="0.2">
      <c r="A5612" t="s">
        <v>13729</v>
      </c>
      <c r="B5612">
        <v>0.48</v>
      </c>
      <c r="C5612">
        <v>4.9338739999999999E-2</v>
      </c>
      <c r="D5612">
        <v>2.0702526099999998</v>
      </c>
      <c r="E5612">
        <v>-3.8340909999999999</v>
      </c>
      <c r="F5612">
        <v>0.16200000000000001</v>
      </c>
      <c r="G5612" t="s">
        <v>24</v>
      </c>
      <c r="H5612" t="s">
        <v>24</v>
      </c>
    </row>
    <row r="5613" spans="1:8" x14ac:dyDescent="0.2">
      <c r="A5613" t="s">
        <v>13730</v>
      </c>
      <c r="B5613">
        <v>0.48</v>
      </c>
      <c r="C5613">
        <v>4.9357270000000002E-2</v>
      </c>
      <c r="D5613">
        <v>2.0700696000000001</v>
      </c>
      <c r="E5613">
        <v>-3.8343729999999998</v>
      </c>
      <c r="F5613">
        <v>0.19500000000000001</v>
      </c>
      <c r="G5613" t="s">
        <v>10506</v>
      </c>
      <c r="H5613" t="s">
        <v>10507</v>
      </c>
    </row>
    <row r="5614" spans="1:8" x14ac:dyDescent="0.2">
      <c r="A5614" t="s">
        <v>13731</v>
      </c>
      <c r="B5614">
        <v>0.48</v>
      </c>
      <c r="C5614">
        <v>4.9367620000000001E-2</v>
      </c>
      <c r="D5614">
        <v>2.06996738</v>
      </c>
      <c r="E5614">
        <v>-3.83453</v>
      </c>
      <c r="F5614">
        <v>0.16500000000000001</v>
      </c>
      <c r="G5614" t="s">
        <v>10483</v>
      </c>
      <c r="H5614" t="s">
        <v>10484</v>
      </c>
    </row>
    <row r="5615" spans="1:8" x14ac:dyDescent="0.2">
      <c r="A5615" t="s">
        <v>13732</v>
      </c>
      <c r="B5615">
        <v>0.48</v>
      </c>
      <c r="C5615">
        <v>4.9372560000000003E-2</v>
      </c>
      <c r="D5615">
        <v>2.0699186799999998</v>
      </c>
      <c r="E5615">
        <v>-3.8346049999999998</v>
      </c>
      <c r="F5615">
        <v>0.36499999999999999</v>
      </c>
      <c r="G5615" t="s">
        <v>24</v>
      </c>
      <c r="H5615" t="s">
        <v>24</v>
      </c>
    </row>
    <row r="5616" spans="1:8" x14ac:dyDescent="0.2">
      <c r="A5616" t="s">
        <v>13733</v>
      </c>
      <c r="B5616">
        <v>0.48</v>
      </c>
      <c r="C5616">
        <v>4.9376980000000001E-2</v>
      </c>
      <c r="D5616">
        <v>2.0698750100000001</v>
      </c>
      <c r="E5616">
        <v>-3.8346719999999999</v>
      </c>
      <c r="F5616">
        <v>0.17599999999999999</v>
      </c>
      <c r="G5616" t="s">
        <v>13734</v>
      </c>
      <c r="H5616" t="s">
        <v>13735</v>
      </c>
    </row>
    <row r="5617" spans="1:8" x14ac:dyDescent="0.2">
      <c r="A5617" t="s">
        <v>13736</v>
      </c>
      <c r="B5617">
        <v>0.48</v>
      </c>
      <c r="C5617">
        <v>4.9390829999999997E-2</v>
      </c>
      <c r="D5617">
        <v>-2.0697383399999998</v>
      </c>
      <c r="E5617">
        <v>-3.8348819999999999</v>
      </c>
      <c r="F5617">
        <v>-0.114</v>
      </c>
      <c r="G5617" t="s">
        <v>24</v>
      </c>
      <c r="H5617" t="s">
        <v>24</v>
      </c>
    </row>
    <row r="5618" spans="1:8" x14ac:dyDescent="0.2">
      <c r="A5618" t="s">
        <v>13737</v>
      </c>
      <c r="B5618">
        <v>0.48</v>
      </c>
      <c r="C5618">
        <v>4.9391209999999998E-2</v>
      </c>
      <c r="D5618">
        <v>2.0697345999999999</v>
      </c>
      <c r="E5618">
        <v>-3.8348870000000002</v>
      </c>
      <c r="F5618">
        <v>0.23699999999999999</v>
      </c>
      <c r="G5618" t="s">
        <v>2476</v>
      </c>
      <c r="H5618" t="s">
        <v>2477</v>
      </c>
    </row>
    <row r="5619" spans="1:8" x14ac:dyDescent="0.2">
      <c r="A5619" t="s">
        <v>13738</v>
      </c>
      <c r="B5619">
        <v>0.48</v>
      </c>
      <c r="C5619">
        <v>4.9398909999999997E-2</v>
      </c>
      <c r="D5619">
        <v>-2.0696586300000002</v>
      </c>
      <c r="E5619">
        <v>-3.8350040000000001</v>
      </c>
      <c r="F5619">
        <v>-0.16500000000000001</v>
      </c>
      <c r="G5619" t="s">
        <v>24</v>
      </c>
      <c r="H5619" t="s">
        <v>24</v>
      </c>
    </row>
    <row r="5620" spans="1:8" x14ac:dyDescent="0.2">
      <c r="A5620" t="s">
        <v>13739</v>
      </c>
      <c r="B5620">
        <v>0.48</v>
      </c>
      <c r="C5620">
        <v>4.9411299999999998E-2</v>
      </c>
      <c r="D5620">
        <v>2.06953641</v>
      </c>
      <c r="E5620">
        <v>-3.8351920000000002</v>
      </c>
      <c r="F5620">
        <v>0.22900000000000001</v>
      </c>
      <c r="G5620" t="s">
        <v>13740</v>
      </c>
      <c r="H5620" t="s">
        <v>13741</v>
      </c>
    </row>
    <row r="5621" spans="1:8" x14ac:dyDescent="0.2">
      <c r="A5621" t="s">
        <v>13742</v>
      </c>
      <c r="B5621">
        <v>0.48</v>
      </c>
      <c r="C5621">
        <v>4.9426379999999999E-2</v>
      </c>
      <c r="D5621">
        <v>2.0693876699999998</v>
      </c>
      <c r="E5621">
        <v>-3.8354210000000002</v>
      </c>
      <c r="F5621">
        <v>0.20300000000000001</v>
      </c>
      <c r="G5621" t="s">
        <v>13743</v>
      </c>
      <c r="H5621" t="s">
        <v>13744</v>
      </c>
    </row>
    <row r="5622" spans="1:8" x14ac:dyDescent="0.2">
      <c r="A5622" t="s">
        <v>13745</v>
      </c>
      <c r="B5622">
        <v>0.48</v>
      </c>
      <c r="C5622">
        <v>4.9427770000000003E-2</v>
      </c>
      <c r="D5622">
        <v>2.0693739199999999</v>
      </c>
      <c r="E5622">
        <v>-3.835442</v>
      </c>
      <c r="F5622">
        <v>0.16900000000000001</v>
      </c>
      <c r="G5622" t="s">
        <v>13746</v>
      </c>
      <c r="H5622" t="s">
        <v>13747</v>
      </c>
    </row>
    <row r="5623" spans="1:8" x14ac:dyDescent="0.2">
      <c r="A5623" t="s">
        <v>13748</v>
      </c>
      <c r="B5623">
        <v>0.48</v>
      </c>
      <c r="C5623">
        <v>4.9434930000000002E-2</v>
      </c>
      <c r="D5623">
        <v>-2.06930339</v>
      </c>
      <c r="E5623">
        <v>-3.83555</v>
      </c>
      <c r="F5623">
        <v>-0.157</v>
      </c>
      <c r="G5623" t="s">
        <v>13749</v>
      </c>
      <c r="H5623" t="s">
        <v>13750</v>
      </c>
    </row>
    <row r="5624" spans="1:8" x14ac:dyDescent="0.2">
      <c r="A5624" t="s">
        <v>13751</v>
      </c>
      <c r="B5624">
        <v>0.48</v>
      </c>
      <c r="C5624">
        <v>4.9435069999999998E-2</v>
      </c>
      <c r="D5624">
        <v>-2.0693019700000002</v>
      </c>
      <c r="E5624">
        <v>-3.8355519999999999</v>
      </c>
      <c r="F5624">
        <v>-0.15</v>
      </c>
      <c r="G5624" t="s">
        <v>13752</v>
      </c>
      <c r="H5624" t="s">
        <v>13753</v>
      </c>
    </row>
    <row r="5625" spans="1:8" x14ac:dyDescent="0.2">
      <c r="A5625" t="s">
        <v>13754</v>
      </c>
      <c r="B5625">
        <v>0.48</v>
      </c>
      <c r="C5625">
        <v>4.9443330000000001E-2</v>
      </c>
      <c r="D5625">
        <v>-2.0692205700000001</v>
      </c>
      <c r="E5625">
        <v>-3.835677</v>
      </c>
      <c r="F5625">
        <v>-0.153</v>
      </c>
      <c r="G5625" t="s">
        <v>13755</v>
      </c>
      <c r="H5625" t="s">
        <v>13756</v>
      </c>
    </row>
    <row r="5626" spans="1:8" x14ac:dyDescent="0.2">
      <c r="A5626" t="s">
        <v>13757</v>
      </c>
      <c r="B5626">
        <v>0.48</v>
      </c>
      <c r="C5626">
        <v>4.9444639999999998E-2</v>
      </c>
      <c r="D5626">
        <v>2.0692075999999999</v>
      </c>
      <c r="E5626">
        <v>-3.8356970000000001</v>
      </c>
      <c r="F5626">
        <v>0.122</v>
      </c>
      <c r="G5626" t="s">
        <v>2504</v>
      </c>
      <c r="H5626" t="s">
        <v>2505</v>
      </c>
    </row>
    <row r="5627" spans="1:8" x14ac:dyDescent="0.2">
      <c r="A5627" t="s">
        <v>13758</v>
      </c>
      <c r="B5627">
        <v>0.48</v>
      </c>
      <c r="C5627">
        <v>4.9456170000000001E-2</v>
      </c>
      <c r="D5627">
        <v>-2.0690939899999998</v>
      </c>
      <c r="E5627">
        <v>-3.8358720000000002</v>
      </c>
      <c r="F5627">
        <v>-0.13900000000000001</v>
      </c>
      <c r="G5627" t="s">
        <v>13759</v>
      </c>
      <c r="H5627" t="s">
        <v>13760</v>
      </c>
    </row>
    <row r="5628" spans="1:8" x14ac:dyDescent="0.2">
      <c r="A5628" t="s">
        <v>13761</v>
      </c>
      <c r="B5628">
        <v>0.48</v>
      </c>
      <c r="C5628">
        <v>4.9478370000000001E-2</v>
      </c>
      <c r="D5628">
        <v>-2.06887519</v>
      </c>
      <c r="E5628">
        <v>-3.8362080000000001</v>
      </c>
      <c r="F5628">
        <v>-0.182</v>
      </c>
      <c r="G5628" t="s">
        <v>13762</v>
      </c>
      <c r="H5628" t="s">
        <v>13763</v>
      </c>
    </row>
    <row r="5629" spans="1:8" x14ac:dyDescent="0.2">
      <c r="A5629" t="s">
        <v>13764</v>
      </c>
      <c r="B5629">
        <v>0.48</v>
      </c>
      <c r="C5629">
        <v>4.9488600000000001E-2</v>
      </c>
      <c r="D5629">
        <v>-2.0687744600000002</v>
      </c>
      <c r="E5629">
        <v>-3.836363</v>
      </c>
      <c r="F5629">
        <v>-0.126</v>
      </c>
      <c r="G5629" t="s">
        <v>24</v>
      </c>
      <c r="H5629" t="s">
        <v>24</v>
      </c>
    </row>
    <row r="5630" spans="1:8" x14ac:dyDescent="0.2">
      <c r="A5630" t="s">
        <v>13765</v>
      </c>
      <c r="B5630">
        <v>0.48</v>
      </c>
      <c r="C5630">
        <v>4.9491229999999997E-2</v>
      </c>
      <c r="D5630">
        <v>2.0687485300000001</v>
      </c>
      <c r="E5630">
        <v>-3.8364029999999998</v>
      </c>
      <c r="F5630">
        <v>0.153</v>
      </c>
      <c r="G5630" t="s">
        <v>4399</v>
      </c>
      <c r="H5630" t="s">
        <v>4400</v>
      </c>
    </row>
    <row r="5631" spans="1:8" x14ac:dyDescent="0.2">
      <c r="A5631" t="s">
        <v>13766</v>
      </c>
      <c r="B5631">
        <v>0.48</v>
      </c>
      <c r="C5631">
        <v>4.9495320000000002E-2</v>
      </c>
      <c r="D5631">
        <v>-2.0687082399999999</v>
      </c>
      <c r="E5631">
        <v>-3.836465</v>
      </c>
      <c r="F5631">
        <v>-0.16400000000000001</v>
      </c>
      <c r="G5631" t="s">
        <v>13767</v>
      </c>
      <c r="H5631" t="s">
        <v>13768</v>
      </c>
    </row>
    <row r="5632" spans="1:8" x14ac:dyDescent="0.2">
      <c r="A5632" t="s">
        <v>13769</v>
      </c>
      <c r="B5632">
        <v>0.48</v>
      </c>
      <c r="C5632">
        <v>4.9496129999999999E-2</v>
      </c>
      <c r="D5632">
        <v>2.0687002799999998</v>
      </c>
      <c r="E5632">
        <v>-3.8364769999999999</v>
      </c>
      <c r="F5632">
        <v>0.13300000000000001</v>
      </c>
      <c r="G5632" t="s">
        <v>13770</v>
      </c>
      <c r="H5632" t="s">
        <v>13771</v>
      </c>
    </row>
    <row r="5633" spans="1:8" x14ac:dyDescent="0.2">
      <c r="A5633" t="s">
        <v>13772</v>
      </c>
      <c r="B5633">
        <v>0.48</v>
      </c>
      <c r="C5633">
        <v>4.9506290000000001E-2</v>
      </c>
      <c r="D5633">
        <v>-2.0686002399999999</v>
      </c>
      <c r="E5633">
        <v>-3.8366310000000001</v>
      </c>
      <c r="F5633">
        <v>-0.19500000000000001</v>
      </c>
      <c r="G5633" t="s">
        <v>13773</v>
      </c>
      <c r="H5633" t="s">
        <v>13774</v>
      </c>
    </row>
    <row r="5634" spans="1:8" x14ac:dyDescent="0.2">
      <c r="A5634" t="s">
        <v>13775</v>
      </c>
      <c r="B5634">
        <v>0.48</v>
      </c>
      <c r="C5634">
        <v>4.9506880000000003E-2</v>
      </c>
      <c r="D5634">
        <v>2.0685944100000002</v>
      </c>
      <c r="E5634">
        <v>-3.8366400000000001</v>
      </c>
      <c r="F5634">
        <v>0.438</v>
      </c>
      <c r="G5634" t="s">
        <v>24</v>
      </c>
      <c r="H5634" t="s">
        <v>24</v>
      </c>
    </row>
    <row r="5635" spans="1:8" x14ac:dyDescent="0.2">
      <c r="A5635" t="s">
        <v>13776</v>
      </c>
      <c r="B5635">
        <v>0.48</v>
      </c>
      <c r="C5635">
        <v>4.9537749999999998E-2</v>
      </c>
      <c r="D5635">
        <v>-2.0682904899999999</v>
      </c>
      <c r="E5635">
        <v>-3.837107</v>
      </c>
      <c r="F5635">
        <v>-0.20300000000000001</v>
      </c>
      <c r="G5635" t="s">
        <v>24</v>
      </c>
      <c r="H5635" t="s">
        <v>24</v>
      </c>
    </row>
    <row r="5636" spans="1:8" x14ac:dyDescent="0.2">
      <c r="A5636" t="s">
        <v>13777</v>
      </c>
      <c r="B5636">
        <v>0.48</v>
      </c>
      <c r="C5636">
        <v>4.9554309999999997E-2</v>
      </c>
      <c r="D5636">
        <v>-2.06812759</v>
      </c>
      <c r="E5636">
        <v>-3.8373569999999999</v>
      </c>
      <c r="F5636">
        <v>-0.15</v>
      </c>
      <c r="G5636" t="s">
        <v>13778</v>
      </c>
      <c r="H5636" t="s">
        <v>13779</v>
      </c>
    </row>
    <row r="5637" spans="1:8" x14ac:dyDescent="0.2">
      <c r="A5637" t="s">
        <v>13780</v>
      </c>
      <c r="B5637">
        <v>0.48</v>
      </c>
      <c r="C5637">
        <v>4.9566930000000002E-2</v>
      </c>
      <c r="D5637">
        <v>2.0680034200000001</v>
      </c>
      <c r="E5637">
        <v>-3.837548</v>
      </c>
      <c r="F5637">
        <v>0.16600000000000001</v>
      </c>
      <c r="G5637" t="s">
        <v>13781</v>
      </c>
      <c r="H5637" t="s">
        <v>13782</v>
      </c>
    </row>
    <row r="5638" spans="1:8" x14ac:dyDescent="0.2">
      <c r="A5638" t="s">
        <v>13783</v>
      </c>
      <c r="B5638">
        <v>0.48</v>
      </c>
      <c r="C5638">
        <v>4.9567559999999997E-2</v>
      </c>
      <c r="D5638">
        <v>2.0679972700000002</v>
      </c>
      <c r="E5638">
        <v>-3.8375569999999999</v>
      </c>
      <c r="F5638">
        <v>0.14699999999999999</v>
      </c>
      <c r="G5638" t="s">
        <v>13784</v>
      </c>
      <c r="H5638" t="s">
        <v>13785</v>
      </c>
    </row>
    <row r="5639" spans="1:8" x14ac:dyDescent="0.2">
      <c r="A5639" t="s">
        <v>13786</v>
      </c>
      <c r="B5639">
        <v>0.48</v>
      </c>
      <c r="C5639">
        <v>4.9571799999999999E-2</v>
      </c>
      <c r="D5639">
        <v>-2.0679555700000001</v>
      </c>
      <c r="E5639">
        <v>-3.8376209999999999</v>
      </c>
      <c r="F5639">
        <v>-0.11</v>
      </c>
      <c r="G5639" t="s">
        <v>24</v>
      </c>
      <c r="H5639" t="s">
        <v>24</v>
      </c>
    </row>
    <row r="5640" spans="1:8" x14ac:dyDescent="0.2">
      <c r="A5640" t="s">
        <v>13787</v>
      </c>
      <c r="B5640">
        <v>0.48</v>
      </c>
      <c r="C5640">
        <v>4.9577459999999997E-2</v>
      </c>
      <c r="D5640">
        <v>-2.0678998900000001</v>
      </c>
      <c r="E5640">
        <v>-3.837707</v>
      </c>
      <c r="F5640">
        <v>-0.16300000000000001</v>
      </c>
      <c r="G5640" t="s">
        <v>13788</v>
      </c>
      <c r="H5640" t="s">
        <v>13789</v>
      </c>
    </row>
    <row r="5641" spans="1:8" x14ac:dyDescent="0.2">
      <c r="A5641" t="s">
        <v>13790</v>
      </c>
      <c r="B5641">
        <v>0.48</v>
      </c>
      <c r="C5641">
        <v>4.958518E-2</v>
      </c>
      <c r="D5641">
        <v>-2.0678239999999999</v>
      </c>
      <c r="E5641">
        <v>-3.8378230000000002</v>
      </c>
      <c r="F5641">
        <v>-0.18</v>
      </c>
      <c r="G5641" t="s">
        <v>658</v>
      </c>
      <c r="H5641" t="s">
        <v>659</v>
      </c>
    </row>
    <row r="5642" spans="1:8" x14ac:dyDescent="0.2">
      <c r="A5642" t="s">
        <v>13791</v>
      </c>
      <c r="B5642">
        <v>0.48</v>
      </c>
      <c r="C5642">
        <v>4.9585190000000001E-2</v>
      </c>
      <c r="D5642">
        <v>-2.0678238499999999</v>
      </c>
      <c r="E5642">
        <v>-3.8378230000000002</v>
      </c>
      <c r="F5642">
        <v>-0.186</v>
      </c>
      <c r="G5642" t="s">
        <v>13792</v>
      </c>
      <c r="H5642" t="s">
        <v>13793</v>
      </c>
    </row>
    <row r="5643" spans="1:8" x14ac:dyDescent="0.2">
      <c r="A5643" t="s">
        <v>13794</v>
      </c>
      <c r="B5643">
        <v>0.48</v>
      </c>
      <c r="C5643">
        <v>4.9586669999999999E-2</v>
      </c>
      <c r="D5643">
        <v>2.0678093099999999</v>
      </c>
      <c r="E5643">
        <v>-3.8378459999999999</v>
      </c>
      <c r="F5643">
        <v>0.19900000000000001</v>
      </c>
      <c r="G5643" t="s">
        <v>13795</v>
      </c>
      <c r="H5643" t="s">
        <v>13796</v>
      </c>
    </row>
    <row r="5644" spans="1:8" x14ac:dyDescent="0.2">
      <c r="A5644" t="s">
        <v>13797</v>
      </c>
      <c r="B5644">
        <v>0.48</v>
      </c>
      <c r="C5644">
        <v>4.9591429999999999E-2</v>
      </c>
      <c r="D5644">
        <v>2.0677625399999999</v>
      </c>
      <c r="E5644">
        <v>-3.8379180000000002</v>
      </c>
      <c r="F5644">
        <v>0.158</v>
      </c>
      <c r="G5644" t="s">
        <v>13798</v>
      </c>
      <c r="H5644" t="s">
        <v>13799</v>
      </c>
    </row>
    <row r="5645" spans="1:8" x14ac:dyDescent="0.2">
      <c r="A5645" t="s">
        <v>13800</v>
      </c>
      <c r="B5645">
        <v>0.48</v>
      </c>
      <c r="C5645">
        <v>4.9593529999999997E-2</v>
      </c>
      <c r="D5645">
        <v>-2.0677418699999999</v>
      </c>
      <c r="E5645">
        <v>-3.8379490000000001</v>
      </c>
      <c r="F5645">
        <v>-0.26200000000000001</v>
      </c>
      <c r="G5645" t="s">
        <v>13801</v>
      </c>
      <c r="H5645" t="s">
        <v>13802</v>
      </c>
    </row>
    <row r="5646" spans="1:8" x14ac:dyDescent="0.2">
      <c r="A5646" t="s">
        <v>13803</v>
      </c>
      <c r="B5646">
        <v>0.48</v>
      </c>
      <c r="C5646">
        <v>4.9599039999999997E-2</v>
      </c>
      <c r="D5646">
        <v>-2.0676876499999999</v>
      </c>
      <c r="E5646">
        <v>-3.8380329999999998</v>
      </c>
      <c r="F5646">
        <v>-0.161</v>
      </c>
      <c r="G5646" t="s">
        <v>24</v>
      </c>
      <c r="H5646" t="s">
        <v>24</v>
      </c>
    </row>
    <row r="5647" spans="1:8" x14ac:dyDescent="0.2">
      <c r="A5647" t="s">
        <v>13804</v>
      </c>
      <c r="B5647">
        <v>0.48</v>
      </c>
      <c r="C5647">
        <v>4.9610389999999997E-2</v>
      </c>
      <c r="D5647">
        <v>2.0675761399999999</v>
      </c>
      <c r="E5647">
        <v>-3.8382040000000002</v>
      </c>
      <c r="F5647">
        <v>0.16</v>
      </c>
      <c r="G5647" t="s">
        <v>13805</v>
      </c>
      <c r="H5647" t="s">
        <v>13806</v>
      </c>
    </row>
    <row r="5648" spans="1:8" x14ac:dyDescent="0.2">
      <c r="A5648" t="s">
        <v>13807</v>
      </c>
      <c r="B5648">
        <v>0.48</v>
      </c>
      <c r="C5648">
        <v>4.961289E-2</v>
      </c>
      <c r="D5648">
        <v>2.0675515099999999</v>
      </c>
      <c r="E5648">
        <v>-3.8382420000000002</v>
      </c>
      <c r="F5648">
        <v>0.14599999999999999</v>
      </c>
      <c r="G5648" t="s">
        <v>13808</v>
      </c>
      <c r="H5648" t="s">
        <v>13809</v>
      </c>
    </row>
    <row r="5649" spans="1:8" x14ac:dyDescent="0.2">
      <c r="A5649" t="s">
        <v>13810</v>
      </c>
      <c r="B5649">
        <v>0.48</v>
      </c>
      <c r="C5649">
        <v>4.9625959999999997E-2</v>
      </c>
      <c r="D5649">
        <v>2.06742311</v>
      </c>
      <c r="E5649">
        <v>-3.8384390000000002</v>
      </c>
      <c r="F5649">
        <v>0.30099999999999999</v>
      </c>
      <c r="G5649" t="s">
        <v>9190</v>
      </c>
      <c r="H5649" t="s">
        <v>9191</v>
      </c>
    </row>
    <row r="5650" spans="1:8" x14ac:dyDescent="0.2">
      <c r="A5650" t="s">
        <v>13811</v>
      </c>
      <c r="B5650">
        <v>0.48</v>
      </c>
      <c r="C5650">
        <v>4.964756E-2</v>
      </c>
      <c r="D5650">
        <v>2.06721091</v>
      </c>
      <c r="E5650">
        <v>-3.838765</v>
      </c>
      <c r="F5650">
        <v>0.246</v>
      </c>
      <c r="G5650" t="s">
        <v>13812</v>
      </c>
      <c r="H5650" t="s">
        <v>13813</v>
      </c>
    </row>
    <row r="5651" spans="1:8" x14ac:dyDescent="0.2">
      <c r="A5651" t="s">
        <v>13814</v>
      </c>
      <c r="B5651">
        <v>0.48</v>
      </c>
      <c r="C5651">
        <v>4.9648930000000001E-2</v>
      </c>
      <c r="D5651">
        <v>-2.0671974299999998</v>
      </c>
      <c r="E5651">
        <v>-3.8387859999999998</v>
      </c>
      <c r="F5651">
        <v>-0.189</v>
      </c>
      <c r="G5651" t="s">
        <v>13815</v>
      </c>
      <c r="H5651" t="s">
        <v>13816</v>
      </c>
    </row>
    <row r="5652" spans="1:8" x14ac:dyDescent="0.2">
      <c r="A5652" t="s">
        <v>13817</v>
      </c>
      <c r="B5652">
        <v>0.48</v>
      </c>
      <c r="C5652">
        <v>4.9681000000000003E-2</v>
      </c>
      <c r="D5652">
        <v>-2.0668825499999999</v>
      </c>
      <c r="E5652">
        <v>-3.8392689999999998</v>
      </c>
      <c r="F5652">
        <v>-0.10100000000000001</v>
      </c>
      <c r="G5652" t="s">
        <v>13818</v>
      </c>
      <c r="H5652" t="s">
        <v>13819</v>
      </c>
    </row>
    <row r="5653" spans="1:8" x14ac:dyDescent="0.2">
      <c r="A5653" t="s">
        <v>13820</v>
      </c>
      <c r="B5653">
        <v>0.48</v>
      </c>
      <c r="C5653">
        <v>4.9690060000000001E-2</v>
      </c>
      <c r="D5653">
        <v>-2.0667936299999998</v>
      </c>
      <c r="E5653">
        <v>-3.8394059999999999</v>
      </c>
      <c r="F5653">
        <v>-0.14799999999999999</v>
      </c>
      <c r="G5653" t="s">
        <v>13821</v>
      </c>
      <c r="H5653" t="s">
        <v>13822</v>
      </c>
    </row>
    <row r="5654" spans="1:8" x14ac:dyDescent="0.2">
      <c r="A5654" t="s">
        <v>13823</v>
      </c>
      <c r="B5654">
        <v>0.48</v>
      </c>
      <c r="C5654">
        <v>4.9692489999999999E-2</v>
      </c>
      <c r="D5654">
        <v>-2.0667697600000001</v>
      </c>
      <c r="E5654">
        <v>-3.839442</v>
      </c>
      <c r="F5654">
        <v>-0.23400000000000001</v>
      </c>
      <c r="G5654" t="s">
        <v>13824</v>
      </c>
      <c r="H5654" t="s">
        <v>13825</v>
      </c>
    </row>
    <row r="5655" spans="1:8" x14ac:dyDescent="0.2">
      <c r="A5655" t="s">
        <v>13826</v>
      </c>
      <c r="B5655">
        <v>0.48</v>
      </c>
      <c r="C5655">
        <v>4.9694960000000003E-2</v>
      </c>
      <c r="D5655">
        <v>2.06674552</v>
      </c>
      <c r="E5655">
        <v>-3.83948</v>
      </c>
      <c r="F5655">
        <v>0.11700000000000001</v>
      </c>
      <c r="G5655" t="s">
        <v>13827</v>
      </c>
      <c r="H5655" t="s">
        <v>13828</v>
      </c>
    </row>
    <row r="5656" spans="1:8" x14ac:dyDescent="0.2">
      <c r="A5656" t="s">
        <v>13829</v>
      </c>
      <c r="B5656">
        <v>0.48</v>
      </c>
      <c r="C5656">
        <v>4.9695299999999998E-2</v>
      </c>
      <c r="D5656">
        <v>-2.0667421899999998</v>
      </c>
      <c r="E5656">
        <v>-3.8394849999999998</v>
      </c>
      <c r="F5656">
        <v>-0.20599999999999999</v>
      </c>
      <c r="G5656" t="s">
        <v>13830</v>
      </c>
      <c r="H5656" t="s">
        <v>13831</v>
      </c>
    </row>
    <row r="5657" spans="1:8" x14ac:dyDescent="0.2">
      <c r="A5657" t="s">
        <v>13832</v>
      </c>
      <c r="B5657">
        <v>0.48099999999999998</v>
      </c>
      <c r="C5657">
        <v>4.9715559999999999E-2</v>
      </c>
      <c r="D5657">
        <v>-2.0665434299999998</v>
      </c>
      <c r="E5657">
        <v>-3.8397899999999998</v>
      </c>
      <c r="F5657">
        <v>-0.152</v>
      </c>
      <c r="G5657" t="s">
        <v>13833</v>
      </c>
      <c r="H5657" t="s">
        <v>13834</v>
      </c>
    </row>
    <row r="5658" spans="1:8" x14ac:dyDescent="0.2">
      <c r="A5658" t="s">
        <v>13835</v>
      </c>
      <c r="B5658">
        <v>0.48099999999999998</v>
      </c>
      <c r="C5658">
        <v>4.9718239999999997E-2</v>
      </c>
      <c r="D5658">
        <v>2.0665171099999999</v>
      </c>
      <c r="E5658">
        <v>-3.8398300000000001</v>
      </c>
      <c r="F5658">
        <v>0.13700000000000001</v>
      </c>
      <c r="G5658" t="s">
        <v>13836</v>
      </c>
      <c r="H5658" t="s">
        <v>13837</v>
      </c>
    </row>
    <row r="5659" spans="1:8" x14ac:dyDescent="0.2">
      <c r="A5659" t="s">
        <v>13838</v>
      </c>
      <c r="B5659">
        <v>0.48099999999999998</v>
      </c>
      <c r="C5659">
        <v>4.9750500000000003E-2</v>
      </c>
      <c r="D5659">
        <v>-2.0662008100000002</v>
      </c>
      <c r="E5659">
        <v>-3.8403160000000001</v>
      </c>
      <c r="F5659">
        <v>-0.156</v>
      </c>
      <c r="G5659" t="s">
        <v>13839</v>
      </c>
      <c r="H5659" t="s">
        <v>13840</v>
      </c>
    </row>
    <row r="5660" spans="1:8" x14ac:dyDescent="0.2">
      <c r="A5660" t="s">
        <v>13841</v>
      </c>
      <c r="B5660">
        <v>0.48099999999999998</v>
      </c>
      <c r="C5660">
        <v>4.9752610000000003E-2</v>
      </c>
      <c r="D5660">
        <v>-2.0661801400000002</v>
      </c>
      <c r="E5660">
        <v>-3.8403480000000001</v>
      </c>
      <c r="F5660">
        <v>-0.17799999999999999</v>
      </c>
      <c r="G5660" t="s">
        <v>13842</v>
      </c>
      <c r="H5660" t="s">
        <v>13843</v>
      </c>
    </row>
    <row r="5661" spans="1:8" x14ac:dyDescent="0.2">
      <c r="A5661" t="s">
        <v>13844</v>
      </c>
      <c r="B5661">
        <v>0.48099999999999998</v>
      </c>
      <c r="C5661">
        <v>4.9763880000000003E-2</v>
      </c>
      <c r="D5661">
        <v>-2.06606961</v>
      </c>
      <c r="E5661">
        <v>-3.8405170000000002</v>
      </c>
      <c r="F5661">
        <v>-0.2</v>
      </c>
      <c r="G5661" t="s">
        <v>24</v>
      </c>
      <c r="H5661" t="s">
        <v>24</v>
      </c>
    </row>
    <row r="5662" spans="1:8" x14ac:dyDescent="0.2">
      <c r="A5662" t="s">
        <v>13845</v>
      </c>
      <c r="B5662">
        <v>0.48099999999999998</v>
      </c>
      <c r="C5662">
        <v>4.9766079999999997E-2</v>
      </c>
      <c r="D5662">
        <v>2.0660480899999998</v>
      </c>
      <c r="E5662">
        <v>-3.8405499999999999</v>
      </c>
      <c r="F5662">
        <v>0.254</v>
      </c>
      <c r="G5662" t="s">
        <v>2607</v>
      </c>
      <c r="H5662" t="s">
        <v>2608</v>
      </c>
    </row>
    <row r="5663" spans="1:8" x14ac:dyDescent="0.2">
      <c r="A5663" t="s">
        <v>13846</v>
      </c>
      <c r="B5663">
        <v>0.48099999999999998</v>
      </c>
      <c r="C5663">
        <v>4.9779259999999999E-2</v>
      </c>
      <c r="D5663">
        <v>-2.0659188899999998</v>
      </c>
      <c r="E5663">
        <v>-3.8407490000000002</v>
      </c>
      <c r="F5663">
        <v>-0.182</v>
      </c>
      <c r="G5663" t="s">
        <v>13847</v>
      </c>
      <c r="H5663" t="s">
        <v>13848</v>
      </c>
    </row>
    <row r="5664" spans="1:8" x14ac:dyDescent="0.2">
      <c r="A5664" t="s">
        <v>13849</v>
      </c>
      <c r="B5664">
        <v>0.48099999999999998</v>
      </c>
      <c r="C5664">
        <v>4.9790649999999999E-2</v>
      </c>
      <c r="D5664">
        <v>-2.0658073099999998</v>
      </c>
      <c r="E5664">
        <v>-3.8409200000000001</v>
      </c>
      <c r="F5664">
        <v>-0.13100000000000001</v>
      </c>
      <c r="G5664" t="s">
        <v>24</v>
      </c>
      <c r="H5664" t="s">
        <v>24</v>
      </c>
    </row>
    <row r="5665" spans="1:8" x14ac:dyDescent="0.2">
      <c r="A5665" t="s">
        <v>13850</v>
      </c>
      <c r="B5665">
        <v>0.48099999999999998</v>
      </c>
      <c r="C5665">
        <v>4.9810889999999997E-2</v>
      </c>
      <c r="D5665">
        <v>-2.0656090800000002</v>
      </c>
      <c r="E5665">
        <v>-3.841224</v>
      </c>
      <c r="F5665">
        <v>-0.151</v>
      </c>
      <c r="G5665" t="s">
        <v>13851</v>
      </c>
      <c r="H5665" t="s">
        <v>13852</v>
      </c>
    </row>
    <row r="5666" spans="1:8" x14ac:dyDescent="0.2">
      <c r="A5666" t="s">
        <v>13853</v>
      </c>
      <c r="B5666">
        <v>0.48099999999999998</v>
      </c>
      <c r="C5666">
        <v>4.9827200000000002E-2</v>
      </c>
      <c r="D5666">
        <v>2.06544938</v>
      </c>
      <c r="E5666">
        <v>-3.8414700000000002</v>
      </c>
      <c r="F5666">
        <v>0.19400000000000001</v>
      </c>
      <c r="G5666" t="s">
        <v>13854</v>
      </c>
      <c r="H5666" t="s">
        <v>13855</v>
      </c>
    </row>
    <row r="5667" spans="1:8" x14ac:dyDescent="0.2">
      <c r="A5667" t="s">
        <v>13856</v>
      </c>
      <c r="B5667">
        <v>0.48099999999999998</v>
      </c>
      <c r="C5667">
        <v>4.9832370000000001E-2</v>
      </c>
      <c r="D5667">
        <v>2.0653987300000001</v>
      </c>
      <c r="E5667">
        <v>-3.8415469999999998</v>
      </c>
      <c r="F5667">
        <v>0.221</v>
      </c>
      <c r="G5667" t="s">
        <v>24</v>
      </c>
      <c r="H5667" t="s">
        <v>24</v>
      </c>
    </row>
    <row r="5668" spans="1:8" x14ac:dyDescent="0.2">
      <c r="A5668" t="s">
        <v>13857</v>
      </c>
      <c r="B5668">
        <v>0.48099999999999998</v>
      </c>
      <c r="C5668">
        <v>4.984106E-2</v>
      </c>
      <c r="D5668">
        <v>-2.0653136299999999</v>
      </c>
      <c r="E5668">
        <v>-3.8416779999999999</v>
      </c>
      <c r="F5668">
        <v>-0.17399999999999999</v>
      </c>
      <c r="G5668" t="s">
        <v>13858</v>
      </c>
      <c r="H5668" t="s">
        <v>13859</v>
      </c>
    </row>
    <row r="5669" spans="1:8" x14ac:dyDescent="0.2">
      <c r="A5669" t="s">
        <v>13860</v>
      </c>
      <c r="B5669">
        <v>0.48099999999999998</v>
      </c>
      <c r="C5669">
        <v>4.9843619999999998E-2</v>
      </c>
      <c r="D5669">
        <v>-2.0652886399999999</v>
      </c>
      <c r="E5669">
        <v>-3.8417159999999999</v>
      </c>
      <c r="F5669">
        <v>-0.157</v>
      </c>
      <c r="G5669" t="s">
        <v>13861</v>
      </c>
      <c r="H5669" t="s">
        <v>13862</v>
      </c>
    </row>
    <row r="5670" spans="1:8" x14ac:dyDescent="0.2">
      <c r="A5670" t="s">
        <v>13863</v>
      </c>
      <c r="B5670">
        <v>0.48099999999999998</v>
      </c>
      <c r="C5670">
        <v>4.985009E-2</v>
      </c>
      <c r="D5670">
        <v>-2.0652252600000001</v>
      </c>
      <c r="E5670">
        <v>-3.8418139999999998</v>
      </c>
      <c r="F5670">
        <v>-0.16600000000000001</v>
      </c>
      <c r="G5670" t="s">
        <v>24</v>
      </c>
      <c r="H5670" t="s">
        <v>24</v>
      </c>
    </row>
    <row r="5671" spans="1:8" x14ac:dyDescent="0.2">
      <c r="A5671" t="s">
        <v>13864</v>
      </c>
      <c r="B5671">
        <v>0.48099999999999998</v>
      </c>
      <c r="C5671">
        <v>4.9856119999999997E-2</v>
      </c>
      <c r="D5671">
        <v>-2.0651663</v>
      </c>
      <c r="E5671">
        <v>-3.841904</v>
      </c>
      <c r="F5671">
        <v>-0.111</v>
      </c>
      <c r="G5671" t="s">
        <v>10990</v>
      </c>
      <c r="H5671" t="s">
        <v>10991</v>
      </c>
    </row>
    <row r="5672" spans="1:8" x14ac:dyDescent="0.2">
      <c r="A5672" t="s">
        <v>13865</v>
      </c>
      <c r="B5672">
        <v>0.48099999999999998</v>
      </c>
      <c r="C5672">
        <v>4.9885100000000002E-2</v>
      </c>
      <c r="D5672">
        <v>2.0648828199999998</v>
      </c>
      <c r="E5672">
        <v>-3.8423389999999999</v>
      </c>
      <c r="F5672">
        <v>0.20699999999999999</v>
      </c>
      <c r="G5672" t="s">
        <v>817</v>
      </c>
      <c r="H5672" t="s">
        <v>818</v>
      </c>
    </row>
    <row r="5673" spans="1:8" x14ac:dyDescent="0.2">
      <c r="A5673" t="s">
        <v>13866</v>
      </c>
      <c r="B5673">
        <v>0.48099999999999998</v>
      </c>
      <c r="C5673">
        <v>4.988969E-2</v>
      </c>
      <c r="D5673">
        <v>2.06483784</v>
      </c>
      <c r="E5673">
        <v>-3.8424079999999998</v>
      </c>
      <c r="F5673">
        <v>0.40500000000000003</v>
      </c>
      <c r="G5673" t="s">
        <v>9372</v>
      </c>
      <c r="H5673" t="s">
        <v>9373</v>
      </c>
    </row>
    <row r="5674" spans="1:8" x14ac:dyDescent="0.2">
      <c r="A5674" t="s">
        <v>13867</v>
      </c>
      <c r="B5674">
        <v>0.48099999999999998</v>
      </c>
      <c r="C5674">
        <v>4.9899800000000001E-2</v>
      </c>
      <c r="D5674">
        <v>2.0647390400000001</v>
      </c>
      <c r="E5674">
        <v>-3.8425600000000002</v>
      </c>
      <c r="F5674">
        <v>0.13800000000000001</v>
      </c>
      <c r="G5674" t="s">
        <v>13868</v>
      </c>
      <c r="H5674" t="s">
        <v>13869</v>
      </c>
    </row>
    <row r="5675" spans="1:8" x14ac:dyDescent="0.2">
      <c r="A5675" t="s">
        <v>13870</v>
      </c>
      <c r="B5675">
        <v>0.48099999999999998</v>
      </c>
      <c r="C5675">
        <v>4.9911509999999999E-2</v>
      </c>
      <c r="D5675">
        <v>-2.0646245099999998</v>
      </c>
      <c r="E5675">
        <v>-3.8427359999999999</v>
      </c>
      <c r="F5675">
        <v>-0.23899999999999999</v>
      </c>
      <c r="G5675" t="s">
        <v>13871</v>
      </c>
      <c r="H5675" t="s">
        <v>13872</v>
      </c>
    </row>
    <row r="5676" spans="1:8" x14ac:dyDescent="0.2">
      <c r="A5676" t="s">
        <v>13873</v>
      </c>
      <c r="B5676">
        <v>0.48099999999999998</v>
      </c>
      <c r="C5676">
        <v>4.991657E-2</v>
      </c>
      <c r="D5676">
        <v>2.0645750700000001</v>
      </c>
      <c r="E5676">
        <v>-3.8428110000000002</v>
      </c>
      <c r="F5676">
        <v>0.13700000000000001</v>
      </c>
      <c r="G5676" t="s">
        <v>24</v>
      </c>
      <c r="H5676" t="s">
        <v>24</v>
      </c>
    </row>
    <row r="5677" spans="1:8" x14ac:dyDescent="0.2">
      <c r="A5677" t="s">
        <v>13874</v>
      </c>
      <c r="B5677">
        <v>0.48099999999999998</v>
      </c>
      <c r="C5677">
        <v>4.9930549999999997E-2</v>
      </c>
      <c r="D5677">
        <v>2.0644384200000001</v>
      </c>
      <c r="E5677">
        <v>-3.8430209999999998</v>
      </c>
      <c r="F5677">
        <v>0.11</v>
      </c>
      <c r="G5677" t="s">
        <v>24</v>
      </c>
      <c r="H5677" t="s">
        <v>24</v>
      </c>
    </row>
    <row r="5678" spans="1:8" x14ac:dyDescent="0.2">
      <c r="A5678" t="s">
        <v>13875</v>
      </c>
      <c r="B5678">
        <v>0.48099999999999998</v>
      </c>
      <c r="C5678">
        <v>4.993475E-2</v>
      </c>
      <c r="D5678">
        <v>2.0643974300000001</v>
      </c>
      <c r="E5678">
        <v>-3.8430840000000002</v>
      </c>
      <c r="F5678">
        <v>0.14799999999999999</v>
      </c>
      <c r="G5678" t="s">
        <v>24</v>
      </c>
      <c r="H5678" t="s">
        <v>24</v>
      </c>
    </row>
    <row r="5679" spans="1:8" x14ac:dyDescent="0.2">
      <c r="A5679" t="s">
        <v>13876</v>
      </c>
      <c r="B5679">
        <v>0.48099999999999998</v>
      </c>
      <c r="C5679">
        <v>4.9938980000000001E-2</v>
      </c>
      <c r="D5679">
        <v>2.06435609</v>
      </c>
      <c r="E5679">
        <v>-3.8431470000000001</v>
      </c>
      <c r="F5679">
        <v>0.13600000000000001</v>
      </c>
      <c r="G5679" t="s">
        <v>13877</v>
      </c>
      <c r="H5679" t="s">
        <v>13878</v>
      </c>
    </row>
    <row r="5680" spans="1:8" x14ac:dyDescent="0.2">
      <c r="A5680" t="s">
        <v>13879</v>
      </c>
      <c r="B5680">
        <v>0.48099999999999998</v>
      </c>
      <c r="C5680">
        <v>4.9944490000000001E-2</v>
      </c>
      <c r="D5680">
        <v>2.0643022100000001</v>
      </c>
      <c r="E5680">
        <v>-3.8432300000000001</v>
      </c>
      <c r="F5680">
        <v>0.111</v>
      </c>
      <c r="G5680" t="s">
        <v>13880</v>
      </c>
      <c r="H5680" t="s">
        <v>13881</v>
      </c>
    </row>
    <row r="5681" spans="1:8" x14ac:dyDescent="0.2">
      <c r="A5681" t="s">
        <v>13882</v>
      </c>
      <c r="B5681">
        <v>0.48099999999999998</v>
      </c>
      <c r="C5681">
        <v>4.9968829999999999E-2</v>
      </c>
      <c r="D5681">
        <v>-2.0640644799999999</v>
      </c>
      <c r="E5681">
        <v>-3.8435950000000001</v>
      </c>
      <c r="F5681">
        <v>-0.158</v>
      </c>
      <c r="G5681" t="s">
        <v>13883</v>
      </c>
      <c r="H5681" t="s">
        <v>13884</v>
      </c>
    </row>
    <row r="5682" spans="1:8" x14ac:dyDescent="0.2">
      <c r="A5682" t="s">
        <v>13885</v>
      </c>
      <c r="B5682">
        <v>0.48099999999999998</v>
      </c>
      <c r="C5682">
        <v>4.9977849999999997E-2</v>
      </c>
      <c r="D5682">
        <v>2.0639764</v>
      </c>
      <c r="E5682">
        <v>-3.8437299999999999</v>
      </c>
      <c r="F5682">
        <v>0.16600000000000001</v>
      </c>
      <c r="G5682" t="s">
        <v>13886</v>
      </c>
      <c r="H5682" t="s">
        <v>13887</v>
      </c>
    </row>
    <row r="5683" spans="1:8" x14ac:dyDescent="0.2">
      <c r="A5683" t="s">
        <v>13888</v>
      </c>
      <c r="B5683">
        <v>0.48099999999999998</v>
      </c>
      <c r="C5683">
        <v>4.9998380000000002E-2</v>
      </c>
      <c r="D5683">
        <v>2.0637760200000002</v>
      </c>
      <c r="E5683">
        <v>-3.8440370000000001</v>
      </c>
      <c r="F5683">
        <v>0.159</v>
      </c>
      <c r="G5683" t="s">
        <v>13889</v>
      </c>
      <c r="H5683" t="s">
        <v>13890</v>
      </c>
    </row>
    <row r="5684" spans="1:8" x14ac:dyDescent="0.2">
      <c r="A5684" t="s">
        <v>13891</v>
      </c>
      <c r="B5684">
        <v>0.48099999999999998</v>
      </c>
      <c r="C5684">
        <v>5.0024409999999998E-2</v>
      </c>
      <c r="D5684">
        <v>2.0635220099999998</v>
      </c>
      <c r="E5684">
        <v>-3.844427</v>
      </c>
      <c r="F5684">
        <v>0.35799999999999998</v>
      </c>
      <c r="G5684" t="s">
        <v>24</v>
      </c>
      <c r="H5684" t="s">
        <v>24</v>
      </c>
    </row>
    <row r="5685" spans="1:8" x14ac:dyDescent="0.2">
      <c r="A5685" t="s">
        <v>13892</v>
      </c>
      <c r="B5685">
        <v>0.48099999999999998</v>
      </c>
      <c r="C5685">
        <v>5.0045770000000003E-2</v>
      </c>
      <c r="D5685">
        <v>-2.0633136200000002</v>
      </c>
      <c r="E5685">
        <v>-3.8447469999999999</v>
      </c>
      <c r="F5685">
        <v>-0.13300000000000001</v>
      </c>
      <c r="G5685" t="s">
        <v>13893</v>
      </c>
      <c r="H5685" t="s">
        <v>13894</v>
      </c>
    </row>
    <row r="5686" spans="1:8" x14ac:dyDescent="0.2">
      <c r="A5686" t="s">
        <v>13895</v>
      </c>
      <c r="B5686">
        <v>0.48099999999999998</v>
      </c>
      <c r="C5686">
        <v>5.0050549999999999E-2</v>
      </c>
      <c r="D5686">
        <v>2.0632670200000001</v>
      </c>
      <c r="E5686">
        <v>-3.8448180000000001</v>
      </c>
      <c r="F5686">
        <v>0.308</v>
      </c>
      <c r="G5686" t="s">
        <v>8902</v>
      </c>
      <c r="H5686" t="s">
        <v>8903</v>
      </c>
    </row>
    <row r="5687" spans="1:8" x14ac:dyDescent="0.2">
      <c r="A5687" t="s">
        <v>13896</v>
      </c>
      <c r="B5687">
        <v>0.48099999999999998</v>
      </c>
      <c r="C5687">
        <v>5.0050999999999998E-2</v>
      </c>
      <c r="D5687">
        <v>-2.0632625899999999</v>
      </c>
      <c r="E5687">
        <v>-3.8448250000000002</v>
      </c>
      <c r="F5687">
        <v>-0.158</v>
      </c>
      <c r="G5687" t="s">
        <v>24</v>
      </c>
      <c r="H5687" t="s">
        <v>24</v>
      </c>
    </row>
    <row r="5688" spans="1:8" x14ac:dyDescent="0.2">
      <c r="A5688" t="s">
        <v>13897</v>
      </c>
      <c r="B5688">
        <v>0.48099999999999998</v>
      </c>
      <c r="C5688">
        <v>5.0051180000000001E-2</v>
      </c>
      <c r="D5688">
        <v>2.0632608499999998</v>
      </c>
      <c r="E5688">
        <v>-3.8448280000000001</v>
      </c>
      <c r="F5688">
        <v>0.13100000000000001</v>
      </c>
      <c r="G5688" t="s">
        <v>13898</v>
      </c>
      <c r="H5688" t="s">
        <v>13899</v>
      </c>
    </row>
    <row r="5689" spans="1:8" x14ac:dyDescent="0.2">
      <c r="A5689" t="s">
        <v>13900</v>
      </c>
      <c r="B5689">
        <v>0.48099999999999998</v>
      </c>
      <c r="C5689">
        <v>5.0062599999999999E-2</v>
      </c>
      <c r="D5689">
        <v>2.0631495700000002</v>
      </c>
      <c r="E5689">
        <v>-3.8449979999999999</v>
      </c>
      <c r="F5689">
        <v>0.23100000000000001</v>
      </c>
      <c r="G5689" t="s">
        <v>24</v>
      </c>
      <c r="H5689" t="s">
        <v>24</v>
      </c>
    </row>
    <row r="5690" spans="1:8" x14ac:dyDescent="0.2">
      <c r="A5690" t="s">
        <v>13901</v>
      </c>
      <c r="B5690">
        <v>0.48099999999999998</v>
      </c>
      <c r="C5690">
        <v>5.0076170000000003E-2</v>
      </c>
      <c r="D5690">
        <v>-2.0630172099999999</v>
      </c>
      <c r="E5690">
        <v>-3.8452009999999999</v>
      </c>
      <c r="F5690">
        <v>-0.21099999999999999</v>
      </c>
      <c r="G5690" t="s">
        <v>13902</v>
      </c>
      <c r="H5690" t="s">
        <v>13903</v>
      </c>
    </row>
    <row r="5691" spans="1:8" x14ac:dyDescent="0.2">
      <c r="A5691" t="s">
        <v>13904</v>
      </c>
      <c r="B5691">
        <v>0.48099999999999998</v>
      </c>
      <c r="C5691">
        <v>5.008576E-2</v>
      </c>
      <c r="D5691">
        <v>-2.06292382</v>
      </c>
      <c r="E5691">
        <v>-3.845345</v>
      </c>
      <c r="F5691">
        <v>-0.245</v>
      </c>
      <c r="G5691" t="s">
        <v>10344</v>
      </c>
      <c r="H5691" t="s">
        <v>10345</v>
      </c>
    </row>
    <row r="5692" spans="1:8" x14ac:dyDescent="0.2">
      <c r="A5692" t="s">
        <v>13905</v>
      </c>
      <c r="B5692">
        <v>0.48099999999999998</v>
      </c>
      <c r="C5692">
        <v>5.0100560000000002E-2</v>
      </c>
      <c r="D5692">
        <v>2.0627795500000001</v>
      </c>
      <c r="E5692">
        <v>-3.8455659999999998</v>
      </c>
      <c r="F5692">
        <v>9.7100000000000006E-2</v>
      </c>
      <c r="G5692" t="s">
        <v>13906</v>
      </c>
      <c r="H5692" t="s">
        <v>13907</v>
      </c>
    </row>
    <row r="5693" spans="1:8" x14ac:dyDescent="0.2">
      <c r="A5693" t="s">
        <v>13908</v>
      </c>
      <c r="B5693">
        <v>0.48099999999999998</v>
      </c>
      <c r="C5693">
        <v>5.0109510000000003E-2</v>
      </c>
      <c r="D5693">
        <v>-2.0626924</v>
      </c>
      <c r="E5693">
        <v>-3.8456999999999999</v>
      </c>
      <c r="F5693">
        <v>-0.157</v>
      </c>
      <c r="G5693" t="s">
        <v>13909</v>
      </c>
      <c r="H5693" t="s">
        <v>13910</v>
      </c>
    </row>
    <row r="5694" spans="1:8" x14ac:dyDescent="0.2">
      <c r="A5694" t="s">
        <v>13911</v>
      </c>
      <c r="B5694">
        <v>0.48099999999999998</v>
      </c>
      <c r="C5694">
        <v>5.0118999999999997E-2</v>
      </c>
      <c r="D5694">
        <v>2.06259996</v>
      </c>
      <c r="E5694">
        <v>-3.8458410000000001</v>
      </c>
      <c r="F5694">
        <v>0.26600000000000001</v>
      </c>
      <c r="G5694" t="s">
        <v>3570</v>
      </c>
      <c r="H5694" t="s">
        <v>3571</v>
      </c>
    </row>
    <row r="5695" spans="1:8" x14ac:dyDescent="0.2">
      <c r="A5695" t="s">
        <v>13912</v>
      </c>
      <c r="B5695">
        <v>0.48099999999999998</v>
      </c>
      <c r="C5695">
        <v>5.0121800000000001E-2</v>
      </c>
      <c r="D5695">
        <v>-2.0625726700000002</v>
      </c>
      <c r="E5695">
        <v>-3.8458830000000002</v>
      </c>
      <c r="F5695">
        <v>-0.157</v>
      </c>
      <c r="G5695" t="s">
        <v>13913</v>
      </c>
      <c r="H5695" t="s">
        <v>13914</v>
      </c>
    </row>
    <row r="5696" spans="1:8" x14ac:dyDescent="0.2">
      <c r="A5696" t="s">
        <v>13915</v>
      </c>
      <c r="B5696">
        <v>0.48199999999999998</v>
      </c>
      <c r="C5696">
        <v>5.0161949999999997E-2</v>
      </c>
      <c r="D5696">
        <v>-2.0621817999999998</v>
      </c>
      <c r="E5696">
        <v>-3.8464830000000001</v>
      </c>
      <c r="F5696">
        <v>-0.23699999999999999</v>
      </c>
      <c r="G5696" t="s">
        <v>13916</v>
      </c>
      <c r="H5696" t="s">
        <v>13917</v>
      </c>
    </row>
    <row r="5697" spans="1:8" x14ac:dyDescent="0.2">
      <c r="A5697" t="s">
        <v>13918</v>
      </c>
      <c r="B5697">
        <v>0.48199999999999998</v>
      </c>
      <c r="C5697">
        <v>5.0179840000000003E-2</v>
      </c>
      <c r="D5697">
        <v>2.0620077399999999</v>
      </c>
      <c r="E5697">
        <v>-3.846749</v>
      </c>
      <c r="F5697">
        <v>0.14599999999999999</v>
      </c>
      <c r="G5697" t="s">
        <v>13919</v>
      </c>
      <c r="H5697" t="s">
        <v>13920</v>
      </c>
    </row>
    <row r="5698" spans="1:8" x14ac:dyDescent="0.2">
      <c r="A5698" t="s">
        <v>13921</v>
      </c>
      <c r="B5698">
        <v>0.48199999999999998</v>
      </c>
      <c r="C5698">
        <v>5.0180889999999999E-2</v>
      </c>
      <c r="D5698">
        <v>-2.0619974600000002</v>
      </c>
      <c r="E5698">
        <v>-3.846765</v>
      </c>
      <c r="F5698">
        <v>-0.121</v>
      </c>
      <c r="G5698" t="s">
        <v>13555</v>
      </c>
      <c r="H5698" t="s">
        <v>13556</v>
      </c>
    </row>
    <row r="5699" spans="1:8" x14ac:dyDescent="0.2">
      <c r="A5699" t="s">
        <v>13922</v>
      </c>
      <c r="B5699">
        <v>0.48199999999999998</v>
      </c>
      <c r="C5699">
        <v>5.0197150000000003E-2</v>
      </c>
      <c r="D5699">
        <v>-2.0618393300000002</v>
      </c>
      <c r="E5699">
        <v>-3.8470080000000002</v>
      </c>
      <c r="F5699">
        <v>-0.14699999999999999</v>
      </c>
      <c r="G5699" t="s">
        <v>13923</v>
      </c>
      <c r="H5699" t="s">
        <v>13924</v>
      </c>
    </row>
    <row r="5700" spans="1:8" x14ac:dyDescent="0.2">
      <c r="A5700" t="s">
        <v>13925</v>
      </c>
      <c r="B5700">
        <v>0.48199999999999998</v>
      </c>
      <c r="C5700">
        <v>5.0197470000000001E-2</v>
      </c>
      <c r="D5700">
        <v>2.0618362499999998</v>
      </c>
      <c r="E5700">
        <v>-3.8470119999999999</v>
      </c>
      <c r="F5700">
        <v>0.2</v>
      </c>
      <c r="G5700" t="s">
        <v>3376</v>
      </c>
      <c r="H5700" t="s">
        <v>3377</v>
      </c>
    </row>
    <row r="5701" spans="1:8" x14ac:dyDescent="0.2">
      <c r="A5701" t="s">
        <v>13926</v>
      </c>
      <c r="B5701">
        <v>0.48199999999999998</v>
      </c>
      <c r="C5701">
        <v>5.0202139999999999E-2</v>
      </c>
      <c r="D5701">
        <v>2.0617907600000001</v>
      </c>
      <c r="E5701">
        <v>-3.8470819999999999</v>
      </c>
      <c r="F5701">
        <v>0.217</v>
      </c>
      <c r="G5701" t="s">
        <v>13927</v>
      </c>
      <c r="H5701" t="s">
        <v>13928</v>
      </c>
    </row>
    <row r="5702" spans="1:8" x14ac:dyDescent="0.2">
      <c r="A5702" t="s">
        <v>13929</v>
      </c>
      <c r="B5702">
        <v>0.48199999999999998</v>
      </c>
      <c r="C5702">
        <v>5.0215719999999998E-2</v>
      </c>
      <c r="D5702">
        <v>-2.0616587399999999</v>
      </c>
      <c r="E5702">
        <v>-3.8472849999999998</v>
      </c>
      <c r="F5702">
        <v>-0.128</v>
      </c>
      <c r="G5702" t="s">
        <v>24</v>
      </c>
      <c r="H5702" t="s">
        <v>24</v>
      </c>
    </row>
    <row r="5703" spans="1:8" x14ac:dyDescent="0.2">
      <c r="A5703" t="s">
        <v>13930</v>
      </c>
      <c r="B5703">
        <v>0.48199999999999998</v>
      </c>
      <c r="C5703">
        <v>5.0233079999999999E-2</v>
      </c>
      <c r="D5703">
        <v>-2.0614899699999998</v>
      </c>
      <c r="E5703">
        <v>-3.8475429999999999</v>
      </c>
      <c r="F5703">
        <v>-0.129</v>
      </c>
      <c r="G5703" t="s">
        <v>13931</v>
      </c>
      <c r="H5703" t="s">
        <v>13932</v>
      </c>
    </row>
    <row r="5704" spans="1:8" x14ac:dyDescent="0.2">
      <c r="A5704" t="s">
        <v>13933</v>
      </c>
      <c r="B5704">
        <v>0.48199999999999998</v>
      </c>
      <c r="C5704">
        <v>5.0250749999999997E-2</v>
      </c>
      <c r="D5704">
        <v>2.0613182800000001</v>
      </c>
      <c r="E5704">
        <v>-3.847807</v>
      </c>
      <c r="F5704">
        <v>0.218</v>
      </c>
      <c r="G5704" t="s">
        <v>24</v>
      </c>
      <c r="H5704" t="s">
        <v>24</v>
      </c>
    </row>
    <row r="5705" spans="1:8" x14ac:dyDescent="0.2">
      <c r="A5705" t="s">
        <v>13934</v>
      </c>
      <c r="B5705">
        <v>0.48199999999999998</v>
      </c>
      <c r="C5705">
        <v>5.0262290000000001E-2</v>
      </c>
      <c r="D5705">
        <v>2.06120612</v>
      </c>
      <c r="E5705">
        <v>-3.8479779999999999</v>
      </c>
      <c r="F5705">
        <v>0.184</v>
      </c>
      <c r="G5705" t="s">
        <v>13935</v>
      </c>
      <c r="H5705" t="s">
        <v>13936</v>
      </c>
    </row>
    <row r="5706" spans="1:8" x14ac:dyDescent="0.2">
      <c r="A5706" t="s">
        <v>13937</v>
      </c>
      <c r="B5706">
        <v>0.48199999999999998</v>
      </c>
      <c r="C5706">
        <v>5.0287289999999998E-2</v>
      </c>
      <c r="D5706">
        <v>2.0609633000000001</v>
      </c>
      <c r="E5706">
        <v>-3.8483510000000001</v>
      </c>
      <c r="F5706">
        <v>0.13200000000000001</v>
      </c>
      <c r="G5706" t="s">
        <v>13938</v>
      </c>
      <c r="H5706" t="s">
        <v>13939</v>
      </c>
    </row>
    <row r="5707" spans="1:8" x14ac:dyDescent="0.2">
      <c r="A5707" t="s">
        <v>13940</v>
      </c>
      <c r="B5707">
        <v>0.48199999999999998</v>
      </c>
      <c r="C5707">
        <v>5.0289269999999997E-2</v>
      </c>
      <c r="D5707">
        <v>-2.0609441400000001</v>
      </c>
      <c r="E5707">
        <v>-3.8483800000000001</v>
      </c>
      <c r="F5707">
        <v>-0.16300000000000001</v>
      </c>
      <c r="G5707" t="s">
        <v>24</v>
      </c>
      <c r="H5707" t="s">
        <v>24</v>
      </c>
    </row>
    <row r="5708" spans="1:8" x14ac:dyDescent="0.2">
      <c r="A5708" t="s">
        <v>13941</v>
      </c>
      <c r="B5708">
        <v>0.48199999999999998</v>
      </c>
      <c r="C5708">
        <v>5.0290029999999999E-2</v>
      </c>
      <c r="D5708">
        <v>-2.0609366800000002</v>
      </c>
      <c r="E5708">
        <v>-3.8483909999999999</v>
      </c>
      <c r="F5708">
        <v>-0.115</v>
      </c>
      <c r="G5708" t="s">
        <v>24</v>
      </c>
      <c r="H5708" t="s">
        <v>24</v>
      </c>
    </row>
    <row r="5709" spans="1:8" x14ac:dyDescent="0.2">
      <c r="A5709" t="s">
        <v>13942</v>
      </c>
      <c r="B5709">
        <v>0.48199999999999998</v>
      </c>
      <c r="C5709">
        <v>5.0298490000000001E-2</v>
      </c>
      <c r="D5709">
        <v>2.0608545899999999</v>
      </c>
      <c r="E5709">
        <v>-3.8485170000000002</v>
      </c>
      <c r="F5709">
        <v>0.151</v>
      </c>
      <c r="G5709" t="s">
        <v>13943</v>
      </c>
      <c r="H5709" t="s">
        <v>13944</v>
      </c>
    </row>
    <row r="5710" spans="1:8" x14ac:dyDescent="0.2">
      <c r="A5710" t="s">
        <v>13945</v>
      </c>
      <c r="B5710">
        <v>0.48199999999999998</v>
      </c>
      <c r="C5710">
        <v>5.0312639999999999E-2</v>
      </c>
      <c r="D5710">
        <v>-2.0607172500000002</v>
      </c>
      <c r="E5710">
        <v>-3.8487279999999999</v>
      </c>
      <c r="F5710">
        <v>-0.17499999999999999</v>
      </c>
      <c r="G5710" t="s">
        <v>13946</v>
      </c>
      <c r="H5710" t="s">
        <v>13947</v>
      </c>
    </row>
    <row r="5711" spans="1:8" x14ac:dyDescent="0.2">
      <c r="A5711" t="s">
        <v>13948</v>
      </c>
      <c r="B5711">
        <v>0.48199999999999998</v>
      </c>
      <c r="C5711">
        <v>5.0345969999999997E-2</v>
      </c>
      <c r="D5711">
        <v>2.0603938300000002</v>
      </c>
      <c r="E5711">
        <v>-3.8492229999999998</v>
      </c>
      <c r="F5711">
        <v>0.13600000000000001</v>
      </c>
      <c r="G5711" t="s">
        <v>13949</v>
      </c>
      <c r="H5711" t="s">
        <v>13950</v>
      </c>
    </row>
    <row r="5712" spans="1:8" x14ac:dyDescent="0.2">
      <c r="A5712" t="s">
        <v>13951</v>
      </c>
      <c r="B5712">
        <v>0.48199999999999998</v>
      </c>
      <c r="C5712">
        <v>5.0364760000000001E-2</v>
      </c>
      <c r="D5712">
        <v>2.06021155</v>
      </c>
      <c r="E5712">
        <v>-3.8495029999999999</v>
      </c>
      <c r="F5712">
        <v>0.214</v>
      </c>
      <c r="G5712" t="s">
        <v>4292</v>
      </c>
      <c r="H5712" t="s">
        <v>4293</v>
      </c>
    </row>
    <row r="5713" spans="1:8" x14ac:dyDescent="0.2">
      <c r="A5713" t="s">
        <v>13952</v>
      </c>
      <c r="B5713">
        <v>0.48199999999999998</v>
      </c>
      <c r="C5713">
        <v>5.0365140000000003E-2</v>
      </c>
      <c r="D5713">
        <v>-2.0602078800000001</v>
      </c>
      <c r="E5713">
        <v>-3.8495080000000002</v>
      </c>
      <c r="F5713">
        <v>-0.123</v>
      </c>
      <c r="G5713" t="s">
        <v>8366</v>
      </c>
      <c r="H5713" t="s">
        <v>8367</v>
      </c>
    </row>
    <row r="5714" spans="1:8" x14ac:dyDescent="0.2">
      <c r="A5714" t="s">
        <v>13953</v>
      </c>
      <c r="B5714">
        <v>0.48199999999999998</v>
      </c>
      <c r="C5714">
        <v>5.0368469999999999E-2</v>
      </c>
      <c r="D5714">
        <v>2.0601755700000002</v>
      </c>
      <c r="E5714">
        <v>-3.849558</v>
      </c>
      <c r="F5714">
        <v>0.15</v>
      </c>
      <c r="G5714" t="s">
        <v>13954</v>
      </c>
      <c r="H5714" t="s">
        <v>13955</v>
      </c>
    </row>
    <row r="5715" spans="1:8" x14ac:dyDescent="0.2">
      <c r="A5715" t="s">
        <v>13956</v>
      </c>
      <c r="B5715">
        <v>0.48199999999999998</v>
      </c>
      <c r="C5715">
        <v>5.0376169999999998E-2</v>
      </c>
      <c r="D5715">
        <v>-2.06010092</v>
      </c>
      <c r="E5715">
        <v>-3.849672</v>
      </c>
      <c r="F5715">
        <v>-0.17199999999999999</v>
      </c>
      <c r="G5715" t="s">
        <v>5324</v>
      </c>
      <c r="H5715" t="s">
        <v>5325</v>
      </c>
    </row>
    <row r="5716" spans="1:8" x14ac:dyDescent="0.2">
      <c r="A5716" t="s">
        <v>13957</v>
      </c>
      <c r="B5716">
        <v>0.48199999999999998</v>
      </c>
      <c r="C5716">
        <v>5.0381950000000002E-2</v>
      </c>
      <c r="D5716">
        <v>2.0600448600000001</v>
      </c>
      <c r="E5716">
        <v>-3.849758</v>
      </c>
      <c r="F5716">
        <v>0.23699999999999999</v>
      </c>
      <c r="G5716" t="s">
        <v>24</v>
      </c>
      <c r="H5716" t="s">
        <v>24</v>
      </c>
    </row>
    <row r="5717" spans="1:8" x14ac:dyDescent="0.2">
      <c r="A5717" t="s">
        <v>13958</v>
      </c>
      <c r="B5717">
        <v>0.48199999999999998</v>
      </c>
      <c r="C5717">
        <v>5.0387830000000002E-2</v>
      </c>
      <c r="D5717">
        <v>-2.0599878500000002</v>
      </c>
      <c r="E5717">
        <v>-3.8498459999999999</v>
      </c>
      <c r="F5717">
        <v>-0.11700000000000001</v>
      </c>
      <c r="G5717" t="s">
        <v>24</v>
      </c>
      <c r="H5717" t="s">
        <v>24</v>
      </c>
    </row>
    <row r="5718" spans="1:8" x14ac:dyDescent="0.2">
      <c r="A5718" t="s">
        <v>13959</v>
      </c>
      <c r="B5718">
        <v>0.48199999999999998</v>
      </c>
      <c r="C5718">
        <v>5.0424829999999997E-2</v>
      </c>
      <c r="D5718">
        <v>2.0596293999999999</v>
      </c>
      <c r="E5718">
        <v>-3.8503949999999998</v>
      </c>
      <c r="F5718">
        <v>0.13</v>
      </c>
      <c r="G5718" t="s">
        <v>13960</v>
      </c>
      <c r="H5718" t="s">
        <v>13961</v>
      </c>
    </row>
    <row r="5719" spans="1:8" x14ac:dyDescent="0.2">
      <c r="A5719" t="s">
        <v>13962</v>
      </c>
      <c r="B5719">
        <v>0.48199999999999998</v>
      </c>
      <c r="C5719">
        <v>5.0435790000000001E-2</v>
      </c>
      <c r="D5719">
        <v>-2.0595232499999998</v>
      </c>
      <c r="E5719">
        <v>-3.8505569999999998</v>
      </c>
      <c r="F5719">
        <v>-0.157</v>
      </c>
      <c r="G5719" t="s">
        <v>8157</v>
      </c>
      <c r="H5719" t="s">
        <v>8158</v>
      </c>
    </row>
    <row r="5720" spans="1:8" x14ac:dyDescent="0.2">
      <c r="A5720" t="s">
        <v>13963</v>
      </c>
      <c r="B5720">
        <v>0.48199999999999998</v>
      </c>
      <c r="C5720">
        <v>5.043628E-2</v>
      </c>
      <c r="D5720">
        <v>-2.0595184500000001</v>
      </c>
      <c r="E5720">
        <v>-3.850565</v>
      </c>
      <c r="F5720">
        <v>-0.16200000000000001</v>
      </c>
      <c r="G5720" t="s">
        <v>13964</v>
      </c>
      <c r="H5720" t="s">
        <v>13965</v>
      </c>
    </row>
    <row r="5721" spans="1:8" x14ac:dyDescent="0.2">
      <c r="A5721" t="s">
        <v>13966</v>
      </c>
      <c r="B5721">
        <v>0.48199999999999998</v>
      </c>
      <c r="C5721">
        <v>5.0441420000000001E-2</v>
      </c>
      <c r="D5721">
        <v>2.0594687199999999</v>
      </c>
      <c r="E5721">
        <v>-3.850641</v>
      </c>
      <c r="F5721">
        <v>0.13500000000000001</v>
      </c>
      <c r="G5721" t="s">
        <v>13967</v>
      </c>
      <c r="H5721" t="s">
        <v>13968</v>
      </c>
    </row>
    <row r="5722" spans="1:8" x14ac:dyDescent="0.2">
      <c r="A5722" t="s">
        <v>13969</v>
      </c>
      <c r="B5722">
        <v>0.48199999999999998</v>
      </c>
      <c r="C5722">
        <v>5.047128E-2</v>
      </c>
      <c r="D5722">
        <v>-2.0591796100000002</v>
      </c>
      <c r="E5722">
        <v>-3.8510840000000002</v>
      </c>
      <c r="F5722">
        <v>-0.16200000000000001</v>
      </c>
      <c r="G5722" t="s">
        <v>13970</v>
      </c>
      <c r="H5722" t="s">
        <v>13971</v>
      </c>
    </row>
    <row r="5723" spans="1:8" x14ac:dyDescent="0.2">
      <c r="A5723" t="s">
        <v>13972</v>
      </c>
      <c r="B5723">
        <v>0.48199999999999998</v>
      </c>
      <c r="C5723">
        <v>5.0478189999999999E-2</v>
      </c>
      <c r="D5723">
        <v>2.0591127600000001</v>
      </c>
      <c r="E5723">
        <v>-3.8511860000000002</v>
      </c>
      <c r="F5723">
        <v>0.26400000000000001</v>
      </c>
      <c r="G5723" t="s">
        <v>1191</v>
      </c>
      <c r="H5723" t="s">
        <v>1192</v>
      </c>
    </row>
    <row r="5724" spans="1:8" x14ac:dyDescent="0.2">
      <c r="A5724" t="s">
        <v>13973</v>
      </c>
      <c r="B5724">
        <v>0.48199999999999998</v>
      </c>
      <c r="C5724">
        <v>5.0493179999999999E-2</v>
      </c>
      <c r="D5724">
        <v>-2.05896765</v>
      </c>
      <c r="E5724">
        <v>-3.8514089999999999</v>
      </c>
      <c r="F5724">
        <v>-0.13100000000000001</v>
      </c>
      <c r="G5724" t="s">
        <v>13974</v>
      </c>
      <c r="H5724" t="s">
        <v>13975</v>
      </c>
    </row>
    <row r="5725" spans="1:8" x14ac:dyDescent="0.2">
      <c r="A5725" t="s">
        <v>13976</v>
      </c>
      <c r="B5725">
        <v>0.48199999999999998</v>
      </c>
      <c r="C5725">
        <v>5.0498510000000003E-2</v>
      </c>
      <c r="D5725">
        <v>-2.0589160799999999</v>
      </c>
      <c r="E5725">
        <v>-3.8514879999999998</v>
      </c>
      <c r="F5725">
        <v>-0.124</v>
      </c>
      <c r="G5725" t="s">
        <v>13977</v>
      </c>
      <c r="H5725" t="s">
        <v>13978</v>
      </c>
    </row>
    <row r="5726" spans="1:8" x14ac:dyDescent="0.2">
      <c r="A5726" t="s">
        <v>13979</v>
      </c>
      <c r="B5726">
        <v>0.48199999999999998</v>
      </c>
      <c r="C5726">
        <v>5.050934E-2</v>
      </c>
      <c r="D5726">
        <v>-2.05881129</v>
      </c>
      <c r="E5726">
        <v>-3.851648</v>
      </c>
      <c r="F5726">
        <v>-0.13400000000000001</v>
      </c>
      <c r="G5726" t="s">
        <v>13980</v>
      </c>
      <c r="H5726" t="s">
        <v>13981</v>
      </c>
    </row>
    <row r="5727" spans="1:8" x14ac:dyDescent="0.2">
      <c r="A5727" t="s">
        <v>13982</v>
      </c>
      <c r="B5727">
        <v>0.48199999999999998</v>
      </c>
      <c r="C5727">
        <v>5.0523409999999998E-2</v>
      </c>
      <c r="D5727">
        <v>2.05867529</v>
      </c>
      <c r="E5727">
        <v>-3.8518560000000002</v>
      </c>
      <c r="F5727">
        <v>0.224</v>
      </c>
      <c r="G5727" t="s">
        <v>13983</v>
      </c>
      <c r="H5727" t="s">
        <v>13984</v>
      </c>
    </row>
    <row r="5728" spans="1:8" x14ac:dyDescent="0.2">
      <c r="A5728" t="s">
        <v>13985</v>
      </c>
      <c r="B5728">
        <v>0.48199999999999998</v>
      </c>
      <c r="C5728">
        <v>5.0525269999999997E-2</v>
      </c>
      <c r="D5728">
        <v>-2.0586572400000001</v>
      </c>
      <c r="E5728">
        <v>-3.8518840000000001</v>
      </c>
      <c r="F5728">
        <v>-0.16800000000000001</v>
      </c>
      <c r="G5728" t="s">
        <v>13986</v>
      </c>
      <c r="H5728" t="s">
        <v>13987</v>
      </c>
    </row>
    <row r="5729" spans="1:8" x14ac:dyDescent="0.2">
      <c r="A5729" t="s">
        <v>13988</v>
      </c>
      <c r="B5729">
        <v>0.48199999999999998</v>
      </c>
      <c r="C5729">
        <v>5.0532760000000003E-2</v>
      </c>
      <c r="D5729">
        <v>-2.0585848699999998</v>
      </c>
      <c r="E5729">
        <v>-3.8519950000000001</v>
      </c>
      <c r="F5729">
        <v>-0.153</v>
      </c>
      <c r="G5729" t="s">
        <v>13989</v>
      </c>
      <c r="H5729" t="s">
        <v>13990</v>
      </c>
    </row>
    <row r="5730" spans="1:8" x14ac:dyDescent="0.2">
      <c r="A5730" t="s">
        <v>13991</v>
      </c>
      <c r="B5730">
        <v>0.48199999999999998</v>
      </c>
      <c r="C5730">
        <v>5.0537510000000001E-2</v>
      </c>
      <c r="D5730">
        <v>-2.05853895</v>
      </c>
      <c r="E5730">
        <v>-3.8520650000000001</v>
      </c>
      <c r="F5730">
        <v>-0.19600000000000001</v>
      </c>
      <c r="G5730" t="s">
        <v>13992</v>
      </c>
      <c r="H5730" t="s">
        <v>13993</v>
      </c>
    </row>
    <row r="5731" spans="1:8" x14ac:dyDescent="0.2">
      <c r="A5731" t="s">
        <v>13994</v>
      </c>
      <c r="B5731">
        <v>0.48199999999999998</v>
      </c>
      <c r="C5731">
        <v>5.0542950000000003E-2</v>
      </c>
      <c r="D5731">
        <v>-2.05848634</v>
      </c>
      <c r="E5731">
        <v>-3.8521459999999998</v>
      </c>
      <c r="F5731">
        <v>-0.11600000000000001</v>
      </c>
      <c r="G5731" t="s">
        <v>13995</v>
      </c>
      <c r="H5731" t="s">
        <v>13996</v>
      </c>
    </row>
    <row r="5732" spans="1:8" x14ac:dyDescent="0.2">
      <c r="A5732" t="s">
        <v>13997</v>
      </c>
      <c r="B5732">
        <v>0.48199999999999998</v>
      </c>
      <c r="C5732">
        <v>5.0546279999999999E-2</v>
      </c>
      <c r="D5732">
        <v>2.05845419</v>
      </c>
      <c r="E5732">
        <v>-3.852195</v>
      </c>
      <c r="F5732">
        <v>0.32600000000000001</v>
      </c>
      <c r="G5732" t="s">
        <v>6206</v>
      </c>
      <c r="H5732" t="s">
        <v>6207</v>
      </c>
    </row>
    <row r="5733" spans="1:8" x14ac:dyDescent="0.2">
      <c r="A5733" t="s">
        <v>13998</v>
      </c>
      <c r="B5733">
        <v>0.48199999999999998</v>
      </c>
      <c r="C5733">
        <v>5.0551810000000003E-2</v>
      </c>
      <c r="D5733">
        <v>2.0584007299999998</v>
      </c>
      <c r="E5733">
        <v>-3.852277</v>
      </c>
      <c r="F5733">
        <v>0.16200000000000001</v>
      </c>
      <c r="G5733" t="s">
        <v>13999</v>
      </c>
      <c r="H5733" t="s">
        <v>14000</v>
      </c>
    </row>
    <row r="5734" spans="1:8" x14ac:dyDescent="0.2">
      <c r="A5734" t="s">
        <v>14001</v>
      </c>
      <c r="B5734">
        <v>0.48199999999999998</v>
      </c>
      <c r="C5734">
        <v>5.0580849999999997E-2</v>
      </c>
      <c r="D5734">
        <v>-2.0581200800000001</v>
      </c>
      <c r="E5734">
        <v>-3.8527070000000001</v>
      </c>
      <c r="F5734">
        <v>-0.14199999999999999</v>
      </c>
      <c r="G5734" t="s">
        <v>14002</v>
      </c>
      <c r="H5734" t="s">
        <v>14003</v>
      </c>
    </row>
    <row r="5735" spans="1:8" x14ac:dyDescent="0.2">
      <c r="A5735" t="s">
        <v>14004</v>
      </c>
      <c r="B5735">
        <v>0.48199999999999998</v>
      </c>
      <c r="C5735">
        <v>5.0589059999999998E-2</v>
      </c>
      <c r="D5735">
        <v>-2.05804074</v>
      </c>
      <c r="E5735">
        <v>-3.8528280000000001</v>
      </c>
      <c r="F5735">
        <v>-0.13</v>
      </c>
      <c r="G5735" t="s">
        <v>14005</v>
      </c>
      <c r="H5735" t="s">
        <v>14006</v>
      </c>
    </row>
    <row r="5736" spans="1:8" x14ac:dyDescent="0.2">
      <c r="A5736" t="s">
        <v>14007</v>
      </c>
      <c r="B5736">
        <v>0.48199999999999998</v>
      </c>
      <c r="C5736">
        <v>5.0595590000000003E-2</v>
      </c>
      <c r="D5736">
        <v>2.0579777500000001</v>
      </c>
      <c r="E5736">
        <v>-3.8529249999999999</v>
      </c>
      <c r="F5736">
        <v>0.127</v>
      </c>
      <c r="G5736" t="s">
        <v>14008</v>
      </c>
      <c r="H5736" t="s">
        <v>14009</v>
      </c>
    </row>
    <row r="5737" spans="1:8" x14ac:dyDescent="0.2">
      <c r="A5737" t="s">
        <v>14010</v>
      </c>
      <c r="B5737">
        <v>0.48199999999999998</v>
      </c>
      <c r="C5737">
        <v>5.0601199999999999E-2</v>
      </c>
      <c r="D5737">
        <v>-2.0579235800000002</v>
      </c>
      <c r="E5737">
        <v>-3.853008</v>
      </c>
      <c r="F5737">
        <v>-0.18</v>
      </c>
      <c r="G5737" t="s">
        <v>14011</v>
      </c>
      <c r="H5737" t="s">
        <v>14012</v>
      </c>
    </row>
    <row r="5738" spans="1:8" x14ac:dyDescent="0.2">
      <c r="A5738" t="s">
        <v>14013</v>
      </c>
      <c r="B5738">
        <v>0.48299999999999998</v>
      </c>
      <c r="C5738">
        <v>5.0633329999999997E-2</v>
      </c>
      <c r="D5738">
        <v>-2.0576133599999999</v>
      </c>
      <c r="E5738">
        <v>-3.8534830000000002</v>
      </c>
      <c r="F5738">
        <v>-0.15</v>
      </c>
      <c r="G5738" t="s">
        <v>14014</v>
      </c>
      <c r="H5738" t="s">
        <v>14015</v>
      </c>
    </row>
    <row r="5739" spans="1:8" x14ac:dyDescent="0.2">
      <c r="A5739" t="s">
        <v>14016</v>
      </c>
      <c r="B5739">
        <v>0.48299999999999998</v>
      </c>
      <c r="C5739">
        <v>5.064979E-2</v>
      </c>
      <c r="D5739">
        <v>-2.0574545</v>
      </c>
      <c r="E5739">
        <v>-3.853726</v>
      </c>
      <c r="F5739">
        <v>-0.17</v>
      </c>
      <c r="G5739" t="s">
        <v>14017</v>
      </c>
      <c r="H5739" t="s">
        <v>14018</v>
      </c>
    </row>
    <row r="5740" spans="1:8" x14ac:dyDescent="0.2">
      <c r="A5740" t="s">
        <v>14019</v>
      </c>
      <c r="B5740">
        <v>0.48299999999999998</v>
      </c>
      <c r="C5740">
        <v>5.0655140000000001E-2</v>
      </c>
      <c r="D5740">
        <v>-2.0574028800000002</v>
      </c>
      <c r="E5740">
        <v>-3.8538049999999999</v>
      </c>
      <c r="F5740">
        <v>-0.192</v>
      </c>
      <c r="G5740" t="s">
        <v>14020</v>
      </c>
      <c r="H5740" t="s">
        <v>14021</v>
      </c>
    </row>
    <row r="5741" spans="1:8" x14ac:dyDescent="0.2">
      <c r="A5741" t="s">
        <v>14022</v>
      </c>
      <c r="B5741">
        <v>0.48299999999999998</v>
      </c>
      <c r="C5741">
        <v>5.0696390000000001E-2</v>
      </c>
      <c r="D5741">
        <v>-2.05700504</v>
      </c>
      <c r="E5741">
        <v>-3.8544139999999998</v>
      </c>
      <c r="F5741">
        <v>-0.16900000000000001</v>
      </c>
      <c r="G5741" t="s">
        <v>1210</v>
      </c>
      <c r="H5741" t="s">
        <v>1211</v>
      </c>
    </row>
    <row r="5742" spans="1:8" x14ac:dyDescent="0.2">
      <c r="A5742" t="s">
        <v>14023</v>
      </c>
      <c r="B5742">
        <v>0.48299999999999998</v>
      </c>
      <c r="C5742">
        <v>5.070558E-2</v>
      </c>
      <c r="D5742">
        <v>-2.0569165100000002</v>
      </c>
      <c r="E5742">
        <v>-3.8545500000000001</v>
      </c>
      <c r="F5742">
        <v>-0.14499999999999999</v>
      </c>
      <c r="G5742" t="s">
        <v>14024</v>
      </c>
      <c r="H5742" t="s">
        <v>14025</v>
      </c>
    </row>
    <row r="5743" spans="1:8" x14ac:dyDescent="0.2">
      <c r="A5743" t="s">
        <v>14026</v>
      </c>
      <c r="B5743">
        <v>0.48299999999999998</v>
      </c>
      <c r="C5743">
        <v>5.0714309999999999E-2</v>
      </c>
      <c r="D5743">
        <v>2.0568323099999999</v>
      </c>
      <c r="E5743">
        <v>-3.8546779999999998</v>
      </c>
      <c r="F5743">
        <v>0.161</v>
      </c>
      <c r="G5743" t="s">
        <v>7062</v>
      </c>
      <c r="H5743" t="s">
        <v>7063</v>
      </c>
    </row>
    <row r="5744" spans="1:8" x14ac:dyDescent="0.2">
      <c r="A5744" t="s">
        <v>14027</v>
      </c>
      <c r="B5744">
        <v>0.48299999999999998</v>
      </c>
      <c r="C5744">
        <v>5.0716869999999997E-2</v>
      </c>
      <c r="D5744">
        <v>-2.0568076400000002</v>
      </c>
      <c r="E5744">
        <v>-3.8547159999999998</v>
      </c>
      <c r="F5744">
        <v>-0.13500000000000001</v>
      </c>
      <c r="G5744" t="s">
        <v>14028</v>
      </c>
      <c r="H5744" t="s">
        <v>14029</v>
      </c>
    </row>
    <row r="5745" spans="1:8" x14ac:dyDescent="0.2">
      <c r="A5745" t="s">
        <v>14030</v>
      </c>
      <c r="B5745">
        <v>0.48299999999999998</v>
      </c>
      <c r="C5745">
        <v>5.0721259999999997E-2</v>
      </c>
      <c r="D5745">
        <v>2.0567654100000001</v>
      </c>
      <c r="E5745">
        <v>-3.854781</v>
      </c>
      <c r="F5745">
        <v>0.16400000000000001</v>
      </c>
      <c r="G5745" t="s">
        <v>14031</v>
      </c>
      <c r="H5745" t="s">
        <v>14032</v>
      </c>
    </row>
    <row r="5746" spans="1:8" x14ac:dyDescent="0.2">
      <c r="A5746" t="s">
        <v>14033</v>
      </c>
      <c r="B5746">
        <v>0.48299999999999998</v>
      </c>
      <c r="C5746">
        <v>5.0721799999999997E-2</v>
      </c>
      <c r="D5746">
        <v>2.0567601500000001</v>
      </c>
      <c r="E5746">
        <v>-3.8547889999999998</v>
      </c>
      <c r="F5746">
        <v>0.127</v>
      </c>
      <c r="G5746" t="s">
        <v>14034</v>
      </c>
      <c r="H5746" t="s">
        <v>14035</v>
      </c>
    </row>
    <row r="5747" spans="1:8" x14ac:dyDescent="0.2">
      <c r="A5747" t="s">
        <v>14036</v>
      </c>
      <c r="B5747">
        <v>0.48299999999999998</v>
      </c>
      <c r="C5747">
        <v>5.0739579999999999E-2</v>
      </c>
      <c r="D5747">
        <v>-2.0565888700000001</v>
      </c>
      <c r="E5747">
        <v>-3.855051</v>
      </c>
      <c r="F5747">
        <v>-0.14599999999999999</v>
      </c>
      <c r="G5747" t="s">
        <v>14037</v>
      </c>
      <c r="H5747" t="s">
        <v>14038</v>
      </c>
    </row>
    <row r="5748" spans="1:8" x14ac:dyDescent="0.2">
      <c r="A5748" t="s">
        <v>14039</v>
      </c>
      <c r="B5748">
        <v>0.48299999999999998</v>
      </c>
      <c r="C5748">
        <v>5.0747019999999997E-2</v>
      </c>
      <c r="D5748">
        <v>-2.05651714</v>
      </c>
      <c r="E5748">
        <v>-3.8551609999999998</v>
      </c>
      <c r="F5748">
        <v>-0.156</v>
      </c>
      <c r="G5748" t="s">
        <v>24</v>
      </c>
      <c r="H5748" t="s">
        <v>24</v>
      </c>
    </row>
    <row r="5749" spans="1:8" x14ac:dyDescent="0.2">
      <c r="A5749" t="s">
        <v>14040</v>
      </c>
      <c r="B5749">
        <v>0.48299999999999998</v>
      </c>
      <c r="C5749">
        <v>5.0750549999999998E-2</v>
      </c>
      <c r="D5749">
        <v>2.0564832100000001</v>
      </c>
      <c r="E5749">
        <v>-3.855213</v>
      </c>
      <c r="F5749">
        <v>0.124</v>
      </c>
      <c r="G5749" t="s">
        <v>24</v>
      </c>
      <c r="H5749" t="s">
        <v>24</v>
      </c>
    </row>
    <row r="5750" spans="1:8" x14ac:dyDescent="0.2">
      <c r="A5750" t="s">
        <v>14041</v>
      </c>
      <c r="B5750">
        <v>0.48299999999999998</v>
      </c>
      <c r="C5750">
        <v>5.0762139999999997E-2</v>
      </c>
      <c r="D5750">
        <v>2.05637157</v>
      </c>
      <c r="E5750">
        <v>-3.8553839999999999</v>
      </c>
      <c r="F5750">
        <v>0.161</v>
      </c>
      <c r="G5750" t="s">
        <v>2245</v>
      </c>
      <c r="H5750" t="s">
        <v>2246</v>
      </c>
    </row>
    <row r="5751" spans="1:8" x14ac:dyDescent="0.2">
      <c r="A5751" t="s">
        <v>14042</v>
      </c>
      <c r="B5751">
        <v>0.48299999999999998</v>
      </c>
      <c r="C5751">
        <v>5.0762809999999998E-2</v>
      </c>
      <c r="D5751">
        <v>2.0563651100000002</v>
      </c>
      <c r="E5751">
        <v>-3.855394</v>
      </c>
      <c r="F5751">
        <v>0.191</v>
      </c>
      <c r="G5751" t="s">
        <v>24</v>
      </c>
      <c r="H5751" t="s">
        <v>24</v>
      </c>
    </row>
    <row r="5752" spans="1:8" x14ac:dyDescent="0.2">
      <c r="A5752" t="s">
        <v>14043</v>
      </c>
      <c r="B5752">
        <v>0.48299999999999998</v>
      </c>
      <c r="C5752">
        <v>5.0795559999999997E-2</v>
      </c>
      <c r="D5752">
        <v>-2.0560498699999998</v>
      </c>
      <c r="E5752">
        <v>-3.8558759999999999</v>
      </c>
      <c r="F5752">
        <v>-0.121</v>
      </c>
      <c r="G5752" t="s">
        <v>4488</v>
      </c>
      <c r="H5752" t="s">
        <v>4489</v>
      </c>
    </row>
    <row r="5753" spans="1:8" x14ac:dyDescent="0.2">
      <c r="A5753" t="s">
        <v>14044</v>
      </c>
      <c r="B5753">
        <v>0.48299999999999998</v>
      </c>
      <c r="C5753">
        <v>5.0799579999999997E-2</v>
      </c>
      <c r="D5753">
        <v>-2.0560111600000002</v>
      </c>
      <c r="E5753">
        <v>-3.8559350000000001</v>
      </c>
      <c r="F5753">
        <v>-0.13</v>
      </c>
      <c r="G5753" t="s">
        <v>14045</v>
      </c>
      <c r="H5753" t="s">
        <v>14046</v>
      </c>
    </row>
    <row r="5754" spans="1:8" x14ac:dyDescent="0.2">
      <c r="A5754" t="s">
        <v>14047</v>
      </c>
      <c r="B5754">
        <v>0.48299999999999998</v>
      </c>
      <c r="C5754">
        <v>5.0811500000000002E-2</v>
      </c>
      <c r="D5754">
        <v>2.0558964500000001</v>
      </c>
      <c r="E5754">
        <v>-3.8561109999999998</v>
      </c>
      <c r="F5754">
        <v>0.20799999999999999</v>
      </c>
      <c r="G5754" t="s">
        <v>14048</v>
      </c>
      <c r="H5754" t="s">
        <v>14049</v>
      </c>
    </row>
    <row r="5755" spans="1:8" x14ac:dyDescent="0.2">
      <c r="A5755" t="s">
        <v>14050</v>
      </c>
      <c r="B5755">
        <v>0.48299999999999998</v>
      </c>
      <c r="C5755">
        <v>5.0835690000000003E-2</v>
      </c>
      <c r="D5755">
        <v>-2.05566381</v>
      </c>
      <c r="E5755">
        <v>-3.8564669999999999</v>
      </c>
      <c r="F5755">
        <v>-0.19</v>
      </c>
      <c r="G5755" t="s">
        <v>14051</v>
      </c>
      <c r="H5755" t="s">
        <v>14052</v>
      </c>
    </row>
    <row r="5756" spans="1:8" x14ac:dyDescent="0.2">
      <c r="A5756" t="s">
        <v>14053</v>
      </c>
      <c r="B5756">
        <v>0.48299999999999998</v>
      </c>
      <c r="C5756">
        <v>5.085071E-2</v>
      </c>
      <c r="D5756">
        <v>-2.0555193599999999</v>
      </c>
      <c r="E5756">
        <v>-3.8566880000000001</v>
      </c>
      <c r="F5756">
        <v>-0.17299999999999999</v>
      </c>
      <c r="G5756" t="s">
        <v>24</v>
      </c>
      <c r="H5756" t="s">
        <v>24</v>
      </c>
    </row>
    <row r="5757" spans="1:8" x14ac:dyDescent="0.2">
      <c r="A5757" t="s">
        <v>14054</v>
      </c>
      <c r="B5757">
        <v>0.48299999999999998</v>
      </c>
      <c r="C5757">
        <v>5.0869280000000003E-2</v>
      </c>
      <c r="D5757">
        <v>-2.05534083</v>
      </c>
      <c r="E5757">
        <v>-3.8569610000000001</v>
      </c>
      <c r="F5757">
        <v>-0.17899999999999999</v>
      </c>
      <c r="G5757" t="s">
        <v>14055</v>
      </c>
      <c r="H5757" t="s">
        <v>14056</v>
      </c>
    </row>
    <row r="5758" spans="1:8" x14ac:dyDescent="0.2">
      <c r="A5758" t="s">
        <v>14057</v>
      </c>
      <c r="B5758">
        <v>0.48299999999999998</v>
      </c>
      <c r="C5758">
        <v>5.0874309999999999E-2</v>
      </c>
      <c r="D5758">
        <v>-2.0552924400000001</v>
      </c>
      <c r="E5758">
        <v>-3.8570350000000002</v>
      </c>
      <c r="F5758">
        <v>-0.24099999999999999</v>
      </c>
      <c r="G5758" t="s">
        <v>8572</v>
      </c>
      <c r="H5758" t="s">
        <v>8573</v>
      </c>
    </row>
    <row r="5759" spans="1:8" x14ac:dyDescent="0.2">
      <c r="A5759" t="s">
        <v>14058</v>
      </c>
      <c r="B5759">
        <v>0.48299999999999998</v>
      </c>
      <c r="C5759">
        <v>5.087821E-2</v>
      </c>
      <c r="D5759">
        <v>2.0552550300000001</v>
      </c>
      <c r="E5759">
        <v>-3.8570920000000002</v>
      </c>
      <c r="F5759">
        <v>0.16</v>
      </c>
      <c r="G5759" t="s">
        <v>24</v>
      </c>
      <c r="H5759" t="s">
        <v>24</v>
      </c>
    </row>
    <row r="5760" spans="1:8" x14ac:dyDescent="0.2">
      <c r="A5760" t="s">
        <v>14059</v>
      </c>
      <c r="B5760">
        <v>0.48299999999999998</v>
      </c>
      <c r="C5760">
        <v>5.088181E-2</v>
      </c>
      <c r="D5760">
        <v>2.0552203599999999</v>
      </c>
      <c r="E5760">
        <v>-3.857145</v>
      </c>
      <c r="F5760">
        <v>0.192</v>
      </c>
      <c r="G5760" t="s">
        <v>14060</v>
      </c>
      <c r="H5760" t="s">
        <v>14061</v>
      </c>
    </row>
    <row r="5761" spans="1:8" x14ac:dyDescent="0.2">
      <c r="A5761" t="s">
        <v>14062</v>
      </c>
      <c r="B5761">
        <v>0.48299999999999998</v>
      </c>
      <c r="C5761">
        <v>5.0899840000000002E-2</v>
      </c>
      <c r="D5761">
        <v>-2.0550471300000002</v>
      </c>
      <c r="E5761">
        <v>-3.8574099999999998</v>
      </c>
      <c r="F5761">
        <v>-0.15</v>
      </c>
      <c r="G5761" t="s">
        <v>14063</v>
      </c>
      <c r="H5761" t="s">
        <v>14064</v>
      </c>
    </row>
    <row r="5762" spans="1:8" x14ac:dyDescent="0.2">
      <c r="A5762" t="s">
        <v>14065</v>
      </c>
      <c r="B5762">
        <v>0.48299999999999998</v>
      </c>
      <c r="C5762">
        <v>5.0908849999999999E-2</v>
      </c>
      <c r="D5762">
        <v>-2.0549605999999998</v>
      </c>
      <c r="E5762">
        <v>-3.8575430000000002</v>
      </c>
      <c r="F5762">
        <v>-0.153</v>
      </c>
      <c r="G5762" t="s">
        <v>14066</v>
      </c>
      <c r="H5762" t="s">
        <v>14067</v>
      </c>
    </row>
    <row r="5763" spans="1:8" x14ac:dyDescent="0.2">
      <c r="A5763" t="s">
        <v>14068</v>
      </c>
      <c r="B5763">
        <v>0.48399999999999999</v>
      </c>
      <c r="C5763">
        <v>5.0962309999999997E-2</v>
      </c>
      <c r="D5763">
        <v>-2.0544473999999999</v>
      </c>
      <c r="E5763">
        <v>-3.8583280000000002</v>
      </c>
      <c r="F5763">
        <v>-0.16700000000000001</v>
      </c>
      <c r="G5763" t="s">
        <v>13515</v>
      </c>
      <c r="H5763" t="s">
        <v>13516</v>
      </c>
    </row>
    <row r="5764" spans="1:8" x14ac:dyDescent="0.2">
      <c r="A5764" t="s">
        <v>14069</v>
      </c>
      <c r="B5764">
        <v>0.48399999999999999</v>
      </c>
      <c r="C5764">
        <v>5.0963889999999998E-2</v>
      </c>
      <c r="D5764">
        <v>2.0544322699999999</v>
      </c>
      <c r="E5764">
        <v>-3.8583509999999999</v>
      </c>
      <c r="F5764">
        <v>0.13100000000000001</v>
      </c>
      <c r="G5764" t="s">
        <v>24</v>
      </c>
      <c r="H5764" t="s">
        <v>24</v>
      </c>
    </row>
    <row r="5765" spans="1:8" x14ac:dyDescent="0.2">
      <c r="A5765" t="s">
        <v>14070</v>
      </c>
      <c r="B5765">
        <v>0.48399999999999999</v>
      </c>
      <c r="C5765">
        <v>5.0979129999999998E-2</v>
      </c>
      <c r="D5765">
        <v>-2.0542860100000002</v>
      </c>
      <c r="E5765">
        <v>-3.8585750000000001</v>
      </c>
      <c r="F5765">
        <v>-0.17799999999999999</v>
      </c>
      <c r="G5765" t="s">
        <v>24</v>
      </c>
      <c r="H5765" t="s">
        <v>24</v>
      </c>
    </row>
    <row r="5766" spans="1:8" x14ac:dyDescent="0.2">
      <c r="A5766" t="s">
        <v>14071</v>
      </c>
      <c r="B5766">
        <v>0.48399999999999999</v>
      </c>
      <c r="C5766">
        <v>5.1004239999999999E-2</v>
      </c>
      <c r="D5766">
        <v>-2.0540451800000001</v>
      </c>
      <c r="E5766">
        <v>-3.858943</v>
      </c>
      <c r="F5766">
        <v>-0.14299999999999999</v>
      </c>
      <c r="G5766" t="s">
        <v>14072</v>
      </c>
      <c r="H5766" t="s">
        <v>14073</v>
      </c>
    </row>
    <row r="5767" spans="1:8" x14ac:dyDescent="0.2">
      <c r="A5767" t="s">
        <v>14074</v>
      </c>
      <c r="B5767">
        <v>0.48399999999999999</v>
      </c>
      <c r="C5767">
        <v>5.1019729999999999E-2</v>
      </c>
      <c r="D5767">
        <v>2.0538967100000001</v>
      </c>
      <c r="E5767">
        <v>-3.8591700000000002</v>
      </c>
      <c r="F5767">
        <v>0.19900000000000001</v>
      </c>
      <c r="G5767" t="s">
        <v>24</v>
      </c>
      <c r="H5767" t="s">
        <v>24</v>
      </c>
    </row>
    <row r="5768" spans="1:8" x14ac:dyDescent="0.2">
      <c r="A5768" t="s">
        <v>14075</v>
      </c>
      <c r="B5768">
        <v>0.48399999999999999</v>
      </c>
      <c r="C5768">
        <v>5.10223E-2</v>
      </c>
      <c r="D5768">
        <v>-2.05387203</v>
      </c>
      <c r="E5768">
        <v>-3.8592080000000002</v>
      </c>
      <c r="F5768">
        <v>-0.16</v>
      </c>
      <c r="G5768" t="s">
        <v>14076</v>
      </c>
      <c r="H5768" t="s">
        <v>14077</v>
      </c>
    </row>
    <row r="5769" spans="1:8" x14ac:dyDescent="0.2">
      <c r="A5769" t="s">
        <v>14078</v>
      </c>
      <c r="B5769">
        <v>0.48399999999999999</v>
      </c>
      <c r="C5769">
        <v>5.1030930000000002E-2</v>
      </c>
      <c r="D5769">
        <v>-2.0537892900000001</v>
      </c>
      <c r="E5769">
        <v>-3.859334</v>
      </c>
      <c r="F5769">
        <v>-0.14699999999999999</v>
      </c>
      <c r="G5769" t="s">
        <v>24</v>
      </c>
      <c r="H5769" t="s">
        <v>24</v>
      </c>
    </row>
    <row r="5770" spans="1:8" x14ac:dyDescent="0.2">
      <c r="A5770" t="s">
        <v>14079</v>
      </c>
      <c r="B5770">
        <v>0.48399999999999999</v>
      </c>
      <c r="C5770">
        <v>5.1037590000000001E-2</v>
      </c>
      <c r="D5770">
        <v>-2.0537254699999998</v>
      </c>
      <c r="E5770">
        <v>-3.859432</v>
      </c>
      <c r="F5770">
        <v>-0.222</v>
      </c>
      <c r="G5770" t="s">
        <v>14080</v>
      </c>
      <c r="H5770" t="s">
        <v>14081</v>
      </c>
    </row>
    <row r="5771" spans="1:8" x14ac:dyDescent="0.2">
      <c r="A5771" t="s">
        <v>14082</v>
      </c>
      <c r="B5771">
        <v>0.48399999999999999</v>
      </c>
      <c r="C5771">
        <v>5.105954E-2</v>
      </c>
      <c r="D5771">
        <v>-2.0535152000000001</v>
      </c>
      <c r="E5771">
        <v>-3.8597540000000001</v>
      </c>
      <c r="F5771">
        <v>-0.188</v>
      </c>
      <c r="G5771" t="s">
        <v>14083</v>
      </c>
      <c r="H5771" t="s">
        <v>14084</v>
      </c>
    </row>
    <row r="5772" spans="1:8" x14ac:dyDescent="0.2">
      <c r="A5772" t="s">
        <v>14085</v>
      </c>
      <c r="B5772">
        <v>0.48399999999999999</v>
      </c>
      <c r="C5772">
        <v>5.1078529999999997E-2</v>
      </c>
      <c r="D5772">
        <v>2.0533332799999999</v>
      </c>
      <c r="E5772">
        <v>-3.8600319999999999</v>
      </c>
      <c r="F5772">
        <v>0.16400000000000001</v>
      </c>
      <c r="G5772" t="s">
        <v>24</v>
      </c>
      <c r="H5772" t="s">
        <v>24</v>
      </c>
    </row>
    <row r="5773" spans="1:8" x14ac:dyDescent="0.2">
      <c r="A5773" t="s">
        <v>14086</v>
      </c>
      <c r="B5773">
        <v>0.48399999999999999</v>
      </c>
      <c r="C5773">
        <v>5.109172E-2</v>
      </c>
      <c r="D5773">
        <v>-2.0532070299999998</v>
      </c>
      <c r="E5773">
        <v>-3.8602249999999998</v>
      </c>
      <c r="F5773">
        <v>-0.17699999999999999</v>
      </c>
      <c r="G5773" t="s">
        <v>8991</v>
      </c>
      <c r="H5773" t="s">
        <v>8992</v>
      </c>
    </row>
    <row r="5774" spans="1:8" x14ac:dyDescent="0.2">
      <c r="A5774" t="s">
        <v>14087</v>
      </c>
      <c r="B5774">
        <v>0.48399999999999999</v>
      </c>
      <c r="C5774">
        <v>5.1096139999999998E-2</v>
      </c>
      <c r="D5774">
        <v>-2.05316469</v>
      </c>
      <c r="E5774">
        <v>-3.86029</v>
      </c>
      <c r="F5774">
        <v>-0.11899999999999999</v>
      </c>
      <c r="G5774" t="s">
        <v>14088</v>
      </c>
      <c r="H5774" t="s">
        <v>14089</v>
      </c>
    </row>
    <row r="5775" spans="1:8" x14ac:dyDescent="0.2">
      <c r="A5775" t="s">
        <v>14090</v>
      </c>
      <c r="B5775">
        <v>0.48399999999999999</v>
      </c>
      <c r="C5775">
        <v>5.1101720000000003E-2</v>
      </c>
      <c r="D5775">
        <v>-2.05311121</v>
      </c>
      <c r="E5775">
        <v>-3.8603710000000002</v>
      </c>
      <c r="F5775">
        <v>-0.12</v>
      </c>
      <c r="G5775" t="s">
        <v>14091</v>
      </c>
      <c r="H5775" t="s">
        <v>14092</v>
      </c>
    </row>
    <row r="5776" spans="1:8" x14ac:dyDescent="0.2">
      <c r="A5776" t="s">
        <v>14093</v>
      </c>
      <c r="B5776">
        <v>0.48399999999999999</v>
      </c>
      <c r="C5776">
        <v>5.1110650000000001E-2</v>
      </c>
      <c r="D5776">
        <v>-2.0530258099999998</v>
      </c>
      <c r="E5776">
        <v>-3.8605019999999999</v>
      </c>
      <c r="F5776">
        <v>-0.15</v>
      </c>
      <c r="G5776" t="s">
        <v>14094</v>
      </c>
      <c r="H5776" t="s">
        <v>14095</v>
      </c>
    </row>
    <row r="5777" spans="1:8" x14ac:dyDescent="0.2">
      <c r="A5777" t="s">
        <v>14096</v>
      </c>
      <c r="B5777">
        <v>0.48399999999999999</v>
      </c>
      <c r="C5777">
        <v>5.1119440000000002E-2</v>
      </c>
      <c r="D5777">
        <v>-2.0529416399999998</v>
      </c>
      <c r="E5777">
        <v>-3.8606310000000001</v>
      </c>
      <c r="F5777">
        <v>-0.16500000000000001</v>
      </c>
      <c r="G5777" t="s">
        <v>14097</v>
      </c>
      <c r="H5777" t="s">
        <v>14098</v>
      </c>
    </row>
    <row r="5778" spans="1:8" x14ac:dyDescent="0.2">
      <c r="A5778" t="s">
        <v>14099</v>
      </c>
      <c r="B5778">
        <v>0.48399999999999999</v>
      </c>
      <c r="C5778">
        <v>5.1122540000000001E-2</v>
      </c>
      <c r="D5778">
        <v>2.0529119800000002</v>
      </c>
      <c r="E5778">
        <v>-3.8606760000000002</v>
      </c>
      <c r="F5778">
        <v>0.17799999999999999</v>
      </c>
      <c r="G5778" t="s">
        <v>8011</v>
      </c>
      <c r="H5778" t="s">
        <v>8012</v>
      </c>
    </row>
    <row r="5779" spans="1:8" x14ac:dyDescent="0.2">
      <c r="A5779" t="s">
        <v>14100</v>
      </c>
      <c r="B5779">
        <v>0.48399999999999999</v>
      </c>
      <c r="C5779">
        <v>5.1126600000000001E-2</v>
      </c>
      <c r="D5779">
        <v>-2.0528731699999998</v>
      </c>
      <c r="E5779">
        <v>-3.860735</v>
      </c>
      <c r="F5779">
        <v>-0.14499999999999999</v>
      </c>
      <c r="G5779" t="s">
        <v>14101</v>
      </c>
      <c r="H5779" t="s">
        <v>14102</v>
      </c>
    </row>
    <row r="5780" spans="1:8" x14ac:dyDescent="0.2">
      <c r="A5780" t="s">
        <v>14103</v>
      </c>
      <c r="B5780">
        <v>0.48399999999999999</v>
      </c>
      <c r="C5780">
        <v>5.1131059999999999E-2</v>
      </c>
      <c r="D5780">
        <v>-2.0528304300000002</v>
      </c>
      <c r="E5780">
        <v>-3.8608009999999999</v>
      </c>
      <c r="F5780">
        <v>-0.19</v>
      </c>
      <c r="G5780" t="s">
        <v>10704</v>
      </c>
      <c r="H5780" t="s">
        <v>10705</v>
      </c>
    </row>
    <row r="5781" spans="1:8" x14ac:dyDescent="0.2">
      <c r="A5781" t="s">
        <v>14104</v>
      </c>
      <c r="B5781">
        <v>0.48399999999999999</v>
      </c>
      <c r="C5781">
        <v>5.1136300000000003E-2</v>
      </c>
      <c r="D5781">
        <v>2.0527803599999999</v>
      </c>
      <c r="E5781">
        <v>-3.8608769999999999</v>
      </c>
      <c r="F5781">
        <v>0.13300000000000001</v>
      </c>
      <c r="G5781" t="s">
        <v>14105</v>
      </c>
      <c r="H5781" t="s">
        <v>14106</v>
      </c>
    </row>
    <row r="5782" spans="1:8" x14ac:dyDescent="0.2">
      <c r="A5782" t="s">
        <v>14107</v>
      </c>
      <c r="B5782">
        <v>0.48399999999999999</v>
      </c>
      <c r="C5782">
        <v>5.1149430000000003E-2</v>
      </c>
      <c r="D5782">
        <v>2.0526547000000002</v>
      </c>
      <c r="E5782">
        <v>-3.8610690000000001</v>
      </c>
      <c r="F5782">
        <v>0.17399999999999999</v>
      </c>
      <c r="G5782" t="s">
        <v>14108</v>
      </c>
      <c r="H5782" t="s">
        <v>14109</v>
      </c>
    </row>
    <row r="5783" spans="1:8" x14ac:dyDescent="0.2">
      <c r="A5783" t="s">
        <v>14110</v>
      </c>
      <c r="B5783">
        <v>0.48399999999999999</v>
      </c>
      <c r="C5783">
        <v>5.1176529999999998E-2</v>
      </c>
      <c r="D5783">
        <v>2.0523956399999999</v>
      </c>
      <c r="E5783">
        <v>-3.8614649999999999</v>
      </c>
      <c r="F5783">
        <v>0.14199999999999999</v>
      </c>
      <c r="G5783" t="s">
        <v>14111</v>
      </c>
      <c r="H5783" t="s">
        <v>14112</v>
      </c>
    </row>
    <row r="5784" spans="1:8" x14ac:dyDescent="0.2">
      <c r="A5784" t="s">
        <v>14113</v>
      </c>
      <c r="B5784">
        <v>0.48399999999999999</v>
      </c>
      <c r="C5784">
        <v>5.1193229999999999E-2</v>
      </c>
      <c r="D5784">
        <v>-2.0522359300000002</v>
      </c>
      <c r="E5784">
        <v>-3.8617089999999998</v>
      </c>
      <c r="F5784">
        <v>-0.16400000000000001</v>
      </c>
      <c r="G5784" t="s">
        <v>24</v>
      </c>
      <c r="H5784" t="s">
        <v>24</v>
      </c>
    </row>
    <row r="5785" spans="1:8" x14ac:dyDescent="0.2">
      <c r="A5785" t="s">
        <v>14114</v>
      </c>
      <c r="B5785">
        <v>0.48399999999999999</v>
      </c>
      <c r="C5785">
        <v>5.1219960000000002E-2</v>
      </c>
      <c r="D5785">
        <v>-2.0519805799999999</v>
      </c>
      <c r="E5785">
        <v>-3.8620999999999999</v>
      </c>
      <c r="F5785">
        <v>-0.153</v>
      </c>
      <c r="G5785" t="s">
        <v>24</v>
      </c>
      <c r="H5785" t="s">
        <v>24</v>
      </c>
    </row>
    <row r="5786" spans="1:8" x14ac:dyDescent="0.2">
      <c r="A5786" t="s">
        <v>14115</v>
      </c>
      <c r="B5786">
        <v>0.48399999999999999</v>
      </c>
      <c r="C5786">
        <v>5.1222730000000001E-2</v>
      </c>
      <c r="D5786">
        <v>2.0519541100000001</v>
      </c>
      <c r="E5786">
        <v>-3.8621400000000001</v>
      </c>
      <c r="F5786">
        <v>0.16500000000000001</v>
      </c>
      <c r="G5786" t="s">
        <v>24</v>
      </c>
      <c r="H5786" t="s">
        <v>24</v>
      </c>
    </row>
    <row r="5787" spans="1:8" x14ac:dyDescent="0.2">
      <c r="A5787" t="s">
        <v>14116</v>
      </c>
      <c r="B5787">
        <v>0.48399999999999999</v>
      </c>
      <c r="C5787">
        <v>5.1233099999999997E-2</v>
      </c>
      <c r="D5787">
        <v>2.0518550499999999</v>
      </c>
      <c r="E5787">
        <v>-3.8622920000000001</v>
      </c>
      <c r="F5787">
        <v>0.127</v>
      </c>
      <c r="G5787" t="s">
        <v>14117</v>
      </c>
      <c r="H5787" t="s">
        <v>14118</v>
      </c>
    </row>
    <row r="5788" spans="1:8" x14ac:dyDescent="0.2">
      <c r="A5788" t="s">
        <v>14119</v>
      </c>
      <c r="B5788">
        <v>0.48399999999999999</v>
      </c>
      <c r="C5788">
        <v>5.1239899999999998E-2</v>
      </c>
      <c r="D5788">
        <v>2.05179008</v>
      </c>
      <c r="E5788">
        <v>-3.8623910000000001</v>
      </c>
      <c r="F5788">
        <v>0.246</v>
      </c>
      <c r="G5788" t="s">
        <v>24</v>
      </c>
      <c r="H5788" t="s">
        <v>24</v>
      </c>
    </row>
    <row r="5789" spans="1:8" x14ac:dyDescent="0.2">
      <c r="A5789" t="s">
        <v>14120</v>
      </c>
      <c r="B5789">
        <v>0.48399999999999999</v>
      </c>
      <c r="C5789">
        <v>5.126298E-2</v>
      </c>
      <c r="D5789">
        <v>-2.0515697300000002</v>
      </c>
      <c r="E5789">
        <v>-3.8627280000000002</v>
      </c>
      <c r="F5789">
        <v>-0.123</v>
      </c>
      <c r="G5789" t="s">
        <v>24</v>
      </c>
      <c r="H5789" t="s">
        <v>24</v>
      </c>
    </row>
    <row r="5790" spans="1:8" x14ac:dyDescent="0.2">
      <c r="A5790" t="s">
        <v>14121</v>
      </c>
      <c r="B5790">
        <v>0.48399999999999999</v>
      </c>
      <c r="C5790">
        <v>5.1279310000000002E-2</v>
      </c>
      <c r="D5790">
        <v>2.0514138800000001</v>
      </c>
      <c r="E5790">
        <v>-3.8629660000000001</v>
      </c>
      <c r="F5790">
        <v>0.26100000000000001</v>
      </c>
      <c r="G5790" t="s">
        <v>14122</v>
      </c>
      <c r="H5790" t="s">
        <v>14123</v>
      </c>
    </row>
    <row r="5791" spans="1:8" x14ac:dyDescent="0.2">
      <c r="A5791" t="s">
        <v>14124</v>
      </c>
      <c r="B5791">
        <v>0.48399999999999999</v>
      </c>
      <c r="C5791">
        <v>5.1281599999999997E-2</v>
      </c>
      <c r="D5791">
        <v>2.05139205</v>
      </c>
      <c r="E5791">
        <v>-3.8629989999999998</v>
      </c>
      <c r="F5791">
        <v>0.19900000000000001</v>
      </c>
      <c r="G5791" t="s">
        <v>14125</v>
      </c>
      <c r="H5791" t="s">
        <v>14126</v>
      </c>
    </row>
    <row r="5792" spans="1:8" x14ac:dyDescent="0.2">
      <c r="A5792" t="s">
        <v>14127</v>
      </c>
      <c r="B5792">
        <v>0.48399999999999999</v>
      </c>
      <c r="C5792">
        <v>5.1283040000000002E-2</v>
      </c>
      <c r="D5792">
        <v>-2.0513782900000002</v>
      </c>
      <c r="E5792">
        <v>-3.8630200000000001</v>
      </c>
      <c r="F5792">
        <v>-0.13500000000000001</v>
      </c>
      <c r="G5792" t="s">
        <v>14128</v>
      </c>
      <c r="H5792" t="s">
        <v>14129</v>
      </c>
    </row>
    <row r="5793" spans="1:8" x14ac:dyDescent="0.2">
      <c r="A5793" t="s">
        <v>14130</v>
      </c>
      <c r="B5793">
        <v>0.48399999999999999</v>
      </c>
      <c r="C5793">
        <v>5.1302540000000001E-2</v>
      </c>
      <c r="D5793">
        <v>2.0511922199999999</v>
      </c>
      <c r="E5793">
        <v>-3.863305</v>
      </c>
      <c r="F5793">
        <v>0.35</v>
      </c>
      <c r="G5793" t="s">
        <v>14131</v>
      </c>
      <c r="H5793" t="s">
        <v>14132</v>
      </c>
    </row>
    <row r="5794" spans="1:8" x14ac:dyDescent="0.2">
      <c r="A5794" t="s">
        <v>14133</v>
      </c>
      <c r="B5794">
        <v>0.48399999999999999</v>
      </c>
      <c r="C5794">
        <v>5.1314520000000002E-2</v>
      </c>
      <c r="D5794">
        <v>2.0510779800000001</v>
      </c>
      <c r="E5794">
        <v>-3.8634789999999999</v>
      </c>
      <c r="F5794">
        <v>0.14199999999999999</v>
      </c>
      <c r="G5794" t="s">
        <v>24</v>
      </c>
      <c r="H5794" t="s">
        <v>24</v>
      </c>
    </row>
    <row r="5795" spans="1:8" x14ac:dyDescent="0.2">
      <c r="A5795" t="s">
        <v>14134</v>
      </c>
      <c r="B5795">
        <v>0.48399999999999999</v>
      </c>
      <c r="C5795">
        <v>5.1322649999999997E-2</v>
      </c>
      <c r="D5795">
        <v>-2.05100046</v>
      </c>
      <c r="E5795">
        <v>-3.8635980000000001</v>
      </c>
      <c r="F5795">
        <v>-0.16200000000000001</v>
      </c>
      <c r="G5795" t="s">
        <v>14135</v>
      </c>
      <c r="H5795" t="s">
        <v>14136</v>
      </c>
    </row>
    <row r="5796" spans="1:8" x14ac:dyDescent="0.2">
      <c r="A5796" t="s">
        <v>14137</v>
      </c>
      <c r="B5796">
        <v>0.48399999999999999</v>
      </c>
      <c r="C5796">
        <v>5.1327780000000003E-2</v>
      </c>
      <c r="D5796">
        <v>-2.0509515399999998</v>
      </c>
      <c r="E5796">
        <v>-3.8636720000000002</v>
      </c>
      <c r="F5796">
        <v>-0.13</v>
      </c>
      <c r="G5796" t="s">
        <v>14138</v>
      </c>
      <c r="H5796" t="s">
        <v>14139</v>
      </c>
    </row>
    <row r="5797" spans="1:8" x14ac:dyDescent="0.2">
      <c r="A5797" t="s">
        <v>14140</v>
      </c>
      <c r="B5797">
        <v>0.48399999999999999</v>
      </c>
      <c r="C5797">
        <v>5.1342649999999997E-2</v>
      </c>
      <c r="D5797">
        <v>2.0508098000000001</v>
      </c>
      <c r="E5797">
        <v>-3.8638889999999999</v>
      </c>
      <c r="F5797">
        <v>0.112</v>
      </c>
      <c r="G5797" t="s">
        <v>14141</v>
      </c>
      <c r="H5797" t="s">
        <v>14142</v>
      </c>
    </row>
    <row r="5798" spans="1:8" x14ac:dyDescent="0.2">
      <c r="A5798" t="s">
        <v>14143</v>
      </c>
      <c r="B5798">
        <v>0.48399999999999999</v>
      </c>
      <c r="C5798">
        <v>5.1351040000000001E-2</v>
      </c>
      <c r="D5798">
        <v>2.0507298</v>
      </c>
      <c r="E5798">
        <v>-3.8640110000000001</v>
      </c>
      <c r="F5798">
        <v>0.16600000000000001</v>
      </c>
      <c r="G5798" t="s">
        <v>14144</v>
      </c>
      <c r="H5798" t="s">
        <v>14145</v>
      </c>
    </row>
    <row r="5799" spans="1:8" x14ac:dyDescent="0.2">
      <c r="A5799" t="s">
        <v>14146</v>
      </c>
      <c r="B5799">
        <v>0.48399999999999999</v>
      </c>
      <c r="C5799">
        <v>5.1359729999999999E-2</v>
      </c>
      <c r="D5799">
        <v>2.0506469200000002</v>
      </c>
      <c r="E5799">
        <v>-3.8641380000000001</v>
      </c>
      <c r="F5799">
        <v>0.22</v>
      </c>
      <c r="G5799" t="s">
        <v>24</v>
      </c>
      <c r="H5799" t="s">
        <v>24</v>
      </c>
    </row>
    <row r="5800" spans="1:8" x14ac:dyDescent="0.2">
      <c r="A5800" t="s">
        <v>14147</v>
      </c>
      <c r="B5800">
        <v>0.48399999999999999</v>
      </c>
      <c r="C5800">
        <v>5.1382869999999997E-2</v>
      </c>
      <c r="D5800">
        <v>2.0504265300000002</v>
      </c>
      <c r="E5800">
        <v>-3.864474</v>
      </c>
      <c r="F5800">
        <v>0.32300000000000001</v>
      </c>
      <c r="G5800" t="s">
        <v>24</v>
      </c>
      <c r="H5800" t="s">
        <v>24</v>
      </c>
    </row>
    <row r="5801" spans="1:8" x14ac:dyDescent="0.2">
      <c r="A5801" t="s">
        <v>14148</v>
      </c>
      <c r="B5801">
        <v>0.48399999999999999</v>
      </c>
      <c r="C5801">
        <v>5.1385309999999997E-2</v>
      </c>
      <c r="D5801">
        <v>-2.0504032599999999</v>
      </c>
      <c r="E5801">
        <v>-3.8645100000000001</v>
      </c>
      <c r="F5801">
        <v>-0.153</v>
      </c>
      <c r="G5801" t="s">
        <v>10567</v>
      </c>
      <c r="H5801" t="s">
        <v>10568</v>
      </c>
    </row>
    <row r="5802" spans="1:8" x14ac:dyDescent="0.2">
      <c r="A5802" t="s">
        <v>14149</v>
      </c>
      <c r="B5802">
        <v>0.48399999999999999</v>
      </c>
      <c r="C5802">
        <v>5.1391640000000002E-2</v>
      </c>
      <c r="D5802">
        <v>-2.0503429999999998</v>
      </c>
      <c r="E5802">
        <v>-3.8646020000000001</v>
      </c>
      <c r="F5802">
        <v>-0.14299999999999999</v>
      </c>
      <c r="G5802" t="s">
        <v>14150</v>
      </c>
      <c r="H5802" t="s">
        <v>14151</v>
      </c>
    </row>
    <row r="5803" spans="1:8" x14ac:dyDescent="0.2">
      <c r="A5803" t="s">
        <v>14152</v>
      </c>
      <c r="B5803">
        <v>0.48399999999999999</v>
      </c>
      <c r="C5803">
        <v>5.1410150000000002E-2</v>
      </c>
      <c r="D5803">
        <v>2.0501666599999999</v>
      </c>
      <c r="E5803">
        <v>-3.8648709999999999</v>
      </c>
      <c r="F5803">
        <v>0.27200000000000002</v>
      </c>
      <c r="G5803" t="s">
        <v>14153</v>
      </c>
      <c r="H5803" t="s">
        <v>14154</v>
      </c>
    </row>
    <row r="5804" spans="1:8" x14ac:dyDescent="0.2">
      <c r="A5804" t="s">
        <v>14155</v>
      </c>
      <c r="B5804">
        <v>0.48399999999999999</v>
      </c>
      <c r="C5804">
        <v>5.1418190000000003E-2</v>
      </c>
      <c r="D5804">
        <v>2.0500901200000001</v>
      </c>
      <c r="E5804">
        <v>-3.8649879999999999</v>
      </c>
      <c r="F5804">
        <v>0.111</v>
      </c>
      <c r="G5804" t="s">
        <v>14156</v>
      </c>
      <c r="H5804" t="s">
        <v>14157</v>
      </c>
    </row>
    <row r="5805" spans="1:8" x14ac:dyDescent="0.2">
      <c r="A5805" t="s">
        <v>14158</v>
      </c>
      <c r="B5805">
        <v>0.48399999999999999</v>
      </c>
      <c r="C5805">
        <v>5.1421380000000003E-2</v>
      </c>
      <c r="D5805">
        <v>-2.0500597599999999</v>
      </c>
      <c r="E5805">
        <v>-3.8650350000000002</v>
      </c>
      <c r="F5805">
        <v>-0.14599999999999999</v>
      </c>
      <c r="G5805" t="s">
        <v>24</v>
      </c>
      <c r="H5805" t="s">
        <v>24</v>
      </c>
    </row>
    <row r="5806" spans="1:8" x14ac:dyDescent="0.2">
      <c r="A5806" t="s">
        <v>14159</v>
      </c>
      <c r="B5806">
        <v>0.48399999999999999</v>
      </c>
      <c r="C5806">
        <v>5.142327E-2</v>
      </c>
      <c r="D5806">
        <v>-2.0500417400000002</v>
      </c>
      <c r="E5806">
        <v>-3.865062</v>
      </c>
      <c r="F5806">
        <v>-0.153</v>
      </c>
      <c r="G5806" t="s">
        <v>14160</v>
      </c>
      <c r="H5806" t="s">
        <v>14161</v>
      </c>
    </row>
    <row r="5807" spans="1:8" x14ac:dyDescent="0.2">
      <c r="A5807" t="s">
        <v>14162</v>
      </c>
      <c r="B5807">
        <v>0.48399999999999999</v>
      </c>
      <c r="C5807">
        <v>5.1426029999999998E-2</v>
      </c>
      <c r="D5807">
        <v>-2.0500155200000001</v>
      </c>
      <c r="E5807">
        <v>-3.8651019999999998</v>
      </c>
      <c r="F5807">
        <v>-0.16</v>
      </c>
      <c r="G5807" t="s">
        <v>24</v>
      </c>
      <c r="H5807" t="s">
        <v>24</v>
      </c>
    </row>
    <row r="5808" spans="1:8" x14ac:dyDescent="0.2">
      <c r="A5808" t="s">
        <v>14163</v>
      </c>
      <c r="B5808">
        <v>0.48399999999999999</v>
      </c>
      <c r="C5808">
        <v>5.1433550000000001E-2</v>
      </c>
      <c r="D5808">
        <v>2.0499438799999998</v>
      </c>
      <c r="E5808">
        <v>-3.8652120000000001</v>
      </c>
      <c r="F5808">
        <v>0.106</v>
      </c>
      <c r="G5808" t="s">
        <v>14164</v>
      </c>
      <c r="H5808" t="s">
        <v>14165</v>
      </c>
    </row>
    <row r="5809" spans="1:8" x14ac:dyDescent="0.2">
      <c r="A5809" t="s">
        <v>14166</v>
      </c>
      <c r="B5809">
        <v>0.48399999999999999</v>
      </c>
      <c r="C5809">
        <v>5.1462630000000002E-2</v>
      </c>
      <c r="D5809">
        <v>-2.0496672600000001</v>
      </c>
      <c r="E5809">
        <v>-3.865634</v>
      </c>
      <c r="F5809">
        <v>-0.15</v>
      </c>
      <c r="G5809" t="s">
        <v>14167</v>
      </c>
      <c r="H5809" t="s">
        <v>14168</v>
      </c>
    </row>
    <row r="5810" spans="1:8" x14ac:dyDescent="0.2">
      <c r="A5810" t="s">
        <v>14169</v>
      </c>
      <c r="B5810">
        <v>0.48399999999999999</v>
      </c>
      <c r="C5810">
        <v>5.1467180000000001E-2</v>
      </c>
      <c r="D5810">
        <v>-2.0496239100000002</v>
      </c>
      <c r="E5810">
        <v>-3.8656999999999999</v>
      </c>
      <c r="F5810">
        <v>-0.17299999999999999</v>
      </c>
      <c r="G5810" t="s">
        <v>24</v>
      </c>
      <c r="H5810" t="s">
        <v>24</v>
      </c>
    </row>
    <row r="5811" spans="1:8" x14ac:dyDescent="0.2">
      <c r="A5811" t="s">
        <v>14170</v>
      </c>
      <c r="B5811">
        <v>0.48399999999999999</v>
      </c>
      <c r="C5811">
        <v>5.1475849999999997E-2</v>
      </c>
      <c r="D5811">
        <v>-2.0495415000000001</v>
      </c>
      <c r="E5811">
        <v>-3.8658260000000002</v>
      </c>
      <c r="F5811">
        <v>-0.124</v>
      </c>
      <c r="G5811" t="s">
        <v>24</v>
      </c>
      <c r="H5811" t="s">
        <v>24</v>
      </c>
    </row>
    <row r="5812" spans="1:8" x14ac:dyDescent="0.2">
      <c r="A5812" t="s">
        <v>14171</v>
      </c>
      <c r="B5812">
        <v>0.48399999999999999</v>
      </c>
      <c r="C5812">
        <v>5.1487159999999997E-2</v>
      </c>
      <c r="D5812">
        <v>2.0494339300000002</v>
      </c>
      <c r="E5812">
        <v>-3.8659910000000002</v>
      </c>
      <c r="F5812">
        <v>0.14599999999999999</v>
      </c>
      <c r="G5812" t="s">
        <v>7161</v>
      </c>
      <c r="H5812" t="s">
        <v>7162</v>
      </c>
    </row>
    <row r="5813" spans="1:8" x14ac:dyDescent="0.2">
      <c r="A5813" t="s">
        <v>14172</v>
      </c>
      <c r="B5813">
        <v>0.48399999999999999</v>
      </c>
      <c r="C5813">
        <v>5.1491130000000003E-2</v>
      </c>
      <c r="D5813">
        <v>-2.0493962099999998</v>
      </c>
      <c r="E5813">
        <v>-3.8660480000000002</v>
      </c>
      <c r="F5813">
        <v>-0.188</v>
      </c>
      <c r="G5813" t="s">
        <v>2041</v>
      </c>
      <c r="H5813" t="s">
        <v>2042</v>
      </c>
    </row>
    <row r="5814" spans="1:8" x14ac:dyDescent="0.2">
      <c r="A5814" t="s">
        <v>14173</v>
      </c>
      <c r="B5814">
        <v>0.48399999999999999</v>
      </c>
      <c r="C5814">
        <v>5.1503510000000002E-2</v>
      </c>
      <c r="D5814">
        <v>-2.0492785200000001</v>
      </c>
      <c r="E5814">
        <v>-3.866228</v>
      </c>
      <c r="F5814">
        <v>-0.14299999999999999</v>
      </c>
      <c r="G5814" t="s">
        <v>14174</v>
      </c>
      <c r="H5814" t="s">
        <v>14175</v>
      </c>
    </row>
    <row r="5815" spans="1:8" x14ac:dyDescent="0.2">
      <c r="A5815" t="s">
        <v>14176</v>
      </c>
      <c r="B5815">
        <v>0.48399999999999999</v>
      </c>
      <c r="C5815">
        <v>5.150598E-2</v>
      </c>
      <c r="D5815">
        <v>2.04925501</v>
      </c>
      <c r="E5815">
        <v>-3.8662640000000001</v>
      </c>
      <c r="F5815">
        <v>0.17100000000000001</v>
      </c>
      <c r="G5815" t="s">
        <v>24</v>
      </c>
      <c r="H5815" t="s">
        <v>24</v>
      </c>
    </row>
    <row r="5816" spans="1:8" x14ac:dyDescent="0.2">
      <c r="A5816" t="s">
        <v>14177</v>
      </c>
      <c r="B5816">
        <v>0.48399999999999999</v>
      </c>
      <c r="C5816">
        <v>5.1508650000000003E-2</v>
      </c>
      <c r="D5816">
        <v>-2.0492295899999999</v>
      </c>
      <c r="E5816">
        <v>-3.8663029999999998</v>
      </c>
      <c r="F5816">
        <v>-0.125</v>
      </c>
      <c r="G5816" t="s">
        <v>24</v>
      </c>
      <c r="H5816" t="s">
        <v>24</v>
      </c>
    </row>
    <row r="5817" spans="1:8" x14ac:dyDescent="0.2">
      <c r="A5817" t="s">
        <v>14178</v>
      </c>
      <c r="B5817">
        <v>0.48399999999999999</v>
      </c>
      <c r="C5817">
        <v>5.1523880000000001E-2</v>
      </c>
      <c r="D5817">
        <v>2.0490849099999999</v>
      </c>
      <c r="E5817">
        <v>-3.8665240000000001</v>
      </c>
      <c r="F5817">
        <v>0.19</v>
      </c>
      <c r="G5817" t="s">
        <v>14179</v>
      </c>
      <c r="H5817" t="s">
        <v>14180</v>
      </c>
    </row>
    <row r="5818" spans="1:8" x14ac:dyDescent="0.2">
      <c r="A5818" t="s">
        <v>14181</v>
      </c>
      <c r="B5818">
        <v>0.48399999999999999</v>
      </c>
      <c r="C5818">
        <v>5.152524E-2</v>
      </c>
      <c r="D5818">
        <v>-2.0490719799999999</v>
      </c>
      <c r="E5818">
        <v>-3.8665430000000001</v>
      </c>
      <c r="F5818">
        <v>-0.155</v>
      </c>
      <c r="G5818" t="s">
        <v>24</v>
      </c>
      <c r="H5818" t="s">
        <v>24</v>
      </c>
    </row>
    <row r="5819" spans="1:8" x14ac:dyDescent="0.2">
      <c r="A5819" t="s">
        <v>14182</v>
      </c>
      <c r="B5819">
        <v>0.48399999999999999</v>
      </c>
      <c r="C5819">
        <v>5.152959E-2</v>
      </c>
      <c r="D5819">
        <v>-2.0490305700000002</v>
      </c>
      <c r="E5819">
        <v>-3.8666070000000001</v>
      </c>
      <c r="F5819">
        <v>-0.13900000000000001</v>
      </c>
      <c r="G5819" t="s">
        <v>14183</v>
      </c>
      <c r="H5819" t="s">
        <v>14184</v>
      </c>
    </row>
    <row r="5820" spans="1:8" x14ac:dyDescent="0.2">
      <c r="A5820" t="s">
        <v>14185</v>
      </c>
      <c r="B5820">
        <v>0.48399999999999999</v>
      </c>
      <c r="C5820">
        <v>5.153348E-2</v>
      </c>
      <c r="D5820">
        <v>2.0489936599999998</v>
      </c>
      <c r="E5820">
        <v>-3.866663</v>
      </c>
      <c r="F5820">
        <v>0.13300000000000001</v>
      </c>
      <c r="G5820" t="s">
        <v>14186</v>
      </c>
      <c r="H5820" t="s">
        <v>14187</v>
      </c>
    </row>
    <row r="5821" spans="1:8" x14ac:dyDescent="0.2">
      <c r="A5821" t="s">
        <v>14188</v>
      </c>
      <c r="B5821">
        <v>0.48399999999999999</v>
      </c>
      <c r="C5821">
        <v>5.1555009999999998E-2</v>
      </c>
      <c r="D5821">
        <v>-2.0487891299999998</v>
      </c>
      <c r="E5821">
        <v>-3.8669750000000001</v>
      </c>
      <c r="F5821">
        <v>-0.192</v>
      </c>
      <c r="G5821" t="s">
        <v>14189</v>
      </c>
      <c r="H5821" t="s">
        <v>14190</v>
      </c>
    </row>
    <row r="5822" spans="1:8" x14ac:dyDescent="0.2">
      <c r="A5822" t="s">
        <v>14191</v>
      </c>
      <c r="B5822">
        <v>0.48399999999999999</v>
      </c>
      <c r="C5822">
        <v>5.1557609999999997E-2</v>
      </c>
      <c r="D5822">
        <v>-2.04876448</v>
      </c>
      <c r="E5822">
        <v>-3.867013</v>
      </c>
      <c r="F5822">
        <v>-0.17199999999999999</v>
      </c>
      <c r="G5822" t="s">
        <v>14192</v>
      </c>
      <c r="H5822" t="s">
        <v>14193</v>
      </c>
    </row>
    <row r="5823" spans="1:8" x14ac:dyDescent="0.2">
      <c r="A5823" t="s">
        <v>14194</v>
      </c>
      <c r="B5823">
        <v>0.48399999999999999</v>
      </c>
      <c r="C5823">
        <v>5.1565199999999999E-2</v>
      </c>
      <c r="D5823">
        <v>-2.04869236</v>
      </c>
      <c r="E5823">
        <v>-3.8671229999999999</v>
      </c>
      <c r="F5823">
        <v>-0.125</v>
      </c>
      <c r="G5823" t="s">
        <v>24</v>
      </c>
      <c r="H5823" t="s">
        <v>24</v>
      </c>
    </row>
    <row r="5824" spans="1:8" x14ac:dyDescent="0.2">
      <c r="A5824" t="s">
        <v>14195</v>
      </c>
      <c r="B5824">
        <v>0.48399999999999999</v>
      </c>
      <c r="C5824">
        <v>5.1566029999999999E-2</v>
      </c>
      <c r="D5824">
        <v>-2.04868446</v>
      </c>
      <c r="E5824">
        <v>-3.8671350000000002</v>
      </c>
      <c r="F5824">
        <v>-0.127</v>
      </c>
      <c r="G5824" t="s">
        <v>14196</v>
      </c>
      <c r="H5824" t="s">
        <v>14197</v>
      </c>
    </row>
    <row r="5825" spans="1:8" x14ac:dyDescent="0.2">
      <c r="A5825" t="s">
        <v>14198</v>
      </c>
      <c r="B5825">
        <v>0.48399999999999999</v>
      </c>
      <c r="C5825">
        <v>5.1572300000000001E-2</v>
      </c>
      <c r="D5825">
        <v>-2.04862492</v>
      </c>
      <c r="E5825">
        <v>-3.8672260000000001</v>
      </c>
      <c r="F5825">
        <v>-0.13500000000000001</v>
      </c>
      <c r="G5825" t="s">
        <v>24</v>
      </c>
      <c r="H5825" t="s">
        <v>24</v>
      </c>
    </row>
    <row r="5826" spans="1:8" x14ac:dyDescent="0.2">
      <c r="A5826" t="s">
        <v>14199</v>
      </c>
      <c r="B5826">
        <v>0.48399999999999999</v>
      </c>
      <c r="C5826">
        <v>5.1582099999999999E-2</v>
      </c>
      <c r="D5826">
        <v>-2.0485318600000002</v>
      </c>
      <c r="E5826">
        <v>-3.8673679999999999</v>
      </c>
      <c r="F5826">
        <v>-0.17799999999999999</v>
      </c>
      <c r="G5826" t="s">
        <v>7047</v>
      </c>
      <c r="H5826" t="s">
        <v>7048</v>
      </c>
    </row>
    <row r="5827" spans="1:8" x14ac:dyDescent="0.2">
      <c r="A5827" t="s">
        <v>14200</v>
      </c>
      <c r="B5827">
        <v>0.48399999999999999</v>
      </c>
      <c r="C5827">
        <v>5.1592369999999999E-2</v>
      </c>
      <c r="D5827">
        <v>2.0484344299999999</v>
      </c>
      <c r="E5827">
        <v>-3.8675169999999999</v>
      </c>
      <c r="F5827">
        <v>0.34200000000000003</v>
      </c>
      <c r="G5827" t="s">
        <v>13015</v>
      </c>
      <c r="H5827" t="s">
        <v>13016</v>
      </c>
    </row>
    <row r="5828" spans="1:8" x14ac:dyDescent="0.2">
      <c r="A5828" t="s">
        <v>14201</v>
      </c>
      <c r="B5828">
        <v>0.48399999999999999</v>
      </c>
      <c r="C5828">
        <v>5.1596309999999999E-2</v>
      </c>
      <c r="D5828">
        <v>2.0483969700000002</v>
      </c>
      <c r="E5828">
        <v>-3.8675739999999998</v>
      </c>
      <c r="F5828">
        <v>0.17599999999999999</v>
      </c>
      <c r="G5828" t="s">
        <v>14202</v>
      </c>
      <c r="H5828" t="s">
        <v>14203</v>
      </c>
    </row>
    <row r="5829" spans="1:8" x14ac:dyDescent="0.2">
      <c r="A5829" t="s">
        <v>14204</v>
      </c>
      <c r="B5829">
        <v>0.48399999999999999</v>
      </c>
      <c r="C5829">
        <v>5.1596509999999998E-2</v>
      </c>
      <c r="D5829">
        <v>-2.0483951299999998</v>
      </c>
      <c r="E5829">
        <v>-3.8675769999999998</v>
      </c>
      <c r="F5829">
        <v>-0.16900000000000001</v>
      </c>
      <c r="G5829" t="s">
        <v>14205</v>
      </c>
      <c r="H5829" t="s">
        <v>14206</v>
      </c>
    </row>
    <row r="5830" spans="1:8" x14ac:dyDescent="0.2">
      <c r="A5830" t="s">
        <v>14207</v>
      </c>
      <c r="B5830">
        <v>0.48399999999999999</v>
      </c>
      <c r="C5830">
        <v>5.1603910000000003E-2</v>
      </c>
      <c r="D5830">
        <v>2.0483249200000002</v>
      </c>
      <c r="E5830">
        <v>-3.8676840000000001</v>
      </c>
      <c r="F5830">
        <v>0.128</v>
      </c>
      <c r="G5830" t="s">
        <v>14208</v>
      </c>
      <c r="H5830" t="s">
        <v>14209</v>
      </c>
    </row>
    <row r="5831" spans="1:8" x14ac:dyDescent="0.2">
      <c r="A5831" t="s">
        <v>14210</v>
      </c>
      <c r="B5831">
        <v>0.48399999999999999</v>
      </c>
      <c r="C5831">
        <v>5.1621519999999997E-2</v>
      </c>
      <c r="D5831">
        <v>-2.0481577899999999</v>
      </c>
      <c r="E5831">
        <v>-3.8679389999999998</v>
      </c>
      <c r="F5831">
        <v>-0.27600000000000002</v>
      </c>
      <c r="G5831" t="s">
        <v>14211</v>
      </c>
      <c r="H5831" t="s">
        <v>14212</v>
      </c>
    </row>
    <row r="5832" spans="1:8" x14ac:dyDescent="0.2">
      <c r="A5832" t="s">
        <v>14213</v>
      </c>
      <c r="B5832">
        <v>0.48399999999999999</v>
      </c>
      <c r="C5832">
        <v>5.1653280000000003E-2</v>
      </c>
      <c r="D5832">
        <v>-2.0478565899999999</v>
      </c>
      <c r="E5832">
        <v>-3.8683990000000001</v>
      </c>
      <c r="F5832">
        <v>-0.129</v>
      </c>
      <c r="G5832" t="s">
        <v>14214</v>
      </c>
      <c r="H5832" t="s">
        <v>14215</v>
      </c>
    </row>
    <row r="5833" spans="1:8" x14ac:dyDescent="0.2">
      <c r="A5833" t="s">
        <v>14216</v>
      </c>
      <c r="B5833">
        <v>0.48399999999999999</v>
      </c>
      <c r="C5833">
        <v>5.168097E-2</v>
      </c>
      <c r="D5833">
        <v>-2.0475940600000002</v>
      </c>
      <c r="E5833">
        <v>-3.8687999999999998</v>
      </c>
      <c r="F5833">
        <v>-0.14299999999999999</v>
      </c>
      <c r="G5833" t="s">
        <v>24</v>
      </c>
      <c r="H5833" t="s">
        <v>24</v>
      </c>
    </row>
    <row r="5834" spans="1:8" x14ac:dyDescent="0.2">
      <c r="A5834" t="s">
        <v>14217</v>
      </c>
      <c r="B5834">
        <v>0.48399999999999999</v>
      </c>
      <c r="C5834">
        <v>5.1688900000000003E-2</v>
      </c>
      <c r="D5834">
        <v>-2.0475189299999998</v>
      </c>
      <c r="E5834">
        <v>-3.8689140000000002</v>
      </c>
      <c r="F5834">
        <v>-0.13100000000000001</v>
      </c>
      <c r="G5834" t="s">
        <v>14218</v>
      </c>
      <c r="H5834" t="s">
        <v>14219</v>
      </c>
    </row>
    <row r="5835" spans="1:8" x14ac:dyDescent="0.2">
      <c r="A5835" t="s">
        <v>14220</v>
      </c>
      <c r="B5835">
        <v>0.48399999999999999</v>
      </c>
      <c r="C5835">
        <v>5.1699580000000002E-2</v>
      </c>
      <c r="D5835">
        <v>-2.0474177999999998</v>
      </c>
      <c r="E5835">
        <v>-3.8690690000000001</v>
      </c>
      <c r="F5835">
        <v>-0.16500000000000001</v>
      </c>
      <c r="G5835" t="s">
        <v>14221</v>
      </c>
      <c r="H5835" t="s">
        <v>14222</v>
      </c>
    </row>
    <row r="5836" spans="1:8" x14ac:dyDescent="0.2">
      <c r="A5836" t="s">
        <v>14223</v>
      </c>
      <c r="B5836">
        <v>0.48399999999999999</v>
      </c>
      <c r="C5836">
        <v>5.1705109999999999E-2</v>
      </c>
      <c r="D5836">
        <v>-2.0473653500000002</v>
      </c>
      <c r="E5836">
        <v>-3.8691490000000002</v>
      </c>
      <c r="F5836">
        <v>-0.107</v>
      </c>
      <c r="G5836" t="s">
        <v>14224</v>
      </c>
      <c r="H5836" t="s">
        <v>14225</v>
      </c>
    </row>
    <row r="5837" spans="1:8" x14ac:dyDescent="0.2">
      <c r="A5837" t="s">
        <v>14226</v>
      </c>
      <c r="B5837">
        <v>0.48399999999999999</v>
      </c>
      <c r="C5837">
        <v>5.1710190000000003E-2</v>
      </c>
      <c r="D5837">
        <v>2.0473172599999998</v>
      </c>
      <c r="E5837">
        <v>-3.8692220000000002</v>
      </c>
      <c r="F5837">
        <v>0.13500000000000001</v>
      </c>
      <c r="G5837" t="s">
        <v>14227</v>
      </c>
      <c r="H5837" t="s">
        <v>14228</v>
      </c>
    </row>
    <row r="5838" spans="1:8" x14ac:dyDescent="0.2">
      <c r="A5838" t="s">
        <v>14229</v>
      </c>
      <c r="B5838">
        <v>0.48399999999999999</v>
      </c>
      <c r="C5838">
        <v>5.1711430000000003E-2</v>
      </c>
      <c r="D5838">
        <v>-2.04730553</v>
      </c>
      <c r="E5838">
        <v>-3.86924</v>
      </c>
      <c r="F5838">
        <v>-0.17199999999999999</v>
      </c>
      <c r="G5838" t="s">
        <v>24</v>
      </c>
      <c r="H5838" t="s">
        <v>24</v>
      </c>
    </row>
    <row r="5839" spans="1:8" x14ac:dyDescent="0.2">
      <c r="A5839" t="s">
        <v>14230</v>
      </c>
      <c r="B5839">
        <v>0.48399999999999999</v>
      </c>
      <c r="C5839">
        <v>5.1713889999999998E-2</v>
      </c>
      <c r="D5839">
        <v>-2.0472822100000001</v>
      </c>
      <c r="E5839">
        <v>-3.869275</v>
      </c>
      <c r="F5839">
        <v>-0.13500000000000001</v>
      </c>
      <c r="G5839" t="s">
        <v>674</v>
      </c>
      <c r="H5839" t="s">
        <v>675</v>
      </c>
    </row>
    <row r="5840" spans="1:8" x14ac:dyDescent="0.2">
      <c r="A5840" t="s">
        <v>14231</v>
      </c>
      <c r="B5840">
        <v>0.48399999999999999</v>
      </c>
      <c r="C5840">
        <v>5.1719710000000002E-2</v>
      </c>
      <c r="D5840">
        <v>-2.04722713</v>
      </c>
      <c r="E5840">
        <v>-3.8693599999999999</v>
      </c>
      <c r="F5840">
        <v>-0.17499999999999999</v>
      </c>
      <c r="G5840" t="s">
        <v>14232</v>
      </c>
      <c r="H5840" t="s">
        <v>14233</v>
      </c>
    </row>
    <row r="5841" spans="1:8" x14ac:dyDescent="0.2">
      <c r="A5841" t="s">
        <v>14234</v>
      </c>
      <c r="B5841">
        <v>0.48399999999999999</v>
      </c>
      <c r="C5841">
        <v>5.1733599999999998E-2</v>
      </c>
      <c r="D5841">
        <v>-2.0470955599999998</v>
      </c>
      <c r="E5841">
        <v>-3.8695599999999999</v>
      </c>
      <c r="F5841">
        <v>-0.111</v>
      </c>
      <c r="G5841" t="s">
        <v>14235</v>
      </c>
      <c r="H5841" t="s">
        <v>14236</v>
      </c>
    </row>
    <row r="5842" spans="1:8" x14ac:dyDescent="0.2">
      <c r="A5842" t="s">
        <v>14237</v>
      </c>
      <c r="B5842">
        <v>0.48399999999999999</v>
      </c>
      <c r="C5842">
        <v>5.174513E-2</v>
      </c>
      <c r="D5842">
        <v>2.0469863799999999</v>
      </c>
      <c r="E5842">
        <v>-3.8697270000000001</v>
      </c>
      <c r="F5842">
        <v>0.13700000000000001</v>
      </c>
      <c r="G5842" t="s">
        <v>14238</v>
      </c>
      <c r="H5842" t="s">
        <v>14239</v>
      </c>
    </row>
    <row r="5843" spans="1:8" x14ac:dyDescent="0.2">
      <c r="A5843" t="s">
        <v>14240</v>
      </c>
      <c r="B5843">
        <v>0.48399999999999999</v>
      </c>
      <c r="C5843">
        <v>5.1745859999999998E-2</v>
      </c>
      <c r="D5843">
        <v>2.0469794800000001</v>
      </c>
      <c r="E5843">
        <v>-3.8697370000000002</v>
      </c>
      <c r="F5843">
        <v>0.182</v>
      </c>
      <c r="G5843" t="s">
        <v>14241</v>
      </c>
      <c r="H5843" t="s">
        <v>14242</v>
      </c>
    </row>
    <row r="5844" spans="1:8" x14ac:dyDescent="0.2">
      <c r="A5844" t="s">
        <v>14243</v>
      </c>
      <c r="B5844">
        <v>0.48399999999999999</v>
      </c>
      <c r="C5844">
        <v>5.1749429999999999E-2</v>
      </c>
      <c r="D5844">
        <v>2.0469456799999999</v>
      </c>
      <c r="E5844">
        <v>-3.8697889999999999</v>
      </c>
      <c r="F5844">
        <v>0.13200000000000001</v>
      </c>
      <c r="G5844" t="s">
        <v>14244</v>
      </c>
      <c r="H5844" t="s">
        <v>14245</v>
      </c>
    </row>
    <row r="5845" spans="1:8" x14ac:dyDescent="0.2">
      <c r="A5845" t="s">
        <v>14246</v>
      </c>
      <c r="B5845">
        <v>0.48399999999999999</v>
      </c>
      <c r="C5845">
        <v>5.1774960000000002E-2</v>
      </c>
      <c r="D5845">
        <v>-2.0467041099999999</v>
      </c>
      <c r="E5845">
        <v>-3.870158</v>
      </c>
      <c r="F5845">
        <v>-0.14000000000000001</v>
      </c>
      <c r="G5845" t="s">
        <v>14247</v>
      </c>
      <c r="H5845" t="s">
        <v>14248</v>
      </c>
    </row>
    <row r="5846" spans="1:8" x14ac:dyDescent="0.2">
      <c r="A5846" t="s">
        <v>14249</v>
      </c>
      <c r="B5846">
        <v>0.48399999999999999</v>
      </c>
      <c r="C5846">
        <v>5.1776469999999998E-2</v>
      </c>
      <c r="D5846">
        <v>2.04668983</v>
      </c>
      <c r="E5846">
        <v>-3.8701789999999998</v>
      </c>
      <c r="F5846">
        <v>0.154</v>
      </c>
      <c r="G5846" t="s">
        <v>14250</v>
      </c>
      <c r="H5846" t="s">
        <v>14251</v>
      </c>
    </row>
    <row r="5847" spans="1:8" x14ac:dyDescent="0.2">
      <c r="A5847" t="s">
        <v>14252</v>
      </c>
      <c r="B5847">
        <v>0.48399999999999999</v>
      </c>
      <c r="C5847">
        <v>5.1785449999999997E-2</v>
      </c>
      <c r="D5847">
        <v>-2.0466048400000001</v>
      </c>
      <c r="E5847">
        <v>-3.8703090000000002</v>
      </c>
      <c r="F5847">
        <v>-0.14099999999999999</v>
      </c>
      <c r="G5847" t="s">
        <v>14253</v>
      </c>
      <c r="H5847" t="s">
        <v>14254</v>
      </c>
    </row>
    <row r="5848" spans="1:8" x14ac:dyDescent="0.2">
      <c r="A5848" t="s">
        <v>14255</v>
      </c>
      <c r="B5848">
        <v>0.48399999999999999</v>
      </c>
      <c r="C5848">
        <v>5.1791080000000003E-2</v>
      </c>
      <c r="D5848">
        <v>-2.04655159</v>
      </c>
      <c r="E5848">
        <v>-3.87039</v>
      </c>
      <c r="F5848">
        <v>-0.19</v>
      </c>
      <c r="G5848" t="s">
        <v>14256</v>
      </c>
      <c r="H5848" t="s">
        <v>14257</v>
      </c>
    </row>
    <row r="5849" spans="1:8" x14ac:dyDescent="0.2">
      <c r="A5849" t="s">
        <v>14258</v>
      </c>
      <c r="B5849">
        <v>0.48399999999999999</v>
      </c>
      <c r="C5849">
        <v>5.1820039999999998E-2</v>
      </c>
      <c r="D5849">
        <v>-2.04627772</v>
      </c>
      <c r="E5849">
        <v>-3.8708079999999998</v>
      </c>
      <c r="F5849">
        <v>-0.13300000000000001</v>
      </c>
      <c r="G5849" t="s">
        <v>14259</v>
      </c>
      <c r="H5849" t="s">
        <v>14260</v>
      </c>
    </row>
    <row r="5850" spans="1:8" x14ac:dyDescent="0.2">
      <c r="A5850" t="s">
        <v>14261</v>
      </c>
      <c r="B5850">
        <v>0.48399999999999999</v>
      </c>
      <c r="C5850">
        <v>5.1823540000000001E-2</v>
      </c>
      <c r="D5850">
        <v>2.0462445699999998</v>
      </c>
      <c r="E5850">
        <v>-3.8708589999999998</v>
      </c>
      <c r="F5850">
        <v>0.14899999999999999</v>
      </c>
      <c r="G5850" t="s">
        <v>14262</v>
      </c>
      <c r="H5850" t="s">
        <v>14263</v>
      </c>
    </row>
    <row r="5851" spans="1:8" x14ac:dyDescent="0.2">
      <c r="A5851" t="s">
        <v>14264</v>
      </c>
      <c r="B5851">
        <v>0.48399999999999999</v>
      </c>
      <c r="C5851">
        <v>5.1836689999999998E-2</v>
      </c>
      <c r="D5851">
        <v>2.04612032</v>
      </c>
      <c r="E5851">
        <v>-3.871048</v>
      </c>
      <c r="F5851">
        <v>0.19</v>
      </c>
      <c r="G5851" t="s">
        <v>10079</v>
      </c>
      <c r="H5851" t="s">
        <v>10080</v>
      </c>
    </row>
    <row r="5852" spans="1:8" x14ac:dyDescent="0.2">
      <c r="A5852" t="s">
        <v>14265</v>
      </c>
      <c r="B5852">
        <v>0.48399999999999999</v>
      </c>
      <c r="C5852">
        <v>5.1838849999999999E-2</v>
      </c>
      <c r="D5852">
        <v>-2.0460998699999999</v>
      </c>
      <c r="E5852">
        <v>-3.8710800000000001</v>
      </c>
      <c r="F5852">
        <v>-0.17100000000000001</v>
      </c>
      <c r="G5852" t="s">
        <v>8063</v>
      </c>
      <c r="H5852" t="s">
        <v>8064</v>
      </c>
    </row>
    <row r="5853" spans="1:8" x14ac:dyDescent="0.2">
      <c r="A5853" t="s">
        <v>14266</v>
      </c>
      <c r="B5853">
        <v>0.48399999999999999</v>
      </c>
      <c r="C5853">
        <v>5.1846799999999998E-2</v>
      </c>
      <c r="D5853">
        <v>-2.0460248000000001</v>
      </c>
      <c r="E5853">
        <v>-3.871194</v>
      </c>
      <c r="F5853">
        <v>-0.10299999999999999</v>
      </c>
      <c r="G5853" t="s">
        <v>14267</v>
      </c>
      <c r="H5853" t="s">
        <v>14268</v>
      </c>
    </row>
    <row r="5854" spans="1:8" x14ac:dyDescent="0.2">
      <c r="A5854" t="s">
        <v>14269</v>
      </c>
      <c r="B5854">
        <v>0.48399999999999999</v>
      </c>
      <c r="C5854">
        <v>5.185998E-2</v>
      </c>
      <c r="D5854">
        <v>2.0459002000000002</v>
      </c>
      <c r="E5854">
        <v>-3.8713839999999999</v>
      </c>
      <c r="F5854">
        <v>0.16800000000000001</v>
      </c>
      <c r="G5854" t="s">
        <v>6450</v>
      </c>
      <c r="H5854" t="s">
        <v>6451</v>
      </c>
    </row>
    <row r="5855" spans="1:8" x14ac:dyDescent="0.2">
      <c r="A5855" t="s">
        <v>14270</v>
      </c>
      <c r="B5855">
        <v>0.48399999999999999</v>
      </c>
      <c r="C5855">
        <v>5.1862129999999999E-2</v>
      </c>
      <c r="D5855">
        <v>-2.0458798699999998</v>
      </c>
      <c r="E5855">
        <v>-3.8714149999999998</v>
      </c>
      <c r="F5855">
        <v>-0.108</v>
      </c>
      <c r="G5855" t="s">
        <v>14271</v>
      </c>
      <c r="H5855" t="s">
        <v>14272</v>
      </c>
    </row>
    <row r="5856" spans="1:8" x14ac:dyDescent="0.2">
      <c r="A5856" t="s">
        <v>14273</v>
      </c>
      <c r="B5856">
        <v>0.48399999999999999</v>
      </c>
      <c r="C5856">
        <v>5.1862789999999999E-2</v>
      </c>
      <c r="D5856">
        <v>2.0458737</v>
      </c>
      <c r="E5856">
        <v>-3.8714249999999999</v>
      </c>
      <c r="F5856">
        <v>0.13</v>
      </c>
      <c r="G5856" t="s">
        <v>6530</v>
      </c>
      <c r="H5856" t="s">
        <v>6531</v>
      </c>
    </row>
    <row r="5857" spans="1:8" x14ac:dyDescent="0.2">
      <c r="A5857" t="s">
        <v>14274</v>
      </c>
      <c r="B5857">
        <v>0.48399999999999999</v>
      </c>
      <c r="C5857">
        <v>5.1880170000000003E-2</v>
      </c>
      <c r="D5857">
        <v>2.0457095000000001</v>
      </c>
      <c r="E5857">
        <v>-3.8716750000000002</v>
      </c>
      <c r="F5857">
        <v>0.13800000000000001</v>
      </c>
      <c r="G5857" t="s">
        <v>14275</v>
      </c>
      <c r="H5857" t="s">
        <v>14276</v>
      </c>
    </row>
    <row r="5858" spans="1:8" x14ac:dyDescent="0.2">
      <c r="A5858" t="s">
        <v>14277</v>
      </c>
      <c r="B5858">
        <v>0.48399999999999999</v>
      </c>
      <c r="C5858">
        <v>5.1881780000000002E-2</v>
      </c>
      <c r="D5858">
        <v>-2.0456943000000001</v>
      </c>
      <c r="E5858">
        <v>-3.8716979999999999</v>
      </c>
      <c r="F5858">
        <v>-0.13300000000000001</v>
      </c>
      <c r="G5858" t="s">
        <v>4097</v>
      </c>
      <c r="H5858" t="s">
        <v>4098</v>
      </c>
    </row>
    <row r="5859" spans="1:8" x14ac:dyDescent="0.2">
      <c r="A5859" t="s">
        <v>14278</v>
      </c>
      <c r="B5859">
        <v>0.48399999999999999</v>
      </c>
      <c r="C5859">
        <v>5.1881869999999997E-2</v>
      </c>
      <c r="D5859">
        <v>2.0456934800000002</v>
      </c>
      <c r="E5859">
        <v>-3.871699</v>
      </c>
      <c r="F5859">
        <v>0.16500000000000001</v>
      </c>
      <c r="G5859" t="s">
        <v>14279</v>
      </c>
      <c r="H5859" t="s">
        <v>14280</v>
      </c>
    </row>
    <row r="5860" spans="1:8" x14ac:dyDescent="0.2">
      <c r="A5860" t="s">
        <v>14281</v>
      </c>
      <c r="B5860">
        <v>0.48399999999999999</v>
      </c>
      <c r="C5860">
        <v>5.1921620000000002E-2</v>
      </c>
      <c r="D5860">
        <v>-2.0453181300000001</v>
      </c>
      <c r="E5860">
        <v>-3.8722720000000002</v>
      </c>
      <c r="F5860">
        <v>-0.16900000000000001</v>
      </c>
      <c r="G5860" t="s">
        <v>14282</v>
      </c>
      <c r="H5860" t="s">
        <v>14283</v>
      </c>
    </row>
    <row r="5861" spans="1:8" x14ac:dyDescent="0.2">
      <c r="A5861" t="s">
        <v>14284</v>
      </c>
      <c r="B5861">
        <v>0.48399999999999999</v>
      </c>
      <c r="C5861">
        <v>5.1923950000000003E-2</v>
      </c>
      <c r="D5861">
        <v>2.0452961599999999</v>
      </c>
      <c r="E5861">
        <v>-3.872306</v>
      </c>
      <c r="F5861">
        <v>0.18</v>
      </c>
      <c r="G5861" t="s">
        <v>14285</v>
      </c>
      <c r="H5861" t="s">
        <v>14286</v>
      </c>
    </row>
    <row r="5862" spans="1:8" x14ac:dyDescent="0.2">
      <c r="A5862" t="s">
        <v>14287</v>
      </c>
      <c r="B5862">
        <v>0.48399999999999999</v>
      </c>
      <c r="C5862">
        <v>5.1925079999999998E-2</v>
      </c>
      <c r="D5862">
        <v>-2.0452854999999999</v>
      </c>
      <c r="E5862">
        <v>-3.872322</v>
      </c>
      <c r="F5862">
        <v>-0.13800000000000001</v>
      </c>
      <c r="G5862" t="s">
        <v>3185</v>
      </c>
      <c r="H5862" t="s">
        <v>3186</v>
      </c>
    </row>
    <row r="5863" spans="1:8" x14ac:dyDescent="0.2">
      <c r="A5863" t="s">
        <v>14288</v>
      </c>
      <c r="B5863">
        <v>0.48399999999999999</v>
      </c>
      <c r="C5863">
        <v>5.1942500000000003E-2</v>
      </c>
      <c r="D5863">
        <v>2.04512114</v>
      </c>
      <c r="E5863">
        <v>-3.8725719999999999</v>
      </c>
      <c r="F5863">
        <v>0.17799999999999999</v>
      </c>
      <c r="G5863" t="s">
        <v>24</v>
      </c>
      <c r="H5863" t="s">
        <v>24</v>
      </c>
    </row>
    <row r="5864" spans="1:8" x14ac:dyDescent="0.2">
      <c r="A5864" t="s">
        <v>14289</v>
      </c>
      <c r="B5864">
        <v>0.48399999999999999</v>
      </c>
      <c r="C5864">
        <v>5.1951869999999997E-2</v>
      </c>
      <c r="D5864">
        <v>-2.04503273</v>
      </c>
      <c r="E5864">
        <v>-3.8727070000000001</v>
      </c>
      <c r="F5864">
        <v>-0.125</v>
      </c>
      <c r="G5864" t="s">
        <v>24</v>
      </c>
      <c r="H5864" t="s">
        <v>24</v>
      </c>
    </row>
    <row r="5865" spans="1:8" x14ac:dyDescent="0.2">
      <c r="A5865" t="s">
        <v>14290</v>
      </c>
      <c r="B5865">
        <v>0.48399999999999999</v>
      </c>
      <c r="C5865">
        <v>5.1953600000000003E-2</v>
      </c>
      <c r="D5865">
        <v>-2.0450163799999999</v>
      </c>
      <c r="E5865">
        <v>-3.8727320000000001</v>
      </c>
      <c r="F5865">
        <v>-0.125</v>
      </c>
      <c r="G5865" t="s">
        <v>14291</v>
      </c>
      <c r="H5865" t="s">
        <v>14292</v>
      </c>
    </row>
    <row r="5866" spans="1:8" x14ac:dyDescent="0.2">
      <c r="A5866" t="s">
        <v>14293</v>
      </c>
      <c r="B5866">
        <v>0.48399999999999999</v>
      </c>
      <c r="C5866">
        <v>5.1958020000000001E-2</v>
      </c>
      <c r="D5866">
        <v>2.0449747</v>
      </c>
      <c r="E5866">
        <v>-3.8727960000000001</v>
      </c>
      <c r="F5866">
        <v>0.128</v>
      </c>
      <c r="G5866" t="s">
        <v>14294</v>
      </c>
      <c r="H5866" t="s">
        <v>14295</v>
      </c>
    </row>
    <row r="5867" spans="1:8" x14ac:dyDescent="0.2">
      <c r="A5867" t="s">
        <v>14296</v>
      </c>
      <c r="B5867">
        <v>0.48399999999999999</v>
      </c>
      <c r="C5867">
        <v>5.1964049999999998E-2</v>
      </c>
      <c r="D5867">
        <v>2.0449178699999999</v>
      </c>
      <c r="E5867">
        <v>-3.8728820000000002</v>
      </c>
      <c r="F5867">
        <v>0.32700000000000001</v>
      </c>
      <c r="G5867" t="s">
        <v>14297</v>
      </c>
      <c r="H5867" t="s">
        <v>14298</v>
      </c>
    </row>
    <row r="5868" spans="1:8" x14ac:dyDescent="0.2">
      <c r="A5868" t="s">
        <v>14299</v>
      </c>
      <c r="B5868">
        <v>0.48399999999999999</v>
      </c>
      <c r="C5868">
        <v>5.1977950000000002E-2</v>
      </c>
      <c r="D5868">
        <v>-2.0447867999999998</v>
      </c>
      <c r="E5868">
        <v>-3.8730820000000001</v>
      </c>
      <c r="F5868">
        <v>-0.113</v>
      </c>
      <c r="G5868" t="s">
        <v>3217</v>
      </c>
      <c r="H5868" t="s">
        <v>3218</v>
      </c>
    </row>
    <row r="5869" spans="1:8" x14ac:dyDescent="0.2">
      <c r="A5869" t="s">
        <v>14300</v>
      </c>
      <c r="B5869">
        <v>0.48399999999999999</v>
      </c>
      <c r="C5869">
        <v>5.1978450000000002E-2</v>
      </c>
      <c r="D5869">
        <v>-2.0447820600000002</v>
      </c>
      <c r="E5869">
        <v>-3.8730899999999999</v>
      </c>
      <c r="F5869">
        <v>-0.13600000000000001</v>
      </c>
      <c r="G5869" t="s">
        <v>14301</v>
      </c>
      <c r="H5869" t="s">
        <v>14302</v>
      </c>
    </row>
    <row r="5870" spans="1:8" x14ac:dyDescent="0.2">
      <c r="A5870" t="s">
        <v>14303</v>
      </c>
      <c r="B5870">
        <v>0.48399999999999999</v>
      </c>
      <c r="C5870">
        <v>5.1979419999999998E-2</v>
      </c>
      <c r="D5870">
        <v>-2.04477295</v>
      </c>
      <c r="E5870">
        <v>-3.873103</v>
      </c>
      <c r="F5870">
        <v>-0.14899999999999999</v>
      </c>
      <c r="G5870" t="s">
        <v>14304</v>
      </c>
      <c r="H5870" t="s">
        <v>14305</v>
      </c>
    </row>
    <row r="5871" spans="1:8" x14ac:dyDescent="0.2">
      <c r="A5871" t="s">
        <v>14306</v>
      </c>
      <c r="B5871">
        <v>0.48399999999999999</v>
      </c>
      <c r="C5871">
        <v>5.1980169999999999E-2</v>
      </c>
      <c r="D5871">
        <v>2.0447658199999998</v>
      </c>
      <c r="E5871">
        <v>-3.8731140000000002</v>
      </c>
      <c r="F5871">
        <v>0.22800000000000001</v>
      </c>
      <c r="G5871" t="s">
        <v>14307</v>
      </c>
      <c r="H5871" t="s">
        <v>14308</v>
      </c>
    </row>
    <row r="5872" spans="1:8" x14ac:dyDescent="0.2">
      <c r="A5872" t="s">
        <v>14309</v>
      </c>
      <c r="B5872">
        <v>0.48399999999999999</v>
      </c>
      <c r="C5872">
        <v>5.1993560000000001E-2</v>
      </c>
      <c r="D5872">
        <v>2.0446395900000001</v>
      </c>
      <c r="E5872">
        <v>-3.8733070000000001</v>
      </c>
      <c r="F5872">
        <v>0.151</v>
      </c>
      <c r="G5872" t="s">
        <v>14310</v>
      </c>
      <c r="H5872" t="s">
        <v>14311</v>
      </c>
    </row>
    <row r="5873" spans="1:8" x14ac:dyDescent="0.2">
      <c r="A5873" t="s">
        <v>14312</v>
      </c>
      <c r="B5873">
        <v>0.48399999999999999</v>
      </c>
      <c r="C5873">
        <v>5.2003580000000001E-2</v>
      </c>
      <c r="D5873">
        <v>-2.0445451800000001</v>
      </c>
      <c r="E5873">
        <v>-3.8734510000000002</v>
      </c>
      <c r="F5873">
        <v>-0.11799999999999999</v>
      </c>
      <c r="G5873" t="s">
        <v>14313</v>
      </c>
      <c r="H5873" t="s">
        <v>14314</v>
      </c>
    </row>
    <row r="5874" spans="1:8" x14ac:dyDescent="0.2">
      <c r="A5874" t="s">
        <v>14315</v>
      </c>
      <c r="B5874">
        <v>0.48399999999999999</v>
      </c>
      <c r="C5874">
        <v>5.2020129999999998E-2</v>
      </c>
      <c r="D5874">
        <v>-2.0443892300000002</v>
      </c>
      <c r="E5874">
        <v>-3.8736890000000002</v>
      </c>
      <c r="F5874">
        <v>-0.13300000000000001</v>
      </c>
      <c r="G5874" t="s">
        <v>14316</v>
      </c>
      <c r="H5874" t="s">
        <v>14317</v>
      </c>
    </row>
    <row r="5875" spans="1:8" x14ac:dyDescent="0.2">
      <c r="A5875" t="s">
        <v>14318</v>
      </c>
      <c r="B5875">
        <v>0.48399999999999999</v>
      </c>
      <c r="C5875">
        <v>5.2020289999999997E-2</v>
      </c>
      <c r="D5875">
        <v>-2.0443876599999999</v>
      </c>
      <c r="E5875">
        <v>-3.873691</v>
      </c>
      <c r="F5875">
        <v>-0.104</v>
      </c>
      <c r="G5875" t="s">
        <v>24</v>
      </c>
      <c r="H5875" t="s">
        <v>24</v>
      </c>
    </row>
    <row r="5876" spans="1:8" x14ac:dyDescent="0.2">
      <c r="A5876" t="s">
        <v>14319</v>
      </c>
      <c r="B5876">
        <v>0.48399999999999999</v>
      </c>
      <c r="C5876">
        <v>5.2074229999999999E-2</v>
      </c>
      <c r="D5876">
        <v>-2.04387973</v>
      </c>
      <c r="E5876">
        <v>-3.8744649999999998</v>
      </c>
      <c r="F5876">
        <v>-0.16200000000000001</v>
      </c>
      <c r="G5876" t="s">
        <v>14320</v>
      </c>
      <c r="H5876" t="s">
        <v>14321</v>
      </c>
    </row>
    <row r="5877" spans="1:8" x14ac:dyDescent="0.2">
      <c r="A5877" t="s">
        <v>14322</v>
      </c>
      <c r="B5877">
        <v>0.48399999999999999</v>
      </c>
      <c r="C5877">
        <v>5.2101219999999997E-2</v>
      </c>
      <c r="D5877">
        <v>2.0436256699999999</v>
      </c>
      <c r="E5877">
        <v>-3.8748529999999999</v>
      </c>
      <c r="F5877">
        <v>0.25900000000000001</v>
      </c>
      <c r="G5877" t="s">
        <v>10686</v>
      </c>
      <c r="H5877" t="s">
        <v>10687</v>
      </c>
    </row>
    <row r="5878" spans="1:8" x14ac:dyDescent="0.2">
      <c r="A5878" t="s">
        <v>14323</v>
      </c>
      <c r="B5878">
        <v>0.48399999999999999</v>
      </c>
      <c r="C5878">
        <v>5.2112329999999998E-2</v>
      </c>
      <c r="D5878">
        <v>-2.0435211600000001</v>
      </c>
      <c r="E5878">
        <v>-3.8750119999999999</v>
      </c>
      <c r="F5878">
        <v>-0.14899999999999999</v>
      </c>
      <c r="G5878" t="s">
        <v>14324</v>
      </c>
      <c r="H5878" t="s">
        <v>14325</v>
      </c>
    </row>
    <row r="5879" spans="1:8" x14ac:dyDescent="0.2">
      <c r="A5879" t="s">
        <v>14326</v>
      </c>
      <c r="B5879">
        <v>0.48399999999999999</v>
      </c>
      <c r="C5879">
        <v>5.2127850000000003E-2</v>
      </c>
      <c r="D5879">
        <v>2.0433752200000002</v>
      </c>
      <c r="E5879">
        <v>-3.8752339999999998</v>
      </c>
      <c r="F5879">
        <v>0.184</v>
      </c>
      <c r="G5879" t="s">
        <v>14327</v>
      </c>
      <c r="H5879" t="s">
        <v>14328</v>
      </c>
    </row>
    <row r="5880" spans="1:8" x14ac:dyDescent="0.2">
      <c r="A5880" t="s">
        <v>14329</v>
      </c>
      <c r="B5880">
        <v>0.48399999999999999</v>
      </c>
      <c r="C5880">
        <v>5.2131660000000003E-2</v>
      </c>
      <c r="D5880">
        <v>2.0433393400000002</v>
      </c>
      <c r="E5880">
        <v>-3.875289</v>
      </c>
      <c r="F5880">
        <v>0.16900000000000001</v>
      </c>
      <c r="G5880" t="s">
        <v>14330</v>
      </c>
      <c r="H5880" t="s">
        <v>14331</v>
      </c>
    </row>
    <row r="5881" spans="1:8" x14ac:dyDescent="0.2">
      <c r="A5881" t="s">
        <v>14332</v>
      </c>
      <c r="B5881">
        <v>0.48399999999999999</v>
      </c>
      <c r="C5881">
        <v>5.2139560000000001E-2</v>
      </c>
      <c r="D5881">
        <v>2.0432650699999999</v>
      </c>
      <c r="E5881">
        <v>-3.8754019999999998</v>
      </c>
      <c r="F5881">
        <v>0.214</v>
      </c>
      <c r="G5881" t="s">
        <v>13113</v>
      </c>
      <c r="H5881" t="s">
        <v>13114</v>
      </c>
    </row>
    <row r="5882" spans="1:8" x14ac:dyDescent="0.2">
      <c r="A5882" t="s">
        <v>14333</v>
      </c>
      <c r="B5882">
        <v>0.48399999999999999</v>
      </c>
      <c r="C5882">
        <v>5.2146650000000003E-2</v>
      </c>
      <c r="D5882">
        <v>2.04319841</v>
      </c>
      <c r="E5882">
        <v>-3.8755039999999998</v>
      </c>
      <c r="F5882">
        <v>0.184</v>
      </c>
      <c r="G5882" t="s">
        <v>14334</v>
      </c>
      <c r="H5882" t="s">
        <v>14335</v>
      </c>
    </row>
    <row r="5883" spans="1:8" x14ac:dyDescent="0.2">
      <c r="A5883" t="s">
        <v>14336</v>
      </c>
      <c r="B5883">
        <v>0.48399999999999999</v>
      </c>
      <c r="C5883">
        <v>5.2156309999999997E-2</v>
      </c>
      <c r="D5883">
        <v>-2.0431076400000001</v>
      </c>
      <c r="E5883">
        <v>-3.875642</v>
      </c>
      <c r="F5883">
        <v>-0.155</v>
      </c>
      <c r="G5883" t="s">
        <v>14337</v>
      </c>
      <c r="H5883" t="s">
        <v>14338</v>
      </c>
    </row>
    <row r="5884" spans="1:8" x14ac:dyDescent="0.2">
      <c r="A5884" t="s">
        <v>14339</v>
      </c>
      <c r="B5884">
        <v>0.48399999999999999</v>
      </c>
      <c r="C5884">
        <v>5.2163250000000001E-2</v>
      </c>
      <c r="D5884">
        <v>2.0430423499999999</v>
      </c>
      <c r="E5884">
        <v>-3.8757419999999998</v>
      </c>
      <c r="F5884">
        <v>0.19500000000000001</v>
      </c>
      <c r="G5884" t="s">
        <v>14340</v>
      </c>
      <c r="H5884" t="s">
        <v>14341</v>
      </c>
    </row>
    <row r="5885" spans="1:8" x14ac:dyDescent="0.2">
      <c r="A5885" t="s">
        <v>14342</v>
      </c>
      <c r="B5885">
        <v>0.48399999999999999</v>
      </c>
      <c r="C5885">
        <v>5.2174999999999999E-2</v>
      </c>
      <c r="D5885">
        <v>-2.0429319600000002</v>
      </c>
      <c r="E5885">
        <v>-3.8759100000000002</v>
      </c>
      <c r="F5885">
        <v>-0.19700000000000001</v>
      </c>
      <c r="G5885" t="s">
        <v>13228</v>
      </c>
      <c r="H5885" t="s">
        <v>13229</v>
      </c>
    </row>
    <row r="5886" spans="1:8" x14ac:dyDescent="0.2">
      <c r="A5886" t="s">
        <v>14343</v>
      </c>
      <c r="B5886">
        <v>0.48399999999999999</v>
      </c>
      <c r="C5886">
        <v>5.217633E-2</v>
      </c>
      <c r="D5886">
        <v>2.0429194800000001</v>
      </c>
      <c r="E5886">
        <v>-3.8759290000000002</v>
      </c>
      <c r="F5886">
        <v>0.16300000000000001</v>
      </c>
      <c r="G5886" t="s">
        <v>14344</v>
      </c>
      <c r="H5886" t="s">
        <v>14345</v>
      </c>
    </row>
    <row r="5887" spans="1:8" x14ac:dyDescent="0.2">
      <c r="A5887" t="s">
        <v>14346</v>
      </c>
      <c r="B5887">
        <v>0.48399999999999999</v>
      </c>
      <c r="C5887">
        <v>5.218043E-2</v>
      </c>
      <c r="D5887">
        <v>-2.0428808900000002</v>
      </c>
      <c r="E5887">
        <v>-3.875988</v>
      </c>
      <c r="F5887">
        <v>-0.13500000000000001</v>
      </c>
      <c r="G5887" t="s">
        <v>24</v>
      </c>
      <c r="H5887" t="s">
        <v>24</v>
      </c>
    </row>
    <row r="5888" spans="1:8" x14ac:dyDescent="0.2">
      <c r="A5888" t="s">
        <v>14347</v>
      </c>
      <c r="B5888">
        <v>0.48399999999999999</v>
      </c>
      <c r="C5888">
        <v>5.2190779999999999E-2</v>
      </c>
      <c r="D5888">
        <v>-2.0427837000000002</v>
      </c>
      <c r="E5888">
        <v>-3.8761359999999998</v>
      </c>
      <c r="F5888">
        <v>-0.13900000000000001</v>
      </c>
      <c r="G5888" t="s">
        <v>14348</v>
      </c>
      <c r="H5888" t="s">
        <v>14349</v>
      </c>
    </row>
    <row r="5889" spans="1:8" x14ac:dyDescent="0.2">
      <c r="A5889" t="s">
        <v>14350</v>
      </c>
      <c r="B5889">
        <v>0.48399999999999999</v>
      </c>
      <c r="C5889">
        <v>5.2206370000000002E-2</v>
      </c>
      <c r="D5889">
        <v>2.0426372000000002</v>
      </c>
      <c r="E5889">
        <v>-3.8763589999999999</v>
      </c>
      <c r="F5889">
        <v>0.13700000000000001</v>
      </c>
      <c r="G5889" t="s">
        <v>14351</v>
      </c>
      <c r="H5889" t="s">
        <v>14352</v>
      </c>
    </row>
    <row r="5890" spans="1:8" x14ac:dyDescent="0.2">
      <c r="A5890" t="s">
        <v>14353</v>
      </c>
      <c r="B5890">
        <v>0.48399999999999999</v>
      </c>
      <c r="C5890">
        <v>5.2217779999999998E-2</v>
      </c>
      <c r="D5890">
        <v>2.0425300399999999</v>
      </c>
      <c r="E5890">
        <v>-3.876522</v>
      </c>
      <c r="F5890">
        <v>0.155</v>
      </c>
      <c r="G5890" t="s">
        <v>14354</v>
      </c>
      <c r="H5890" t="s">
        <v>14355</v>
      </c>
    </row>
    <row r="5891" spans="1:8" x14ac:dyDescent="0.2">
      <c r="A5891" t="s">
        <v>14356</v>
      </c>
      <c r="B5891">
        <v>0.48399999999999999</v>
      </c>
      <c r="C5891">
        <v>5.2222419999999999E-2</v>
      </c>
      <c r="D5891">
        <v>-2.0424864999999999</v>
      </c>
      <c r="E5891">
        <v>-3.8765890000000001</v>
      </c>
      <c r="F5891">
        <v>-0.156</v>
      </c>
      <c r="G5891" t="s">
        <v>14357</v>
      </c>
      <c r="H5891" t="s">
        <v>14358</v>
      </c>
    </row>
    <row r="5892" spans="1:8" x14ac:dyDescent="0.2">
      <c r="A5892" t="s">
        <v>14359</v>
      </c>
      <c r="B5892">
        <v>0.48399999999999999</v>
      </c>
      <c r="C5892">
        <v>5.2224510000000002E-2</v>
      </c>
      <c r="D5892">
        <v>2.04246689</v>
      </c>
      <c r="E5892">
        <v>-3.8766189999999998</v>
      </c>
      <c r="F5892">
        <v>0.14499999999999999</v>
      </c>
      <c r="G5892" t="s">
        <v>14360</v>
      </c>
      <c r="H5892" t="s">
        <v>14361</v>
      </c>
    </row>
    <row r="5893" spans="1:8" x14ac:dyDescent="0.2">
      <c r="A5893" t="s">
        <v>14362</v>
      </c>
      <c r="B5893">
        <v>0.48399999999999999</v>
      </c>
      <c r="C5893">
        <v>5.2227059999999999E-2</v>
      </c>
      <c r="D5893">
        <v>-2.0424429200000001</v>
      </c>
      <c r="E5893">
        <v>-3.876655</v>
      </c>
      <c r="F5893">
        <v>-0.252</v>
      </c>
      <c r="G5893" t="s">
        <v>14363</v>
      </c>
      <c r="H5893" t="s">
        <v>14364</v>
      </c>
    </row>
    <row r="5894" spans="1:8" x14ac:dyDescent="0.2">
      <c r="A5894" t="s">
        <v>14365</v>
      </c>
      <c r="B5894">
        <v>0.48399999999999999</v>
      </c>
      <c r="C5894">
        <v>5.2229770000000002E-2</v>
      </c>
      <c r="D5894">
        <v>-2.0424174800000001</v>
      </c>
      <c r="E5894">
        <v>-3.8766940000000001</v>
      </c>
      <c r="F5894">
        <v>-0.17699999999999999</v>
      </c>
      <c r="G5894" t="s">
        <v>14366</v>
      </c>
      <c r="H5894" t="s">
        <v>14367</v>
      </c>
    </row>
    <row r="5895" spans="1:8" x14ac:dyDescent="0.2">
      <c r="A5895" t="s">
        <v>14368</v>
      </c>
      <c r="B5895">
        <v>0.48399999999999999</v>
      </c>
      <c r="C5895">
        <v>5.2236039999999997E-2</v>
      </c>
      <c r="D5895">
        <v>-2.0423586199999999</v>
      </c>
      <c r="E5895">
        <v>-3.8767839999999998</v>
      </c>
      <c r="F5895">
        <v>-0.13600000000000001</v>
      </c>
      <c r="G5895" t="s">
        <v>14369</v>
      </c>
      <c r="H5895" t="s">
        <v>14370</v>
      </c>
    </row>
    <row r="5896" spans="1:8" x14ac:dyDescent="0.2">
      <c r="A5896" t="s">
        <v>14371</v>
      </c>
      <c r="B5896">
        <v>0.48399999999999999</v>
      </c>
      <c r="C5896">
        <v>5.2244640000000002E-2</v>
      </c>
      <c r="D5896">
        <v>-2.0422778899999998</v>
      </c>
      <c r="E5896">
        <v>-3.8769070000000001</v>
      </c>
      <c r="F5896">
        <v>-0.114</v>
      </c>
      <c r="G5896" t="s">
        <v>14372</v>
      </c>
      <c r="H5896" t="s">
        <v>14373</v>
      </c>
    </row>
    <row r="5897" spans="1:8" x14ac:dyDescent="0.2">
      <c r="A5897" t="s">
        <v>14374</v>
      </c>
      <c r="B5897">
        <v>0.48399999999999999</v>
      </c>
      <c r="C5897">
        <v>5.2264909999999998E-2</v>
      </c>
      <c r="D5897">
        <v>-2.0420877200000001</v>
      </c>
      <c r="E5897">
        <v>-3.8771960000000001</v>
      </c>
      <c r="F5897">
        <v>-0.14199999999999999</v>
      </c>
      <c r="G5897" t="s">
        <v>24</v>
      </c>
      <c r="H5897" t="s">
        <v>24</v>
      </c>
    </row>
    <row r="5898" spans="1:8" x14ac:dyDescent="0.2">
      <c r="A5898" t="s">
        <v>14375</v>
      </c>
      <c r="B5898">
        <v>0.48399999999999999</v>
      </c>
      <c r="C5898">
        <v>5.2266180000000002E-2</v>
      </c>
      <c r="D5898">
        <v>2.04207574</v>
      </c>
      <c r="E5898">
        <v>-3.8772150000000001</v>
      </c>
      <c r="F5898">
        <v>0.129</v>
      </c>
      <c r="G5898" t="s">
        <v>14376</v>
      </c>
      <c r="H5898" t="s">
        <v>14377</v>
      </c>
    </row>
    <row r="5899" spans="1:8" x14ac:dyDescent="0.2">
      <c r="A5899" t="s">
        <v>14378</v>
      </c>
      <c r="B5899">
        <v>0.48399999999999999</v>
      </c>
      <c r="C5899">
        <v>5.2276379999999997E-2</v>
      </c>
      <c r="D5899">
        <v>-2.0419801099999999</v>
      </c>
      <c r="E5899">
        <v>-3.8773599999999999</v>
      </c>
      <c r="F5899">
        <v>-0.12</v>
      </c>
      <c r="G5899" t="s">
        <v>14379</v>
      </c>
      <c r="H5899" t="s">
        <v>14380</v>
      </c>
    </row>
    <row r="5900" spans="1:8" x14ac:dyDescent="0.2">
      <c r="A5900" t="s">
        <v>14381</v>
      </c>
      <c r="B5900">
        <v>0.48399999999999999</v>
      </c>
      <c r="C5900">
        <v>5.2281620000000001E-2</v>
      </c>
      <c r="D5900">
        <v>2.0419308900000002</v>
      </c>
      <c r="E5900">
        <v>-3.8774350000000002</v>
      </c>
      <c r="F5900">
        <v>0.29299999999999998</v>
      </c>
      <c r="G5900" t="s">
        <v>24</v>
      </c>
      <c r="H5900" t="s">
        <v>24</v>
      </c>
    </row>
    <row r="5901" spans="1:8" x14ac:dyDescent="0.2">
      <c r="A5901" t="s">
        <v>14382</v>
      </c>
      <c r="B5901">
        <v>0.48399999999999999</v>
      </c>
      <c r="C5901">
        <v>5.2285829999999998E-2</v>
      </c>
      <c r="D5901">
        <v>-2.04189139</v>
      </c>
      <c r="E5901">
        <v>-3.8774959999999998</v>
      </c>
      <c r="F5901">
        <v>-0.13200000000000001</v>
      </c>
      <c r="G5901" t="s">
        <v>14383</v>
      </c>
      <c r="H5901" t="s">
        <v>14384</v>
      </c>
    </row>
    <row r="5902" spans="1:8" x14ac:dyDescent="0.2">
      <c r="A5902" t="s">
        <v>14385</v>
      </c>
      <c r="B5902">
        <v>0.48399999999999999</v>
      </c>
      <c r="C5902">
        <v>5.2286949999999999E-2</v>
      </c>
      <c r="D5902">
        <v>-2.0418809100000002</v>
      </c>
      <c r="E5902">
        <v>-3.8775110000000002</v>
      </c>
      <c r="F5902">
        <v>-0.16</v>
      </c>
      <c r="G5902" t="s">
        <v>24</v>
      </c>
      <c r="H5902" t="s">
        <v>24</v>
      </c>
    </row>
    <row r="5903" spans="1:8" x14ac:dyDescent="0.2">
      <c r="A5903" t="s">
        <v>14386</v>
      </c>
      <c r="B5903">
        <v>0.48399999999999999</v>
      </c>
      <c r="C5903">
        <v>5.2297660000000003E-2</v>
      </c>
      <c r="D5903">
        <v>-2.0417804899999998</v>
      </c>
      <c r="E5903">
        <v>-3.8776640000000002</v>
      </c>
      <c r="F5903">
        <v>-0.14099999999999999</v>
      </c>
      <c r="G5903" t="s">
        <v>14387</v>
      </c>
      <c r="H5903" t="s">
        <v>14388</v>
      </c>
    </row>
    <row r="5904" spans="1:8" x14ac:dyDescent="0.2">
      <c r="A5904" t="s">
        <v>14389</v>
      </c>
      <c r="B5904">
        <v>0.48399999999999999</v>
      </c>
      <c r="C5904">
        <v>5.2298339999999999E-2</v>
      </c>
      <c r="D5904">
        <v>2.0417741399999998</v>
      </c>
      <c r="E5904">
        <v>-3.8776739999999998</v>
      </c>
      <c r="F5904">
        <v>0.123</v>
      </c>
      <c r="G5904" t="s">
        <v>24</v>
      </c>
      <c r="H5904" t="s">
        <v>24</v>
      </c>
    </row>
    <row r="5905" spans="1:8" x14ac:dyDescent="0.2">
      <c r="A5905" t="s">
        <v>14390</v>
      </c>
      <c r="B5905">
        <v>0.48399999999999999</v>
      </c>
      <c r="C5905">
        <v>5.231359E-2</v>
      </c>
      <c r="D5905">
        <v>2.0416311199999999</v>
      </c>
      <c r="E5905">
        <v>-3.8778920000000001</v>
      </c>
      <c r="F5905">
        <v>0.13600000000000001</v>
      </c>
      <c r="G5905" t="s">
        <v>14391</v>
      </c>
      <c r="H5905" t="s">
        <v>14392</v>
      </c>
    </row>
    <row r="5906" spans="1:8" x14ac:dyDescent="0.2">
      <c r="A5906" t="s">
        <v>14393</v>
      </c>
      <c r="B5906">
        <v>0.48399999999999999</v>
      </c>
      <c r="C5906">
        <v>5.2319549999999999E-2</v>
      </c>
      <c r="D5906">
        <v>2.04157521</v>
      </c>
      <c r="E5906">
        <v>-3.877977</v>
      </c>
      <c r="F5906">
        <v>0.22</v>
      </c>
      <c r="G5906" t="s">
        <v>14394</v>
      </c>
      <c r="H5906" t="s">
        <v>14395</v>
      </c>
    </row>
    <row r="5907" spans="1:8" x14ac:dyDescent="0.2">
      <c r="A5907" t="s">
        <v>14396</v>
      </c>
      <c r="B5907">
        <v>0.48399999999999999</v>
      </c>
      <c r="C5907">
        <v>5.2333860000000003E-2</v>
      </c>
      <c r="D5907">
        <v>2.04144112</v>
      </c>
      <c r="E5907">
        <v>-3.8781810000000001</v>
      </c>
      <c r="F5907">
        <v>0.19900000000000001</v>
      </c>
      <c r="G5907" t="s">
        <v>9082</v>
      </c>
      <c r="H5907" t="s">
        <v>9083</v>
      </c>
    </row>
    <row r="5908" spans="1:8" x14ac:dyDescent="0.2">
      <c r="A5908" t="s">
        <v>14397</v>
      </c>
      <c r="B5908">
        <v>0.48499999999999999</v>
      </c>
      <c r="C5908">
        <v>5.235778E-2</v>
      </c>
      <c r="D5908">
        <v>-2.0412169499999999</v>
      </c>
      <c r="E5908">
        <v>-3.8785229999999999</v>
      </c>
      <c r="F5908">
        <v>-0.157</v>
      </c>
      <c r="G5908" t="s">
        <v>14398</v>
      </c>
      <c r="H5908" t="s">
        <v>14399</v>
      </c>
    </row>
    <row r="5909" spans="1:8" x14ac:dyDescent="0.2">
      <c r="A5909" t="s">
        <v>14400</v>
      </c>
      <c r="B5909">
        <v>0.48499999999999999</v>
      </c>
      <c r="C5909">
        <v>5.2389159999999997E-2</v>
      </c>
      <c r="D5909">
        <v>2.04092305</v>
      </c>
      <c r="E5909">
        <v>-3.8789709999999999</v>
      </c>
      <c r="F5909">
        <v>0.217</v>
      </c>
      <c r="G5909" t="s">
        <v>12478</v>
      </c>
      <c r="H5909" t="s">
        <v>12479</v>
      </c>
    </row>
    <row r="5910" spans="1:8" x14ac:dyDescent="0.2">
      <c r="A5910" t="s">
        <v>14401</v>
      </c>
      <c r="B5910">
        <v>0.48499999999999999</v>
      </c>
      <c r="C5910">
        <v>5.2389709999999999E-2</v>
      </c>
      <c r="D5910">
        <v>2.0409178899999998</v>
      </c>
      <c r="E5910">
        <v>-3.878978</v>
      </c>
      <c r="F5910">
        <v>0.2</v>
      </c>
      <c r="G5910" t="s">
        <v>981</v>
      </c>
      <c r="H5910" t="s">
        <v>982</v>
      </c>
    </row>
    <row r="5911" spans="1:8" x14ac:dyDescent="0.2">
      <c r="A5911" t="s">
        <v>14402</v>
      </c>
      <c r="B5911">
        <v>0.48499999999999999</v>
      </c>
      <c r="C5911">
        <v>5.2407250000000002E-2</v>
      </c>
      <c r="D5911">
        <v>2.0407536999999998</v>
      </c>
      <c r="E5911">
        <v>-3.8792279999999999</v>
      </c>
      <c r="F5911">
        <v>0.16300000000000001</v>
      </c>
      <c r="G5911" t="s">
        <v>14403</v>
      </c>
      <c r="H5911" t="s">
        <v>14404</v>
      </c>
    </row>
    <row r="5912" spans="1:8" x14ac:dyDescent="0.2">
      <c r="A5912" t="s">
        <v>14405</v>
      </c>
      <c r="B5912">
        <v>0.48499999999999999</v>
      </c>
      <c r="C5912">
        <v>5.2409749999999998E-2</v>
      </c>
      <c r="D5912">
        <v>2.04073036</v>
      </c>
      <c r="E5912">
        <v>-3.879264</v>
      </c>
      <c r="F5912">
        <v>0.157</v>
      </c>
      <c r="G5912" t="s">
        <v>14406</v>
      </c>
      <c r="H5912" t="s">
        <v>14407</v>
      </c>
    </row>
    <row r="5913" spans="1:8" x14ac:dyDescent="0.2">
      <c r="A5913" t="s">
        <v>14408</v>
      </c>
      <c r="B5913">
        <v>0.48499999999999999</v>
      </c>
      <c r="C5913">
        <v>5.2410110000000003E-2</v>
      </c>
      <c r="D5913">
        <v>2.0407269499999998</v>
      </c>
      <c r="E5913">
        <v>-3.8792689999999999</v>
      </c>
      <c r="F5913">
        <v>0.16900000000000001</v>
      </c>
      <c r="G5913" t="s">
        <v>14409</v>
      </c>
      <c r="H5913" t="s">
        <v>14410</v>
      </c>
    </row>
    <row r="5914" spans="1:8" x14ac:dyDescent="0.2">
      <c r="A5914" t="s">
        <v>14411</v>
      </c>
      <c r="B5914">
        <v>0.48499999999999999</v>
      </c>
      <c r="C5914">
        <v>5.2417459999999999E-2</v>
      </c>
      <c r="D5914">
        <v>2.04065816</v>
      </c>
      <c r="E5914">
        <v>-3.8793739999999999</v>
      </c>
      <c r="F5914">
        <v>9.5000000000000001E-2</v>
      </c>
      <c r="G5914" t="s">
        <v>537</v>
      </c>
      <c r="H5914" t="s">
        <v>538</v>
      </c>
    </row>
    <row r="5915" spans="1:8" x14ac:dyDescent="0.2">
      <c r="A5915" t="s">
        <v>14412</v>
      </c>
      <c r="B5915">
        <v>0.48499999999999999</v>
      </c>
      <c r="C5915">
        <v>5.2420950000000001E-2</v>
      </c>
      <c r="D5915">
        <v>2.0406255</v>
      </c>
      <c r="E5915">
        <v>-3.8794240000000002</v>
      </c>
      <c r="F5915">
        <v>0.153</v>
      </c>
      <c r="G5915" t="s">
        <v>14413</v>
      </c>
      <c r="H5915" t="s">
        <v>14414</v>
      </c>
    </row>
    <row r="5916" spans="1:8" x14ac:dyDescent="0.2">
      <c r="A5916" t="s">
        <v>14415</v>
      </c>
      <c r="B5916">
        <v>0.48499999999999999</v>
      </c>
      <c r="C5916">
        <v>5.2429910000000003E-2</v>
      </c>
      <c r="D5916">
        <v>2.0405416600000001</v>
      </c>
      <c r="E5916">
        <v>-3.8795510000000002</v>
      </c>
      <c r="F5916">
        <v>0.124</v>
      </c>
      <c r="G5916" t="s">
        <v>14416</v>
      </c>
      <c r="H5916" t="s">
        <v>14417</v>
      </c>
    </row>
    <row r="5917" spans="1:8" x14ac:dyDescent="0.2">
      <c r="A5917" t="s">
        <v>14418</v>
      </c>
      <c r="B5917">
        <v>0.48499999999999999</v>
      </c>
      <c r="C5917">
        <v>5.2433170000000001E-2</v>
      </c>
      <c r="D5917">
        <v>2.0405111800000002</v>
      </c>
      <c r="E5917">
        <v>-3.8795980000000001</v>
      </c>
      <c r="F5917">
        <v>0.30499999999999999</v>
      </c>
      <c r="G5917" t="s">
        <v>13577</v>
      </c>
      <c r="H5917" t="s">
        <v>13578</v>
      </c>
    </row>
    <row r="5918" spans="1:8" x14ac:dyDescent="0.2">
      <c r="A5918" t="s">
        <v>14419</v>
      </c>
      <c r="B5918">
        <v>0.48499999999999999</v>
      </c>
      <c r="C5918">
        <v>5.2438789999999999E-2</v>
      </c>
      <c r="D5918">
        <v>-2.04045861</v>
      </c>
      <c r="E5918">
        <v>-3.8796780000000002</v>
      </c>
      <c r="F5918">
        <v>-0.14099999999999999</v>
      </c>
      <c r="G5918" t="s">
        <v>14420</v>
      </c>
      <c r="H5918" t="s">
        <v>14421</v>
      </c>
    </row>
    <row r="5919" spans="1:8" x14ac:dyDescent="0.2">
      <c r="A5919" t="s">
        <v>14422</v>
      </c>
      <c r="B5919">
        <v>0.48499999999999999</v>
      </c>
      <c r="C5919">
        <v>5.2469080000000001E-2</v>
      </c>
      <c r="D5919">
        <v>-2.0401752700000002</v>
      </c>
      <c r="E5919">
        <v>-3.880109</v>
      </c>
      <c r="F5919">
        <v>-0.126</v>
      </c>
      <c r="G5919" t="s">
        <v>24</v>
      </c>
      <c r="H5919" t="s">
        <v>24</v>
      </c>
    </row>
    <row r="5920" spans="1:8" x14ac:dyDescent="0.2">
      <c r="A5920" t="s">
        <v>14423</v>
      </c>
      <c r="B5920">
        <v>0.48499999999999999</v>
      </c>
      <c r="C5920">
        <v>5.2470870000000003E-2</v>
      </c>
      <c r="D5920">
        <v>2.04015857</v>
      </c>
      <c r="E5920">
        <v>-3.8801350000000001</v>
      </c>
      <c r="F5920">
        <v>0.16400000000000001</v>
      </c>
      <c r="G5920" t="s">
        <v>14424</v>
      </c>
      <c r="H5920" t="s">
        <v>14425</v>
      </c>
    </row>
    <row r="5921" spans="1:8" x14ac:dyDescent="0.2">
      <c r="A5921" t="s">
        <v>14426</v>
      </c>
      <c r="B5921">
        <v>0.48499999999999999</v>
      </c>
      <c r="C5921">
        <v>5.2473440000000003E-2</v>
      </c>
      <c r="D5921">
        <v>2.0401345000000002</v>
      </c>
      <c r="E5921">
        <v>-3.8801709999999998</v>
      </c>
      <c r="F5921">
        <v>0.247</v>
      </c>
      <c r="G5921" t="s">
        <v>24</v>
      </c>
      <c r="H5921" t="s">
        <v>24</v>
      </c>
    </row>
    <row r="5922" spans="1:8" x14ac:dyDescent="0.2">
      <c r="A5922" t="s">
        <v>14427</v>
      </c>
      <c r="B5922">
        <v>0.48499999999999999</v>
      </c>
      <c r="C5922">
        <v>5.2485240000000002E-2</v>
      </c>
      <c r="D5922">
        <v>2.0400242400000002</v>
      </c>
      <c r="E5922">
        <v>-3.8803390000000002</v>
      </c>
      <c r="F5922">
        <v>0.20399999999999999</v>
      </c>
      <c r="G5922" t="s">
        <v>14428</v>
      </c>
      <c r="H5922" t="s">
        <v>14429</v>
      </c>
    </row>
    <row r="5923" spans="1:8" x14ac:dyDescent="0.2">
      <c r="A5923" t="s">
        <v>14430</v>
      </c>
      <c r="B5923">
        <v>0.48499999999999999</v>
      </c>
      <c r="C5923">
        <v>5.2486190000000002E-2</v>
      </c>
      <c r="D5923">
        <v>2.0400153699999999</v>
      </c>
      <c r="E5923">
        <v>-3.8803529999999999</v>
      </c>
      <c r="F5923">
        <v>0.159</v>
      </c>
      <c r="G5923" t="s">
        <v>14431</v>
      </c>
      <c r="H5923" t="s">
        <v>14432</v>
      </c>
    </row>
    <row r="5924" spans="1:8" x14ac:dyDescent="0.2">
      <c r="A5924" t="s">
        <v>14433</v>
      </c>
      <c r="B5924">
        <v>0.48499999999999999</v>
      </c>
      <c r="C5924">
        <v>5.250614E-2</v>
      </c>
      <c r="D5924">
        <v>-2.0398288500000001</v>
      </c>
      <c r="E5924">
        <v>-3.8806370000000001</v>
      </c>
      <c r="F5924">
        <v>-0.193</v>
      </c>
      <c r="G5924" t="s">
        <v>14434</v>
      </c>
      <c r="H5924" t="s">
        <v>14435</v>
      </c>
    </row>
    <row r="5925" spans="1:8" x14ac:dyDescent="0.2">
      <c r="A5925" t="s">
        <v>14436</v>
      </c>
      <c r="B5925">
        <v>0.48499999999999999</v>
      </c>
      <c r="C5925">
        <v>5.2517849999999998E-2</v>
      </c>
      <c r="D5925">
        <v>2.0397194299999999</v>
      </c>
      <c r="E5925">
        <v>-3.8808029999999998</v>
      </c>
      <c r="F5925">
        <v>0.128</v>
      </c>
      <c r="G5925" t="s">
        <v>749</v>
      </c>
      <c r="H5925" t="s">
        <v>750</v>
      </c>
    </row>
    <row r="5926" spans="1:8" x14ac:dyDescent="0.2">
      <c r="A5926" t="s">
        <v>14437</v>
      </c>
      <c r="B5926">
        <v>0.48499999999999999</v>
      </c>
      <c r="C5926">
        <v>5.2548619999999997E-2</v>
      </c>
      <c r="D5926">
        <v>-2.03943203</v>
      </c>
      <c r="E5926">
        <v>-3.8812410000000002</v>
      </c>
      <c r="F5926">
        <v>-0.16300000000000001</v>
      </c>
      <c r="G5926" t="s">
        <v>14438</v>
      </c>
      <c r="H5926" t="s">
        <v>14439</v>
      </c>
    </row>
    <row r="5927" spans="1:8" x14ac:dyDescent="0.2">
      <c r="A5927" t="s">
        <v>14440</v>
      </c>
      <c r="B5927">
        <v>0.48499999999999999</v>
      </c>
      <c r="C5927">
        <v>5.255079E-2</v>
      </c>
      <c r="D5927">
        <v>2.0394118099999998</v>
      </c>
      <c r="E5927">
        <v>-3.8812720000000001</v>
      </c>
      <c r="F5927">
        <v>0.44700000000000001</v>
      </c>
      <c r="G5927" t="s">
        <v>7580</v>
      </c>
      <c r="H5927" t="s">
        <v>7581</v>
      </c>
    </row>
    <row r="5928" spans="1:8" x14ac:dyDescent="0.2">
      <c r="A5928" t="s">
        <v>14441</v>
      </c>
      <c r="B5928">
        <v>0.48499999999999999</v>
      </c>
      <c r="C5928">
        <v>5.2571729999999997E-2</v>
      </c>
      <c r="D5928">
        <v>-2.0392162699999998</v>
      </c>
      <c r="E5928">
        <v>-3.8815689999999998</v>
      </c>
      <c r="F5928">
        <v>-0.21</v>
      </c>
      <c r="G5928" t="s">
        <v>3966</v>
      </c>
      <c r="H5928" t="s">
        <v>3967</v>
      </c>
    </row>
    <row r="5929" spans="1:8" x14ac:dyDescent="0.2">
      <c r="A5929" t="s">
        <v>14442</v>
      </c>
      <c r="B5929">
        <v>0.48499999999999999</v>
      </c>
      <c r="C5929">
        <v>5.2582539999999997E-2</v>
      </c>
      <c r="D5929">
        <v>-2.0391154500000002</v>
      </c>
      <c r="E5929">
        <v>-3.881723</v>
      </c>
      <c r="F5929">
        <v>-0.14499999999999999</v>
      </c>
      <c r="G5929" t="s">
        <v>24</v>
      </c>
      <c r="H5929" t="s">
        <v>24</v>
      </c>
    </row>
    <row r="5930" spans="1:8" x14ac:dyDescent="0.2">
      <c r="A5930" t="s">
        <v>14443</v>
      </c>
      <c r="B5930">
        <v>0.48499999999999999</v>
      </c>
      <c r="C5930">
        <v>5.2585989999999999E-2</v>
      </c>
      <c r="D5930">
        <v>-2.0390832099999998</v>
      </c>
      <c r="E5930">
        <v>-3.8817719999999998</v>
      </c>
      <c r="F5930">
        <v>-0.127</v>
      </c>
      <c r="G5930" t="s">
        <v>14444</v>
      </c>
      <c r="H5930" t="s">
        <v>14445</v>
      </c>
    </row>
    <row r="5931" spans="1:8" x14ac:dyDescent="0.2">
      <c r="A5931" t="s">
        <v>14446</v>
      </c>
      <c r="B5931">
        <v>0.48499999999999999</v>
      </c>
      <c r="C5931">
        <v>5.2598270000000003E-2</v>
      </c>
      <c r="D5931">
        <v>-2.0389686600000001</v>
      </c>
      <c r="E5931">
        <v>-3.8819460000000001</v>
      </c>
      <c r="F5931">
        <v>-0.13300000000000001</v>
      </c>
      <c r="G5931" t="s">
        <v>7211</v>
      </c>
      <c r="H5931" t="s">
        <v>7212</v>
      </c>
    </row>
    <row r="5932" spans="1:8" x14ac:dyDescent="0.2">
      <c r="A5932" t="s">
        <v>14447</v>
      </c>
      <c r="B5932">
        <v>0.48499999999999999</v>
      </c>
      <c r="C5932">
        <v>5.261296E-2</v>
      </c>
      <c r="D5932">
        <v>-2.0388316199999998</v>
      </c>
      <c r="E5932">
        <v>-3.882155</v>
      </c>
      <c r="F5932">
        <v>-0.13500000000000001</v>
      </c>
      <c r="G5932" t="s">
        <v>14448</v>
      </c>
      <c r="H5932" t="s">
        <v>14449</v>
      </c>
    </row>
    <row r="5933" spans="1:8" x14ac:dyDescent="0.2">
      <c r="A5933" t="s">
        <v>14450</v>
      </c>
      <c r="B5933">
        <v>0.48499999999999999</v>
      </c>
      <c r="C5933">
        <v>5.2617499999999998E-2</v>
      </c>
      <c r="D5933">
        <v>2.03878921</v>
      </c>
      <c r="E5933">
        <v>-3.8822190000000001</v>
      </c>
      <c r="F5933">
        <v>0.33100000000000002</v>
      </c>
      <c r="G5933" t="s">
        <v>24</v>
      </c>
      <c r="H5933" t="s">
        <v>24</v>
      </c>
    </row>
    <row r="5934" spans="1:8" x14ac:dyDescent="0.2">
      <c r="A5934" t="s">
        <v>14451</v>
      </c>
      <c r="B5934">
        <v>0.48499999999999999</v>
      </c>
      <c r="C5934">
        <v>5.2625159999999997E-2</v>
      </c>
      <c r="D5934">
        <v>2.0387177799999998</v>
      </c>
      <c r="E5934">
        <v>-3.8823279999999998</v>
      </c>
      <c r="F5934">
        <v>0.17899999999999999</v>
      </c>
      <c r="G5934" t="s">
        <v>1398</v>
      </c>
      <c r="H5934" t="s">
        <v>1399</v>
      </c>
    </row>
    <row r="5935" spans="1:8" x14ac:dyDescent="0.2">
      <c r="A5935" t="s">
        <v>14452</v>
      </c>
      <c r="B5935">
        <v>0.48499999999999999</v>
      </c>
      <c r="C5935">
        <v>5.2629570000000001E-2</v>
      </c>
      <c r="D5935">
        <v>-2.0386766600000001</v>
      </c>
      <c r="E5935">
        <v>-3.8823910000000001</v>
      </c>
      <c r="F5935">
        <v>-0.14499999999999999</v>
      </c>
      <c r="G5935" t="s">
        <v>14453</v>
      </c>
      <c r="H5935" t="s">
        <v>14454</v>
      </c>
    </row>
    <row r="5936" spans="1:8" x14ac:dyDescent="0.2">
      <c r="A5936" t="s">
        <v>14455</v>
      </c>
      <c r="B5936">
        <v>0.48499999999999999</v>
      </c>
      <c r="C5936">
        <v>5.2636000000000002E-2</v>
      </c>
      <c r="D5936">
        <v>2.0386167099999999</v>
      </c>
      <c r="E5936">
        <v>-3.882482</v>
      </c>
      <c r="F5936">
        <v>0.26100000000000001</v>
      </c>
      <c r="G5936" t="s">
        <v>14456</v>
      </c>
      <c r="H5936" t="s">
        <v>14457</v>
      </c>
    </row>
    <row r="5937" spans="1:8" x14ac:dyDescent="0.2">
      <c r="A5937" t="s">
        <v>14458</v>
      </c>
      <c r="B5937">
        <v>0.48499999999999999</v>
      </c>
      <c r="C5937">
        <v>5.2641489999999999E-2</v>
      </c>
      <c r="D5937">
        <v>-2.0385655699999998</v>
      </c>
      <c r="E5937">
        <v>-3.8825599999999998</v>
      </c>
      <c r="F5937">
        <v>-0.19800000000000001</v>
      </c>
      <c r="G5937" t="s">
        <v>14459</v>
      </c>
      <c r="H5937" t="s">
        <v>14460</v>
      </c>
    </row>
    <row r="5938" spans="1:8" x14ac:dyDescent="0.2">
      <c r="A5938" t="s">
        <v>14461</v>
      </c>
      <c r="B5938">
        <v>0.48499999999999999</v>
      </c>
      <c r="C5938">
        <v>5.2658480000000001E-2</v>
      </c>
      <c r="D5938">
        <v>2.03840719</v>
      </c>
      <c r="E5938">
        <v>-3.8828010000000002</v>
      </c>
      <c r="F5938">
        <v>0.20200000000000001</v>
      </c>
      <c r="G5938" t="s">
        <v>14462</v>
      </c>
      <c r="H5938" t="s">
        <v>14463</v>
      </c>
    </row>
    <row r="5939" spans="1:8" x14ac:dyDescent="0.2">
      <c r="A5939" t="s">
        <v>14464</v>
      </c>
      <c r="B5939">
        <v>0.48499999999999999</v>
      </c>
      <c r="C5939">
        <v>5.26953E-2</v>
      </c>
      <c r="D5939">
        <v>2.0380641100000001</v>
      </c>
      <c r="E5939">
        <v>-3.8833229999999999</v>
      </c>
      <c r="F5939">
        <v>0.20799999999999999</v>
      </c>
      <c r="G5939" t="s">
        <v>24</v>
      </c>
      <c r="H5939" t="s">
        <v>24</v>
      </c>
    </row>
    <row r="5940" spans="1:8" x14ac:dyDescent="0.2">
      <c r="A5940" t="s">
        <v>14465</v>
      </c>
      <c r="B5940">
        <v>0.48499999999999999</v>
      </c>
      <c r="C5940">
        <v>5.2696069999999998E-2</v>
      </c>
      <c r="D5940">
        <v>-2.0380569500000001</v>
      </c>
      <c r="E5940">
        <v>-3.8833340000000001</v>
      </c>
      <c r="F5940">
        <v>-0.14199999999999999</v>
      </c>
      <c r="G5940" t="s">
        <v>14466</v>
      </c>
      <c r="H5940" t="s">
        <v>14467</v>
      </c>
    </row>
    <row r="5941" spans="1:8" x14ac:dyDescent="0.2">
      <c r="A5941" t="s">
        <v>14468</v>
      </c>
      <c r="B5941">
        <v>0.48499999999999999</v>
      </c>
      <c r="C5941">
        <v>5.2698019999999998E-2</v>
      </c>
      <c r="D5941">
        <v>-2.0380387099999999</v>
      </c>
      <c r="E5941">
        <v>-3.8833609999999998</v>
      </c>
      <c r="F5941">
        <v>-0.192</v>
      </c>
      <c r="G5941" t="s">
        <v>8473</v>
      </c>
      <c r="H5941" t="s">
        <v>8474</v>
      </c>
    </row>
    <row r="5942" spans="1:8" x14ac:dyDescent="0.2">
      <c r="A5942" t="s">
        <v>14469</v>
      </c>
      <c r="B5942">
        <v>0.48499999999999999</v>
      </c>
      <c r="C5942">
        <v>5.2733479999999999E-2</v>
      </c>
      <c r="D5942">
        <v>-2.0377085300000002</v>
      </c>
      <c r="E5942">
        <v>-3.883864</v>
      </c>
      <c r="F5942">
        <v>-0.153</v>
      </c>
      <c r="G5942" t="s">
        <v>14470</v>
      </c>
      <c r="H5942" t="s">
        <v>14471</v>
      </c>
    </row>
    <row r="5943" spans="1:8" x14ac:dyDescent="0.2">
      <c r="A5943" t="s">
        <v>14472</v>
      </c>
      <c r="B5943">
        <v>0.48499999999999999</v>
      </c>
      <c r="C5943">
        <v>5.2748419999999997E-2</v>
      </c>
      <c r="D5943">
        <v>2.0375694700000002</v>
      </c>
      <c r="E5943">
        <v>-3.8840750000000002</v>
      </c>
      <c r="F5943">
        <v>0.16400000000000001</v>
      </c>
      <c r="G5943" t="s">
        <v>14473</v>
      </c>
      <c r="H5943" t="s">
        <v>14474</v>
      </c>
    </row>
    <row r="5944" spans="1:8" x14ac:dyDescent="0.2">
      <c r="A5944" t="s">
        <v>14475</v>
      </c>
      <c r="B5944">
        <v>0.48499999999999999</v>
      </c>
      <c r="C5944">
        <v>5.2762829999999997E-2</v>
      </c>
      <c r="D5944">
        <v>2.0374353900000002</v>
      </c>
      <c r="E5944">
        <v>-3.8842789999999998</v>
      </c>
      <c r="F5944">
        <v>0.17100000000000001</v>
      </c>
      <c r="G5944" t="s">
        <v>14476</v>
      </c>
      <c r="H5944" t="s">
        <v>14477</v>
      </c>
    </row>
    <row r="5945" spans="1:8" x14ac:dyDescent="0.2">
      <c r="A5945" t="s">
        <v>14478</v>
      </c>
      <c r="B5945">
        <v>0.48499999999999999</v>
      </c>
      <c r="C5945">
        <v>5.2769400000000001E-2</v>
      </c>
      <c r="D5945">
        <v>-2.03737433</v>
      </c>
      <c r="E5945">
        <v>-3.8843719999999999</v>
      </c>
      <c r="F5945">
        <v>-0.114</v>
      </c>
      <c r="G5945" t="s">
        <v>14479</v>
      </c>
      <c r="H5945" t="s">
        <v>14480</v>
      </c>
    </row>
    <row r="5946" spans="1:8" x14ac:dyDescent="0.2">
      <c r="A5946" t="s">
        <v>14481</v>
      </c>
      <c r="B5946">
        <v>0.48499999999999999</v>
      </c>
      <c r="C5946">
        <v>5.2770900000000003E-2</v>
      </c>
      <c r="D5946">
        <v>-2.03736037</v>
      </c>
      <c r="E5946">
        <v>-3.8843930000000002</v>
      </c>
      <c r="F5946">
        <v>-0.14299999999999999</v>
      </c>
      <c r="G5946" t="s">
        <v>7707</v>
      </c>
      <c r="H5946" t="s">
        <v>7708</v>
      </c>
    </row>
    <row r="5947" spans="1:8" x14ac:dyDescent="0.2">
      <c r="A5947" t="s">
        <v>14482</v>
      </c>
      <c r="B5947">
        <v>0.48599999999999999</v>
      </c>
      <c r="C5947">
        <v>5.2811869999999997E-2</v>
      </c>
      <c r="D5947">
        <v>2.03697938</v>
      </c>
      <c r="E5947">
        <v>-3.884973</v>
      </c>
      <c r="F5947">
        <v>0.34799999999999998</v>
      </c>
      <c r="G5947" t="s">
        <v>14483</v>
      </c>
      <c r="H5947" t="s">
        <v>14484</v>
      </c>
    </row>
    <row r="5948" spans="1:8" x14ac:dyDescent="0.2">
      <c r="A5948" t="s">
        <v>14485</v>
      </c>
      <c r="B5948">
        <v>0.48599999999999999</v>
      </c>
      <c r="C5948">
        <v>5.282332E-2</v>
      </c>
      <c r="D5948">
        <v>2.0368728900000002</v>
      </c>
      <c r="E5948">
        <v>-3.885135</v>
      </c>
      <c r="F5948">
        <v>0.14199999999999999</v>
      </c>
      <c r="G5948" t="s">
        <v>14486</v>
      </c>
      <c r="H5948" t="s">
        <v>14487</v>
      </c>
    </row>
    <row r="5949" spans="1:8" x14ac:dyDescent="0.2">
      <c r="A5949" t="s">
        <v>14488</v>
      </c>
      <c r="B5949">
        <v>0.48599999999999999</v>
      </c>
      <c r="C5949">
        <v>5.2833860000000003E-2</v>
      </c>
      <c r="D5949">
        <v>-2.0367749599999998</v>
      </c>
      <c r="E5949">
        <v>-3.885284</v>
      </c>
      <c r="F5949">
        <v>-0.191</v>
      </c>
      <c r="G5949" t="s">
        <v>14489</v>
      </c>
      <c r="H5949" t="s">
        <v>14490</v>
      </c>
    </row>
    <row r="5950" spans="1:8" x14ac:dyDescent="0.2">
      <c r="A5950" t="s">
        <v>14491</v>
      </c>
      <c r="B5950">
        <v>0.48599999999999999</v>
      </c>
      <c r="C5950">
        <v>5.2838000000000003E-2</v>
      </c>
      <c r="D5950">
        <v>-2.0367365199999998</v>
      </c>
      <c r="E5950">
        <v>-3.8853420000000001</v>
      </c>
      <c r="F5950">
        <v>-0.111</v>
      </c>
      <c r="G5950" t="s">
        <v>24</v>
      </c>
      <c r="H5950" t="s">
        <v>24</v>
      </c>
    </row>
    <row r="5951" spans="1:8" x14ac:dyDescent="0.2">
      <c r="A5951" t="s">
        <v>14492</v>
      </c>
      <c r="B5951">
        <v>0.48599999999999999</v>
      </c>
      <c r="C5951">
        <v>5.2852700000000002E-2</v>
      </c>
      <c r="D5951">
        <v>-2.0365999100000001</v>
      </c>
      <c r="E5951">
        <v>-3.8855499999999998</v>
      </c>
      <c r="F5951">
        <v>-0.14299999999999999</v>
      </c>
      <c r="G5951" t="s">
        <v>14493</v>
      </c>
      <c r="H5951" t="s">
        <v>14494</v>
      </c>
    </row>
    <row r="5952" spans="1:8" x14ac:dyDescent="0.2">
      <c r="A5952" t="s">
        <v>14495</v>
      </c>
      <c r="B5952">
        <v>0.48599999999999999</v>
      </c>
      <c r="C5952">
        <v>5.2853959999999998E-2</v>
      </c>
      <c r="D5952">
        <v>-2.0365882200000001</v>
      </c>
      <c r="E5952">
        <v>-3.8855680000000001</v>
      </c>
      <c r="F5952">
        <v>-0.13</v>
      </c>
      <c r="G5952" t="s">
        <v>14496</v>
      </c>
      <c r="H5952" t="s">
        <v>14497</v>
      </c>
    </row>
    <row r="5953" spans="1:8" x14ac:dyDescent="0.2">
      <c r="A5953" t="s">
        <v>14498</v>
      </c>
      <c r="B5953">
        <v>0.48599999999999999</v>
      </c>
      <c r="C5953">
        <v>5.2878920000000003E-2</v>
      </c>
      <c r="D5953">
        <v>-2.0363563999999998</v>
      </c>
      <c r="E5953">
        <v>-3.8859210000000002</v>
      </c>
      <c r="F5953">
        <v>-0.16700000000000001</v>
      </c>
      <c r="G5953" t="s">
        <v>14499</v>
      </c>
      <c r="H5953" t="s">
        <v>14500</v>
      </c>
    </row>
    <row r="5954" spans="1:8" x14ac:dyDescent="0.2">
      <c r="A5954" t="s">
        <v>14501</v>
      </c>
      <c r="B5954">
        <v>0.48599999999999999</v>
      </c>
      <c r="C5954">
        <v>5.2879269999999999E-2</v>
      </c>
      <c r="D5954">
        <v>2.0363531199999998</v>
      </c>
      <c r="E5954">
        <v>-3.885926</v>
      </c>
      <c r="F5954">
        <v>0.125</v>
      </c>
      <c r="G5954" t="s">
        <v>14330</v>
      </c>
      <c r="H5954" t="s">
        <v>14331</v>
      </c>
    </row>
    <row r="5955" spans="1:8" x14ac:dyDescent="0.2">
      <c r="A5955" t="s">
        <v>14502</v>
      </c>
      <c r="B5955">
        <v>0.48599999999999999</v>
      </c>
      <c r="C5955">
        <v>5.2910899999999997E-2</v>
      </c>
      <c r="D5955">
        <v>2.0360594700000001</v>
      </c>
      <c r="E5955">
        <v>-3.8863720000000002</v>
      </c>
      <c r="F5955">
        <v>0.17699999999999999</v>
      </c>
      <c r="G5955" t="s">
        <v>24</v>
      </c>
      <c r="H5955" t="s">
        <v>24</v>
      </c>
    </row>
    <row r="5956" spans="1:8" x14ac:dyDescent="0.2">
      <c r="A5956" t="s">
        <v>14503</v>
      </c>
      <c r="B5956">
        <v>0.48599999999999999</v>
      </c>
      <c r="C5956">
        <v>5.2949379999999997E-2</v>
      </c>
      <c r="D5956">
        <v>-2.0357024799999999</v>
      </c>
      <c r="E5956">
        <v>-3.8869150000000001</v>
      </c>
      <c r="F5956">
        <v>-0.14199999999999999</v>
      </c>
      <c r="G5956" t="s">
        <v>14504</v>
      </c>
      <c r="H5956" t="s">
        <v>14505</v>
      </c>
    </row>
    <row r="5957" spans="1:8" x14ac:dyDescent="0.2">
      <c r="A5957" t="s">
        <v>14506</v>
      </c>
      <c r="B5957">
        <v>0.48699999999999999</v>
      </c>
      <c r="C5957">
        <v>5.3035190000000003E-2</v>
      </c>
      <c r="D5957">
        <v>-2.0349071200000002</v>
      </c>
      <c r="E5957">
        <v>-3.8881239999999999</v>
      </c>
      <c r="F5957">
        <v>-0.13700000000000001</v>
      </c>
      <c r="G5957" t="s">
        <v>24</v>
      </c>
      <c r="H5957" t="s">
        <v>24</v>
      </c>
    </row>
    <row r="5958" spans="1:8" x14ac:dyDescent="0.2">
      <c r="A5958" t="s">
        <v>14507</v>
      </c>
      <c r="B5958">
        <v>0.48699999999999999</v>
      </c>
      <c r="C5958">
        <v>5.3046339999999997E-2</v>
      </c>
      <c r="D5958">
        <v>-2.0348038900000001</v>
      </c>
      <c r="E5958">
        <v>-3.8882810000000001</v>
      </c>
      <c r="F5958">
        <v>-0.182</v>
      </c>
      <c r="G5958" t="s">
        <v>24</v>
      </c>
      <c r="H5958" t="s">
        <v>24</v>
      </c>
    </row>
    <row r="5959" spans="1:8" x14ac:dyDescent="0.2">
      <c r="A5959" t="s">
        <v>14508</v>
      </c>
      <c r="B5959">
        <v>0.48699999999999999</v>
      </c>
      <c r="C5959">
        <v>5.3050420000000001E-2</v>
      </c>
      <c r="D5959">
        <v>-2.03476612</v>
      </c>
      <c r="E5959">
        <v>-3.8883380000000001</v>
      </c>
      <c r="F5959">
        <v>-0.126</v>
      </c>
      <c r="G5959" t="s">
        <v>14509</v>
      </c>
      <c r="H5959" t="s">
        <v>14510</v>
      </c>
    </row>
    <row r="5960" spans="1:8" x14ac:dyDescent="0.2">
      <c r="A5960" t="s">
        <v>14511</v>
      </c>
      <c r="B5960">
        <v>0.48699999999999999</v>
      </c>
      <c r="C5960">
        <v>5.307013E-2</v>
      </c>
      <c r="D5960">
        <v>-2.0345836799999999</v>
      </c>
      <c r="E5960">
        <v>-3.8886159999999999</v>
      </c>
      <c r="F5960">
        <v>-0.16800000000000001</v>
      </c>
      <c r="G5960" t="s">
        <v>1933</v>
      </c>
      <c r="H5960" t="s">
        <v>1934</v>
      </c>
    </row>
    <row r="5961" spans="1:8" x14ac:dyDescent="0.2">
      <c r="A5961" t="s">
        <v>14512</v>
      </c>
      <c r="B5961">
        <v>0.48699999999999999</v>
      </c>
      <c r="C5961">
        <v>5.3103789999999998E-2</v>
      </c>
      <c r="D5961">
        <v>2.0342722000000002</v>
      </c>
      <c r="E5961">
        <v>-3.8890889999999998</v>
      </c>
      <c r="F5961">
        <v>0.13600000000000001</v>
      </c>
      <c r="G5961" t="s">
        <v>14513</v>
      </c>
      <c r="H5961" t="s">
        <v>14514</v>
      </c>
    </row>
    <row r="5962" spans="1:8" x14ac:dyDescent="0.2">
      <c r="A5962" t="s">
        <v>14515</v>
      </c>
      <c r="B5962">
        <v>0.48699999999999999</v>
      </c>
      <c r="C5962">
        <v>5.3113899999999999E-2</v>
      </c>
      <c r="D5962">
        <v>-2.0341786800000001</v>
      </c>
      <c r="E5962">
        <v>-3.8892310000000001</v>
      </c>
      <c r="F5962">
        <v>-0.20100000000000001</v>
      </c>
      <c r="G5962" t="s">
        <v>14516</v>
      </c>
      <c r="H5962" t="s">
        <v>14517</v>
      </c>
    </row>
    <row r="5963" spans="1:8" x14ac:dyDescent="0.2">
      <c r="A5963" t="s">
        <v>14518</v>
      </c>
      <c r="B5963">
        <v>0.48699999999999999</v>
      </c>
      <c r="C5963">
        <v>5.3117030000000003E-2</v>
      </c>
      <c r="D5963">
        <v>-2.0341496999999999</v>
      </c>
      <c r="E5963">
        <v>-3.889275</v>
      </c>
      <c r="F5963">
        <v>-0.154</v>
      </c>
      <c r="G5963" t="s">
        <v>14519</v>
      </c>
      <c r="H5963" t="s">
        <v>14520</v>
      </c>
    </row>
    <row r="5964" spans="1:8" x14ac:dyDescent="0.2">
      <c r="A5964" t="s">
        <v>14521</v>
      </c>
      <c r="B5964">
        <v>0.48699999999999999</v>
      </c>
      <c r="C5964">
        <v>5.3129969999999999E-2</v>
      </c>
      <c r="D5964">
        <v>-2.0340299900000001</v>
      </c>
      <c r="E5964">
        <v>-3.8894570000000002</v>
      </c>
      <c r="F5964">
        <v>-0.184</v>
      </c>
      <c r="G5964" t="s">
        <v>14522</v>
      </c>
      <c r="H5964" t="s">
        <v>14523</v>
      </c>
    </row>
    <row r="5965" spans="1:8" x14ac:dyDescent="0.2">
      <c r="A5965" t="s">
        <v>14524</v>
      </c>
      <c r="B5965">
        <v>0.48699999999999999</v>
      </c>
      <c r="C5965">
        <v>5.3131030000000003E-2</v>
      </c>
      <c r="D5965">
        <v>-2.03402021</v>
      </c>
      <c r="E5965">
        <v>-3.889472</v>
      </c>
      <c r="F5965">
        <v>-0.13200000000000001</v>
      </c>
      <c r="G5965" t="s">
        <v>14525</v>
      </c>
      <c r="H5965" t="s">
        <v>14526</v>
      </c>
    </row>
    <row r="5966" spans="1:8" x14ac:dyDescent="0.2">
      <c r="A5966" t="s">
        <v>14527</v>
      </c>
      <c r="B5966">
        <v>0.48699999999999999</v>
      </c>
      <c r="C5966">
        <v>5.315632E-2</v>
      </c>
      <c r="D5966">
        <v>2.0337863999999999</v>
      </c>
      <c r="E5966">
        <v>-3.8898269999999999</v>
      </c>
      <c r="F5966">
        <v>0.19700000000000001</v>
      </c>
      <c r="G5966" t="s">
        <v>2302</v>
      </c>
      <c r="H5966" t="s">
        <v>2303</v>
      </c>
    </row>
    <row r="5967" spans="1:8" x14ac:dyDescent="0.2">
      <c r="A5967" t="s">
        <v>14528</v>
      </c>
      <c r="B5967">
        <v>0.48699999999999999</v>
      </c>
      <c r="C5967">
        <v>5.3158850000000001E-2</v>
      </c>
      <c r="D5967">
        <v>-2.033763</v>
      </c>
      <c r="E5967">
        <v>-3.8898630000000001</v>
      </c>
      <c r="F5967">
        <v>-0.19700000000000001</v>
      </c>
      <c r="G5967" t="s">
        <v>14529</v>
      </c>
      <c r="H5967" t="s">
        <v>14530</v>
      </c>
    </row>
    <row r="5968" spans="1:8" x14ac:dyDescent="0.2">
      <c r="A5968" t="s">
        <v>14531</v>
      </c>
      <c r="B5968">
        <v>0.48699999999999999</v>
      </c>
      <c r="C5968">
        <v>5.3159270000000002E-2</v>
      </c>
      <c r="D5968">
        <v>-2.03375913</v>
      </c>
      <c r="E5968">
        <v>-3.889869</v>
      </c>
      <c r="F5968">
        <v>-0.14299999999999999</v>
      </c>
      <c r="G5968" t="s">
        <v>24</v>
      </c>
      <c r="H5968" t="s">
        <v>24</v>
      </c>
    </row>
    <row r="5969" spans="1:8" x14ac:dyDescent="0.2">
      <c r="A5969" t="s">
        <v>14532</v>
      </c>
      <c r="B5969">
        <v>0.48699999999999999</v>
      </c>
      <c r="C5969">
        <v>5.3162029999999999E-2</v>
      </c>
      <c r="D5969">
        <v>-2.0337336399999999</v>
      </c>
      <c r="E5969">
        <v>-3.889907</v>
      </c>
      <c r="F5969">
        <v>-0.153</v>
      </c>
      <c r="G5969" t="s">
        <v>24</v>
      </c>
      <c r="H5969" t="s">
        <v>24</v>
      </c>
    </row>
    <row r="5970" spans="1:8" x14ac:dyDescent="0.2">
      <c r="A5970" t="s">
        <v>14533</v>
      </c>
      <c r="B5970">
        <v>0.48699999999999999</v>
      </c>
      <c r="C5970">
        <v>5.3164820000000002E-2</v>
      </c>
      <c r="D5970">
        <v>-2.0337078700000002</v>
      </c>
      <c r="E5970">
        <v>-3.8899469999999998</v>
      </c>
      <c r="F5970">
        <v>-0.20300000000000001</v>
      </c>
      <c r="G5970" t="s">
        <v>7027</v>
      </c>
      <c r="H5970" t="s">
        <v>7028</v>
      </c>
    </row>
    <row r="5971" spans="1:8" x14ac:dyDescent="0.2">
      <c r="A5971" t="s">
        <v>14534</v>
      </c>
      <c r="B5971">
        <v>0.48699999999999999</v>
      </c>
      <c r="C5971">
        <v>5.3172039999999997E-2</v>
      </c>
      <c r="D5971">
        <v>-2.0336411700000001</v>
      </c>
      <c r="E5971">
        <v>-3.8900480000000002</v>
      </c>
      <c r="F5971">
        <v>-0.19600000000000001</v>
      </c>
      <c r="G5971" t="s">
        <v>14535</v>
      </c>
      <c r="H5971" t="s">
        <v>14536</v>
      </c>
    </row>
    <row r="5972" spans="1:8" x14ac:dyDescent="0.2">
      <c r="A5972" t="s">
        <v>14537</v>
      </c>
      <c r="B5972">
        <v>0.48699999999999999</v>
      </c>
      <c r="C5972">
        <v>5.3174369999999999E-2</v>
      </c>
      <c r="D5972">
        <v>2.0336196200000001</v>
      </c>
      <c r="E5972">
        <v>-3.8900809999999999</v>
      </c>
      <c r="F5972">
        <v>0.16900000000000001</v>
      </c>
      <c r="G5972" t="s">
        <v>14538</v>
      </c>
      <c r="H5972" t="s">
        <v>14539</v>
      </c>
    </row>
    <row r="5973" spans="1:8" x14ac:dyDescent="0.2">
      <c r="A5973" t="s">
        <v>14540</v>
      </c>
      <c r="B5973">
        <v>0.48699999999999999</v>
      </c>
      <c r="C5973">
        <v>5.3201779999999997E-2</v>
      </c>
      <c r="D5973">
        <v>-2.03336637</v>
      </c>
      <c r="E5973">
        <v>-3.890466</v>
      </c>
      <c r="F5973">
        <v>-0.156</v>
      </c>
      <c r="G5973" t="s">
        <v>14541</v>
      </c>
      <c r="H5973" t="s">
        <v>14542</v>
      </c>
    </row>
    <row r="5974" spans="1:8" x14ac:dyDescent="0.2">
      <c r="A5974" t="s">
        <v>14543</v>
      </c>
      <c r="B5974">
        <v>0.48699999999999999</v>
      </c>
      <c r="C5974">
        <v>5.3216050000000001E-2</v>
      </c>
      <c r="D5974">
        <v>-2.0332346299999999</v>
      </c>
      <c r="E5974">
        <v>-3.890666</v>
      </c>
      <c r="F5974">
        <v>-0.11</v>
      </c>
      <c r="G5974" t="s">
        <v>14544</v>
      </c>
      <c r="H5974" t="s">
        <v>14545</v>
      </c>
    </row>
    <row r="5975" spans="1:8" x14ac:dyDescent="0.2">
      <c r="A5975" t="s">
        <v>14546</v>
      </c>
      <c r="B5975">
        <v>0.48699999999999999</v>
      </c>
      <c r="C5975">
        <v>5.3227980000000001E-2</v>
      </c>
      <c r="D5975">
        <v>-2.0331244399999999</v>
      </c>
      <c r="E5975">
        <v>-3.8908330000000002</v>
      </c>
      <c r="F5975">
        <v>-0.17199999999999999</v>
      </c>
      <c r="G5975" t="s">
        <v>14547</v>
      </c>
      <c r="H5975" t="s">
        <v>14548</v>
      </c>
    </row>
    <row r="5976" spans="1:8" x14ac:dyDescent="0.2">
      <c r="A5976" t="s">
        <v>14549</v>
      </c>
      <c r="B5976">
        <v>0.48699999999999999</v>
      </c>
      <c r="C5976">
        <v>5.3240049999999997E-2</v>
      </c>
      <c r="D5976">
        <v>2.03301307</v>
      </c>
      <c r="E5976">
        <v>-3.8910019999999998</v>
      </c>
      <c r="F5976">
        <v>0.128</v>
      </c>
      <c r="G5976" t="s">
        <v>3620</v>
      </c>
      <c r="H5976" t="s">
        <v>3621</v>
      </c>
    </row>
    <row r="5977" spans="1:8" x14ac:dyDescent="0.2">
      <c r="A5977" t="s">
        <v>14550</v>
      </c>
      <c r="B5977">
        <v>0.48699999999999999</v>
      </c>
      <c r="C5977">
        <v>5.3245189999999998E-2</v>
      </c>
      <c r="D5977">
        <v>-2.0329656200000001</v>
      </c>
      <c r="E5977">
        <v>-3.8910740000000001</v>
      </c>
      <c r="F5977">
        <v>-0.14299999999999999</v>
      </c>
      <c r="G5977" t="s">
        <v>4787</v>
      </c>
      <c r="H5977" t="s">
        <v>4788</v>
      </c>
    </row>
    <row r="5978" spans="1:8" x14ac:dyDescent="0.2">
      <c r="A5978" t="s">
        <v>14551</v>
      </c>
      <c r="B5978">
        <v>0.48699999999999999</v>
      </c>
      <c r="C5978">
        <v>5.3245479999999998E-2</v>
      </c>
      <c r="D5978">
        <v>-2.0329629300000001</v>
      </c>
      <c r="E5978">
        <v>-3.8910779999999998</v>
      </c>
      <c r="F5978">
        <v>-0.10100000000000001</v>
      </c>
      <c r="G5978" t="s">
        <v>14552</v>
      </c>
      <c r="H5978" t="s">
        <v>14553</v>
      </c>
    </row>
    <row r="5979" spans="1:8" x14ac:dyDescent="0.2">
      <c r="A5979" t="s">
        <v>14554</v>
      </c>
      <c r="B5979">
        <v>0.48699999999999999</v>
      </c>
      <c r="C5979">
        <v>5.3252300000000002E-2</v>
      </c>
      <c r="D5979">
        <v>2.0328999900000002</v>
      </c>
      <c r="E5979">
        <v>-3.8911739999999999</v>
      </c>
      <c r="F5979">
        <v>0.107</v>
      </c>
      <c r="G5979" t="s">
        <v>6001</v>
      </c>
      <c r="H5979" t="s">
        <v>6002</v>
      </c>
    </row>
    <row r="5980" spans="1:8" x14ac:dyDescent="0.2">
      <c r="A5980" t="s">
        <v>14555</v>
      </c>
      <c r="B5980">
        <v>0.48699999999999999</v>
      </c>
      <c r="C5980">
        <v>5.3256659999999997E-2</v>
      </c>
      <c r="D5980">
        <v>-2.0328597199999998</v>
      </c>
      <c r="E5980">
        <v>-3.891235</v>
      </c>
      <c r="F5980">
        <v>-0.14899999999999999</v>
      </c>
      <c r="G5980" t="s">
        <v>10990</v>
      </c>
      <c r="H5980" t="s">
        <v>10991</v>
      </c>
    </row>
    <row r="5981" spans="1:8" x14ac:dyDescent="0.2">
      <c r="A5981" t="s">
        <v>14556</v>
      </c>
      <c r="B5981">
        <v>0.48699999999999999</v>
      </c>
      <c r="C5981">
        <v>5.3264279999999997E-2</v>
      </c>
      <c r="D5981">
        <v>-2.0327894400000002</v>
      </c>
      <c r="E5981">
        <v>-3.8913419999999999</v>
      </c>
      <c r="F5981">
        <v>-0.16600000000000001</v>
      </c>
      <c r="G5981" t="s">
        <v>14557</v>
      </c>
      <c r="H5981" t="s">
        <v>14558</v>
      </c>
    </row>
    <row r="5982" spans="1:8" x14ac:dyDescent="0.2">
      <c r="A5982" t="s">
        <v>14559</v>
      </c>
      <c r="B5982">
        <v>0.48699999999999999</v>
      </c>
      <c r="C5982">
        <v>5.3264989999999998E-2</v>
      </c>
      <c r="D5982">
        <v>-2.0327828700000001</v>
      </c>
      <c r="E5982">
        <v>-3.8913519999999999</v>
      </c>
      <c r="F5982">
        <v>-0.27800000000000002</v>
      </c>
      <c r="G5982" t="s">
        <v>14560</v>
      </c>
      <c r="H5982" t="s">
        <v>14561</v>
      </c>
    </row>
    <row r="5983" spans="1:8" x14ac:dyDescent="0.2">
      <c r="A5983" t="s">
        <v>14562</v>
      </c>
      <c r="B5983">
        <v>0.48699999999999999</v>
      </c>
      <c r="C5983">
        <v>5.327867E-2</v>
      </c>
      <c r="D5983">
        <v>-2.0326567199999999</v>
      </c>
      <c r="E5983">
        <v>-3.8915440000000001</v>
      </c>
      <c r="F5983">
        <v>-0.151</v>
      </c>
      <c r="G5983" t="s">
        <v>14563</v>
      </c>
      <c r="H5983" t="s">
        <v>14564</v>
      </c>
    </row>
    <row r="5984" spans="1:8" x14ac:dyDescent="0.2">
      <c r="A5984" t="s">
        <v>14565</v>
      </c>
      <c r="B5984">
        <v>0.48699999999999999</v>
      </c>
      <c r="C5984">
        <v>5.3295710000000003E-2</v>
      </c>
      <c r="D5984">
        <v>-2.0324995100000001</v>
      </c>
      <c r="E5984">
        <v>-3.8917820000000001</v>
      </c>
      <c r="F5984">
        <v>-0.13500000000000001</v>
      </c>
      <c r="G5984" t="s">
        <v>14566</v>
      </c>
      <c r="H5984" t="s">
        <v>14567</v>
      </c>
    </row>
    <row r="5985" spans="1:8" x14ac:dyDescent="0.2">
      <c r="A5985" t="s">
        <v>14568</v>
      </c>
      <c r="B5985">
        <v>0.48699999999999999</v>
      </c>
      <c r="C5985">
        <v>5.3297459999999998E-2</v>
      </c>
      <c r="D5985">
        <v>-2.03248344</v>
      </c>
      <c r="E5985">
        <v>-3.891807</v>
      </c>
      <c r="F5985">
        <v>-0.154</v>
      </c>
      <c r="G5985" t="s">
        <v>14569</v>
      </c>
      <c r="H5985" t="s">
        <v>14570</v>
      </c>
    </row>
    <row r="5986" spans="1:8" x14ac:dyDescent="0.2">
      <c r="A5986" t="s">
        <v>14571</v>
      </c>
      <c r="B5986">
        <v>0.48699999999999999</v>
      </c>
      <c r="C5986">
        <v>5.3297610000000002E-2</v>
      </c>
      <c r="D5986">
        <v>-2.03248205</v>
      </c>
      <c r="E5986">
        <v>-3.8918089999999999</v>
      </c>
      <c r="F5986">
        <v>-0.14499999999999999</v>
      </c>
      <c r="G5986" t="s">
        <v>14572</v>
      </c>
      <c r="H5986" t="s">
        <v>14573</v>
      </c>
    </row>
    <row r="5987" spans="1:8" x14ac:dyDescent="0.2">
      <c r="A5987" t="s">
        <v>14574</v>
      </c>
      <c r="B5987">
        <v>0.48699999999999999</v>
      </c>
      <c r="C5987">
        <v>5.3297650000000002E-2</v>
      </c>
      <c r="D5987">
        <v>-2.0324816299999999</v>
      </c>
      <c r="E5987">
        <v>-3.89181</v>
      </c>
      <c r="F5987">
        <v>-0.13200000000000001</v>
      </c>
      <c r="G5987" t="s">
        <v>24</v>
      </c>
      <c r="H5987" t="s">
        <v>24</v>
      </c>
    </row>
    <row r="5988" spans="1:8" x14ac:dyDescent="0.2">
      <c r="A5988" t="s">
        <v>14575</v>
      </c>
      <c r="B5988">
        <v>0.48699999999999999</v>
      </c>
      <c r="C5988">
        <v>5.3300689999999998E-2</v>
      </c>
      <c r="D5988">
        <v>-2.0324535899999998</v>
      </c>
      <c r="E5988">
        <v>-3.8918520000000001</v>
      </c>
      <c r="F5988">
        <v>-0.155</v>
      </c>
      <c r="G5988" t="s">
        <v>14576</v>
      </c>
      <c r="H5988" t="s">
        <v>14577</v>
      </c>
    </row>
    <row r="5989" spans="1:8" x14ac:dyDescent="0.2">
      <c r="A5989" t="s">
        <v>14578</v>
      </c>
      <c r="B5989">
        <v>0.48699999999999999</v>
      </c>
      <c r="C5989">
        <v>5.3317110000000001E-2</v>
      </c>
      <c r="D5989">
        <v>2.03230222</v>
      </c>
      <c r="E5989">
        <v>-3.8920819999999998</v>
      </c>
      <c r="F5989">
        <v>0.14799999999999999</v>
      </c>
      <c r="G5989" t="s">
        <v>14579</v>
      </c>
      <c r="H5989" t="s">
        <v>14580</v>
      </c>
    </row>
    <row r="5990" spans="1:8" x14ac:dyDescent="0.2">
      <c r="A5990" t="s">
        <v>14581</v>
      </c>
      <c r="B5990">
        <v>0.48699999999999999</v>
      </c>
      <c r="C5990">
        <v>5.3324049999999998E-2</v>
      </c>
      <c r="D5990">
        <v>-2.0322382499999998</v>
      </c>
      <c r="E5990">
        <v>-3.8921790000000001</v>
      </c>
      <c r="F5990">
        <v>-0.13400000000000001</v>
      </c>
      <c r="G5990" t="s">
        <v>24</v>
      </c>
      <c r="H5990" t="s">
        <v>24</v>
      </c>
    </row>
    <row r="5991" spans="1:8" x14ac:dyDescent="0.2">
      <c r="A5991" t="s">
        <v>14582</v>
      </c>
      <c r="B5991">
        <v>0.48699999999999999</v>
      </c>
      <c r="C5991">
        <v>5.3330410000000002E-2</v>
      </c>
      <c r="D5991">
        <v>-2.0321796399999998</v>
      </c>
      <c r="E5991">
        <v>-3.8922680000000001</v>
      </c>
      <c r="F5991">
        <v>-0.13600000000000001</v>
      </c>
      <c r="G5991" t="s">
        <v>14583</v>
      </c>
      <c r="H5991" t="s">
        <v>14584</v>
      </c>
    </row>
    <row r="5992" spans="1:8" x14ac:dyDescent="0.2">
      <c r="A5992" t="s">
        <v>14585</v>
      </c>
      <c r="B5992">
        <v>0.48699999999999999</v>
      </c>
      <c r="C5992">
        <v>5.3342109999999998E-2</v>
      </c>
      <c r="D5992">
        <v>2.03207183</v>
      </c>
      <c r="E5992">
        <v>-3.8924319999999999</v>
      </c>
      <c r="F5992">
        <v>0.20499999999999999</v>
      </c>
      <c r="G5992" t="s">
        <v>14586</v>
      </c>
      <c r="H5992" t="s">
        <v>14587</v>
      </c>
    </row>
    <row r="5993" spans="1:8" x14ac:dyDescent="0.2">
      <c r="A5993" t="s">
        <v>14588</v>
      </c>
      <c r="B5993">
        <v>0.48699999999999999</v>
      </c>
      <c r="C5993">
        <v>5.334672E-2</v>
      </c>
      <c r="D5993">
        <v>-2.0320293500000002</v>
      </c>
      <c r="E5993">
        <v>-3.892496</v>
      </c>
      <c r="F5993">
        <v>-0.115</v>
      </c>
      <c r="G5993" t="s">
        <v>14589</v>
      </c>
      <c r="H5993" t="s">
        <v>14590</v>
      </c>
    </row>
    <row r="5994" spans="1:8" x14ac:dyDescent="0.2">
      <c r="A5994" t="s">
        <v>14591</v>
      </c>
      <c r="B5994">
        <v>0.48699999999999999</v>
      </c>
      <c r="C5994">
        <v>5.3357460000000002E-2</v>
      </c>
      <c r="D5994">
        <v>2.0319303899999999</v>
      </c>
      <c r="E5994">
        <v>-3.8926470000000002</v>
      </c>
      <c r="F5994">
        <v>0.23400000000000001</v>
      </c>
      <c r="G5994" t="s">
        <v>14592</v>
      </c>
      <c r="H5994" t="s">
        <v>14593</v>
      </c>
    </row>
    <row r="5995" spans="1:8" x14ac:dyDescent="0.2">
      <c r="A5995" t="s">
        <v>14594</v>
      </c>
      <c r="B5995">
        <v>0.48699999999999999</v>
      </c>
      <c r="C5995">
        <v>5.3361169999999999E-2</v>
      </c>
      <c r="D5995">
        <v>2.03189625</v>
      </c>
      <c r="E5995">
        <v>-3.8926989999999999</v>
      </c>
      <c r="F5995">
        <v>0.11600000000000001</v>
      </c>
      <c r="G5995" t="s">
        <v>8764</v>
      </c>
      <c r="H5995" t="s">
        <v>8765</v>
      </c>
    </row>
    <row r="5996" spans="1:8" x14ac:dyDescent="0.2">
      <c r="A5996" t="s">
        <v>14595</v>
      </c>
      <c r="B5996">
        <v>0.48699999999999999</v>
      </c>
      <c r="C5996">
        <v>5.3374350000000001E-2</v>
      </c>
      <c r="D5996">
        <v>-2.0317748400000002</v>
      </c>
      <c r="E5996">
        <v>-3.8928829999999999</v>
      </c>
      <c r="F5996">
        <v>-0.2</v>
      </c>
      <c r="G5996" t="s">
        <v>14596</v>
      </c>
      <c r="H5996" t="s">
        <v>14597</v>
      </c>
    </row>
    <row r="5997" spans="1:8" x14ac:dyDescent="0.2">
      <c r="A5997" t="s">
        <v>14598</v>
      </c>
      <c r="B5997">
        <v>0.48699999999999999</v>
      </c>
      <c r="C5997">
        <v>5.340201E-2</v>
      </c>
      <c r="D5997">
        <v>-2.0315201599999999</v>
      </c>
      <c r="E5997">
        <v>-3.8932699999999998</v>
      </c>
      <c r="F5997">
        <v>-0.16300000000000001</v>
      </c>
      <c r="G5997" t="s">
        <v>1025</v>
      </c>
      <c r="H5997" t="s">
        <v>1026</v>
      </c>
    </row>
    <row r="5998" spans="1:8" x14ac:dyDescent="0.2">
      <c r="A5998" t="s">
        <v>14599</v>
      </c>
      <c r="B5998">
        <v>0.48699999999999999</v>
      </c>
      <c r="C5998">
        <v>5.3408730000000001E-2</v>
      </c>
      <c r="D5998">
        <v>-2.0314582699999999</v>
      </c>
      <c r="E5998">
        <v>-3.893364</v>
      </c>
      <c r="F5998">
        <v>-0.14399999999999999</v>
      </c>
      <c r="G5998" t="s">
        <v>14600</v>
      </c>
      <c r="H5998" t="s">
        <v>14601</v>
      </c>
    </row>
    <row r="5999" spans="1:8" x14ac:dyDescent="0.2">
      <c r="A5999" t="s">
        <v>14602</v>
      </c>
      <c r="B5999">
        <v>0.48699999999999999</v>
      </c>
      <c r="C5999">
        <v>5.3414400000000001E-2</v>
      </c>
      <c r="D5999">
        <v>-2.0314061200000002</v>
      </c>
      <c r="E5999">
        <v>-3.893443</v>
      </c>
      <c r="F5999">
        <v>-0.151</v>
      </c>
      <c r="G5999" t="s">
        <v>1385</v>
      </c>
      <c r="H5999" t="s">
        <v>1386</v>
      </c>
    </row>
    <row r="6000" spans="1:8" x14ac:dyDescent="0.2">
      <c r="A6000" t="s">
        <v>14603</v>
      </c>
      <c r="B6000">
        <v>0.48699999999999999</v>
      </c>
      <c r="C6000">
        <v>5.3422949999999997E-2</v>
      </c>
      <c r="D6000">
        <v>2.0313274400000001</v>
      </c>
      <c r="E6000">
        <v>-3.8935620000000002</v>
      </c>
      <c r="F6000">
        <v>0.11600000000000001</v>
      </c>
      <c r="G6000" t="s">
        <v>8038</v>
      </c>
      <c r="H6000" t="s">
        <v>8039</v>
      </c>
    </row>
    <row r="6001" spans="1:8" x14ac:dyDescent="0.2">
      <c r="A6001" t="s">
        <v>14604</v>
      </c>
      <c r="B6001">
        <v>0.48699999999999999</v>
      </c>
      <c r="C6001">
        <v>5.3423209999999999E-2</v>
      </c>
      <c r="D6001">
        <v>2.0313250300000001</v>
      </c>
      <c r="E6001">
        <v>-3.8935659999999999</v>
      </c>
      <c r="F6001">
        <v>0.106</v>
      </c>
      <c r="G6001" t="s">
        <v>14605</v>
      </c>
      <c r="H6001" t="s">
        <v>14606</v>
      </c>
    </row>
    <row r="6002" spans="1:8" x14ac:dyDescent="0.2">
      <c r="A6002" t="s">
        <v>14607</v>
      </c>
      <c r="B6002">
        <v>0.48699999999999999</v>
      </c>
      <c r="C6002">
        <v>5.3430650000000003E-2</v>
      </c>
      <c r="D6002">
        <v>2.0312565500000002</v>
      </c>
      <c r="E6002">
        <v>-3.8936700000000002</v>
      </c>
      <c r="F6002">
        <v>9.4899999999999998E-2</v>
      </c>
      <c r="G6002" t="s">
        <v>14608</v>
      </c>
      <c r="H6002" t="s">
        <v>14609</v>
      </c>
    </row>
    <row r="6003" spans="1:8" x14ac:dyDescent="0.2">
      <c r="A6003" t="s">
        <v>14610</v>
      </c>
      <c r="B6003">
        <v>0.48699999999999999</v>
      </c>
      <c r="C6003">
        <v>5.3436589999999999E-2</v>
      </c>
      <c r="D6003">
        <v>2.0312018900000002</v>
      </c>
      <c r="E6003">
        <v>-3.8937529999999998</v>
      </c>
      <c r="F6003">
        <v>0.157</v>
      </c>
      <c r="G6003" t="s">
        <v>14611</v>
      </c>
      <c r="H6003" t="s">
        <v>14612</v>
      </c>
    </row>
    <row r="6004" spans="1:8" x14ac:dyDescent="0.2">
      <c r="A6004" t="s">
        <v>14613</v>
      </c>
      <c r="B6004">
        <v>0.48699999999999999</v>
      </c>
      <c r="C6004">
        <v>5.3446380000000002E-2</v>
      </c>
      <c r="D6004">
        <v>2.0311119</v>
      </c>
      <c r="E6004">
        <v>-3.8938890000000002</v>
      </c>
      <c r="F6004">
        <v>0.14399999999999999</v>
      </c>
      <c r="G6004" t="s">
        <v>14614</v>
      </c>
      <c r="H6004" t="s">
        <v>14615</v>
      </c>
    </row>
    <row r="6005" spans="1:8" x14ac:dyDescent="0.2">
      <c r="A6005" t="s">
        <v>14616</v>
      </c>
      <c r="B6005">
        <v>0.48699999999999999</v>
      </c>
      <c r="C6005">
        <v>5.3459069999999997E-2</v>
      </c>
      <c r="D6005">
        <v>2.0309951599999998</v>
      </c>
      <c r="E6005">
        <v>-3.8940670000000002</v>
      </c>
      <c r="F6005">
        <v>0.23499999999999999</v>
      </c>
      <c r="G6005" t="s">
        <v>14617</v>
      </c>
      <c r="H6005" t="s">
        <v>14618</v>
      </c>
    </row>
    <row r="6006" spans="1:8" x14ac:dyDescent="0.2">
      <c r="A6006" t="s">
        <v>14619</v>
      </c>
      <c r="B6006">
        <v>0.48699999999999999</v>
      </c>
      <c r="C6006">
        <v>5.3480949999999999E-2</v>
      </c>
      <c r="D6006">
        <v>-2.0307940100000001</v>
      </c>
      <c r="E6006">
        <v>-3.8943720000000002</v>
      </c>
      <c r="F6006">
        <v>-0.17399999999999999</v>
      </c>
      <c r="G6006" t="s">
        <v>24</v>
      </c>
      <c r="H6006" t="s">
        <v>24</v>
      </c>
    </row>
    <row r="6007" spans="1:8" x14ac:dyDescent="0.2">
      <c r="A6007" t="s">
        <v>14620</v>
      </c>
      <c r="B6007">
        <v>0.48699999999999999</v>
      </c>
      <c r="C6007">
        <v>5.3528190000000003E-2</v>
      </c>
      <c r="D6007">
        <v>-2.0303598300000001</v>
      </c>
      <c r="E6007">
        <v>-3.8950309999999999</v>
      </c>
      <c r="F6007">
        <v>-0.20499999999999999</v>
      </c>
      <c r="G6007" t="s">
        <v>14621</v>
      </c>
      <c r="H6007" t="s">
        <v>14622</v>
      </c>
    </row>
    <row r="6008" spans="1:8" x14ac:dyDescent="0.2">
      <c r="A6008" t="s">
        <v>14623</v>
      </c>
      <c r="B6008">
        <v>0.48699999999999999</v>
      </c>
      <c r="C6008">
        <v>5.3548110000000003E-2</v>
      </c>
      <c r="D6008">
        <v>2.0301768899999999</v>
      </c>
      <c r="E6008">
        <v>-3.8953090000000001</v>
      </c>
      <c r="F6008">
        <v>0.109</v>
      </c>
      <c r="G6008" t="s">
        <v>14624</v>
      </c>
      <c r="H6008" t="s">
        <v>14625</v>
      </c>
    </row>
    <row r="6009" spans="1:8" x14ac:dyDescent="0.2">
      <c r="A6009" t="s">
        <v>14626</v>
      </c>
      <c r="B6009">
        <v>0.48699999999999999</v>
      </c>
      <c r="C6009">
        <v>5.3552219999999998E-2</v>
      </c>
      <c r="D6009">
        <v>-2.0301391799999999</v>
      </c>
      <c r="E6009">
        <v>-3.8953660000000001</v>
      </c>
      <c r="F6009">
        <v>-0.13</v>
      </c>
      <c r="G6009" t="s">
        <v>14627</v>
      </c>
      <c r="H6009" t="s">
        <v>14628</v>
      </c>
    </row>
    <row r="6010" spans="1:8" x14ac:dyDescent="0.2">
      <c r="A6010" t="s">
        <v>14629</v>
      </c>
      <c r="B6010">
        <v>0.48699999999999999</v>
      </c>
      <c r="C6010">
        <v>5.3554579999999997E-2</v>
      </c>
      <c r="D6010">
        <v>2.0301175100000002</v>
      </c>
      <c r="E6010">
        <v>-3.8953989999999998</v>
      </c>
      <c r="F6010">
        <v>0.13200000000000001</v>
      </c>
      <c r="G6010" t="s">
        <v>5355</v>
      </c>
      <c r="H6010" t="s">
        <v>5356</v>
      </c>
    </row>
    <row r="6011" spans="1:8" x14ac:dyDescent="0.2">
      <c r="A6011" t="s">
        <v>14630</v>
      </c>
      <c r="B6011">
        <v>0.48699999999999999</v>
      </c>
      <c r="C6011">
        <v>5.35594E-2</v>
      </c>
      <c r="D6011">
        <v>2.0300732799999999</v>
      </c>
      <c r="E6011">
        <v>-3.8954659999999999</v>
      </c>
      <c r="F6011">
        <v>0.191</v>
      </c>
      <c r="G6011" t="s">
        <v>14631</v>
      </c>
      <c r="H6011" t="s">
        <v>14632</v>
      </c>
    </row>
    <row r="6012" spans="1:8" x14ac:dyDescent="0.2">
      <c r="A6012" t="s">
        <v>14633</v>
      </c>
      <c r="B6012">
        <v>0.48699999999999999</v>
      </c>
      <c r="C6012">
        <v>5.3572069999999999E-2</v>
      </c>
      <c r="D6012">
        <v>2.0299569399999999</v>
      </c>
      <c r="E6012">
        <v>-3.8956430000000002</v>
      </c>
      <c r="F6012">
        <v>0.152</v>
      </c>
      <c r="G6012" t="s">
        <v>13365</v>
      </c>
      <c r="H6012" t="s">
        <v>13366</v>
      </c>
    </row>
    <row r="6013" spans="1:8" x14ac:dyDescent="0.2">
      <c r="A6013" t="s">
        <v>14634</v>
      </c>
      <c r="B6013">
        <v>0.48699999999999999</v>
      </c>
      <c r="C6013">
        <v>5.3604989999999998E-2</v>
      </c>
      <c r="D6013">
        <v>-2.0296548699999999</v>
      </c>
      <c r="E6013">
        <v>-3.8961009999999998</v>
      </c>
      <c r="F6013">
        <v>-0.14799999999999999</v>
      </c>
      <c r="G6013" t="s">
        <v>14635</v>
      </c>
      <c r="H6013" t="s">
        <v>14636</v>
      </c>
    </row>
    <row r="6014" spans="1:8" x14ac:dyDescent="0.2">
      <c r="A6014" t="s">
        <v>14637</v>
      </c>
      <c r="B6014">
        <v>0.48699999999999999</v>
      </c>
      <c r="C6014">
        <v>5.3607000000000002E-2</v>
      </c>
      <c r="D6014">
        <v>-2.0296363999999998</v>
      </c>
      <c r="E6014">
        <v>-3.8961290000000002</v>
      </c>
      <c r="F6014">
        <v>-0.124</v>
      </c>
      <c r="G6014" t="s">
        <v>4296</v>
      </c>
      <c r="H6014" t="s">
        <v>4297</v>
      </c>
    </row>
    <row r="6015" spans="1:8" x14ac:dyDescent="0.2">
      <c r="A6015" t="s">
        <v>14638</v>
      </c>
      <c r="B6015">
        <v>0.48699999999999999</v>
      </c>
      <c r="C6015">
        <v>5.3620059999999997E-2</v>
      </c>
      <c r="D6015">
        <v>-2.0295165800000001</v>
      </c>
      <c r="E6015">
        <v>-3.8963109999999999</v>
      </c>
      <c r="F6015">
        <v>-0.14199999999999999</v>
      </c>
      <c r="G6015" t="s">
        <v>3353</v>
      </c>
      <c r="H6015" t="s">
        <v>3354</v>
      </c>
    </row>
    <row r="6016" spans="1:8" x14ac:dyDescent="0.2">
      <c r="A6016" t="s">
        <v>14639</v>
      </c>
      <c r="B6016">
        <v>0.48699999999999999</v>
      </c>
      <c r="C6016">
        <v>5.3636700000000002E-2</v>
      </c>
      <c r="D6016">
        <v>-2.0293639799999998</v>
      </c>
      <c r="E6016">
        <v>-3.8965420000000002</v>
      </c>
      <c r="F6016">
        <v>-0.14099999999999999</v>
      </c>
      <c r="G6016" t="s">
        <v>14640</v>
      </c>
      <c r="H6016" t="s">
        <v>14641</v>
      </c>
    </row>
    <row r="6017" spans="1:8" x14ac:dyDescent="0.2">
      <c r="A6017" t="s">
        <v>14642</v>
      </c>
      <c r="B6017">
        <v>0.48699999999999999</v>
      </c>
      <c r="C6017">
        <v>5.3644129999999998E-2</v>
      </c>
      <c r="D6017">
        <v>-2.02929586</v>
      </c>
      <c r="E6017">
        <v>-3.8966460000000001</v>
      </c>
      <c r="F6017">
        <v>-0.17899999999999999</v>
      </c>
      <c r="G6017" t="s">
        <v>14643</v>
      </c>
      <c r="H6017" t="s">
        <v>14644</v>
      </c>
    </row>
    <row r="6018" spans="1:8" x14ac:dyDescent="0.2">
      <c r="A6018" t="s">
        <v>14645</v>
      </c>
      <c r="B6018">
        <v>0.48699999999999999</v>
      </c>
      <c r="C6018">
        <v>5.3644249999999997E-2</v>
      </c>
      <c r="D6018">
        <v>-2.0292947899999998</v>
      </c>
      <c r="E6018">
        <v>-3.8966470000000002</v>
      </c>
      <c r="F6018">
        <v>-0.157</v>
      </c>
      <c r="G6018" t="s">
        <v>3901</v>
      </c>
      <c r="H6018" t="s">
        <v>3902</v>
      </c>
    </row>
    <row r="6019" spans="1:8" x14ac:dyDescent="0.2">
      <c r="A6019" t="s">
        <v>14646</v>
      </c>
      <c r="B6019">
        <v>0.48699999999999999</v>
      </c>
      <c r="C6019">
        <v>5.3653289999999999E-2</v>
      </c>
      <c r="D6019">
        <v>-2.0292118700000001</v>
      </c>
      <c r="E6019">
        <v>-3.896773</v>
      </c>
      <c r="F6019">
        <v>-0.27600000000000002</v>
      </c>
      <c r="G6019" t="s">
        <v>14647</v>
      </c>
      <c r="H6019" t="s">
        <v>14648</v>
      </c>
    </row>
    <row r="6020" spans="1:8" x14ac:dyDescent="0.2">
      <c r="A6020" t="s">
        <v>14649</v>
      </c>
      <c r="B6020">
        <v>0.48699999999999999</v>
      </c>
      <c r="C6020">
        <v>5.3657740000000002E-2</v>
      </c>
      <c r="D6020">
        <v>2.0291711399999999</v>
      </c>
      <c r="E6020">
        <v>-3.8968349999999998</v>
      </c>
      <c r="F6020">
        <v>0.246</v>
      </c>
      <c r="G6020" t="s">
        <v>14650</v>
      </c>
      <c r="H6020" t="s">
        <v>14651</v>
      </c>
    </row>
    <row r="6021" spans="1:8" x14ac:dyDescent="0.2">
      <c r="A6021" t="s">
        <v>14652</v>
      </c>
      <c r="B6021">
        <v>0.48699999999999999</v>
      </c>
      <c r="C6021">
        <v>5.3668100000000003E-2</v>
      </c>
      <c r="D6021">
        <v>-2.0290761900000001</v>
      </c>
      <c r="E6021">
        <v>-3.896979</v>
      </c>
      <c r="F6021">
        <v>-0.152</v>
      </c>
      <c r="G6021" t="s">
        <v>14653</v>
      </c>
      <c r="H6021" t="s">
        <v>14654</v>
      </c>
    </row>
    <row r="6022" spans="1:8" x14ac:dyDescent="0.2">
      <c r="A6022" t="s">
        <v>14655</v>
      </c>
      <c r="B6022">
        <v>0.48699999999999999</v>
      </c>
      <c r="C6022">
        <v>5.3683189999999999E-2</v>
      </c>
      <c r="D6022">
        <v>-2.0289378999999998</v>
      </c>
      <c r="E6022">
        <v>-3.897189</v>
      </c>
      <c r="F6022">
        <v>-0.128</v>
      </c>
      <c r="G6022" t="s">
        <v>5215</v>
      </c>
      <c r="H6022" t="s">
        <v>5216</v>
      </c>
    </row>
    <row r="6023" spans="1:8" x14ac:dyDescent="0.2">
      <c r="A6023" t="s">
        <v>14656</v>
      </c>
      <c r="B6023">
        <v>0.48699999999999999</v>
      </c>
      <c r="C6023">
        <v>5.3688949999999999E-2</v>
      </c>
      <c r="D6023">
        <v>-2.0288850699999998</v>
      </c>
      <c r="E6023">
        <v>-3.8972690000000001</v>
      </c>
      <c r="F6023">
        <v>-0.186</v>
      </c>
      <c r="G6023" t="s">
        <v>14657</v>
      </c>
      <c r="H6023" t="s">
        <v>14658</v>
      </c>
    </row>
    <row r="6024" spans="1:8" x14ac:dyDescent="0.2">
      <c r="A6024" t="s">
        <v>14659</v>
      </c>
      <c r="B6024">
        <v>0.48699999999999999</v>
      </c>
      <c r="C6024">
        <v>5.3692520000000001E-2</v>
      </c>
      <c r="D6024">
        <v>2.0288524099999998</v>
      </c>
      <c r="E6024">
        <v>-3.897319</v>
      </c>
      <c r="F6024">
        <v>0.17</v>
      </c>
      <c r="G6024" t="s">
        <v>4250</v>
      </c>
      <c r="H6024" t="s">
        <v>4251</v>
      </c>
    </row>
    <row r="6025" spans="1:8" x14ac:dyDescent="0.2">
      <c r="A6025" t="s">
        <v>14660</v>
      </c>
      <c r="B6025">
        <v>0.48699999999999999</v>
      </c>
      <c r="C6025">
        <v>5.369678E-2</v>
      </c>
      <c r="D6025">
        <v>-2.0288133500000001</v>
      </c>
      <c r="E6025">
        <v>-3.8973779999999998</v>
      </c>
      <c r="F6025">
        <v>-0.17100000000000001</v>
      </c>
      <c r="G6025" t="s">
        <v>14661</v>
      </c>
      <c r="H6025" t="s">
        <v>14662</v>
      </c>
    </row>
    <row r="6026" spans="1:8" x14ac:dyDescent="0.2">
      <c r="A6026" t="s">
        <v>14663</v>
      </c>
      <c r="B6026">
        <v>0.48699999999999999</v>
      </c>
      <c r="C6026">
        <v>5.37399E-2</v>
      </c>
      <c r="D6026">
        <v>2.0284185400000001</v>
      </c>
      <c r="E6026">
        <v>-3.897977</v>
      </c>
      <c r="F6026">
        <v>0.17499999999999999</v>
      </c>
      <c r="G6026" t="s">
        <v>14664</v>
      </c>
      <c r="H6026" t="s">
        <v>14665</v>
      </c>
    </row>
    <row r="6027" spans="1:8" x14ac:dyDescent="0.2">
      <c r="A6027" t="s">
        <v>14666</v>
      </c>
      <c r="B6027">
        <v>0.48699999999999999</v>
      </c>
      <c r="C6027">
        <v>5.3749930000000001E-2</v>
      </c>
      <c r="D6027">
        <v>-2.0283267500000002</v>
      </c>
      <c r="E6027">
        <v>-3.8981159999999999</v>
      </c>
      <c r="F6027">
        <v>-0.17</v>
      </c>
      <c r="G6027" t="s">
        <v>14667</v>
      </c>
      <c r="H6027" t="s">
        <v>14668</v>
      </c>
    </row>
    <row r="6028" spans="1:8" x14ac:dyDescent="0.2">
      <c r="A6028" t="s">
        <v>14669</v>
      </c>
      <c r="B6028">
        <v>0.48699999999999999</v>
      </c>
      <c r="C6028">
        <v>5.3766550000000003E-2</v>
      </c>
      <c r="D6028">
        <v>-2.0281745999999998</v>
      </c>
      <c r="E6028">
        <v>-3.8983469999999998</v>
      </c>
      <c r="F6028">
        <v>-0.14199999999999999</v>
      </c>
      <c r="G6028" t="s">
        <v>14670</v>
      </c>
      <c r="H6028" t="s">
        <v>14671</v>
      </c>
    </row>
    <row r="6029" spans="1:8" x14ac:dyDescent="0.2">
      <c r="A6029" t="s">
        <v>14672</v>
      </c>
      <c r="B6029">
        <v>0.48699999999999999</v>
      </c>
      <c r="C6029">
        <v>5.3771069999999997E-2</v>
      </c>
      <c r="D6029">
        <v>-2.0281333099999999</v>
      </c>
      <c r="E6029">
        <v>-3.898409</v>
      </c>
      <c r="F6029">
        <v>-0.14899999999999999</v>
      </c>
      <c r="G6029" t="s">
        <v>24</v>
      </c>
      <c r="H6029" t="s">
        <v>24</v>
      </c>
    </row>
    <row r="6030" spans="1:8" x14ac:dyDescent="0.2">
      <c r="A6030" t="s">
        <v>14673</v>
      </c>
      <c r="B6030">
        <v>0.48699999999999999</v>
      </c>
      <c r="C6030">
        <v>5.377403E-2</v>
      </c>
      <c r="D6030">
        <v>2.0281062200000002</v>
      </c>
      <c r="E6030">
        <v>-3.89845</v>
      </c>
      <c r="F6030">
        <v>0.23799999999999999</v>
      </c>
      <c r="G6030" t="s">
        <v>14674</v>
      </c>
      <c r="H6030" t="s">
        <v>14675</v>
      </c>
    </row>
    <row r="6031" spans="1:8" x14ac:dyDescent="0.2">
      <c r="A6031" t="s">
        <v>14676</v>
      </c>
      <c r="B6031">
        <v>0.48699999999999999</v>
      </c>
      <c r="C6031">
        <v>5.3780990000000001E-2</v>
      </c>
      <c r="D6031">
        <v>2.0280424799999999</v>
      </c>
      <c r="E6031">
        <v>-3.8985470000000002</v>
      </c>
      <c r="F6031">
        <v>0.214</v>
      </c>
      <c r="G6031" t="s">
        <v>6668</v>
      </c>
      <c r="H6031" t="s">
        <v>6669</v>
      </c>
    </row>
    <row r="6032" spans="1:8" x14ac:dyDescent="0.2">
      <c r="A6032" t="s">
        <v>14677</v>
      </c>
      <c r="B6032">
        <v>0.48699999999999999</v>
      </c>
      <c r="C6032">
        <v>5.3782549999999998E-2</v>
      </c>
      <c r="D6032">
        <v>2.02802828</v>
      </c>
      <c r="E6032">
        <v>-3.8985690000000002</v>
      </c>
      <c r="F6032">
        <v>0.29899999999999999</v>
      </c>
      <c r="G6032" t="s">
        <v>1834</v>
      </c>
      <c r="H6032" t="s">
        <v>1835</v>
      </c>
    </row>
    <row r="6033" spans="1:8" x14ac:dyDescent="0.2">
      <c r="A6033" t="s">
        <v>14678</v>
      </c>
      <c r="B6033">
        <v>0.48699999999999999</v>
      </c>
      <c r="C6033">
        <v>5.3783589999999999E-2</v>
      </c>
      <c r="D6033">
        <v>2.02801871</v>
      </c>
      <c r="E6033">
        <v>-3.8985829999999999</v>
      </c>
      <c r="F6033">
        <v>0.159</v>
      </c>
      <c r="G6033" t="s">
        <v>14679</v>
      </c>
      <c r="H6033" t="s">
        <v>14680</v>
      </c>
    </row>
    <row r="6034" spans="1:8" x14ac:dyDescent="0.2">
      <c r="A6034" t="s">
        <v>14681</v>
      </c>
      <c r="B6034">
        <v>0.48699999999999999</v>
      </c>
      <c r="C6034">
        <v>5.378521E-2</v>
      </c>
      <c r="D6034">
        <v>2.0280039400000001</v>
      </c>
      <c r="E6034">
        <v>-3.898606</v>
      </c>
      <c r="F6034">
        <v>0.14799999999999999</v>
      </c>
      <c r="G6034" t="s">
        <v>14682</v>
      </c>
      <c r="H6034" t="s">
        <v>14683</v>
      </c>
    </row>
    <row r="6035" spans="1:8" x14ac:dyDescent="0.2">
      <c r="A6035" t="s">
        <v>14684</v>
      </c>
      <c r="B6035">
        <v>0.48799999999999999</v>
      </c>
      <c r="C6035">
        <v>5.3820390000000003E-2</v>
      </c>
      <c r="D6035">
        <v>-2.0276822700000001</v>
      </c>
      <c r="E6035">
        <v>-3.8990930000000001</v>
      </c>
      <c r="F6035">
        <v>-0.14299999999999999</v>
      </c>
      <c r="G6035" t="s">
        <v>24</v>
      </c>
      <c r="H6035" t="s">
        <v>24</v>
      </c>
    </row>
    <row r="6036" spans="1:8" x14ac:dyDescent="0.2">
      <c r="A6036" t="s">
        <v>14685</v>
      </c>
      <c r="B6036">
        <v>0.48799999999999999</v>
      </c>
      <c r="C6036">
        <v>5.3864330000000002E-2</v>
      </c>
      <c r="D6036">
        <v>2.0272806499999998</v>
      </c>
      <c r="E6036">
        <v>-3.899702</v>
      </c>
      <c r="F6036">
        <v>0.22500000000000001</v>
      </c>
      <c r="G6036" t="s">
        <v>24</v>
      </c>
      <c r="H6036" t="s">
        <v>24</v>
      </c>
    </row>
    <row r="6037" spans="1:8" x14ac:dyDescent="0.2">
      <c r="A6037" t="s">
        <v>14686</v>
      </c>
      <c r="B6037">
        <v>0.48799999999999999</v>
      </c>
      <c r="C6037">
        <v>5.3866089999999998E-2</v>
      </c>
      <c r="D6037">
        <v>-2.0272645599999999</v>
      </c>
      <c r="E6037">
        <v>-3.8997269999999999</v>
      </c>
      <c r="F6037">
        <v>-0.14899999999999999</v>
      </c>
      <c r="G6037" t="s">
        <v>14687</v>
      </c>
      <c r="H6037" t="s">
        <v>14688</v>
      </c>
    </row>
    <row r="6038" spans="1:8" x14ac:dyDescent="0.2">
      <c r="A6038" t="s">
        <v>14689</v>
      </c>
      <c r="B6038">
        <v>0.48799999999999999</v>
      </c>
      <c r="C6038">
        <v>5.3873409999999997E-2</v>
      </c>
      <c r="D6038">
        <v>2.02719775</v>
      </c>
      <c r="E6038">
        <v>-3.8998279999999999</v>
      </c>
      <c r="F6038">
        <v>0.13700000000000001</v>
      </c>
      <c r="G6038" t="s">
        <v>6578</v>
      </c>
      <c r="H6038" t="s">
        <v>6579</v>
      </c>
    </row>
    <row r="6039" spans="1:8" x14ac:dyDescent="0.2">
      <c r="A6039" t="s">
        <v>14690</v>
      </c>
      <c r="B6039">
        <v>0.48799999999999999</v>
      </c>
      <c r="C6039">
        <v>5.3886770000000001E-2</v>
      </c>
      <c r="D6039">
        <v>-2.0270757599999998</v>
      </c>
      <c r="E6039">
        <v>-3.900013</v>
      </c>
      <c r="F6039">
        <v>-0.17299999999999999</v>
      </c>
      <c r="G6039" t="s">
        <v>24</v>
      </c>
      <c r="H6039" t="s">
        <v>24</v>
      </c>
    </row>
    <row r="6040" spans="1:8" x14ac:dyDescent="0.2">
      <c r="A6040" t="s">
        <v>14691</v>
      </c>
      <c r="B6040">
        <v>0.48899999999999999</v>
      </c>
      <c r="C6040">
        <v>5.3963110000000002E-2</v>
      </c>
      <c r="D6040">
        <v>-2.0263790400000001</v>
      </c>
      <c r="E6040">
        <v>-3.9010690000000001</v>
      </c>
      <c r="F6040">
        <v>-0.13500000000000001</v>
      </c>
      <c r="G6040" t="s">
        <v>24</v>
      </c>
      <c r="H6040" t="s">
        <v>24</v>
      </c>
    </row>
    <row r="6041" spans="1:8" x14ac:dyDescent="0.2">
      <c r="A6041" t="s">
        <v>14692</v>
      </c>
      <c r="B6041">
        <v>0.48899999999999999</v>
      </c>
      <c r="C6041">
        <v>5.3968479999999999E-2</v>
      </c>
      <c r="D6041">
        <v>2.0263301</v>
      </c>
      <c r="E6041">
        <v>-3.9011439999999999</v>
      </c>
      <c r="F6041">
        <v>0.184</v>
      </c>
      <c r="G6041" t="s">
        <v>24</v>
      </c>
      <c r="H6041" t="s">
        <v>24</v>
      </c>
    </row>
    <row r="6042" spans="1:8" x14ac:dyDescent="0.2">
      <c r="A6042" t="s">
        <v>14693</v>
      </c>
      <c r="B6042">
        <v>0.48899999999999999</v>
      </c>
      <c r="C6042">
        <v>5.3995880000000003E-2</v>
      </c>
      <c r="D6042">
        <v>-2.02608028</v>
      </c>
      <c r="E6042">
        <v>-3.9015219999999999</v>
      </c>
      <c r="F6042">
        <v>-0.113</v>
      </c>
      <c r="G6042" t="s">
        <v>24</v>
      </c>
      <c r="H6042" t="s">
        <v>24</v>
      </c>
    </row>
    <row r="6043" spans="1:8" x14ac:dyDescent="0.2">
      <c r="A6043" t="s">
        <v>14694</v>
      </c>
      <c r="B6043">
        <v>0.48899999999999999</v>
      </c>
      <c r="C6043">
        <v>5.4000989999999999E-2</v>
      </c>
      <c r="D6043">
        <v>-2.0260337000000002</v>
      </c>
      <c r="E6043">
        <v>-3.9015930000000001</v>
      </c>
      <c r="F6043">
        <v>-0.13500000000000001</v>
      </c>
      <c r="G6043" t="s">
        <v>1025</v>
      </c>
      <c r="H6043" t="s">
        <v>1026</v>
      </c>
    </row>
    <row r="6044" spans="1:8" x14ac:dyDescent="0.2">
      <c r="A6044" t="s">
        <v>14695</v>
      </c>
      <c r="B6044">
        <v>0.48899999999999999</v>
      </c>
      <c r="C6044">
        <v>5.4005320000000002E-2</v>
      </c>
      <c r="D6044">
        <v>2.02599427</v>
      </c>
      <c r="E6044">
        <v>-3.901653</v>
      </c>
      <c r="F6044">
        <v>0.214</v>
      </c>
      <c r="G6044" t="s">
        <v>14696</v>
      </c>
      <c r="H6044" t="s">
        <v>14697</v>
      </c>
    </row>
    <row r="6045" spans="1:8" x14ac:dyDescent="0.2">
      <c r="A6045" t="s">
        <v>14698</v>
      </c>
      <c r="B6045">
        <v>0.48899999999999999</v>
      </c>
      <c r="C6045">
        <v>5.4012020000000001E-2</v>
      </c>
      <c r="D6045">
        <v>-2.0259331500000002</v>
      </c>
      <c r="E6045">
        <v>-3.901745</v>
      </c>
      <c r="F6045">
        <v>-0.157</v>
      </c>
      <c r="G6045" t="s">
        <v>24</v>
      </c>
      <c r="H6045" t="s">
        <v>24</v>
      </c>
    </row>
    <row r="6046" spans="1:8" x14ac:dyDescent="0.2">
      <c r="A6046" t="s">
        <v>14699</v>
      </c>
      <c r="B6046">
        <v>0.48899999999999999</v>
      </c>
      <c r="C6046">
        <v>5.401976E-2</v>
      </c>
      <c r="D6046">
        <v>2.0258626199999998</v>
      </c>
      <c r="E6046">
        <v>-3.9018519999999999</v>
      </c>
      <c r="F6046">
        <v>9.3799999999999994E-2</v>
      </c>
      <c r="G6046" t="s">
        <v>14700</v>
      </c>
      <c r="H6046" t="s">
        <v>14701</v>
      </c>
    </row>
    <row r="6047" spans="1:8" x14ac:dyDescent="0.2">
      <c r="A6047" t="s">
        <v>14702</v>
      </c>
      <c r="B6047">
        <v>0.48899999999999999</v>
      </c>
      <c r="C6047">
        <v>5.403753E-2</v>
      </c>
      <c r="D6047">
        <v>-2.0257007499999999</v>
      </c>
      <c r="E6047">
        <v>-3.9020969999999999</v>
      </c>
      <c r="F6047">
        <v>-0.11700000000000001</v>
      </c>
      <c r="G6047" t="s">
        <v>24</v>
      </c>
      <c r="H6047" t="s">
        <v>24</v>
      </c>
    </row>
    <row r="6048" spans="1:8" x14ac:dyDescent="0.2">
      <c r="A6048" t="s">
        <v>14703</v>
      </c>
      <c r="B6048">
        <v>0.48899999999999999</v>
      </c>
      <c r="C6048">
        <v>5.4049369999999999E-2</v>
      </c>
      <c r="D6048">
        <v>-2.0255928999999999</v>
      </c>
      <c r="E6048">
        <v>-3.9022610000000002</v>
      </c>
      <c r="F6048">
        <v>-0.157</v>
      </c>
      <c r="G6048" t="s">
        <v>14704</v>
      </c>
      <c r="H6048" t="s">
        <v>14705</v>
      </c>
    </row>
    <row r="6049" spans="1:8" x14ac:dyDescent="0.2">
      <c r="A6049" t="s">
        <v>14706</v>
      </c>
      <c r="B6049">
        <v>0.48899999999999999</v>
      </c>
      <c r="C6049">
        <v>5.4051870000000002E-2</v>
      </c>
      <c r="D6049">
        <v>-2.0255701199999998</v>
      </c>
      <c r="E6049">
        <v>-3.9022950000000001</v>
      </c>
      <c r="F6049">
        <v>-0.22800000000000001</v>
      </c>
      <c r="G6049" t="s">
        <v>14707</v>
      </c>
      <c r="H6049" t="s">
        <v>14708</v>
      </c>
    </row>
    <row r="6050" spans="1:8" x14ac:dyDescent="0.2">
      <c r="A6050" t="s">
        <v>14709</v>
      </c>
      <c r="B6050">
        <v>0.48899999999999999</v>
      </c>
      <c r="C6050">
        <v>5.406743E-2</v>
      </c>
      <c r="D6050">
        <v>2.0254284400000002</v>
      </c>
      <c r="E6050">
        <v>-3.9025099999999999</v>
      </c>
      <c r="F6050">
        <v>0.151</v>
      </c>
      <c r="G6050" t="s">
        <v>14710</v>
      </c>
      <c r="H6050" t="s">
        <v>14711</v>
      </c>
    </row>
    <row r="6051" spans="1:8" x14ac:dyDescent="0.2">
      <c r="A6051" t="s">
        <v>14712</v>
      </c>
      <c r="B6051">
        <v>0.48899999999999999</v>
      </c>
      <c r="C6051">
        <v>5.406801E-2</v>
      </c>
      <c r="D6051">
        <v>-2.0254231800000002</v>
      </c>
      <c r="E6051">
        <v>-3.9025180000000002</v>
      </c>
      <c r="F6051">
        <v>-0.14299999999999999</v>
      </c>
      <c r="G6051" t="s">
        <v>3908</v>
      </c>
      <c r="H6051" t="s">
        <v>3909</v>
      </c>
    </row>
    <row r="6052" spans="1:8" x14ac:dyDescent="0.2">
      <c r="A6052" t="s">
        <v>14713</v>
      </c>
      <c r="B6052">
        <v>0.48899999999999999</v>
      </c>
      <c r="C6052">
        <v>5.4072429999999998E-2</v>
      </c>
      <c r="D6052">
        <v>2.0253829200000002</v>
      </c>
      <c r="E6052">
        <v>-3.9025789999999998</v>
      </c>
      <c r="F6052">
        <v>0.28000000000000003</v>
      </c>
      <c r="G6052" t="s">
        <v>24</v>
      </c>
      <c r="H6052" t="s">
        <v>24</v>
      </c>
    </row>
    <row r="6053" spans="1:8" x14ac:dyDescent="0.2">
      <c r="A6053" t="s">
        <v>14714</v>
      </c>
      <c r="B6053">
        <v>0.48899999999999999</v>
      </c>
      <c r="C6053">
        <v>5.40857E-2</v>
      </c>
      <c r="D6053">
        <v>-2.0252621099999999</v>
      </c>
      <c r="E6053">
        <v>-3.9027620000000001</v>
      </c>
      <c r="F6053">
        <v>-0.17499999999999999</v>
      </c>
      <c r="G6053" t="s">
        <v>24</v>
      </c>
      <c r="H6053" t="s">
        <v>24</v>
      </c>
    </row>
    <row r="6054" spans="1:8" x14ac:dyDescent="0.2">
      <c r="A6054" t="s">
        <v>14715</v>
      </c>
      <c r="B6054">
        <v>0.48899999999999999</v>
      </c>
      <c r="C6054">
        <v>5.4087900000000001E-2</v>
      </c>
      <c r="D6054">
        <v>2.0252420799999999</v>
      </c>
      <c r="E6054">
        <v>-3.9027919999999998</v>
      </c>
      <c r="F6054">
        <v>0.377</v>
      </c>
      <c r="G6054" t="s">
        <v>14716</v>
      </c>
      <c r="H6054" t="s">
        <v>14717</v>
      </c>
    </row>
    <row r="6055" spans="1:8" x14ac:dyDescent="0.2">
      <c r="A6055" t="s">
        <v>14718</v>
      </c>
      <c r="B6055">
        <v>0.48899999999999999</v>
      </c>
      <c r="C6055">
        <v>5.4090920000000001E-2</v>
      </c>
      <c r="D6055">
        <v>-2.0252146400000002</v>
      </c>
      <c r="E6055">
        <v>-3.9028339999999999</v>
      </c>
      <c r="F6055">
        <v>-0.16400000000000001</v>
      </c>
      <c r="G6055" t="s">
        <v>24</v>
      </c>
      <c r="H6055" t="s">
        <v>24</v>
      </c>
    </row>
    <row r="6056" spans="1:8" x14ac:dyDescent="0.2">
      <c r="A6056" t="s">
        <v>14719</v>
      </c>
      <c r="B6056">
        <v>0.48899999999999999</v>
      </c>
      <c r="C6056">
        <v>5.4150259999999999E-2</v>
      </c>
      <c r="D6056">
        <v>-2.02467481</v>
      </c>
      <c r="E6056">
        <v>-3.9036520000000001</v>
      </c>
      <c r="F6056">
        <v>-0.128</v>
      </c>
      <c r="G6056" t="s">
        <v>14720</v>
      </c>
      <c r="H6056" t="s">
        <v>14721</v>
      </c>
    </row>
    <row r="6057" spans="1:8" x14ac:dyDescent="0.2">
      <c r="A6057" t="s">
        <v>14722</v>
      </c>
      <c r="B6057">
        <v>0.48899999999999999</v>
      </c>
      <c r="C6057">
        <v>5.4154269999999997E-2</v>
      </c>
      <c r="D6057">
        <v>2.0246384100000001</v>
      </c>
      <c r="E6057">
        <v>-3.9037069999999998</v>
      </c>
      <c r="F6057">
        <v>0.188</v>
      </c>
      <c r="G6057" t="s">
        <v>1350</v>
      </c>
      <c r="H6057" t="s">
        <v>1351</v>
      </c>
    </row>
    <row r="6058" spans="1:8" x14ac:dyDescent="0.2">
      <c r="A6058" t="s">
        <v>14723</v>
      </c>
      <c r="B6058">
        <v>0.48899999999999999</v>
      </c>
      <c r="C6058">
        <v>5.4156749999999997E-2</v>
      </c>
      <c r="D6058">
        <v>-2.0246157999999999</v>
      </c>
      <c r="E6058">
        <v>-3.9037410000000001</v>
      </c>
      <c r="F6058">
        <v>-0.17699999999999999</v>
      </c>
      <c r="G6058" t="s">
        <v>14724</v>
      </c>
      <c r="H6058" t="s">
        <v>14725</v>
      </c>
    </row>
    <row r="6059" spans="1:8" x14ac:dyDescent="0.2">
      <c r="A6059" t="s">
        <v>14726</v>
      </c>
      <c r="B6059">
        <v>0.48899999999999999</v>
      </c>
      <c r="C6059">
        <v>5.4163330000000003E-2</v>
      </c>
      <c r="D6059">
        <v>2.0245560600000001</v>
      </c>
      <c r="E6059">
        <v>-3.903832</v>
      </c>
      <c r="F6059">
        <v>0.223</v>
      </c>
      <c r="G6059" t="s">
        <v>14727</v>
      </c>
      <c r="H6059" t="s">
        <v>14728</v>
      </c>
    </row>
    <row r="6060" spans="1:8" x14ac:dyDescent="0.2">
      <c r="A6060" t="s">
        <v>14729</v>
      </c>
      <c r="B6060">
        <v>0.48899999999999999</v>
      </c>
      <c r="C6060">
        <v>5.4178200000000003E-2</v>
      </c>
      <c r="D6060">
        <v>2.02442089</v>
      </c>
      <c r="E6060">
        <v>-3.9040370000000002</v>
      </c>
      <c r="F6060">
        <v>0.112</v>
      </c>
      <c r="G6060" t="s">
        <v>14730</v>
      </c>
      <c r="H6060" t="s">
        <v>14731</v>
      </c>
    </row>
    <row r="6061" spans="1:8" x14ac:dyDescent="0.2">
      <c r="A6061" t="s">
        <v>14732</v>
      </c>
      <c r="B6061">
        <v>0.48899999999999999</v>
      </c>
      <c r="C6061">
        <v>5.4184990000000002E-2</v>
      </c>
      <c r="D6061">
        <v>-2.0243591799999998</v>
      </c>
      <c r="E6061">
        <v>-3.9041299999999999</v>
      </c>
      <c r="F6061">
        <v>-0.128</v>
      </c>
      <c r="G6061" t="s">
        <v>14733</v>
      </c>
      <c r="H6061" t="s">
        <v>14734</v>
      </c>
    </row>
    <row r="6062" spans="1:8" x14ac:dyDescent="0.2">
      <c r="A6062" t="s">
        <v>14735</v>
      </c>
      <c r="B6062">
        <v>0.48899999999999999</v>
      </c>
      <c r="C6062">
        <v>5.4215619999999999E-2</v>
      </c>
      <c r="D6062">
        <v>2.0240808600000002</v>
      </c>
      <c r="E6062">
        <v>-3.9045519999999998</v>
      </c>
      <c r="F6062">
        <v>0.108</v>
      </c>
      <c r="G6062" t="s">
        <v>14736</v>
      </c>
      <c r="H6062" t="s">
        <v>14737</v>
      </c>
    </row>
    <row r="6063" spans="1:8" x14ac:dyDescent="0.2">
      <c r="A6063" t="s">
        <v>14738</v>
      </c>
      <c r="B6063">
        <v>0.48899999999999999</v>
      </c>
      <c r="C6063">
        <v>5.4219620000000003E-2</v>
      </c>
      <c r="D6063">
        <v>-2.0240446099999998</v>
      </c>
      <c r="E6063">
        <v>-3.9046069999999999</v>
      </c>
      <c r="F6063">
        <v>-0.19500000000000001</v>
      </c>
      <c r="G6063" t="s">
        <v>14499</v>
      </c>
      <c r="H6063" t="s">
        <v>14500</v>
      </c>
    </row>
    <row r="6064" spans="1:8" x14ac:dyDescent="0.2">
      <c r="A6064" t="s">
        <v>14739</v>
      </c>
      <c r="B6064">
        <v>0.48899999999999999</v>
      </c>
      <c r="C6064">
        <v>5.4235779999999997E-2</v>
      </c>
      <c r="D6064">
        <v>2.02389778</v>
      </c>
      <c r="E6064">
        <v>-3.9048289999999999</v>
      </c>
      <c r="F6064">
        <v>0.191</v>
      </c>
      <c r="G6064" t="s">
        <v>14740</v>
      </c>
      <c r="H6064" t="s">
        <v>14741</v>
      </c>
    </row>
    <row r="6065" spans="1:8" x14ac:dyDescent="0.2">
      <c r="A6065" t="s">
        <v>14742</v>
      </c>
      <c r="B6065">
        <v>0.48899999999999999</v>
      </c>
      <c r="C6065">
        <v>5.4236659999999999E-2</v>
      </c>
      <c r="D6065">
        <v>-2.0238897900000001</v>
      </c>
      <c r="E6065">
        <v>-3.9048409999999998</v>
      </c>
      <c r="F6065">
        <v>-0.126</v>
      </c>
      <c r="G6065" t="s">
        <v>14743</v>
      </c>
      <c r="H6065" t="s">
        <v>14744</v>
      </c>
    </row>
    <row r="6066" spans="1:8" x14ac:dyDescent="0.2">
      <c r="A6066" t="s">
        <v>14745</v>
      </c>
      <c r="B6066">
        <v>0.48899999999999999</v>
      </c>
      <c r="C6066">
        <v>5.4244290000000001E-2</v>
      </c>
      <c r="D6066">
        <v>-2.0238205300000001</v>
      </c>
      <c r="E6066">
        <v>-3.9049459999999998</v>
      </c>
      <c r="F6066">
        <v>-0.123</v>
      </c>
      <c r="G6066" t="s">
        <v>14746</v>
      </c>
      <c r="H6066" t="s">
        <v>14747</v>
      </c>
    </row>
    <row r="6067" spans="1:8" x14ac:dyDescent="0.2">
      <c r="A6067" t="s">
        <v>14748</v>
      </c>
      <c r="B6067">
        <v>0.48899999999999999</v>
      </c>
      <c r="C6067">
        <v>5.4251290000000001E-2</v>
      </c>
      <c r="D6067">
        <v>2.0237569799999999</v>
      </c>
      <c r="E6067">
        <v>-3.9050419999999999</v>
      </c>
      <c r="F6067">
        <v>0.122</v>
      </c>
      <c r="G6067" t="s">
        <v>14749</v>
      </c>
      <c r="H6067" t="s">
        <v>14750</v>
      </c>
    </row>
    <row r="6068" spans="1:8" x14ac:dyDescent="0.2">
      <c r="A6068" t="s">
        <v>14751</v>
      </c>
      <c r="B6068">
        <v>0.48899999999999999</v>
      </c>
      <c r="C6068">
        <v>5.4259880000000003E-2</v>
      </c>
      <c r="D6068">
        <v>-2.0236790899999999</v>
      </c>
      <c r="E6068">
        <v>-3.90516</v>
      </c>
      <c r="F6068">
        <v>-0.109</v>
      </c>
      <c r="G6068" t="s">
        <v>14752</v>
      </c>
      <c r="H6068" t="s">
        <v>14753</v>
      </c>
    </row>
    <row r="6069" spans="1:8" x14ac:dyDescent="0.2">
      <c r="A6069" t="s">
        <v>14754</v>
      </c>
      <c r="B6069">
        <v>0.48899999999999999</v>
      </c>
      <c r="C6069">
        <v>5.4265260000000003E-2</v>
      </c>
      <c r="D6069">
        <v>2.0236301999999999</v>
      </c>
      <c r="E6069">
        <v>-3.9052340000000001</v>
      </c>
      <c r="F6069">
        <v>0.13</v>
      </c>
      <c r="G6069" t="s">
        <v>14755</v>
      </c>
      <c r="H6069" t="s">
        <v>14756</v>
      </c>
    </row>
    <row r="6070" spans="1:8" x14ac:dyDescent="0.2">
      <c r="A6070" t="s">
        <v>14757</v>
      </c>
      <c r="B6070">
        <v>0.48899999999999999</v>
      </c>
      <c r="C6070">
        <v>5.428123E-2</v>
      </c>
      <c r="D6070">
        <v>-2.0234852999999999</v>
      </c>
      <c r="E6070">
        <v>-3.9054540000000002</v>
      </c>
      <c r="F6070">
        <v>-0.187</v>
      </c>
      <c r="G6070" t="s">
        <v>14758</v>
      </c>
      <c r="H6070" t="s">
        <v>14759</v>
      </c>
    </row>
    <row r="6071" spans="1:8" x14ac:dyDescent="0.2">
      <c r="A6071" t="s">
        <v>14760</v>
      </c>
      <c r="B6071">
        <v>0.48899999999999999</v>
      </c>
      <c r="C6071">
        <v>5.4287290000000002E-2</v>
      </c>
      <c r="D6071">
        <v>-2.0234303200000001</v>
      </c>
      <c r="E6071">
        <v>-3.9055369999999998</v>
      </c>
      <c r="F6071">
        <v>-0.13700000000000001</v>
      </c>
      <c r="G6071" t="s">
        <v>14244</v>
      </c>
      <c r="H6071" t="s">
        <v>14245</v>
      </c>
    </row>
    <row r="6072" spans="1:8" x14ac:dyDescent="0.2">
      <c r="A6072" t="s">
        <v>14761</v>
      </c>
      <c r="B6072">
        <v>0.48899999999999999</v>
      </c>
      <c r="C6072">
        <v>5.4288280000000001E-2</v>
      </c>
      <c r="D6072">
        <v>2.0234213300000001</v>
      </c>
      <c r="E6072">
        <v>-3.905551</v>
      </c>
      <c r="F6072">
        <v>0.247</v>
      </c>
      <c r="G6072" t="s">
        <v>10830</v>
      </c>
      <c r="H6072" t="s">
        <v>10831</v>
      </c>
    </row>
    <row r="6073" spans="1:8" x14ac:dyDescent="0.2">
      <c r="A6073" t="s">
        <v>14762</v>
      </c>
      <c r="B6073">
        <v>0.48899999999999999</v>
      </c>
      <c r="C6073">
        <v>5.4289740000000003E-2</v>
      </c>
      <c r="D6073">
        <v>-2.0234081399999999</v>
      </c>
      <c r="E6073">
        <v>-3.9055710000000001</v>
      </c>
      <c r="F6073">
        <v>-0.16</v>
      </c>
      <c r="G6073" t="s">
        <v>3191</v>
      </c>
      <c r="H6073" t="s">
        <v>3192</v>
      </c>
    </row>
    <row r="6074" spans="1:8" x14ac:dyDescent="0.2">
      <c r="A6074" t="s">
        <v>14763</v>
      </c>
      <c r="B6074">
        <v>0.48899999999999999</v>
      </c>
      <c r="C6074">
        <v>5.4308200000000001E-2</v>
      </c>
      <c r="D6074">
        <v>2.02324072</v>
      </c>
      <c r="E6074">
        <v>-3.905824</v>
      </c>
      <c r="F6074">
        <v>0.16900000000000001</v>
      </c>
      <c r="G6074" t="s">
        <v>14764</v>
      </c>
      <c r="H6074" t="s">
        <v>14765</v>
      </c>
    </row>
    <row r="6075" spans="1:8" x14ac:dyDescent="0.2">
      <c r="A6075" t="s">
        <v>14766</v>
      </c>
      <c r="B6075">
        <v>0.48899999999999999</v>
      </c>
      <c r="C6075">
        <v>5.431279E-2</v>
      </c>
      <c r="D6075">
        <v>2.0231990799999999</v>
      </c>
      <c r="E6075">
        <v>-3.9058869999999999</v>
      </c>
      <c r="F6075">
        <v>0.17599999999999999</v>
      </c>
      <c r="G6075" t="s">
        <v>14767</v>
      </c>
      <c r="H6075" t="s">
        <v>14768</v>
      </c>
    </row>
    <row r="6076" spans="1:8" x14ac:dyDescent="0.2">
      <c r="A6076" t="s">
        <v>14769</v>
      </c>
      <c r="B6076">
        <v>0.48899999999999999</v>
      </c>
      <c r="C6076">
        <v>5.431482E-2</v>
      </c>
      <c r="D6076">
        <v>-2.0231806699999999</v>
      </c>
      <c r="E6076">
        <v>-3.9059149999999998</v>
      </c>
      <c r="F6076">
        <v>-0.13700000000000001</v>
      </c>
      <c r="G6076" t="s">
        <v>1969</v>
      </c>
      <c r="H6076" t="s">
        <v>1970</v>
      </c>
    </row>
    <row r="6077" spans="1:8" x14ac:dyDescent="0.2">
      <c r="A6077" t="s">
        <v>14770</v>
      </c>
      <c r="B6077">
        <v>0.48899999999999999</v>
      </c>
      <c r="C6077">
        <v>5.4345820000000003E-2</v>
      </c>
      <c r="D6077">
        <v>2.0228995799999998</v>
      </c>
      <c r="E6077">
        <v>-3.9063409999999998</v>
      </c>
      <c r="F6077">
        <v>0.16</v>
      </c>
      <c r="G6077" t="s">
        <v>14771</v>
      </c>
      <c r="H6077" t="s">
        <v>14772</v>
      </c>
    </row>
    <row r="6078" spans="1:8" x14ac:dyDescent="0.2">
      <c r="A6078" t="s">
        <v>14773</v>
      </c>
      <c r="B6078">
        <v>0.48899999999999999</v>
      </c>
      <c r="C6078">
        <v>5.4349880000000003E-2</v>
      </c>
      <c r="D6078">
        <v>2.02286279</v>
      </c>
      <c r="E6078">
        <v>-3.906396</v>
      </c>
      <c r="F6078">
        <v>0.111</v>
      </c>
      <c r="G6078" t="s">
        <v>14774</v>
      </c>
      <c r="H6078" t="s">
        <v>14775</v>
      </c>
    </row>
    <row r="6079" spans="1:8" x14ac:dyDescent="0.2">
      <c r="A6079" t="s">
        <v>14776</v>
      </c>
      <c r="B6079">
        <v>0.48899999999999999</v>
      </c>
      <c r="C6079">
        <v>5.4352169999999998E-2</v>
      </c>
      <c r="D6079">
        <v>2.0228420800000002</v>
      </c>
      <c r="E6079">
        <v>-3.906428</v>
      </c>
      <c r="F6079">
        <v>0.17699999999999999</v>
      </c>
      <c r="G6079" t="s">
        <v>14777</v>
      </c>
      <c r="H6079" t="s">
        <v>14778</v>
      </c>
    </row>
    <row r="6080" spans="1:8" x14ac:dyDescent="0.2">
      <c r="A6080" t="s">
        <v>14779</v>
      </c>
      <c r="B6080">
        <v>0.48899999999999999</v>
      </c>
      <c r="C6080">
        <v>5.4357309999999999E-2</v>
      </c>
      <c r="D6080">
        <v>-2.0227954800000001</v>
      </c>
      <c r="E6080">
        <v>-3.906498</v>
      </c>
      <c r="F6080">
        <v>-0.14899999999999999</v>
      </c>
      <c r="G6080" t="s">
        <v>2908</v>
      </c>
      <c r="H6080" t="s">
        <v>2909</v>
      </c>
    </row>
    <row r="6081" spans="1:8" x14ac:dyDescent="0.2">
      <c r="A6081" t="s">
        <v>14780</v>
      </c>
      <c r="B6081">
        <v>0.48899999999999999</v>
      </c>
      <c r="C6081">
        <v>5.4365379999999998E-2</v>
      </c>
      <c r="D6081">
        <v>2.0227223300000001</v>
      </c>
      <c r="E6081">
        <v>-3.906609</v>
      </c>
      <c r="F6081">
        <v>0.14399999999999999</v>
      </c>
      <c r="G6081" t="s">
        <v>13581</v>
      </c>
      <c r="H6081" t="s">
        <v>13582</v>
      </c>
    </row>
    <row r="6082" spans="1:8" x14ac:dyDescent="0.2">
      <c r="A6082" t="s">
        <v>14781</v>
      </c>
      <c r="B6082">
        <v>0.48899999999999999</v>
      </c>
      <c r="C6082">
        <v>5.4415480000000002E-2</v>
      </c>
      <c r="D6082">
        <v>-2.0222685899999999</v>
      </c>
      <c r="E6082">
        <v>-3.9072960000000001</v>
      </c>
      <c r="F6082">
        <v>-0.28199999999999997</v>
      </c>
      <c r="G6082" t="s">
        <v>14782</v>
      </c>
      <c r="H6082" t="s">
        <v>14783</v>
      </c>
    </row>
    <row r="6083" spans="1:8" x14ac:dyDescent="0.2">
      <c r="A6083" t="s">
        <v>14784</v>
      </c>
      <c r="B6083">
        <v>0.48899999999999999</v>
      </c>
      <c r="C6083">
        <v>5.4425929999999997E-2</v>
      </c>
      <c r="D6083">
        <v>2.0221740000000001</v>
      </c>
      <c r="E6083">
        <v>-3.9074390000000001</v>
      </c>
      <c r="F6083">
        <v>0.154</v>
      </c>
      <c r="G6083" t="s">
        <v>14785</v>
      </c>
      <c r="H6083" t="s">
        <v>14786</v>
      </c>
    </row>
    <row r="6084" spans="1:8" x14ac:dyDescent="0.2">
      <c r="A6084" t="s">
        <v>14787</v>
      </c>
      <c r="B6084">
        <v>0.48899999999999999</v>
      </c>
      <c r="C6084">
        <v>5.4437329999999999E-2</v>
      </c>
      <c r="D6084">
        <v>2.0220709000000001</v>
      </c>
      <c r="E6084">
        <v>-3.9075950000000002</v>
      </c>
      <c r="F6084">
        <v>0.16600000000000001</v>
      </c>
      <c r="G6084" t="s">
        <v>14788</v>
      </c>
      <c r="H6084" t="s">
        <v>14789</v>
      </c>
    </row>
    <row r="6085" spans="1:8" x14ac:dyDescent="0.2">
      <c r="A6085" t="s">
        <v>14790</v>
      </c>
      <c r="B6085">
        <v>0.48899999999999999</v>
      </c>
      <c r="C6085">
        <v>5.4455629999999998E-2</v>
      </c>
      <c r="D6085">
        <v>2.0219053100000002</v>
      </c>
      <c r="E6085">
        <v>-3.9078460000000002</v>
      </c>
      <c r="F6085">
        <v>0.374</v>
      </c>
      <c r="G6085" t="s">
        <v>14791</v>
      </c>
      <c r="H6085" t="s">
        <v>14792</v>
      </c>
    </row>
    <row r="6086" spans="1:8" x14ac:dyDescent="0.2">
      <c r="A6086" t="s">
        <v>14793</v>
      </c>
      <c r="B6086">
        <v>0.48899999999999999</v>
      </c>
      <c r="C6086">
        <v>5.4463089999999999E-2</v>
      </c>
      <c r="D6086">
        <v>-2.0218378100000001</v>
      </c>
      <c r="E6086">
        <v>-3.9079480000000002</v>
      </c>
      <c r="F6086">
        <v>-0.19700000000000001</v>
      </c>
      <c r="G6086" t="s">
        <v>14794</v>
      </c>
      <c r="H6086" t="s">
        <v>14795</v>
      </c>
    </row>
    <row r="6087" spans="1:8" x14ac:dyDescent="0.2">
      <c r="A6087" t="s">
        <v>14796</v>
      </c>
      <c r="B6087">
        <v>0.48899999999999999</v>
      </c>
      <c r="C6087">
        <v>5.4467700000000001E-2</v>
      </c>
      <c r="D6087">
        <v>-2.0217960800000001</v>
      </c>
      <c r="E6087">
        <v>-3.9080110000000001</v>
      </c>
      <c r="F6087">
        <v>-0.14799999999999999</v>
      </c>
      <c r="G6087" t="s">
        <v>9535</v>
      </c>
      <c r="H6087" t="s">
        <v>9536</v>
      </c>
    </row>
    <row r="6088" spans="1:8" x14ac:dyDescent="0.2">
      <c r="A6088" t="s">
        <v>14797</v>
      </c>
      <c r="B6088">
        <v>0.48899999999999999</v>
      </c>
      <c r="C6088">
        <v>5.4470339999999999E-2</v>
      </c>
      <c r="D6088">
        <v>2.0217722199999999</v>
      </c>
      <c r="E6088">
        <v>-3.9080469999999998</v>
      </c>
      <c r="F6088">
        <v>0.15</v>
      </c>
      <c r="G6088" t="s">
        <v>11444</v>
      </c>
      <c r="H6088" t="s">
        <v>11445</v>
      </c>
    </row>
    <row r="6089" spans="1:8" x14ac:dyDescent="0.2">
      <c r="A6089" t="s">
        <v>14798</v>
      </c>
      <c r="B6089">
        <v>0.48899999999999999</v>
      </c>
      <c r="C6089">
        <v>5.4509710000000003E-2</v>
      </c>
      <c r="D6089">
        <v>-2.0214162500000001</v>
      </c>
      <c r="E6089">
        <v>-3.9085860000000001</v>
      </c>
      <c r="F6089">
        <v>-0.13600000000000001</v>
      </c>
      <c r="G6089" t="s">
        <v>14799</v>
      </c>
      <c r="H6089" t="s">
        <v>14800</v>
      </c>
    </row>
    <row r="6090" spans="1:8" x14ac:dyDescent="0.2">
      <c r="A6090" t="s">
        <v>14801</v>
      </c>
      <c r="B6090">
        <v>0.48899999999999999</v>
      </c>
      <c r="C6090">
        <v>5.4512310000000001E-2</v>
      </c>
      <c r="D6090">
        <v>2.0213926799999999</v>
      </c>
      <c r="E6090">
        <v>-3.9086219999999998</v>
      </c>
      <c r="F6090">
        <v>0.11700000000000001</v>
      </c>
      <c r="G6090" t="s">
        <v>14802</v>
      </c>
      <c r="H6090" t="s">
        <v>14803</v>
      </c>
    </row>
    <row r="6091" spans="1:8" x14ac:dyDescent="0.2">
      <c r="A6091" t="s">
        <v>14804</v>
      </c>
      <c r="B6091">
        <v>0.49</v>
      </c>
      <c r="C6091">
        <v>5.4539169999999998E-2</v>
      </c>
      <c r="D6091">
        <v>-2.0211499800000001</v>
      </c>
      <c r="E6091">
        <v>-3.908989</v>
      </c>
      <c r="F6091">
        <v>-0.127</v>
      </c>
      <c r="G6091" t="s">
        <v>14805</v>
      </c>
      <c r="H6091" t="s">
        <v>14806</v>
      </c>
    </row>
    <row r="6092" spans="1:8" x14ac:dyDescent="0.2">
      <c r="A6092" t="s">
        <v>14807</v>
      </c>
      <c r="B6092">
        <v>0.49</v>
      </c>
      <c r="C6092">
        <v>5.4558019999999999E-2</v>
      </c>
      <c r="D6092">
        <v>-2.0209796799999999</v>
      </c>
      <c r="E6092">
        <v>-3.9092470000000001</v>
      </c>
      <c r="F6092">
        <v>-0.17299999999999999</v>
      </c>
      <c r="G6092" t="s">
        <v>14808</v>
      </c>
      <c r="H6092" t="s">
        <v>14809</v>
      </c>
    </row>
    <row r="6093" spans="1:8" x14ac:dyDescent="0.2">
      <c r="A6093" t="s">
        <v>14810</v>
      </c>
      <c r="B6093">
        <v>0.49</v>
      </c>
      <c r="C6093">
        <v>5.4569369999999999E-2</v>
      </c>
      <c r="D6093">
        <v>-2.0208772399999999</v>
      </c>
      <c r="E6093">
        <v>-3.909402</v>
      </c>
      <c r="F6093">
        <v>-0.13400000000000001</v>
      </c>
      <c r="G6093" t="s">
        <v>14811</v>
      </c>
      <c r="H6093" t="s">
        <v>14812</v>
      </c>
    </row>
    <row r="6094" spans="1:8" x14ac:dyDescent="0.2">
      <c r="A6094" t="s">
        <v>14813</v>
      </c>
      <c r="B6094">
        <v>0.49</v>
      </c>
      <c r="C6094">
        <v>5.4611199999999999E-2</v>
      </c>
      <c r="D6094">
        <v>2.0204996</v>
      </c>
      <c r="E6094">
        <v>-3.9099729999999999</v>
      </c>
      <c r="F6094">
        <v>0.26900000000000002</v>
      </c>
      <c r="G6094" t="s">
        <v>7640</v>
      </c>
      <c r="H6094" t="s">
        <v>7641</v>
      </c>
    </row>
    <row r="6095" spans="1:8" x14ac:dyDescent="0.2">
      <c r="A6095" t="s">
        <v>14814</v>
      </c>
      <c r="B6095">
        <v>0.49</v>
      </c>
      <c r="C6095">
        <v>5.4615219999999999E-2</v>
      </c>
      <c r="D6095">
        <v>2.0204633099999998</v>
      </c>
      <c r="E6095">
        <v>-3.9100280000000001</v>
      </c>
      <c r="F6095">
        <v>0.122</v>
      </c>
      <c r="G6095" t="s">
        <v>5209</v>
      </c>
      <c r="H6095" t="s">
        <v>5210</v>
      </c>
    </row>
    <row r="6096" spans="1:8" x14ac:dyDescent="0.2">
      <c r="A6096" t="s">
        <v>14815</v>
      </c>
      <c r="B6096">
        <v>0.49</v>
      </c>
      <c r="C6096">
        <v>5.4619910000000001E-2</v>
      </c>
      <c r="D6096">
        <v>2.0204209999999998</v>
      </c>
      <c r="E6096">
        <v>-3.9100920000000001</v>
      </c>
      <c r="F6096">
        <v>0.27500000000000002</v>
      </c>
      <c r="G6096" t="s">
        <v>14816</v>
      </c>
      <c r="H6096" t="s">
        <v>14817</v>
      </c>
    </row>
    <row r="6097" spans="1:8" x14ac:dyDescent="0.2">
      <c r="A6097" t="s">
        <v>14818</v>
      </c>
      <c r="B6097">
        <v>0.49</v>
      </c>
      <c r="C6097">
        <v>5.4620750000000003E-2</v>
      </c>
      <c r="D6097">
        <v>2.0204134200000001</v>
      </c>
      <c r="E6097">
        <v>-3.910104</v>
      </c>
      <c r="F6097">
        <v>0.129</v>
      </c>
      <c r="G6097" t="s">
        <v>14819</v>
      </c>
      <c r="H6097" t="s">
        <v>14820</v>
      </c>
    </row>
    <row r="6098" spans="1:8" x14ac:dyDescent="0.2">
      <c r="A6098" t="s">
        <v>14821</v>
      </c>
      <c r="B6098">
        <v>0.49</v>
      </c>
      <c r="C6098">
        <v>5.4628759999999998E-2</v>
      </c>
      <c r="D6098">
        <v>2.0203411899999999</v>
      </c>
      <c r="E6098">
        <v>-3.9102130000000002</v>
      </c>
      <c r="F6098">
        <v>0.188</v>
      </c>
      <c r="G6098" t="s">
        <v>14822</v>
      </c>
      <c r="H6098" t="s">
        <v>14823</v>
      </c>
    </row>
    <row r="6099" spans="1:8" x14ac:dyDescent="0.2">
      <c r="A6099" t="s">
        <v>14824</v>
      </c>
      <c r="B6099">
        <v>0.49</v>
      </c>
      <c r="C6099">
        <v>5.4631270000000003E-2</v>
      </c>
      <c r="D6099">
        <v>2.0203185000000001</v>
      </c>
      <c r="E6099">
        <v>-3.910247</v>
      </c>
      <c r="F6099">
        <v>0.153</v>
      </c>
      <c r="G6099" t="s">
        <v>14825</v>
      </c>
      <c r="H6099" t="s">
        <v>14826</v>
      </c>
    </row>
    <row r="6100" spans="1:8" x14ac:dyDescent="0.2">
      <c r="A6100" t="s">
        <v>14827</v>
      </c>
      <c r="B6100">
        <v>0.49</v>
      </c>
      <c r="C6100">
        <v>5.4637289999999998E-2</v>
      </c>
      <c r="D6100">
        <v>-2.0202642000000002</v>
      </c>
      <c r="E6100">
        <v>-3.9103289999999999</v>
      </c>
      <c r="F6100">
        <v>-0.161</v>
      </c>
      <c r="G6100" t="s">
        <v>14828</v>
      </c>
      <c r="H6100" t="s">
        <v>14829</v>
      </c>
    </row>
    <row r="6101" spans="1:8" x14ac:dyDescent="0.2">
      <c r="A6101" t="s">
        <v>14830</v>
      </c>
      <c r="B6101">
        <v>0.49</v>
      </c>
      <c r="C6101">
        <v>5.4646880000000002E-2</v>
      </c>
      <c r="D6101">
        <v>-2.0201776800000002</v>
      </c>
      <c r="E6101">
        <v>-3.91046</v>
      </c>
      <c r="F6101">
        <v>-0.13700000000000001</v>
      </c>
      <c r="G6101" t="s">
        <v>1933</v>
      </c>
      <c r="H6101" t="s">
        <v>1934</v>
      </c>
    </row>
    <row r="6102" spans="1:8" x14ac:dyDescent="0.2">
      <c r="A6102" t="s">
        <v>14831</v>
      </c>
      <c r="B6102">
        <v>0.49</v>
      </c>
      <c r="C6102">
        <v>5.4663099999999999E-2</v>
      </c>
      <c r="D6102">
        <v>2.02003149</v>
      </c>
      <c r="E6102">
        <v>-3.9106809999999999</v>
      </c>
      <c r="F6102">
        <v>0.248</v>
      </c>
      <c r="G6102" t="s">
        <v>2765</v>
      </c>
      <c r="H6102" t="s">
        <v>2766</v>
      </c>
    </row>
    <row r="6103" spans="1:8" x14ac:dyDescent="0.2">
      <c r="A6103" t="s">
        <v>14832</v>
      </c>
      <c r="B6103">
        <v>0.49</v>
      </c>
      <c r="C6103">
        <v>5.4679190000000003E-2</v>
      </c>
      <c r="D6103">
        <v>2.01988638</v>
      </c>
      <c r="E6103">
        <v>-3.910901</v>
      </c>
      <c r="F6103">
        <v>0.14599999999999999</v>
      </c>
      <c r="G6103" t="s">
        <v>5430</v>
      </c>
      <c r="H6103" t="s">
        <v>5431</v>
      </c>
    </row>
    <row r="6104" spans="1:8" x14ac:dyDescent="0.2">
      <c r="A6104" t="s">
        <v>14833</v>
      </c>
      <c r="B6104">
        <v>0.49</v>
      </c>
      <c r="C6104">
        <v>5.4680329999999999E-2</v>
      </c>
      <c r="D6104">
        <v>-2.01987608</v>
      </c>
      <c r="E6104">
        <v>-3.9109159999999998</v>
      </c>
      <c r="F6104">
        <v>-0.13700000000000001</v>
      </c>
      <c r="G6104" t="s">
        <v>14834</v>
      </c>
      <c r="H6104" t="s">
        <v>14835</v>
      </c>
    </row>
    <row r="6105" spans="1:8" x14ac:dyDescent="0.2">
      <c r="A6105" t="s">
        <v>14836</v>
      </c>
      <c r="B6105">
        <v>0.49</v>
      </c>
      <c r="C6105">
        <v>5.4683049999999997E-2</v>
      </c>
      <c r="D6105">
        <v>2.0198516400000002</v>
      </c>
      <c r="E6105">
        <v>-3.9109530000000001</v>
      </c>
      <c r="F6105">
        <v>0.186</v>
      </c>
      <c r="G6105" t="s">
        <v>14837</v>
      </c>
      <c r="H6105" t="s">
        <v>14838</v>
      </c>
    </row>
    <row r="6106" spans="1:8" x14ac:dyDescent="0.2">
      <c r="A6106" t="s">
        <v>14839</v>
      </c>
      <c r="B6106">
        <v>0.49</v>
      </c>
      <c r="C6106">
        <v>5.47138E-2</v>
      </c>
      <c r="D6106">
        <v>-2.0195745199999999</v>
      </c>
      <c r="E6106">
        <v>-3.9113730000000002</v>
      </c>
      <c r="F6106">
        <v>-0.122</v>
      </c>
      <c r="G6106" t="s">
        <v>14840</v>
      </c>
      <c r="H6106" t="s">
        <v>14841</v>
      </c>
    </row>
    <row r="6107" spans="1:8" x14ac:dyDescent="0.2">
      <c r="A6107" t="s">
        <v>14842</v>
      </c>
      <c r="B6107">
        <v>0.49</v>
      </c>
      <c r="C6107">
        <v>5.4718250000000003E-2</v>
      </c>
      <c r="D6107">
        <v>2.01953439</v>
      </c>
      <c r="E6107">
        <v>-3.9114330000000002</v>
      </c>
      <c r="F6107">
        <v>0.17199999999999999</v>
      </c>
      <c r="G6107" t="s">
        <v>2236</v>
      </c>
      <c r="H6107" t="s">
        <v>2237</v>
      </c>
    </row>
    <row r="6108" spans="1:8" x14ac:dyDescent="0.2">
      <c r="A6108" t="s">
        <v>14843</v>
      </c>
      <c r="B6108">
        <v>0.49</v>
      </c>
      <c r="C6108">
        <v>5.472167E-2</v>
      </c>
      <c r="D6108">
        <v>2.0195036499999999</v>
      </c>
      <c r="E6108">
        <v>-3.9114800000000001</v>
      </c>
      <c r="F6108">
        <v>0.11700000000000001</v>
      </c>
      <c r="G6108" t="s">
        <v>14844</v>
      </c>
      <c r="H6108" t="s">
        <v>14845</v>
      </c>
    </row>
    <row r="6109" spans="1:8" x14ac:dyDescent="0.2">
      <c r="A6109" t="s">
        <v>14846</v>
      </c>
      <c r="B6109">
        <v>0.49</v>
      </c>
      <c r="C6109">
        <v>5.4722460000000001E-2</v>
      </c>
      <c r="D6109">
        <v>2.01949647</v>
      </c>
      <c r="E6109">
        <v>-3.9114909999999998</v>
      </c>
      <c r="F6109">
        <v>0.21099999999999999</v>
      </c>
      <c r="G6109" t="s">
        <v>14847</v>
      </c>
      <c r="H6109" t="s">
        <v>14848</v>
      </c>
    </row>
    <row r="6110" spans="1:8" x14ac:dyDescent="0.2">
      <c r="A6110" t="s">
        <v>14849</v>
      </c>
      <c r="B6110">
        <v>0.49</v>
      </c>
      <c r="C6110">
        <v>5.4727129999999999E-2</v>
      </c>
      <c r="D6110">
        <v>2.0194544300000001</v>
      </c>
      <c r="E6110">
        <v>-3.9115540000000002</v>
      </c>
      <c r="F6110">
        <v>0.25900000000000001</v>
      </c>
      <c r="G6110" t="s">
        <v>14850</v>
      </c>
      <c r="H6110" t="s">
        <v>14851</v>
      </c>
    </row>
    <row r="6111" spans="1:8" x14ac:dyDescent="0.2">
      <c r="A6111" t="s">
        <v>14852</v>
      </c>
      <c r="B6111">
        <v>0.49</v>
      </c>
      <c r="C6111">
        <v>5.4785540000000001E-2</v>
      </c>
      <c r="D6111">
        <v>-2.0189286100000001</v>
      </c>
      <c r="E6111">
        <v>-3.9123489999999999</v>
      </c>
      <c r="F6111">
        <v>-0.11</v>
      </c>
      <c r="G6111" t="s">
        <v>7078</v>
      </c>
      <c r="H6111" t="s">
        <v>7079</v>
      </c>
    </row>
    <row r="6112" spans="1:8" x14ac:dyDescent="0.2">
      <c r="A6112" t="s">
        <v>14853</v>
      </c>
      <c r="B6112">
        <v>0.49</v>
      </c>
      <c r="C6112">
        <v>5.4796270000000001E-2</v>
      </c>
      <c r="D6112">
        <v>-2.0188320399999999</v>
      </c>
      <c r="E6112">
        <v>-3.9124949999999998</v>
      </c>
      <c r="F6112">
        <v>-0.13400000000000001</v>
      </c>
      <c r="G6112" t="s">
        <v>14854</v>
      </c>
      <c r="H6112" t="s">
        <v>14855</v>
      </c>
    </row>
    <row r="6113" spans="1:8" x14ac:dyDescent="0.2">
      <c r="A6113" t="s">
        <v>14856</v>
      </c>
      <c r="B6113">
        <v>0.49</v>
      </c>
      <c r="C6113">
        <v>5.480587E-2</v>
      </c>
      <c r="D6113">
        <v>2.0187456799999999</v>
      </c>
      <c r="E6113">
        <v>-3.9126259999999999</v>
      </c>
      <c r="F6113">
        <v>0.22</v>
      </c>
      <c r="G6113" t="s">
        <v>14857</v>
      </c>
      <c r="H6113" t="s">
        <v>14858</v>
      </c>
    </row>
    <row r="6114" spans="1:8" x14ac:dyDescent="0.2">
      <c r="A6114" t="s">
        <v>14859</v>
      </c>
      <c r="B6114">
        <v>0.49</v>
      </c>
      <c r="C6114">
        <v>5.4811840000000001E-2</v>
      </c>
      <c r="D6114">
        <v>-2.0186919300000001</v>
      </c>
      <c r="E6114">
        <v>-3.9127070000000002</v>
      </c>
      <c r="F6114">
        <v>-0.17199999999999999</v>
      </c>
      <c r="G6114" t="s">
        <v>14860</v>
      </c>
      <c r="H6114" t="s">
        <v>14861</v>
      </c>
    </row>
    <row r="6115" spans="1:8" x14ac:dyDescent="0.2">
      <c r="A6115" t="s">
        <v>14862</v>
      </c>
      <c r="B6115">
        <v>0.49</v>
      </c>
      <c r="C6115">
        <v>5.4824810000000002E-2</v>
      </c>
      <c r="D6115">
        <v>-2.0185753000000002</v>
      </c>
      <c r="E6115">
        <v>-3.912884</v>
      </c>
      <c r="F6115">
        <v>-0.14799999999999999</v>
      </c>
      <c r="G6115" t="s">
        <v>24</v>
      </c>
      <c r="H6115" t="s">
        <v>24</v>
      </c>
    </row>
    <row r="6116" spans="1:8" x14ac:dyDescent="0.2">
      <c r="A6116" t="s">
        <v>14863</v>
      </c>
      <c r="B6116">
        <v>0.49</v>
      </c>
      <c r="C6116">
        <v>5.4841019999999997E-2</v>
      </c>
      <c r="D6116">
        <v>2.0184295200000002</v>
      </c>
      <c r="E6116">
        <v>-3.9131040000000001</v>
      </c>
      <c r="F6116">
        <v>0.109</v>
      </c>
      <c r="G6116" t="s">
        <v>14864</v>
      </c>
      <c r="H6116" t="s">
        <v>14865</v>
      </c>
    </row>
    <row r="6117" spans="1:8" x14ac:dyDescent="0.2">
      <c r="A6117" t="s">
        <v>14866</v>
      </c>
      <c r="B6117">
        <v>0.49</v>
      </c>
      <c r="C6117">
        <v>5.4845190000000002E-2</v>
      </c>
      <c r="D6117">
        <v>2.0183920500000001</v>
      </c>
      <c r="E6117">
        <v>-3.9131610000000001</v>
      </c>
      <c r="F6117">
        <v>0.16200000000000001</v>
      </c>
      <c r="G6117" t="s">
        <v>5200</v>
      </c>
      <c r="H6117" t="s">
        <v>5201</v>
      </c>
    </row>
    <row r="6118" spans="1:8" x14ac:dyDescent="0.2">
      <c r="A6118" t="s">
        <v>14867</v>
      </c>
      <c r="B6118">
        <v>0.49</v>
      </c>
      <c r="C6118">
        <v>5.4846230000000003E-2</v>
      </c>
      <c r="D6118">
        <v>2.01838271</v>
      </c>
      <c r="E6118">
        <v>-3.9131749999999998</v>
      </c>
      <c r="F6118">
        <v>0.32400000000000001</v>
      </c>
      <c r="G6118" t="s">
        <v>14868</v>
      </c>
      <c r="H6118" t="s">
        <v>14869</v>
      </c>
    </row>
    <row r="6119" spans="1:8" x14ac:dyDescent="0.2">
      <c r="A6119" t="s">
        <v>14870</v>
      </c>
      <c r="B6119">
        <v>0.49</v>
      </c>
      <c r="C6119">
        <v>5.4849149999999999E-2</v>
      </c>
      <c r="D6119">
        <v>-2.0183564600000001</v>
      </c>
      <c r="E6119">
        <v>-3.913214</v>
      </c>
      <c r="F6119">
        <v>-0.13900000000000001</v>
      </c>
      <c r="G6119" t="s">
        <v>14871</v>
      </c>
      <c r="H6119" t="s">
        <v>14872</v>
      </c>
    </row>
    <row r="6120" spans="1:8" x14ac:dyDescent="0.2">
      <c r="A6120" t="s">
        <v>14873</v>
      </c>
      <c r="B6120">
        <v>0.49</v>
      </c>
      <c r="C6120">
        <v>5.487247E-2</v>
      </c>
      <c r="D6120">
        <v>-2.0181468900000001</v>
      </c>
      <c r="E6120">
        <v>-3.9135309999999999</v>
      </c>
      <c r="F6120">
        <v>-0.13500000000000001</v>
      </c>
      <c r="G6120" t="s">
        <v>24</v>
      </c>
      <c r="H6120" t="s">
        <v>24</v>
      </c>
    </row>
    <row r="6121" spans="1:8" x14ac:dyDescent="0.2">
      <c r="A6121" t="s">
        <v>14874</v>
      </c>
      <c r="B6121">
        <v>0.49</v>
      </c>
      <c r="C6121">
        <v>5.4876710000000002E-2</v>
      </c>
      <c r="D6121">
        <v>2.01810877</v>
      </c>
      <c r="E6121">
        <v>-3.913589</v>
      </c>
      <c r="F6121">
        <v>0.10199999999999999</v>
      </c>
      <c r="G6121" t="s">
        <v>14875</v>
      </c>
      <c r="H6121" t="s">
        <v>14876</v>
      </c>
    </row>
    <row r="6122" spans="1:8" x14ac:dyDescent="0.2">
      <c r="A6122" t="s">
        <v>14877</v>
      </c>
      <c r="B6122">
        <v>0.49</v>
      </c>
      <c r="C6122">
        <v>5.4904410000000001E-2</v>
      </c>
      <c r="D6122">
        <v>2.0178599500000001</v>
      </c>
      <c r="E6122">
        <v>-3.9139650000000001</v>
      </c>
      <c r="F6122">
        <v>0.17899999999999999</v>
      </c>
      <c r="G6122" t="s">
        <v>24</v>
      </c>
      <c r="H6122" t="s">
        <v>24</v>
      </c>
    </row>
    <row r="6123" spans="1:8" x14ac:dyDescent="0.2">
      <c r="A6123" t="s">
        <v>14878</v>
      </c>
      <c r="B6123">
        <v>0.49</v>
      </c>
      <c r="C6123">
        <v>5.4907009999999999E-2</v>
      </c>
      <c r="D6123">
        <v>2.0178365399999998</v>
      </c>
      <c r="E6123">
        <v>-3.9140000000000001</v>
      </c>
      <c r="F6123">
        <v>0.128</v>
      </c>
      <c r="G6123" t="s">
        <v>14879</v>
      </c>
      <c r="H6123" t="s">
        <v>14880</v>
      </c>
    </row>
    <row r="6124" spans="1:8" x14ac:dyDescent="0.2">
      <c r="A6124" t="s">
        <v>14881</v>
      </c>
      <c r="B6124">
        <v>0.49099999999999999</v>
      </c>
      <c r="C6124">
        <v>5.4942909999999998E-2</v>
      </c>
      <c r="D6124">
        <v>-2.0175142300000002</v>
      </c>
      <c r="E6124">
        <v>-3.914488</v>
      </c>
      <c r="F6124">
        <v>-0.13900000000000001</v>
      </c>
      <c r="G6124" t="s">
        <v>14882</v>
      </c>
      <c r="H6124" t="s">
        <v>14883</v>
      </c>
    </row>
    <row r="6125" spans="1:8" x14ac:dyDescent="0.2">
      <c r="A6125" t="s">
        <v>14884</v>
      </c>
      <c r="B6125">
        <v>0.49099999999999999</v>
      </c>
      <c r="C6125">
        <v>5.4963060000000001E-2</v>
      </c>
      <c r="D6125">
        <v>2.0173334199999999</v>
      </c>
      <c r="E6125">
        <v>-3.9147609999999999</v>
      </c>
      <c r="F6125">
        <v>0.14699999999999999</v>
      </c>
      <c r="G6125" t="s">
        <v>14885</v>
      </c>
      <c r="H6125" t="s">
        <v>14886</v>
      </c>
    </row>
    <row r="6126" spans="1:8" x14ac:dyDescent="0.2">
      <c r="A6126" t="s">
        <v>14887</v>
      </c>
      <c r="B6126">
        <v>0.49099999999999999</v>
      </c>
      <c r="C6126">
        <v>5.4973859999999999E-2</v>
      </c>
      <c r="D6126">
        <v>2.0172365600000002</v>
      </c>
      <c r="E6126">
        <v>-3.9149069999999999</v>
      </c>
      <c r="F6126">
        <v>0.13900000000000001</v>
      </c>
      <c r="G6126" t="s">
        <v>14888</v>
      </c>
      <c r="H6126" t="s">
        <v>14889</v>
      </c>
    </row>
    <row r="6127" spans="1:8" x14ac:dyDescent="0.2">
      <c r="A6127" t="s">
        <v>14890</v>
      </c>
      <c r="B6127">
        <v>0.49099999999999999</v>
      </c>
      <c r="C6127">
        <v>5.4998600000000002E-2</v>
      </c>
      <c r="D6127">
        <v>2.0170146500000001</v>
      </c>
      <c r="E6127">
        <v>-3.9152429999999998</v>
      </c>
      <c r="F6127">
        <v>0.21299999999999999</v>
      </c>
      <c r="G6127" t="s">
        <v>24</v>
      </c>
      <c r="H6127" t="s">
        <v>24</v>
      </c>
    </row>
    <row r="6128" spans="1:8" x14ac:dyDescent="0.2">
      <c r="A6128" t="s">
        <v>14891</v>
      </c>
      <c r="B6128">
        <v>0.49099999999999999</v>
      </c>
      <c r="C6128">
        <v>5.5016269999999999E-2</v>
      </c>
      <c r="D6128">
        <v>-2.0168561899999999</v>
      </c>
      <c r="E6128">
        <v>-3.9154819999999999</v>
      </c>
      <c r="F6128">
        <v>-0.16200000000000001</v>
      </c>
      <c r="G6128" t="s">
        <v>14892</v>
      </c>
      <c r="H6128" t="s">
        <v>14893</v>
      </c>
    </row>
    <row r="6129" spans="1:8" x14ac:dyDescent="0.2">
      <c r="A6129" t="s">
        <v>14894</v>
      </c>
      <c r="B6129">
        <v>0.49099999999999999</v>
      </c>
      <c r="C6129">
        <v>5.5016639999999999E-2</v>
      </c>
      <c r="D6129">
        <v>-2.0168528100000001</v>
      </c>
      <c r="E6129">
        <v>-3.9154870000000002</v>
      </c>
      <c r="F6129">
        <v>-0.151</v>
      </c>
      <c r="G6129" t="s">
        <v>14895</v>
      </c>
      <c r="H6129" t="s">
        <v>14896</v>
      </c>
    </row>
    <row r="6130" spans="1:8" x14ac:dyDescent="0.2">
      <c r="A6130" t="s">
        <v>14897</v>
      </c>
      <c r="B6130">
        <v>0.49099999999999999</v>
      </c>
      <c r="C6130">
        <v>5.5019079999999998E-2</v>
      </c>
      <c r="D6130">
        <v>-2.0168309999999998</v>
      </c>
      <c r="E6130">
        <v>-3.9155199999999999</v>
      </c>
      <c r="F6130">
        <v>-0.20599999999999999</v>
      </c>
      <c r="G6130" t="s">
        <v>14898</v>
      </c>
      <c r="H6130" t="s">
        <v>14899</v>
      </c>
    </row>
    <row r="6131" spans="1:8" x14ac:dyDescent="0.2">
      <c r="A6131" t="s">
        <v>14900</v>
      </c>
      <c r="B6131">
        <v>0.49099999999999999</v>
      </c>
      <c r="C6131">
        <v>5.5021899999999999E-2</v>
      </c>
      <c r="D6131">
        <v>-2.0168057099999999</v>
      </c>
      <c r="E6131">
        <v>-3.9155579999999999</v>
      </c>
      <c r="F6131">
        <v>-0.17599999999999999</v>
      </c>
      <c r="G6131" t="s">
        <v>14901</v>
      </c>
      <c r="H6131" t="s">
        <v>14902</v>
      </c>
    </row>
    <row r="6132" spans="1:8" x14ac:dyDescent="0.2">
      <c r="A6132" t="s">
        <v>14903</v>
      </c>
      <c r="B6132">
        <v>0.49099999999999999</v>
      </c>
      <c r="C6132">
        <v>5.5068159999999998E-2</v>
      </c>
      <c r="D6132">
        <v>2.0163912100000001</v>
      </c>
      <c r="E6132">
        <v>-3.916185</v>
      </c>
      <c r="F6132">
        <v>0.14000000000000001</v>
      </c>
      <c r="G6132" t="s">
        <v>14904</v>
      </c>
      <c r="H6132" t="s">
        <v>14905</v>
      </c>
    </row>
    <row r="6133" spans="1:8" x14ac:dyDescent="0.2">
      <c r="A6133" t="s">
        <v>14906</v>
      </c>
      <c r="B6133">
        <v>0.49099999999999999</v>
      </c>
      <c r="C6133">
        <v>5.5068279999999997E-2</v>
      </c>
      <c r="D6133">
        <v>-2.0163901100000001</v>
      </c>
      <c r="E6133">
        <v>-3.9161860000000002</v>
      </c>
      <c r="F6133">
        <v>-0.123</v>
      </c>
      <c r="G6133" t="s">
        <v>24</v>
      </c>
      <c r="H6133" t="s">
        <v>24</v>
      </c>
    </row>
    <row r="6134" spans="1:8" x14ac:dyDescent="0.2">
      <c r="A6134" t="s">
        <v>14907</v>
      </c>
      <c r="B6134">
        <v>0.49099999999999999</v>
      </c>
      <c r="C6134">
        <v>5.5086059999999999E-2</v>
      </c>
      <c r="D6134">
        <v>-2.0162308800000002</v>
      </c>
      <c r="E6134">
        <v>-3.9164270000000001</v>
      </c>
      <c r="F6134">
        <v>-0.13300000000000001</v>
      </c>
      <c r="G6134" t="s">
        <v>14908</v>
      </c>
      <c r="H6134" t="s">
        <v>14909</v>
      </c>
    </row>
    <row r="6135" spans="1:8" x14ac:dyDescent="0.2">
      <c r="A6135" t="s">
        <v>14910</v>
      </c>
      <c r="B6135">
        <v>0.49099999999999999</v>
      </c>
      <c r="C6135">
        <v>5.5108709999999998E-2</v>
      </c>
      <c r="D6135">
        <v>-2.01602806</v>
      </c>
      <c r="E6135">
        <v>-3.9167329999999998</v>
      </c>
      <c r="F6135">
        <v>-9.5000000000000001E-2</v>
      </c>
      <c r="G6135" t="s">
        <v>14911</v>
      </c>
      <c r="H6135" t="s">
        <v>14912</v>
      </c>
    </row>
    <row r="6136" spans="1:8" x14ac:dyDescent="0.2">
      <c r="A6136" t="s">
        <v>14913</v>
      </c>
      <c r="B6136">
        <v>0.49099999999999999</v>
      </c>
      <c r="C6136">
        <v>5.5121080000000003E-2</v>
      </c>
      <c r="D6136">
        <v>2.01591729</v>
      </c>
      <c r="E6136">
        <v>-3.9169010000000002</v>
      </c>
      <c r="F6136">
        <v>0.41</v>
      </c>
      <c r="G6136" t="s">
        <v>2249</v>
      </c>
      <c r="H6136" t="s">
        <v>2250</v>
      </c>
    </row>
    <row r="6137" spans="1:8" x14ac:dyDescent="0.2">
      <c r="A6137" t="s">
        <v>14914</v>
      </c>
      <c r="B6137">
        <v>0.49099999999999999</v>
      </c>
      <c r="C6137">
        <v>5.5170080000000003E-2</v>
      </c>
      <c r="D6137">
        <v>-2.0154789599999998</v>
      </c>
      <c r="E6137">
        <v>-3.9175629999999999</v>
      </c>
      <c r="F6137">
        <v>-0.128</v>
      </c>
      <c r="G6137" t="s">
        <v>14915</v>
      </c>
      <c r="H6137" t="s">
        <v>14916</v>
      </c>
    </row>
    <row r="6138" spans="1:8" x14ac:dyDescent="0.2">
      <c r="A6138" t="s">
        <v>14917</v>
      </c>
      <c r="B6138">
        <v>0.49099999999999999</v>
      </c>
      <c r="C6138">
        <v>5.5189780000000001E-2</v>
      </c>
      <c r="D6138">
        <v>-2.0153028000000002</v>
      </c>
      <c r="E6138">
        <v>-3.9178289999999998</v>
      </c>
      <c r="F6138">
        <v>-0.129</v>
      </c>
      <c r="G6138" t="s">
        <v>9773</v>
      </c>
      <c r="H6138" t="s">
        <v>9774</v>
      </c>
    </row>
    <row r="6139" spans="1:8" x14ac:dyDescent="0.2">
      <c r="A6139" t="s">
        <v>14918</v>
      </c>
      <c r="B6139">
        <v>0.49099999999999999</v>
      </c>
      <c r="C6139">
        <v>5.5196420000000003E-2</v>
      </c>
      <c r="D6139">
        <v>-2.0152434299999999</v>
      </c>
      <c r="E6139">
        <v>-3.9179189999999999</v>
      </c>
      <c r="F6139">
        <v>-0.14399999999999999</v>
      </c>
      <c r="G6139" t="s">
        <v>12261</v>
      </c>
      <c r="H6139" t="s">
        <v>12262</v>
      </c>
    </row>
    <row r="6140" spans="1:8" x14ac:dyDescent="0.2">
      <c r="A6140" t="s">
        <v>14919</v>
      </c>
      <c r="B6140">
        <v>0.49099999999999999</v>
      </c>
      <c r="C6140">
        <v>5.5201340000000002E-2</v>
      </c>
      <c r="D6140">
        <v>2.0151994200000001</v>
      </c>
      <c r="E6140">
        <v>-3.9179849999999998</v>
      </c>
      <c r="F6140">
        <v>0.14499999999999999</v>
      </c>
      <c r="G6140" t="s">
        <v>7040</v>
      </c>
      <c r="H6140" t="s">
        <v>7041</v>
      </c>
    </row>
    <row r="6141" spans="1:8" x14ac:dyDescent="0.2">
      <c r="A6141" t="s">
        <v>14920</v>
      </c>
      <c r="B6141">
        <v>0.49099999999999999</v>
      </c>
      <c r="C6141">
        <v>5.5202729999999998E-2</v>
      </c>
      <c r="D6141">
        <v>-2.0151870399999998</v>
      </c>
      <c r="E6141">
        <v>-3.9180039999999998</v>
      </c>
      <c r="F6141">
        <v>-0.14399999999999999</v>
      </c>
      <c r="G6141" t="s">
        <v>14921</v>
      </c>
      <c r="H6141" t="s">
        <v>14922</v>
      </c>
    </row>
    <row r="6142" spans="1:8" x14ac:dyDescent="0.2">
      <c r="A6142" t="s">
        <v>14923</v>
      </c>
      <c r="B6142">
        <v>0.49099999999999999</v>
      </c>
      <c r="C6142">
        <v>5.520274E-2</v>
      </c>
      <c r="D6142">
        <v>2.01518693</v>
      </c>
      <c r="E6142">
        <v>-3.9180039999999998</v>
      </c>
      <c r="F6142">
        <v>0.13300000000000001</v>
      </c>
      <c r="G6142" t="s">
        <v>24</v>
      </c>
      <c r="H6142" t="s">
        <v>24</v>
      </c>
    </row>
    <row r="6143" spans="1:8" x14ac:dyDescent="0.2">
      <c r="A6143" t="s">
        <v>14924</v>
      </c>
      <c r="B6143">
        <v>0.49099999999999999</v>
      </c>
      <c r="C6143">
        <v>5.5204309999999999E-2</v>
      </c>
      <c r="D6143">
        <v>-2.0151728900000001</v>
      </c>
      <c r="E6143">
        <v>-3.9180250000000001</v>
      </c>
      <c r="F6143">
        <v>-0.17299999999999999</v>
      </c>
      <c r="G6143" t="s">
        <v>14925</v>
      </c>
      <c r="H6143" t="s">
        <v>14926</v>
      </c>
    </row>
    <row r="6144" spans="1:8" x14ac:dyDescent="0.2">
      <c r="A6144" t="s">
        <v>14927</v>
      </c>
      <c r="B6144">
        <v>0.49099999999999999</v>
      </c>
      <c r="C6144">
        <v>5.520485E-2</v>
      </c>
      <c r="D6144">
        <v>-2.0151680700000001</v>
      </c>
      <c r="E6144">
        <v>-3.9180320000000002</v>
      </c>
      <c r="F6144">
        <v>-0.14000000000000001</v>
      </c>
      <c r="G6144" t="s">
        <v>14928</v>
      </c>
      <c r="H6144" t="s">
        <v>14929</v>
      </c>
    </row>
    <row r="6145" spans="1:8" x14ac:dyDescent="0.2">
      <c r="A6145" t="s">
        <v>14930</v>
      </c>
      <c r="B6145">
        <v>0.49099999999999999</v>
      </c>
      <c r="C6145">
        <v>5.5224879999999997E-2</v>
      </c>
      <c r="D6145">
        <v>2.01498906</v>
      </c>
      <c r="E6145">
        <v>-3.9183029999999999</v>
      </c>
      <c r="F6145">
        <v>0.253</v>
      </c>
      <c r="G6145" t="s">
        <v>14931</v>
      </c>
      <c r="H6145" t="s">
        <v>14932</v>
      </c>
    </row>
    <row r="6146" spans="1:8" x14ac:dyDescent="0.2">
      <c r="A6146" t="s">
        <v>14933</v>
      </c>
      <c r="B6146">
        <v>0.49099999999999999</v>
      </c>
      <c r="C6146">
        <v>5.52285E-2</v>
      </c>
      <c r="D6146">
        <v>-2.0149566999999999</v>
      </c>
      <c r="E6146">
        <v>-3.9183520000000001</v>
      </c>
      <c r="F6146">
        <v>-0.17</v>
      </c>
      <c r="G6146" t="s">
        <v>14934</v>
      </c>
      <c r="H6146" t="s">
        <v>14935</v>
      </c>
    </row>
    <row r="6147" spans="1:8" x14ac:dyDescent="0.2">
      <c r="A6147" t="s">
        <v>14936</v>
      </c>
      <c r="B6147">
        <v>0.49099999999999999</v>
      </c>
      <c r="C6147">
        <v>5.5235560000000003E-2</v>
      </c>
      <c r="D6147">
        <v>-2.0148936200000001</v>
      </c>
      <c r="E6147">
        <v>-3.918447</v>
      </c>
      <c r="F6147">
        <v>-0.153</v>
      </c>
      <c r="G6147" t="s">
        <v>14937</v>
      </c>
      <c r="H6147" t="s">
        <v>14938</v>
      </c>
    </row>
    <row r="6148" spans="1:8" x14ac:dyDescent="0.2">
      <c r="A6148" t="s">
        <v>14939</v>
      </c>
      <c r="B6148">
        <v>0.49099999999999999</v>
      </c>
      <c r="C6148">
        <v>5.5240930000000001E-2</v>
      </c>
      <c r="D6148">
        <v>-2.0148457</v>
      </c>
      <c r="E6148">
        <v>-3.9185189999999999</v>
      </c>
      <c r="F6148">
        <v>-0.17499999999999999</v>
      </c>
      <c r="G6148" t="s">
        <v>14940</v>
      </c>
      <c r="H6148" t="s">
        <v>14941</v>
      </c>
    </row>
    <row r="6149" spans="1:8" x14ac:dyDescent="0.2">
      <c r="A6149" t="s">
        <v>14942</v>
      </c>
      <c r="B6149">
        <v>0.49099999999999999</v>
      </c>
      <c r="C6149">
        <v>5.5247030000000003E-2</v>
      </c>
      <c r="D6149">
        <v>2.0147911999999999</v>
      </c>
      <c r="E6149">
        <v>-3.9186019999999999</v>
      </c>
      <c r="F6149">
        <v>0.17599999999999999</v>
      </c>
      <c r="G6149" t="s">
        <v>14943</v>
      </c>
      <c r="H6149" t="s">
        <v>14944</v>
      </c>
    </row>
    <row r="6150" spans="1:8" x14ac:dyDescent="0.2">
      <c r="A6150" t="s">
        <v>14945</v>
      </c>
      <c r="B6150">
        <v>0.49099999999999999</v>
      </c>
      <c r="C6150">
        <v>5.5280299999999997E-2</v>
      </c>
      <c r="D6150">
        <v>-2.0144941099999998</v>
      </c>
      <c r="E6150">
        <v>-3.9190499999999999</v>
      </c>
      <c r="F6150">
        <v>-0.151</v>
      </c>
      <c r="G6150" t="s">
        <v>14946</v>
      </c>
      <c r="H6150" t="s">
        <v>14947</v>
      </c>
    </row>
    <row r="6151" spans="1:8" x14ac:dyDescent="0.2">
      <c r="A6151" t="s">
        <v>14948</v>
      </c>
      <c r="B6151">
        <v>0.49099999999999999</v>
      </c>
      <c r="C6151">
        <v>5.5291630000000001E-2</v>
      </c>
      <c r="D6151">
        <v>-2.01439301</v>
      </c>
      <c r="E6151">
        <v>-3.919203</v>
      </c>
      <c r="F6151">
        <v>-0.14599999999999999</v>
      </c>
      <c r="G6151" t="s">
        <v>11970</v>
      </c>
      <c r="H6151" t="s">
        <v>11971</v>
      </c>
    </row>
    <row r="6152" spans="1:8" x14ac:dyDescent="0.2">
      <c r="A6152" t="s">
        <v>14949</v>
      </c>
      <c r="B6152">
        <v>0.49099999999999999</v>
      </c>
      <c r="C6152">
        <v>5.529763E-2</v>
      </c>
      <c r="D6152">
        <v>-2.0143394200000002</v>
      </c>
      <c r="E6152">
        <v>-3.9192840000000002</v>
      </c>
      <c r="F6152">
        <v>-0.18</v>
      </c>
      <c r="G6152" t="s">
        <v>14950</v>
      </c>
      <c r="H6152" t="s">
        <v>14951</v>
      </c>
    </row>
    <row r="6153" spans="1:8" x14ac:dyDescent="0.2">
      <c r="A6153" t="s">
        <v>14952</v>
      </c>
      <c r="B6153">
        <v>0.49099999999999999</v>
      </c>
      <c r="C6153">
        <v>5.5299830000000001E-2</v>
      </c>
      <c r="D6153">
        <v>2.0143197800000001</v>
      </c>
      <c r="E6153">
        <v>-3.9193129999999998</v>
      </c>
      <c r="F6153">
        <v>0.20399999999999999</v>
      </c>
      <c r="G6153" t="s">
        <v>14953</v>
      </c>
      <c r="H6153" t="s">
        <v>14954</v>
      </c>
    </row>
    <row r="6154" spans="1:8" x14ac:dyDescent="0.2">
      <c r="A6154" t="s">
        <v>14955</v>
      </c>
      <c r="B6154">
        <v>0.49099999999999999</v>
      </c>
      <c r="C6154">
        <v>5.5302839999999999E-2</v>
      </c>
      <c r="D6154">
        <v>2.0142928900000001</v>
      </c>
      <c r="E6154">
        <v>-3.9193539999999998</v>
      </c>
      <c r="F6154">
        <v>0.31</v>
      </c>
      <c r="G6154" t="s">
        <v>24</v>
      </c>
      <c r="H6154" t="s">
        <v>24</v>
      </c>
    </row>
    <row r="6155" spans="1:8" x14ac:dyDescent="0.2">
      <c r="A6155" t="s">
        <v>14956</v>
      </c>
      <c r="B6155">
        <v>0.49099999999999999</v>
      </c>
      <c r="C6155">
        <v>5.531486E-2</v>
      </c>
      <c r="D6155">
        <v>2.0141856800000002</v>
      </c>
      <c r="E6155">
        <v>-3.9195159999999998</v>
      </c>
      <c r="F6155">
        <v>0.16</v>
      </c>
      <c r="G6155" t="s">
        <v>14957</v>
      </c>
      <c r="H6155" t="s">
        <v>14958</v>
      </c>
    </row>
    <row r="6156" spans="1:8" x14ac:dyDescent="0.2">
      <c r="A6156" t="s">
        <v>14959</v>
      </c>
      <c r="B6156">
        <v>0.49199999999999999</v>
      </c>
      <c r="C6156">
        <v>5.5334599999999998E-2</v>
      </c>
      <c r="D6156">
        <v>-2.0140095499999999</v>
      </c>
      <c r="E6156">
        <v>-3.9197820000000001</v>
      </c>
      <c r="F6156">
        <v>-0.14499999999999999</v>
      </c>
      <c r="G6156" t="s">
        <v>14960</v>
      </c>
      <c r="H6156" t="s">
        <v>14961</v>
      </c>
    </row>
    <row r="6157" spans="1:8" x14ac:dyDescent="0.2">
      <c r="A6157" t="s">
        <v>14962</v>
      </c>
      <c r="B6157">
        <v>0.49199999999999999</v>
      </c>
      <c r="C6157">
        <v>5.5351480000000002E-2</v>
      </c>
      <c r="D6157">
        <v>-2.0138590700000001</v>
      </c>
      <c r="E6157">
        <v>-3.9200089999999999</v>
      </c>
      <c r="F6157">
        <v>-0.14000000000000001</v>
      </c>
      <c r="G6157" t="s">
        <v>5445</v>
      </c>
      <c r="H6157" t="s">
        <v>5446</v>
      </c>
    </row>
    <row r="6158" spans="1:8" x14ac:dyDescent="0.2">
      <c r="A6158" t="s">
        <v>14963</v>
      </c>
      <c r="B6158">
        <v>0.49199999999999999</v>
      </c>
      <c r="C6158">
        <v>5.5352409999999998E-2</v>
      </c>
      <c r="D6158">
        <v>-2.0138507200000002</v>
      </c>
      <c r="E6158">
        <v>-3.9200219999999999</v>
      </c>
      <c r="F6158">
        <v>-0.121</v>
      </c>
      <c r="G6158" t="s">
        <v>14964</v>
      </c>
      <c r="H6158" t="s">
        <v>14965</v>
      </c>
    </row>
    <row r="6159" spans="1:8" x14ac:dyDescent="0.2">
      <c r="A6159" t="s">
        <v>14966</v>
      </c>
      <c r="B6159">
        <v>0.49199999999999999</v>
      </c>
      <c r="C6159">
        <v>5.5362719999999997E-2</v>
      </c>
      <c r="D6159">
        <v>2.0137587799999999</v>
      </c>
      <c r="E6159">
        <v>-3.9201600000000001</v>
      </c>
      <c r="F6159">
        <v>0.24199999999999999</v>
      </c>
      <c r="G6159" t="s">
        <v>14967</v>
      </c>
      <c r="H6159" t="s">
        <v>14968</v>
      </c>
    </row>
    <row r="6160" spans="1:8" x14ac:dyDescent="0.2">
      <c r="A6160" t="s">
        <v>14969</v>
      </c>
      <c r="B6160">
        <v>0.49199999999999999</v>
      </c>
      <c r="C6160">
        <v>5.5383389999999998E-2</v>
      </c>
      <c r="D6160">
        <v>-2.0135745699999998</v>
      </c>
      <c r="E6160">
        <v>-3.9204379999999999</v>
      </c>
      <c r="F6160">
        <v>-0.20499999999999999</v>
      </c>
      <c r="G6160" t="s">
        <v>14970</v>
      </c>
      <c r="H6160" t="s">
        <v>14971</v>
      </c>
    </row>
    <row r="6161" spans="1:8" x14ac:dyDescent="0.2">
      <c r="A6161" t="s">
        <v>14972</v>
      </c>
      <c r="B6161">
        <v>0.49199999999999999</v>
      </c>
      <c r="C6161">
        <v>5.5385240000000002E-2</v>
      </c>
      <c r="D6161">
        <v>-2.0135580900000001</v>
      </c>
      <c r="E6161">
        <v>-3.9204629999999998</v>
      </c>
      <c r="F6161">
        <v>-0.13300000000000001</v>
      </c>
      <c r="G6161" t="s">
        <v>14973</v>
      </c>
      <c r="H6161" t="s">
        <v>14974</v>
      </c>
    </row>
    <row r="6162" spans="1:8" x14ac:dyDescent="0.2">
      <c r="A6162" t="s">
        <v>14975</v>
      </c>
      <c r="B6162">
        <v>0.49199999999999999</v>
      </c>
      <c r="C6162">
        <v>5.540076E-2</v>
      </c>
      <c r="D6162">
        <v>2.0134197899999999</v>
      </c>
      <c r="E6162">
        <v>-3.9206720000000002</v>
      </c>
      <c r="F6162">
        <v>0.193</v>
      </c>
      <c r="G6162" t="s">
        <v>14976</v>
      </c>
      <c r="H6162" t="s">
        <v>14977</v>
      </c>
    </row>
    <row r="6163" spans="1:8" x14ac:dyDescent="0.2">
      <c r="A6163" t="s">
        <v>14978</v>
      </c>
      <c r="B6163">
        <v>0.49199999999999999</v>
      </c>
      <c r="C6163">
        <v>5.5405200000000002E-2</v>
      </c>
      <c r="D6163">
        <v>2.01338018</v>
      </c>
      <c r="E6163">
        <v>-3.9207320000000001</v>
      </c>
      <c r="F6163">
        <v>0.161</v>
      </c>
      <c r="G6163" t="s">
        <v>14979</v>
      </c>
      <c r="H6163" t="s">
        <v>14980</v>
      </c>
    </row>
    <row r="6164" spans="1:8" x14ac:dyDescent="0.2">
      <c r="A6164" t="s">
        <v>14981</v>
      </c>
      <c r="B6164">
        <v>0.49199999999999999</v>
      </c>
      <c r="C6164">
        <v>5.5426700000000002E-2</v>
      </c>
      <c r="D6164">
        <v>-2.0131886899999998</v>
      </c>
      <c r="E6164">
        <v>-3.9210210000000001</v>
      </c>
      <c r="F6164">
        <v>-0.14099999999999999</v>
      </c>
      <c r="G6164" t="s">
        <v>14982</v>
      </c>
      <c r="H6164" t="s">
        <v>14983</v>
      </c>
    </row>
    <row r="6165" spans="1:8" x14ac:dyDescent="0.2">
      <c r="A6165" t="s">
        <v>14984</v>
      </c>
      <c r="B6165">
        <v>0.49199999999999999</v>
      </c>
      <c r="C6165">
        <v>5.5442190000000002E-2</v>
      </c>
      <c r="D6165">
        <v>2.0130507899999999</v>
      </c>
      <c r="E6165">
        <v>-3.9212289999999999</v>
      </c>
      <c r="F6165">
        <v>0.25800000000000001</v>
      </c>
      <c r="G6165" t="s">
        <v>14985</v>
      </c>
      <c r="H6165" t="s">
        <v>14986</v>
      </c>
    </row>
    <row r="6166" spans="1:8" x14ac:dyDescent="0.2">
      <c r="A6166" t="s">
        <v>14987</v>
      </c>
      <c r="B6166">
        <v>0.49199999999999999</v>
      </c>
      <c r="C6166">
        <v>5.5456190000000002E-2</v>
      </c>
      <c r="D6166">
        <v>-2.0129260800000002</v>
      </c>
      <c r="E6166">
        <v>-3.9214169999999999</v>
      </c>
      <c r="F6166">
        <v>-0.129</v>
      </c>
      <c r="G6166" t="s">
        <v>24</v>
      </c>
      <c r="H6166" t="s">
        <v>24</v>
      </c>
    </row>
    <row r="6167" spans="1:8" x14ac:dyDescent="0.2">
      <c r="A6167" t="s">
        <v>14988</v>
      </c>
      <c r="B6167">
        <v>0.49199999999999999</v>
      </c>
      <c r="C6167">
        <v>5.5476560000000001E-2</v>
      </c>
      <c r="D6167">
        <v>2.01274482</v>
      </c>
      <c r="E6167">
        <v>-3.921691</v>
      </c>
      <c r="F6167">
        <v>0.123</v>
      </c>
      <c r="G6167" t="s">
        <v>14989</v>
      </c>
      <c r="H6167" t="s">
        <v>14990</v>
      </c>
    </row>
    <row r="6168" spans="1:8" x14ac:dyDescent="0.2">
      <c r="A6168" t="s">
        <v>14991</v>
      </c>
      <c r="B6168">
        <v>0.49199999999999999</v>
      </c>
      <c r="C6168">
        <v>5.549254E-2</v>
      </c>
      <c r="D6168">
        <v>-2.0126026000000001</v>
      </c>
      <c r="E6168">
        <v>-3.9219050000000002</v>
      </c>
      <c r="F6168">
        <v>-0.11899999999999999</v>
      </c>
      <c r="G6168" t="s">
        <v>14992</v>
      </c>
      <c r="H6168" t="s">
        <v>14993</v>
      </c>
    </row>
    <row r="6169" spans="1:8" x14ac:dyDescent="0.2">
      <c r="A6169" t="s">
        <v>14994</v>
      </c>
      <c r="B6169">
        <v>0.49199999999999999</v>
      </c>
      <c r="C6169">
        <v>5.5505119999999998E-2</v>
      </c>
      <c r="D6169">
        <v>-2.0124906600000001</v>
      </c>
      <c r="E6169">
        <v>-3.9220739999999998</v>
      </c>
      <c r="F6169">
        <v>-0.14699999999999999</v>
      </c>
      <c r="G6169" t="s">
        <v>14995</v>
      </c>
      <c r="H6169" t="s">
        <v>14996</v>
      </c>
    </row>
    <row r="6170" spans="1:8" x14ac:dyDescent="0.2">
      <c r="A6170" t="s">
        <v>14997</v>
      </c>
      <c r="B6170">
        <v>0.49199999999999999</v>
      </c>
      <c r="C6170">
        <v>5.5507969999999997E-2</v>
      </c>
      <c r="D6170">
        <v>2.0124653499999998</v>
      </c>
      <c r="E6170">
        <v>-3.9221119999999998</v>
      </c>
      <c r="F6170">
        <v>0.186</v>
      </c>
      <c r="G6170" t="s">
        <v>14998</v>
      </c>
      <c r="H6170" t="s">
        <v>14999</v>
      </c>
    </row>
    <row r="6171" spans="1:8" x14ac:dyDescent="0.2">
      <c r="A6171" t="s">
        <v>15000</v>
      </c>
      <c r="B6171">
        <v>0.49199999999999999</v>
      </c>
      <c r="C6171">
        <v>5.5513380000000001E-2</v>
      </c>
      <c r="D6171">
        <v>-2.0124172499999999</v>
      </c>
      <c r="E6171">
        <v>-3.9221849999999998</v>
      </c>
      <c r="F6171">
        <v>-0.215</v>
      </c>
      <c r="G6171" t="s">
        <v>15001</v>
      </c>
      <c r="H6171" t="s">
        <v>15002</v>
      </c>
    </row>
    <row r="6172" spans="1:8" x14ac:dyDescent="0.2">
      <c r="A6172" t="s">
        <v>15003</v>
      </c>
      <c r="B6172">
        <v>0.49199999999999999</v>
      </c>
      <c r="C6172">
        <v>5.551731E-2</v>
      </c>
      <c r="D6172">
        <v>2.01238224</v>
      </c>
      <c r="E6172">
        <v>-3.9222380000000001</v>
      </c>
      <c r="F6172">
        <v>0.16</v>
      </c>
      <c r="G6172" t="s">
        <v>15004</v>
      </c>
      <c r="H6172" t="s">
        <v>15005</v>
      </c>
    </row>
    <row r="6173" spans="1:8" x14ac:dyDescent="0.2">
      <c r="A6173" t="s">
        <v>15006</v>
      </c>
      <c r="B6173">
        <v>0.49199999999999999</v>
      </c>
      <c r="C6173">
        <v>5.552613E-2</v>
      </c>
      <c r="D6173">
        <v>2.0123038100000001</v>
      </c>
      <c r="E6173">
        <v>-3.9223560000000002</v>
      </c>
      <c r="F6173">
        <v>0.19800000000000001</v>
      </c>
      <c r="G6173" t="s">
        <v>15007</v>
      </c>
      <c r="H6173" t="s">
        <v>15008</v>
      </c>
    </row>
    <row r="6174" spans="1:8" x14ac:dyDescent="0.2">
      <c r="A6174" t="s">
        <v>15009</v>
      </c>
      <c r="B6174">
        <v>0.49199999999999999</v>
      </c>
      <c r="C6174">
        <v>5.5530419999999997E-2</v>
      </c>
      <c r="D6174">
        <v>-2.01226569</v>
      </c>
      <c r="E6174">
        <v>-3.9224139999999998</v>
      </c>
      <c r="F6174">
        <v>-0.121</v>
      </c>
      <c r="G6174" t="s">
        <v>15010</v>
      </c>
      <c r="H6174" t="s">
        <v>15011</v>
      </c>
    </row>
    <row r="6175" spans="1:8" x14ac:dyDescent="0.2">
      <c r="A6175" t="s">
        <v>15012</v>
      </c>
      <c r="B6175">
        <v>0.49199999999999999</v>
      </c>
      <c r="C6175">
        <v>5.5533329999999999E-2</v>
      </c>
      <c r="D6175">
        <v>2.0122398399999999</v>
      </c>
      <c r="E6175">
        <v>-3.922453</v>
      </c>
      <c r="F6175">
        <v>0.14899999999999999</v>
      </c>
      <c r="G6175" t="s">
        <v>15013</v>
      </c>
      <c r="H6175" t="s">
        <v>15014</v>
      </c>
    </row>
    <row r="6176" spans="1:8" x14ac:dyDescent="0.2">
      <c r="A6176" t="s">
        <v>15015</v>
      </c>
      <c r="B6176">
        <v>0.49199999999999999</v>
      </c>
      <c r="C6176">
        <v>5.5538490000000003E-2</v>
      </c>
      <c r="D6176">
        <v>2.0121939200000001</v>
      </c>
      <c r="E6176">
        <v>-3.9225219999999998</v>
      </c>
      <c r="F6176">
        <v>0.13200000000000001</v>
      </c>
      <c r="G6176" t="s">
        <v>15016</v>
      </c>
      <c r="H6176" t="s">
        <v>15017</v>
      </c>
    </row>
    <row r="6177" spans="1:8" x14ac:dyDescent="0.2">
      <c r="A6177" t="s">
        <v>15018</v>
      </c>
      <c r="B6177">
        <v>0.49199999999999999</v>
      </c>
      <c r="C6177">
        <v>5.555181E-2</v>
      </c>
      <c r="D6177">
        <v>-2.01207555</v>
      </c>
      <c r="E6177">
        <v>-3.922701</v>
      </c>
      <c r="F6177">
        <v>-0.16900000000000001</v>
      </c>
      <c r="G6177" t="s">
        <v>24</v>
      </c>
      <c r="H6177" t="s">
        <v>24</v>
      </c>
    </row>
    <row r="6178" spans="1:8" x14ac:dyDescent="0.2">
      <c r="A6178" t="s">
        <v>15019</v>
      </c>
      <c r="B6178">
        <v>0.49199999999999999</v>
      </c>
      <c r="C6178">
        <v>5.5587490000000003E-2</v>
      </c>
      <c r="D6178">
        <v>2.0117584700000002</v>
      </c>
      <c r="E6178">
        <v>-3.9231790000000002</v>
      </c>
      <c r="F6178">
        <v>0.27100000000000002</v>
      </c>
      <c r="G6178" t="s">
        <v>24</v>
      </c>
      <c r="H6178" t="s">
        <v>24</v>
      </c>
    </row>
    <row r="6179" spans="1:8" x14ac:dyDescent="0.2">
      <c r="A6179" t="s">
        <v>15020</v>
      </c>
      <c r="B6179">
        <v>0.49199999999999999</v>
      </c>
      <c r="C6179">
        <v>5.5604540000000001E-2</v>
      </c>
      <c r="D6179">
        <v>2.0116069900000002</v>
      </c>
      <c r="E6179">
        <v>-3.9234070000000001</v>
      </c>
      <c r="F6179">
        <v>0.13200000000000001</v>
      </c>
      <c r="G6179" t="s">
        <v>24</v>
      </c>
      <c r="H6179" t="s">
        <v>24</v>
      </c>
    </row>
    <row r="6180" spans="1:8" x14ac:dyDescent="0.2">
      <c r="A6180" t="s">
        <v>15021</v>
      </c>
      <c r="B6180">
        <v>0.49199999999999999</v>
      </c>
      <c r="C6180">
        <v>5.5615499999999998E-2</v>
      </c>
      <c r="D6180">
        <v>2.0115097199999998</v>
      </c>
      <c r="E6180">
        <v>-3.9235540000000002</v>
      </c>
      <c r="F6180">
        <v>0.22500000000000001</v>
      </c>
      <c r="G6180" t="s">
        <v>24</v>
      </c>
      <c r="H6180" t="s">
        <v>24</v>
      </c>
    </row>
    <row r="6181" spans="1:8" x14ac:dyDescent="0.2">
      <c r="A6181" t="s">
        <v>15022</v>
      </c>
      <c r="B6181">
        <v>0.49199999999999999</v>
      </c>
      <c r="C6181">
        <v>5.56269E-2</v>
      </c>
      <c r="D6181">
        <v>2.0114084700000001</v>
      </c>
      <c r="E6181">
        <v>-3.9237069999999998</v>
      </c>
      <c r="F6181">
        <v>0.158</v>
      </c>
      <c r="G6181" t="s">
        <v>7245</v>
      </c>
      <c r="H6181" t="s">
        <v>7246</v>
      </c>
    </row>
    <row r="6182" spans="1:8" x14ac:dyDescent="0.2">
      <c r="A6182" t="s">
        <v>15023</v>
      </c>
      <c r="B6182">
        <v>0.49199999999999999</v>
      </c>
      <c r="C6182">
        <v>5.5628990000000003E-2</v>
      </c>
      <c r="D6182">
        <v>-2.01138993</v>
      </c>
      <c r="E6182">
        <v>-3.9237350000000002</v>
      </c>
      <c r="F6182">
        <v>-0.17299999999999999</v>
      </c>
      <c r="G6182" t="s">
        <v>15024</v>
      </c>
      <c r="H6182" t="s">
        <v>15025</v>
      </c>
    </row>
    <row r="6183" spans="1:8" x14ac:dyDescent="0.2">
      <c r="A6183" t="s">
        <v>15026</v>
      </c>
      <c r="B6183">
        <v>0.49199999999999999</v>
      </c>
      <c r="C6183">
        <v>5.563382E-2</v>
      </c>
      <c r="D6183">
        <v>2.01134704</v>
      </c>
      <c r="E6183">
        <v>-3.9238</v>
      </c>
      <c r="F6183">
        <v>0.12</v>
      </c>
      <c r="G6183" t="s">
        <v>15027</v>
      </c>
      <c r="H6183" t="s">
        <v>15028</v>
      </c>
    </row>
    <row r="6184" spans="1:8" x14ac:dyDescent="0.2">
      <c r="A6184" t="s">
        <v>15029</v>
      </c>
      <c r="B6184">
        <v>0.49199999999999999</v>
      </c>
      <c r="C6184">
        <v>5.5639899999999999E-2</v>
      </c>
      <c r="D6184">
        <v>-2.01129304</v>
      </c>
      <c r="E6184">
        <v>-3.9238810000000002</v>
      </c>
      <c r="F6184">
        <v>-0.14000000000000001</v>
      </c>
      <c r="G6184" t="s">
        <v>24</v>
      </c>
      <c r="H6184" t="s">
        <v>24</v>
      </c>
    </row>
    <row r="6185" spans="1:8" x14ac:dyDescent="0.2">
      <c r="A6185" t="s">
        <v>15030</v>
      </c>
      <c r="B6185">
        <v>0.49199999999999999</v>
      </c>
      <c r="C6185">
        <v>5.5656570000000002E-2</v>
      </c>
      <c r="D6185">
        <v>-2.01114514</v>
      </c>
      <c r="E6185">
        <v>-3.9241039999999998</v>
      </c>
      <c r="F6185">
        <v>-0.19800000000000001</v>
      </c>
      <c r="G6185" t="s">
        <v>15031</v>
      </c>
      <c r="H6185" t="s">
        <v>15032</v>
      </c>
    </row>
    <row r="6186" spans="1:8" x14ac:dyDescent="0.2">
      <c r="A6186" t="s">
        <v>15033</v>
      </c>
      <c r="B6186">
        <v>0.49199999999999999</v>
      </c>
      <c r="C6186">
        <v>5.5666609999999998E-2</v>
      </c>
      <c r="D6186">
        <v>-2.01105606</v>
      </c>
      <c r="E6186">
        <v>-3.9242379999999999</v>
      </c>
      <c r="F6186">
        <v>-0.106</v>
      </c>
      <c r="G6186" t="s">
        <v>15034</v>
      </c>
      <c r="H6186" t="s">
        <v>15035</v>
      </c>
    </row>
    <row r="6187" spans="1:8" x14ac:dyDescent="0.2">
      <c r="A6187" t="s">
        <v>15036</v>
      </c>
      <c r="B6187">
        <v>0.49199999999999999</v>
      </c>
      <c r="C6187">
        <v>5.5672199999999998E-2</v>
      </c>
      <c r="D6187">
        <v>-2.0110064400000001</v>
      </c>
      <c r="E6187">
        <v>-3.9243130000000002</v>
      </c>
      <c r="F6187">
        <v>-0.12</v>
      </c>
      <c r="G6187" t="s">
        <v>24</v>
      </c>
      <c r="H6187" t="s">
        <v>24</v>
      </c>
    </row>
    <row r="6188" spans="1:8" x14ac:dyDescent="0.2">
      <c r="A6188" t="s">
        <v>15037</v>
      </c>
      <c r="B6188">
        <v>0.49199999999999999</v>
      </c>
      <c r="C6188">
        <v>5.5679989999999999E-2</v>
      </c>
      <c r="D6188">
        <v>-2.0109373000000001</v>
      </c>
      <c r="E6188">
        <v>-3.9244180000000002</v>
      </c>
      <c r="F6188">
        <v>-0.112</v>
      </c>
      <c r="G6188" t="s">
        <v>15038</v>
      </c>
      <c r="H6188" t="s">
        <v>15039</v>
      </c>
    </row>
    <row r="6189" spans="1:8" x14ac:dyDescent="0.2">
      <c r="A6189" t="s">
        <v>15040</v>
      </c>
      <c r="B6189">
        <v>0.49199999999999999</v>
      </c>
      <c r="C6189">
        <v>5.5712709999999999E-2</v>
      </c>
      <c r="D6189">
        <v>-2.0106472000000002</v>
      </c>
      <c r="E6189">
        <v>-3.924855</v>
      </c>
      <c r="F6189">
        <v>-0.17899999999999999</v>
      </c>
      <c r="G6189" t="s">
        <v>15041</v>
      </c>
      <c r="H6189" t="s">
        <v>15042</v>
      </c>
    </row>
    <row r="6190" spans="1:8" x14ac:dyDescent="0.2">
      <c r="A6190" t="s">
        <v>15043</v>
      </c>
      <c r="B6190">
        <v>0.49199999999999999</v>
      </c>
      <c r="C6190">
        <v>5.57174E-2</v>
      </c>
      <c r="D6190">
        <v>2.0106056200000002</v>
      </c>
      <c r="E6190">
        <v>-3.9249179999999999</v>
      </c>
      <c r="F6190">
        <v>0.17</v>
      </c>
      <c r="G6190" t="s">
        <v>15044</v>
      </c>
      <c r="H6190" t="s">
        <v>15045</v>
      </c>
    </row>
    <row r="6191" spans="1:8" x14ac:dyDescent="0.2">
      <c r="A6191" t="s">
        <v>15046</v>
      </c>
      <c r="B6191">
        <v>0.49199999999999999</v>
      </c>
      <c r="C6191">
        <v>5.5718259999999999E-2</v>
      </c>
      <c r="D6191">
        <v>-2.0105979999999999</v>
      </c>
      <c r="E6191">
        <v>-3.9249290000000001</v>
      </c>
      <c r="F6191">
        <v>-0.153</v>
      </c>
      <c r="G6191" t="s">
        <v>15047</v>
      </c>
      <c r="H6191" t="s">
        <v>15048</v>
      </c>
    </row>
    <row r="6192" spans="1:8" x14ac:dyDescent="0.2">
      <c r="A6192" t="s">
        <v>15049</v>
      </c>
      <c r="B6192">
        <v>0.49199999999999999</v>
      </c>
      <c r="C6192">
        <v>5.5732129999999998E-2</v>
      </c>
      <c r="D6192">
        <v>2.01047501</v>
      </c>
      <c r="E6192">
        <v>-3.9251149999999999</v>
      </c>
      <c r="F6192">
        <v>0.20799999999999999</v>
      </c>
      <c r="G6192" t="s">
        <v>15050</v>
      </c>
      <c r="H6192" t="s">
        <v>15051</v>
      </c>
    </row>
    <row r="6193" spans="1:8" x14ac:dyDescent="0.2">
      <c r="A6193" t="s">
        <v>15052</v>
      </c>
      <c r="B6193">
        <v>0.49199999999999999</v>
      </c>
      <c r="C6193">
        <v>5.575571E-2</v>
      </c>
      <c r="D6193">
        <v>2.0102660800000001</v>
      </c>
      <c r="E6193">
        <v>-3.92543</v>
      </c>
      <c r="F6193">
        <v>0.125</v>
      </c>
      <c r="G6193" t="s">
        <v>7761</v>
      </c>
      <c r="H6193" t="s">
        <v>7762</v>
      </c>
    </row>
    <row r="6194" spans="1:8" x14ac:dyDescent="0.2">
      <c r="A6194" t="s">
        <v>15053</v>
      </c>
      <c r="B6194">
        <v>0.49199999999999999</v>
      </c>
      <c r="C6194">
        <v>5.5777010000000002E-2</v>
      </c>
      <c r="D6194">
        <v>2.0100773799999998</v>
      </c>
      <c r="E6194">
        <v>-3.9257140000000001</v>
      </c>
      <c r="F6194">
        <v>0.17399999999999999</v>
      </c>
      <c r="G6194" t="s">
        <v>15054</v>
      </c>
      <c r="H6194" t="s">
        <v>15055</v>
      </c>
    </row>
    <row r="6195" spans="1:8" x14ac:dyDescent="0.2">
      <c r="A6195" t="s">
        <v>15056</v>
      </c>
      <c r="B6195">
        <v>0.49199999999999999</v>
      </c>
      <c r="C6195">
        <v>5.5793629999999997E-2</v>
      </c>
      <c r="D6195">
        <v>-2.0099302099999998</v>
      </c>
      <c r="E6195">
        <v>-3.9259360000000001</v>
      </c>
      <c r="F6195">
        <v>-0.11899999999999999</v>
      </c>
      <c r="G6195" t="s">
        <v>15057</v>
      </c>
      <c r="H6195" t="s">
        <v>15058</v>
      </c>
    </row>
    <row r="6196" spans="1:8" x14ac:dyDescent="0.2">
      <c r="A6196" t="s">
        <v>15059</v>
      </c>
      <c r="B6196">
        <v>0.49299999999999999</v>
      </c>
      <c r="C6196">
        <v>5.581063E-2</v>
      </c>
      <c r="D6196">
        <v>-2.00977972</v>
      </c>
      <c r="E6196">
        <v>-3.9261629999999998</v>
      </c>
      <c r="F6196">
        <v>-0.14000000000000001</v>
      </c>
      <c r="G6196" t="s">
        <v>15060</v>
      </c>
      <c r="H6196" t="s">
        <v>15061</v>
      </c>
    </row>
    <row r="6197" spans="1:8" x14ac:dyDescent="0.2">
      <c r="A6197" t="s">
        <v>15062</v>
      </c>
      <c r="B6197">
        <v>0.49299999999999999</v>
      </c>
      <c r="C6197">
        <v>5.5814910000000002E-2</v>
      </c>
      <c r="D6197">
        <v>2.0097418299999998</v>
      </c>
      <c r="E6197">
        <v>-3.9262199999999998</v>
      </c>
      <c r="F6197">
        <v>0.17299999999999999</v>
      </c>
      <c r="G6197" t="s">
        <v>10211</v>
      </c>
      <c r="H6197" t="s">
        <v>10212</v>
      </c>
    </row>
    <row r="6198" spans="1:8" x14ac:dyDescent="0.2">
      <c r="A6198" t="s">
        <v>15063</v>
      </c>
      <c r="B6198">
        <v>0.49299999999999999</v>
      </c>
      <c r="C6198">
        <v>5.5859730000000003E-2</v>
      </c>
      <c r="D6198">
        <v>2.0093452300000001</v>
      </c>
      <c r="E6198">
        <v>-3.9268179999999999</v>
      </c>
      <c r="F6198">
        <v>0.13700000000000001</v>
      </c>
      <c r="G6198" t="s">
        <v>15064</v>
      </c>
      <c r="H6198" t="s">
        <v>15065</v>
      </c>
    </row>
    <row r="6199" spans="1:8" x14ac:dyDescent="0.2">
      <c r="A6199" t="s">
        <v>15066</v>
      </c>
      <c r="B6199">
        <v>0.49299999999999999</v>
      </c>
      <c r="C6199">
        <v>5.5861420000000002E-2</v>
      </c>
      <c r="D6199">
        <v>-2.0093303300000001</v>
      </c>
      <c r="E6199">
        <v>-3.926841</v>
      </c>
      <c r="F6199">
        <v>-0.152</v>
      </c>
      <c r="G6199" t="s">
        <v>15067</v>
      </c>
      <c r="H6199" t="s">
        <v>15068</v>
      </c>
    </row>
    <row r="6200" spans="1:8" x14ac:dyDescent="0.2">
      <c r="A6200" t="s">
        <v>15069</v>
      </c>
      <c r="B6200">
        <v>0.49299999999999999</v>
      </c>
      <c r="C6200">
        <v>5.5874399999999998E-2</v>
      </c>
      <c r="D6200">
        <v>2.0092154799999999</v>
      </c>
      <c r="E6200">
        <v>-3.9270139999999998</v>
      </c>
      <c r="F6200">
        <v>0.14599999999999999</v>
      </c>
      <c r="G6200" t="s">
        <v>12167</v>
      </c>
      <c r="H6200" t="s">
        <v>12168</v>
      </c>
    </row>
    <row r="6201" spans="1:8" x14ac:dyDescent="0.2">
      <c r="A6201" t="s">
        <v>15070</v>
      </c>
      <c r="B6201">
        <v>0.49299999999999999</v>
      </c>
      <c r="C6201">
        <v>5.5888880000000002E-2</v>
      </c>
      <c r="D6201">
        <v>-2.0090874200000002</v>
      </c>
      <c r="E6201">
        <v>-3.9272070000000001</v>
      </c>
      <c r="F6201">
        <v>-0.16300000000000001</v>
      </c>
      <c r="G6201" t="s">
        <v>15071</v>
      </c>
      <c r="H6201" t="s">
        <v>15072</v>
      </c>
    </row>
    <row r="6202" spans="1:8" x14ac:dyDescent="0.2">
      <c r="A6202" t="s">
        <v>15073</v>
      </c>
      <c r="B6202">
        <v>0.49299999999999999</v>
      </c>
      <c r="C6202">
        <v>5.5904049999999997E-2</v>
      </c>
      <c r="D6202">
        <v>2.0089533500000001</v>
      </c>
      <c r="E6202">
        <v>-3.9274089999999999</v>
      </c>
      <c r="F6202">
        <v>0.14399999999999999</v>
      </c>
      <c r="G6202" t="s">
        <v>15074</v>
      </c>
      <c r="H6202" t="s">
        <v>15075</v>
      </c>
    </row>
    <row r="6203" spans="1:8" x14ac:dyDescent="0.2">
      <c r="A6203" t="s">
        <v>15076</v>
      </c>
      <c r="B6203">
        <v>0.49299999999999999</v>
      </c>
      <c r="C6203">
        <v>5.591409E-2</v>
      </c>
      <c r="D6203">
        <v>2.00886459</v>
      </c>
      <c r="E6203">
        <v>-3.927543</v>
      </c>
      <c r="F6203">
        <v>0.17100000000000001</v>
      </c>
      <c r="G6203" t="s">
        <v>15077</v>
      </c>
      <c r="H6203" t="s">
        <v>15078</v>
      </c>
    </row>
    <row r="6204" spans="1:8" x14ac:dyDescent="0.2">
      <c r="A6204" t="s">
        <v>15079</v>
      </c>
      <c r="B6204">
        <v>0.49299999999999999</v>
      </c>
      <c r="C6204">
        <v>5.5920940000000002E-2</v>
      </c>
      <c r="D6204">
        <v>2.0088040500000002</v>
      </c>
      <c r="E6204">
        <v>-3.9276339999999998</v>
      </c>
      <c r="F6204">
        <v>0.48</v>
      </c>
      <c r="G6204" t="s">
        <v>24</v>
      </c>
      <c r="H6204" t="s">
        <v>24</v>
      </c>
    </row>
    <row r="6205" spans="1:8" x14ac:dyDescent="0.2">
      <c r="A6205" t="s">
        <v>15080</v>
      </c>
      <c r="B6205">
        <v>0.49299999999999999</v>
      </c>
      <c r="C6205">
        <v>5.5934079999999997E-2</v>
      </c>
      <c r="D6205">
        <v>-2.0086879600000001</v>
      </c>
      <c r="E6205">
        <v>-3.9278089999999999</v>
      </c>
      <c r="F6205">
        <v>-0.14099999999999999</v>
      </c>
      <c r="G6205" t="s">
        <v>24</v>
      </c>
      <c r="H6205" t="s">
        <v>24</v>
      </c>
    </row>
    <row r="6206" spans="1:8" x14ac:dyDescent="0.2">
      <c r="A6206" t="s">
        <v>15081</v>
      </c>
      <c r="B6206">
        <v>0.49299999999999999</v>
      </c>
      <c r="C6206">
        <v>5.593534E-2</v>
      </c>
      <c r="D6206">
        <v>2.0086768300000002</v>
      </c>
      <c r="E6206">
        <v>-3.927826</v>
      </c>
      <c r="F6206">
        <v>0.17</v>
      </c>
      <c r="G6206" t="s">
        <v>15082</v>
      </c>
      <c r="H6206" t="s">
        <v>15083</v>
      </c>
    </row>
    <row r="6207" spans="1:8" x14ac:dyDescent="0.2">
      <c r="A6207" t="s">
        <v>15084</v>
      </c>
      <c r="B6207">
        <v>0.49299999999999999</v>
      </c>
      <c r="C6207">
        <v>5.5978489999999999E-2</v>
      </c>
      <c r="D6207">
        <v>-2.0082957600000002</v>
      </c>
      <c r="E6207">
        <v>-3.9283999999999999</v>
      </c>
      <c r="F6207">
        <v>-0.186</v>
      </c>
      <c r="G6207" t="s">
        <v>9223</v>
      </c>
      <c r="H6207" t="s">
        <v>9224</v>
      </c>
    </row>
    <row r="6208" spans="1:8" x14ac:dyDescent="0.2">
      <c r="A6208" t="s">
        <v>15085</v>
      </c>
      <c r="B6208">
        <v>0.49299999999999999</v>
      </c>
      <c r="C6208">
        <v>5.598537E-2</v>
      </c>
      <c r="D6208">
        <v>-2.0082350099999999</v>
      </c>
      <c r="E6208">
        <v>-3.9284910000000002</v>
      </c>
      <c r="F6208">
        <v>-0.155</v>
      </c>
      <c r="G6208" t="s">
        <v>7372</v>
      </c>
      <c r="H6208" t="s">
        <v>7373</v>
      </c>
    </row>
    <row r="6209" spans="1:8" x14ac:dyDescent="0.2">
      <c r="A6209" t="s">
        <v>15086</v>
      </c>
      <c r="B6209">
        <v>0.49299999999999999</v>
      </c>
      <c r="C6209">
        <v>5.5987549999999997E-2</v>
      </c>
      <c r="D6209">
        <v>2.0082157700000001</v>
      </c>
      <c r="E6209">
        <v>-3.9285199999999998</v>
      </c>
      <c r="F6209">
        <v>0.127</v>
      </c>
      <c r="G6209" t="s">
        <v>15087</v>
      </c>
      <c r="H6209" t="s">
        <v>15088</v>
      </c>
    </row>
    <row r="6210" spans="1:8" x14ac:dyDescent="0.2">
      <c r="A6210" t="s">
        <v>15089</v>
      </c>
      <c r="B6210">
        <v>0.49299999999999999</v>
      </c>
      <c r="C6210">
        <v>5.6003219999999999E-2</v>
      </c>
      <c r="D6210">
        <v>-2.0080775200000001</v>
      </c>
      <c r="E6210">
        <v>-3.9287290000000001</v>
      </c>
      <c r="F6210">
        <v>-0.16300000000000001</v>
      </c>
      <c r="G6210" t="s">
        <v>15090</v>
      </c>
      <c r="H6210" t="s">
        <v>15091</v>
      </c>
    </row>
    <row r="6211" spans="1:8" x14ac:dyDescent="0.2">
      <c r="A6211" t="s">
        <v>15092</v>
      </c>
      <c r="B6211">
        <v>0.49299999999999999</v>
      </c>
      <c r="C6211">
        <v>5.6007599999999998E-2</v>
      </c>
      <c r="D6211">
        <v>-2.00803881</v>
      </c>
      <c r="E6211">
        <v>-3.9287869999999998</v>
      </c>
      <c r="F6211">
        <v>-0.13500000000000001</v>
      </c>
      <c r="G6211" t="s">
        <v>15093</v>
      </c>
      <c r="H6211" t="s">
        <v>15094</v>
      </c>
    </row>
    <row r="6212" spans="1:8" x14ac:dyDescent="0.2">
      <c r="A6212" t="s">
        <v>15095</v>
      </c>
      <c r="B6212">
        <v>0.49299999999999999</v>
      </c>
      <c r="C6212">
        <v>5.6011720000000001E-2</v>
      </c>
      <c r="D6212">
        <v>-2.00800249</v>
      </c>
      <c r="E6212">
        <v>-3.9288419999999999</v>
      </c>
      <c r="F6212">
        <v>-0.129</v>
      </c>
      <c r="G6212" t="s">
        <v>15096</v>
      </c>
      <c r="H6212" t="s">
        <v>15097</v>
      </c>
    </row>
    <row r="6213" spans="1:8" x14ac:dyDescent="0.2">
      <c r="A6213" t="s">
        <v>15098</v>
      </c>
      <c r="B6213">
        <v>0.49299999999999999</v>
      </c>
      <c r="C6213">
        <v>5.602451E-2</v>
      </c>
      <c r="D6213">
        <v>2.0078895999999999</v>
      </c>
      <c r="E6213">
        <v>-3.9290120000000002</v>
      </c>
      <c r="F6213">
        <v>0.187</v>
      </c>
      <c r="G6213" t="s">
        <v>3101</v>
      </c>
      <c r="H6213" t="s">
        <v>3102</v>
      </c>
    </row>
    <row r="6214" spans="1:8" x14ac:dyDescent="0.2">
      <c r="A6214" t="s">
        <v>15099</v>
      </c>
      <c r="B6214">
        <v>0.49299999999999999</v>
      </c>
      <c r="C6214">
        <v>5.6034300000000002E-2</v>
      </c>
      <c r="D6214">
        <v>2.0078032600000002</v>
      </c>
      <c r="E6214">
        <v>-3.9291420000000001</v>
      </c>
      <c r="F6214">
        <v>0.154</v>
      </c>
      <c r="G6214" t="s">
        <v>15100</v>
      </c>
      <c r="H6214" t="s">
        <v>15101</v>
      </c>
    </row>
    <row r="6215" spans="1:8" x14ac:dyDescent="0.2">
      <c r="A6215" t="s">
        <v>15102</v>
      </c>
      <c r="B6215">
        <v>0.49299999999999999</v>
      </c>
      <c r="C6215">
        <v>5.6036610000000001E-2</v>
      </c>
      <c r="D6215">
        <v>-2.0077828700000002</v>
      </c>
      <c r="E6215">
        <v>-3.929173</v>
      </c>
      <c r="F6215">
        <v>-0.19700000000000001</v>
      </c>
      <c r="G6215" t="s">
        <v>15103</v>
      </c>
      <c r="H6215" t="s">
        <v>15104</v>
      </c>
    </row>
    <row r="6216" spans="1:8" x14ac:dyDescent="0.2">
      <c r="A6216" t="s">
        <v>15105</v>
      </c>
      <c r="B6216">
        <v>0.49299999999999999</v>
      </c>
      <c r="C6216">
        <v>5.6039650000000003E-2</v>
      </c>
      <c r="D6216">
        <v>2.0077560800000001</v>
      </c>
      <c r="E6216">
        <v>-3.9292129999999998</v>
      </c>
      <c r="F6216">
        <v>0.14399999999999999</v>
      </c>
      <c r="G6216" t="s">
        <v>15106</v>
      </c>
      <c r="H6216" t="s">
        <v>15107</v>
      </c>
    </row>
    <row r="6217" spans="1:8" x14ac:dyDescent="0.2">
      <c r="A6217" t="s">
        <v>15108</v>
      </c>
      <c r="B6217">
        <v>0.49299999999999999</v>
      </c>
      <c r="C6217">
        <v>5.6040300000000001E-2</v>
      </c>
      <c r="D6217">
        <v>-2.00775032</v>
      </c>
      <c r="E6217">
        <v>-3.9292220000000002</v>
      </c>
      <c r="F6217">
        <v>-0.13600000000000001</v>
      </c>
      <c r="G6217" t="s">
        <v>13512</v>
      </c>
      <c r="H6217" t="s">
        <v>13513</v>
      </c>
    </row>
    <row r="6218" spans="1:8" x14ac:dyDescent="0.2">
      <c r="A6218" t="s">
        <v>15109</v>
      </c>
      <c r="B6218">
        <v>0.49299999999999999</v>
      </c>
      <c r="C6218">
        <v>5.6058660000000003E-2</v>
      </c>
      <c r="D6218">
        <v>-2.0075884199999998</v>
      </c>
      <c r="E6218">
        <v>-3.9294660000000001</v>
      </c>
      <c r="F6218">
        <v>-0.17799999999999999</v>
      </c>
      <c r="G6218" t="s">
        <v>24</v>
      </c>
      <c r="H6218" t="s">
        <v>24</v>
      </c>
    </row>
    <row r="6219" spans="1:8" x14ac:dyDescent="0.2">
      <c r="A6219" t="s">
        <v>15110</v>
      </c>
      <c r="B6219">
        <v>0.49299999999999999</v>
      </c>
      <c r="C6219">
        <v>5.6083500000000001E-2</v>
      </c>
      <c r="D6219">
        <v>-2.00736946</v>
      </c>
      <c r="E6219">
        <v>-3.9297949999999999</v>
      </c>
      <c r="F6219">
        <v>-0.14000000000000001</v>
      </c>
      <c r="G6219" t="s">
        <v>15111</v>
      </c>
      <c r="H6219" t="s">
        <v>15112</v>
      </c>
    </row>
    <row r="6220" spans="1:8" x14ac:dyDescent="0.2">
      <c r="A6220" t="s">
        <v>15113</v>
      </c>
      <c r="B6220">
        <v>0.49299999999999999</v>
      </c>
      <c r="C6220">
        <v>5.609608E-2</v>
      </c>
      <c r="D6220">
        <v>2.0072586100000001</v>
      </c>
      <c r="E6220">
        <v>-3.9299620000000002</v>
      </c>
      <c r="F6220">
        <v>0.14299999999999999</v>
      </c>
      <c r="G6220" t="s">
        <v>24</v>
      </c>
      <c r="H6220" t="s">
        <v>24</v>
      </c>
    </row>
    <row r="6221" spans="1:8" x14ac:dyDescent="0.2">
      <c r="A6221" t="s">
        <v>15114</v>
      </c>
      <c r="B6221">
        <v>0.49299999999999999</v>
      </c>
      <c r="C6221">
        <v>5.6110210000000001E-2</v>
      </c>
      <c r="D6221">
        <v>-2.00713404</v>
      </c>
      <c r="E6221">
        <v>-3.9301499999999998</v>
      </c>
      <c r="F6221">
        <v>-0.18</v>
      </c>
      <c r="G6221" t="s">
        <v>11816</v>
      </c>
      <c r="H6221" t="s">
        <v>11817</v>
      </c>
    </row>
    <row r="6222" spans="1:8" x14ac:dyDescent="0.2">
      <c r="A6222" t="s">
        <v>15115</v>
      </c>
      <c r="B6222">
        <v>0.49299999999999999</v>
      </c>
      <c r="C6222">
        <v>5.6123190000000003E-2</v>
      </c>
      <c r="D6222">
        <v>2.0070197400000001</v>
      </c>
      <c r="E6222">
        <v>-3.9303219999999999</v>
      </c>
      <c r="F6222">
        <v>0.40600000000000003</v>
      </c>
      <c r="G6222" t="s">
        <v>15116</v>
      </c>
      <c r="H6222" t="s">
        <v>15117</v>
      </c>
    </row>
    <row r="6223" spans="1:8" x14ac:dyDescent="0.2">
      <c r="A6223" t="s">
        <v>15118</v>
      </c>
      <c r="B6223">
        <v>0.49299999999999999</v>
      </c>
      <c r="C6223">
        <v>5.6127759999999999E-2</v>
      </c>
      <c r="D6223">
        <v>-2.0069794399999998</v>
      </c>
      <c r="E6223">
        <v>-3.930383</v>
      </c>
      <c r="F6223">
        <v>-0.17299999999999999</v>
      </c>
      <c r="G6223" t="s">
        <v>15119</v>
      </c>
      <c r="H6223" t="s">
        <v>15120</v>
      </c>
    </row>
    <row r="6224" spans="1:8" x14ac:dyDescent="0.2">
      <c r="A6224" t="s">
        <v>15121</v>
      </c>
      <c r="B6224">
        <v>0.49299999999999999</v>
      </c>
      <c r="C6224">
        <v>5.6142829999999998E-2</v>
      </c>
      <c r="D6224">
        <v>-2.0068467499999998</v>
      </c>
      <c r="E6224">
        <v>-3.9305829999999999</v>
      </c>
      <c r="F6224">
        <v>-0.14599999999999999</v>
      </c>
      <c r="G6224" t="s">
        <v>24</v>
      </c>
      <c r="H6224" t="s">
        <v>24</v>
      </c>
    </row>
    <row r="6225" spans="1:8" x14ac:dyDescent="0.2">
      <c r="A6225" t="s">
        <v>15122</v>
      </c>
      <c r="B6225">
        <v>0.49299999999999999</v>
      </c>
      <c r="C6225">
        <v>5.6156589999999999E-2</v>
      </c>
      <c r="D6225">
        <v>2.00672563</v>
      </c>
      <c r="E6225">
        <v>-3.9307650000000001</v>
      </c>
      <c r="F6225">
        <v>0.39200000000000002</v>
      </c>
      <c r="G6225" t="s">
        <v>15123</v>
      </c>
      <c r="H6225" t="s">
        <v>15124</v>
      </c>
    </row>
    <row r="6226" spans="1:8" x14ac:dyDescent="0.2">
      <c r="A6226" t="s">
        <v>15125</v>
      </c>
      <c r="B6226">
        <v>0.49299999999999999</v>
      </c>
      <c r="C6226">
        <v>5.616699E-2</v>
      </c>
      <c r="D6226">
        <v>-2.0066340299999998</v>
      </c>
      <c r="E6226">
        <v>-3.9309029999999998</v>
      </c>
      <c r="F6226">
        <v>-0.13300000000000001</v>
      </c>
      <c r="G6226" t="s">
        <v>15126</v>
      </c>
      <c r="H6226" t="s">
        <v>15127</v>
      </c>
    </row>
    <row r="6227" spans="1:8" x14ac:dyDescent="0.2">
      <c r="A6227" t="s">
        <v>15128</v>
      </c>
      <c r="B6227">
        <v>0.49299999999999999</v>
      </c>
      <c r="C6227">
        <v>5.6173029999999999E-2</v>
      </c>
      <c r="D6227">
        <v>2.0065808700000001</v>
      </c>
      <c r="E6227">
        <v>-3.9309829999999999</v>
      </c>
      <c r="F6227">
        <v>0.14799999999999999</v>
      </c>
      <c r="G6227" t="s">
        <v>15129</v>
      </c>
      <c r="H6227" t="s">
        <v>15130</v>
      </c>
    </row>
    <row r="6228" spans="1:8" x14ac:dyDescent="0.2">
      <c r="A6228" t="s">
        <v>15131</v>
      </c>
      <c r="B6228">
        <v>0.49299999999999999</v>
      </c>
      <c r="C6228">
        <v>5.6175709999999997E-2</v>
      </c>
      <c r="D6228">
        <v>-2.0065573300000001</v>
      </c>
      <c r="E6228">
        <v>-3.931019</v>
      </c>
      <c r="F6228">
        <v>-0.16900000000000001</v>
      </c>
      <c r="G6228" t="s">
        <v>15132</v>
      </c>
      <c r="H6228" t="s">
        <v>15133</v>
      </c>
    </row>
    <row r="6229" spans="1:8" x14ac:dyDescent="0.2">
      <c r="A6229" t="s">
        <v>15134</v>
      </c>
      <c r="B6229">
        <v>0.49299999999999999</v>
      </c>
      <c r="C6229">
        <v>5.617598E-2</v>
      </c>
      <c r="D6229">
        <v>2.0065548999999998</v>
      </c>
      <c r="E6229">
        <v>-3.931022</v>
      </c>
      <c r="F6229">
        <v>0.153</v>
      </c>
      <c r="G6229" t="s">
        <v>12592</v>
      </c>
      <c r="H6229" t="s">
        <v>12593</v>
      </c>
    </row>
    <row r="6230" spans="1:8" x14ac:dyDescent="0.2">
      <c r="A6230" t="s">
        <v>15135</v>
      </c>
      <c r="B6230">
        <v>0.49299999999999999</v>
      </c>
      <c r="C6230">
        <v>5.6187359999999999E-2</v>
      </c>
      <c r="D6230">
        <v>2.00645476</v>
      </c>
      <c r="E6230">
        <v>-3.9311729999999998</v>
      </c>
      <c r="F6230">
        <v>0.13</v>
      </c>
      <c r="G6230" t="s">
        <v>12927</v>
      </c>
      <c r="H6230" t="s">
        <v>12928</v>
      </c>
    </row>
    <row r="6231" spans="1:8" x14ac:dyDescent="0.2">
      <c r="A6231" t="s">
        <v>15136</v>
      </c>
      <c r="B6231">
        <v>0.49299999999999999</v>
      </c>
      <c r="C6231">
        <v>5.6192850000000003E-2</v>
      </c>
      <c r="D6231">
        <v>-2.0064064799999999</v>
      </c>
      <c r="E6231">
        <v>-3.9312459999999998</v>
      </c>
      <c r="F6231">
        <v>-0.14199999999999999</v>
      </c>
      <c r="G6231" t="s">
        <v>15137</v>
      </c>
      <c r="H6231" t="s">
        <v>15138</v>
      </c>
    </row>
    <row r="6232" spans="1:8" x14ac:dyDescent="0.2">
      <c r="A6232" t="s">
        <v>15139</v>
      </c>
      <c r="B6232">
        <v>0.49299999999999999</v>
      </c>
      <c r="C6232">
        <v>5.6224429999999999E-2</v>
      </c>
      <c r="D6232">
        <v>-2.0061286800000002</v>
      </c>
      <c r="E6232">
        <v>-3.931664</v>
      </c>
      <c r="F6232">
        <v>-0.16200000000000001</v>
      </c>
      <c r="G6232" t="s">
        <v>15140</v>
      </c>
      <c r="H6232" t="s">
        <v>15141</v>
      </c>
    </row>
    <row r="6233" spans="1:8" x14ac:dyDescent="0.2">
      <c r="A6233" t="s">
        <v>15142</v>
      </c>
      <c r="B6233">
        <v>0.49299999999999999</v>
      </c>
      <c r="C6233">
        <v>5.6243790000000002E-2</v>
      </c>
      <c r="D6233">
        <v>-2.0059584899999998</v>
      </c>
      <c r="E6233">
        <v>-3.9319199999999999</v>
      </c>
      <c r="F6233">
        <v>-0.11799999999999999</v>
      </c>
      <c r="G6233" t="s">
        <v>24</v>
      </c>
      <c r="H6233" t="s">
        <v>24</v>
      </c>
    </row>
    <row r="6234" spans="1:8" x14ac:dyDescent="0.2">
      <c r="A6234" t="s">
        <v>15143</v>
      </c>
      <c r="B6234">
        <v>0.49299999999999999</v>
      </c>
      <c r="C6234">
        <v>5.625662E-2</v>
      </c>
      <c r="D6234">
        <v>2.00584563</v>
      </c>
      <c r="E6234">
        <v>-3.9320900000000001</v>
      </c>
      <c r="F6234">
        <v>0.16800000000000001</v>
      </c>
      <c r="G6234" t="s">
        <v>4031</v>
      </c>
      <c r="H6234" t="s">
        <v>4032</v>
      </c>
    </row>
    <row r="6235" spans="1:8" x14ac:dyDescent="0.2">
      <c r="A6235" t="s">
        <v>15144</v>
      </c>
      <c r="B6235">
        <v>0.49299999999999999</v>
      </c>
      <c r="C6235">
        <v>5.6289949999999998E-2</v>
      </c>
      <c r="D6235">
        <v>-2.00555276</v>
      </c>
      <c r="E6235">
        <v>-3.932531</v>
      </c>
      <c r="F6235">
        <v>-0.16300000000000001</v>
      </c>
      <c r="G6235" t="s">
        <v>15145</v>
      </c>
      <c r="H6235" t="s">
        <v>15146</v>
      </c>
    </row>
    <row r="6236" spans="1:8" x14ac:dyDescent="0.2">
      <c r="A6236" t="s">
        <v>15147</v>
      </c>
      <c r="B6236">
        <v>0.49299999999999999</v>
      </c>
      <c r="C6236">
        <v>5.6293929999999999E-2</v>
      </c>
      <c r="D6236">
        <v>-2.0055177899999999</v>
      </c>
      <c r="E6236">
        <v>-3.9325839999999999</v>
      </c>
      <c r="F6236">
        <v>-0.13600000000000001</v>
      </c>
      <c r="G6236" t="s">
        <v>7643</v>
      </c>
      <c r="H6236" t="s">
        <v>7644</v>
      </c>
    </row>
    <row r="6237" spans="1:8" x14ac:dyDescent="0.2">
      <c r="A6237" t="s">
        <v>15148</v>
      </c>
      <c r="B6237">
        <v>0.49299999999999999</v>
      </c>
      <c r="C6237">
        <v>5.6296020000000002E-2</v>
      </c>
      <c r="D6237">
        <v>-2.0054994900000001</v>
      </c>
      <c r="E6237">
        <v>-3.9326110000000001</v>
      </c>
      <c r="F6237">
        <v>-0.127</v>
      </c>
      <c r="G6237" t="s">
        <v>2819</v>
      </c>
      <c r="H6237" t="s">
        <v>2820</v>
      </c>
    </row>
    <row r="6238" spans="1:8" x14ac:dyDescent="0.2">
      <c r="A6238" t="s">
        <v>15149</v>
      </c>
      <c r="B6238">
        <v>0.49299999999999999</v>
      </c>
      <c r="C6238">
        <v>5.6296440000000003E-2</v>
      </c>
      <c r="D6238">
        <v>2.0054957500000001</v>
      </c>
      <c r="E6238">
        <v>-3.932617</v>
      </c>
      <c r="F6238">
        <v>0.34</v>
      </c>
      <c r="G6238" t="s">
        <v>24</v>
      </c>
      <c r="H6238" t="s">
        <v>24</v>
      </c>
    </row>
    <row r="6239" spans="1:8" x14ac:dyDescent="0.2">
      <c r="A6239" t="s">
        <v>15150</v>
      </c>
      <c r="B6239">
        <v>0.49299999999999999</v>
      </c>
      <c r="C6239">
        <v>5.6298290000000001E-2</v>
      </c>
      <c r="D6239">
        <v>2.0054795099999998</v>
      </c>
      <c r="E6239">
        <v>-3.9326409999999998</v>
      </c>
      <c r="F6239">
        <v>0.11700000000000001</v>
      </c>
      <c r="G6239" t="s">
        <v>15151</v>
      </c>
      <c r="H6239" t="s">
        <v>15152</v>
      </c>
    </row>
    <row r="6240" spans="1:8" x14ac:dyDescent="0.2">
      <c r="A6240" t="s">
        <v>15153</v>
      </c>
      <c r="B6240">
        <v>0.49299999999999999</v>
      </c>
      <c r="C6240">
        <v>5.6303369999999998E-2</v>
      </c>
      <c r="D6240">
        <v>-2.00543491</v>
      </c>
      <c r="E6240">
        <v>-3.932709</v>
      </c>
      <c r="F6240">
        <v>-0.13900000000000001</v>
      </c>
      <c r="G6240" t="s">
        <v>1612</v>
      </c>
      <c r="H6240" t="s">
        <v>1613</v>
      </c>
    </row>
    <row r="6241" spans="1:8" x14ac:dyDescent="0.2">
      <c r="A6241" t="s">
        <v>15154</v>
      </c>
      <c r="B6241">
        <v>0.49299999999999999</v>
      </c>
      <c r="C6241">
        <v>5.6313870000000002E-2</v>
      </c>
      <c r="D6241">
        <v>2.0053426999999999</v>
      </c>
      <c r="E6241">
        <v>-3.9328470000000002</v>
      </c>
      <c r="F6241">
        <v>0.158</v>
      </c>
      <c r="G6241" t="s">
        <v>257</v>
      </c>
      <c r="H6241" t="s">
        <v>258</v>
      </c>
    </row>
    <row r="6242" spans="1:8" x14ac:dyDescent="0.2">
      <c r="A6242" t="s">
        <v>15155</v>
      </c>
      <c r="B6242">
        <v>0.49299999999999999</v>
      </c>
      <c r="C6242">
        <v>5.6320559999999999E-2</v>
      </c>
      <c r="D6242">
        <v>-2.0052839499999999</v>
      </c>
      <c r="E6242">
        <v>-3.9329360000000002</v>
      </c>
      <c r="F6242">
        <v>-0.17199999999999999</v>
      </c>
      <c r="G6242" t="s">
        <v>24</v>
      </c>
      <c r="H6242" t="s">
        <v>24</v>
      </c>
    </row>
    <row r="6243" spans="1:8" x14ac:dyDescent="0.2">
      <c r="A6243" t="s">
        <v>15156</v>
      </c>
      <c r="B6243">
        <v>0.49299999999999999</v>
      </c>
      <c r="C6243">
        <v>5.6321669999999997E-2</v>
      </c>
      <c r="D6243">
        <v>-2.0052742000000001</v>
      </c>
      <c r="E6243">
        <v>-3.9329510000000001</v>
      </c>
      <c r="F6243">
        <v>-0.14499999999999999</v>
      </c>
      <c r="G6243" t="s">
        <v>24</v>
      </c>
      <c r="H6243" t="s">
        <v>24</v>
      </c>
    </row>
    <row r="6244" spans="1:8" x14ac:dyDescent="0.2">
      <c r="A6244" t="s">
        <v>15157</v>
      </c>
      <c r="B6244">
        <v>0.49299999999999999</v>
      </c>
      <c r="C6244">
        <v>5.6321669999999997E-2</v>
      </c>
      <c r="D6244">
        <v>-2.0052741300000001</v>
      </c>
      <c r="E6244">
        <v>-3.9329510000000001</v>
      </c>
      <c r="F6244">
        <v>-0.16500000000000001</v>
      </c>
      <c r="G6244" t="s">
        <v>4488</v>
      </c>
      <c r="H6244" t="s">
        <v>4489</v>
      </c>
    </row>
    <row r="6245" spans="1:8" x14ac:dyDescent="0.2">
      <c r="A6245" t="s">
        <v>15158</v>
      </c>
      <c r="B6245">
        <v>0.49299999999999999</v>
      </c>
      <c r="C6245">
        <v>5.6326590000000003E-2</v>
      </c>
      <c r="D6245">
        <v>2.0052309300000002</v>
      </c>
      <c r="E6245">
        <v>-3.9330159999999998</v>
      </c>
      <c r="F6245">
        <v>0.161</v>
      </c>
      <c r="G6245" t="s">
        <v>15159</v>
      </c>
      <c r="H6245" t="s">
        <v>15160</v>
      </c>
    </row>
    <row r="6246" spans="1:8" x14ac:dyDescent="0.2">
      <c r="A6246" t="s">
        <v>15161</v>
      </c>
      <c r="B6246">
        <v>0.49299999999999999</v>
      </c>
      <c r="C6246">
        <v>5.63315E-2</v>
      </c>
      <c r="D6246">
        <v>-2.0051878900000002</v>
      </c>
      <c r="E6246">
        <v>-3.9330799999999999</v>
      </c>
      <c r="F6246">
        <v>-0.13500000000000001</v>
      </c>
      <c r="G6246" t="s">
        <v>3353</v>
      </c>
      <c r="H6246" t="s">
        <v>3354</v>
      </c>
    </row>
    <row r="6247" spans="1:8" x14ac:dyDescent="0.2">
      <c r="A6247" t="s">
        <v>15162</v>
      </c>
      <c r="B6247">
        <v>0.49299999999999999</v>
      </c>
      <c r="C6247">
        <v>5.633204E-2</v>
      </c>
      <c r="D6247">
        <v>-2.0051831199999999</v>
      </c>
      <c r="E6247">
        <v>-3.9330880000000001</v>
      </c>
      <c r="F6247">
        <v>-0.123</v>
      </c>
      <c r="G6247" t="s">
        <v>15163</v>
      </c>
      <c r="H6247" t="s">
        <v>15164</v>
      </c>
    </row>
    <row r="6248" spans="1:8" x14ac:dyDescent="0.2">
      <c r="A6248" t="s">
        <v>15165</v>
      </c>
      <c r="B6248">
        <v>0.49299999999999999</v>
      </c>
      <c r="C6248">
        <v>5.6341490000000001E-2</v>
      </c>
      <c r="D6248">
        <v>2.0051001300000002</v>
      </c>
      <c r="E6248">
        <v>-3.9332129999999998</v>
      </c>
      <c r="F6248">
        <v>0.187</v>
      </c>
      <c r="G6248" t="s">
        <v>13906</v>
      </c>
      <c r="H6248" t="s">
        <v>13907</v>
      </c>
    </row>
    <row r="6249" spans="1:8" x14ac:dyDescent="0.2">
      <c r="A6249" t="s">
        <v>15166</v>
      </c>
      <c r="B6249">
        <v>0.49299999999999999</v>
      </c>
      <c r="C6249">
        <v>5.6347599999999998E-2</v>
      </c>
      <c r="D6249">
        <v>2.0050464899999998</v>
      </c>
      <c r="E6249">
        <v>-3.9332929999999999</v>
      </c>
      <c r="F6249">
        <v>0.14199999999999999</v>
      </c>
      <c r="G6249" t="s">
        <v>10341</v>
      </c>
      <c r="H6249" t="s">
        <v>10342</v>
      </c>
    </row>
    <row r="6250" spans="1:8" x14ac:dyDescent="0.2">
      <c r="A6250" t="s">
        <v>15167</v>
      </c>
      <c r="B6250">
        <v>0.49299999999999999</v>
      </c>
      <c r="C6250">
        <v>5.6356429999999999E-2</v>
      </c>
      <c r="D6250">
        <v>-2.0049690299999998</v>
      </c>
      <c r="E6250">
        <v>-3.9334099999999999</v>
      </c>
      <c r="F6250">
        <v>-0.13300000000000001</v>
      </c>
      <c r="G6250" t="s">
        <v>15168</v>
      </c>
      <c r="H6250" t="s">
        <v>15169</v>
      </c>
    </row>
    <row r="6251" spans="1:8" x14ac:dyDescent="0.2">
      <c r="A6251" t="s">
        <v>15170</v>
      </c>
      <c r="B6251">
        <v>0.49299999999999999</v>
      </c>
      <c r="C6251">
        <v>5.6376000000000002E-2</v>
      </c>
      <c r="D6251">
        <v>2.0047972999999999</v>
      </c>
      <c r="E6251">
        <v>-3.9336679999999999</v>
      </c>
      <c r="F6251">
        <v>0.14099999999999999</v>
      </c>
      <c r="G6251" t="s">
        <v>15171</v>
      </c>
      <c r="H6251" t="s">
        <v>15172</v>
      </c>
    </row>
    <row r="6252" spans="1:8" x14ac:dyDescent="0.2">
      <c r="A6252" t="s">
        <v>15173</v>
      </c>
      <c r="B6252">
        <v>0.49299999999999999</v>
      </c>
      <c r="C6252">
        <v>5.6379430000000001E-2</v>
      </c>
      <c r="D6252">
        <v>2.0047672400000001</v>
      </c>
      <c r="E6252">
        <v>-3.9337140000000002</v>
      </c>
      <c r="F6252">
        <v>0.14099999999999999</v>
      </c>
      <c r="G6252" t="s">
        <v>15174</v>
      </c>
      <c r="H6252" t="s">
        <v>15175</v>
      </c>
    </row>
    <row r="6253" spans="1:8" x14ac:dyDescent="0.2">
      <c r="A6253" t="s">
        <v>15176</v>
      </c>
      <c r="B6253">
        <v>0.49299999999999999</v>
      </c>
      <c r="C6253">
        <v>5.6379440000000003E-2</v>
      </c>
      <c r="D6253">
        <v>2.0047671399999998</v>
      </c>
      <c r="E6253">
        <v>-3.9337140000000002</v>
      </c>
      <c r="F6253">
        <v>0.128</v>
      </c>
      <c r="G6253" t="s">
        <v>15177</v>
      </c>
      <c r="H6253" t="s">
        <v>15178</v>
      </c>
    </row>
    <row r="6254" spans="1:8" x14ac:dyDescent="0.2">
      <c r="A6254" t="s">
        <v>15179</v>
      </c>
      <c r="B6254">
        <v>0.49299999999999999</v>
      </c>
      <c r="C6254">
        <v>5.63904E-2</v>
      </c>
      <c r="D6254">
        <v>2.0046709699999998</v>
      </c>
      <c r="E6254">
        <v>-3.933859</v>
      </c>
      <c r="F6254">
        <v>0.22</v>
      </c>
      <c r="G6254" t="s">
        <v>15180</v>
      </c>
      <c r="H6254" t="s">
        <v>15181</v>
      </c>
    </row>
    <row r="6255" spans="1:8" x14ac:dyDescent="0.2">
      <c r="A6255" t="s">
        <v>15182</v>
      </c>
      <c r="B6255">
        <v>0.49299999999999999</v>
      </c>
      <c r="C6255">
        <v>5.6393260000000001E-2</v>
      </c>
      <c r="D6255">
        <v>-2.0046458600000001</v>
      </c>
      <c r="E6255">
        <v>-3.9338959999999998</v>
      </c>
      <c r="F6255">
        <v>-0.21</v>
      </c>
      <c r="G6255" t="s">
        <v>15183</v>
      </c>
      <c r="H6255" t="s">
        <v>15184</v>
      </c>
    </row>
    <row r="6256" spans="1:8" x14ac:dyDescent="0.2">
      <c r="A6256" t="s">
        <v>15185</v>
      </c>
      <c r="B6256">
        <v>0.49299999999999999</v>
      </c>
      <c r="C6256">
        <v>5.6398240000000002E-2</v>
      </c>
      <c r="D6256">
        <v>-2.0046022099999998</v>
      </c>
      <c r="E6256">
        <v>-3.9339620000000002</v>
      </c>
      <c r="F6256">
        <v>-0.104</v>
      </c>
      <c r="G6256" t="s">
        <v>15186</v>
      </c>
      <c r="H6256" t="s">
        <v>15187</v>
      </c>
    </row>
    <row r="6257" spans="1:8" x14ac:dyDescent="0.2">
      <c r="A6257" t="s">
        <v>15188</v>
      </c>
      <c r="B6257">
        <v>0.49299999999999999</v>
      </c>
      <c r="C6257">
        <v>5.6398419999999998E-2</v>
      </c>
      <c r="D6257">
        <v>2.00460065</v>
      </c>
      <c r="E6257">
        <v>-3.933964</v>
      </c>
      <c r="F6257">
        <v>0.23899999999999999</v>
      </c>
      <c r="G6257" t="s">
        <v>24</v>
      </c>
      <c r="H6257" t="s">
        <v>24</v>
      </c>
    </row>
    <row r="6258" spans="1:8" x14ac:dyDescent="0.2">
      <c r="A6258" t="s">
        <v>15189</v>
      </c>
      <c r="B6258">
        <v>0.49299999999999999</v>
      </c>
      <c r="C6258">
        <v>5.6412570000000002E-2</v>
      </c>
      <c r="D6258">
        <v>-2.00447657</v>
      </c>
      <c r="E6258">
        <v>-3.934151</v>
      </c>
      <c r="F6258">
        <v>-0.15</v>
      </c>
      <c r="G6258" t="s">
        <v>15190</v>
      </c>
      <c r="H6258" t="s">
        <v>15191</v>
      </c>
    </row>
    <row r="6259" spans="1:8" x14ac:dyDescent="0.2">
      <c r="A6259" t="s">
        <v>15192</v>
      </c>
      <c r="B6259">
        <v>0.49299999999999999</v>
      </c>
      <c r="C6259">
        <v>5.6426240000000003E-2</v>
      </c>
      <c r="D6259">
        <v>-2.0043566799999999</v>
      </c>
      <c r="E6259">
        <v>-3.9343319999999999</v>
      </c>
      <c r="F6259">
        <v>-0.16600000000000001</v>
      </c>
      <c r="G6259" t="s">
        <v>11795</v>
      </c>
      <c r="H6259" t="s">
        <v>11796</v>
      </c>
    </row>
    <row r="6260" spans="1:8" x14ac:dyDescent="0.2">
      <c r="A6260" t="s">
        <v>15193</v>
      </c>
      <c r="B6260">
        <v>0.49299999999999999</v>
      </c>
      <c r="C6260">
        <v>5.6439639999999999E-2</v>
      </c>
      <c r="D6260">
        <v>-2.0042392699999998</v>
      </c>
      <c r="E6260">
        <v>-3.9345080000000001</v>
      </c>
      <c r="F6260">
        <v>-0.14199999999999999</v>
      </c>
      <c r="G6260" t="s">
        <v>15194</v>
      </c>
      <c r="H6260" t="s">
        <v>15195</v>
      </c>
    </row>
    <row r="6261" spans="1:8" x14ac:dyDescent="0.2">
      <c r="A6261" t="s">
        <v>15196</v>
      </c>
      <c r="B6261">
        <v>0.49299999999999999</v>
      </c>
      <c r="C6261">
        <v>5.644238E-2</v>
      </c>
      <c r="D6261">
        <v>2.0042152099999999</v>
      </c>
      <c r="E6261">
        <v>-3.9345439999999998</v>
      </c>
      <c r="F6261">
        <v>0.156</v>
      </c>
      <c r="G6261" t="s">
        <v>15197</v>
      </c>
      <c r="H6261" t="s">
        <v>15198</v>
      </c>
    </row>
    <row r="6262" spans="1:8" x14ac:dyDescent="0.2">
      <c r="A6262" t="s">
        <v>15199</v>
      </c>
      <c r="B6262">
        <v>0.49299999999999999</v>
      </c>
      <c r="C6262">
        <v>5.6452830000000002E-2</v>
      </c>
      <c r="D6262">
        <v>2.00412364</v>
      </c>
      <c r="E6262">
        <v>-3.934682</v>
      </c>
      <c r="F6262">
        <v>0.161</v>
      </c>
      <c r="G6262" t="s">
        <v>15200</v>
      </c>
      <c r="H6262" t="s">
        <v>15201</v>
      </c>
    </row>
    <row r="6263" spans="1:8" x14ac:dyDescent="0.2">
      <c r="A6263" t="s">
        <v>15202</v>
      </c>
      <c r="B6263">
        <v>0.49299999999999999</v>
      </c>
      <c r="C6263">
        <v>5.6464590000000002E-2</v>
      </c>
      <c r="D6263">
        <v>2.0040205900000001</v>
      </c>
      <c r="E6263">
        <v>-3.9348369999999999</v>
      </c>
      <c r="F6263">
        <v>0.2</v>
      </c>
      <c r="G6263" t="s">
        <v>24</v>
      </c>
      <c r="H6263" t="s">
        <v>24</v>
      </c>
    </row>
    <row r="6264" spans="1:8" x14ac:dyDescent="0.2">
      <c r="A6264" t="s">
        <v>15203</v>
      </c>
      <c r="B6264">
        <v>0.49299999999999999</v>
      </c>
      <c r="C6264">
        <v>5.6465229999999998E-2</v>
      </c>
      <c r="D6264">
        <v>-2.0040150300000001</v>
      </c>
      <c r="E6264">
        <v>-3.9348459999999998</v>
      </c>
      <c r="F6264">
        <v>-0.13200000000000001</v>
      </c>
      <c r="G6264" t="s">
        <v>24</v>
      </c>
      <c r="H6264" t="s">
        <v>24</v>
      </c>
    </row>
    <row r="6265" spans="1:8" x14ac:dyDescent="0.2">
      <c r="A6265" t="s">
        <v>15204</v>
      </c>
      <c r="B6265">
        <v>0.49299999999999999</v>
      </c>
      <c r="C6265">
        <v>5.6479309999999998E-2</v>
      </c>
      <c r="D6265">
        <v>-2.0038916499999999</v>
      </c>
      <c r="E6265">
        <v>-3.9350309999999999</v>
      </c>
      <c r="F6265">
        <v>-0.154</v>
      </c>
      <c r="G6265" t="s">
        <v>15205</v>
      </c>
      <c r="H6265" t="s">
        <v>15206</v>
      </c>
    </row>
    <row r="6266" spans="1:8" x14ac:dyDescent="0.2">
      <c r="A6266" t="s">
        <v>15207</v>
      </c>
      <c r="B6266">
        <v>0.49299999999999999</v>
      </c>
      <c r="C6266">
        <v>5.6480799999999998E-2</v>
      </c>
      <c r="D6266">
        <v>-2.0038786200000001</v>
      </c>
      <c r="E6266">
        <v>-3.9350510000000001</v>
      </c>
      <c r="F6266">
        <v>-0.14799999999999999</v>
      </c>
      <c r="G6266" t="s">
        <v>15208</v>
      </c>
      <c r="H6266" t="s">
        <v>15209</v>
      </c>
    </row>
    <row r="6267" spans="1:8" x14ac:dyDescent="0.2">
      <c r="A6267" t="s">
        <v>15210</v>
      </c>
      <c r="B6267">
        <v>0.49299999999999999</v>
      </c>
      <c r="C6267">
        <v>5.6507330000000001E-2</v>
      </c>
      <c r="D6267">
        <v>-2.0036462400000001</v>
      </c>
      <c r="E6267">
        <v>-3.9354010000000001</v>
      </c>
      <c r="F6267">
        <v>-0.186</v>
      </c>
      <c r="G6267" t="s">
        <v>15211</v>
      </c>
      <c r="H6267" t="s">
        <v>15212</v>
      </c>
    </row>
    <row r="6268" spans="1:8" x14ac:dyDescent="0.2">
      <c r="A6268" t="s">
        <v>15213</v>
      </c>
      <c r="B6268">
        <v>0.49299999999999999</v>
      </c>
      <c r="C6268">
        <v>5.6511440000000003E-2</v>
      </c>
      <c r="D6268">
        <v>2.0036102699999998</v>
      </c>
      <c r="E6268">
        <v>-3.9354550000000001</v>
      </c>
      <c r="F6268">
        <v>0.17299999999999999</v>
      </c>
      <c r="G6268" t="s">
        <v>15214</v>
      </c>
      <c r="H6268" t="s">
        <v>15215</v>
      </c>
    </row>
    <row r="6269" spans="1:8" x14ac:dyDescent="0.2">
      <c r="A6269" t="s">
        <v>15216</v>
      </c>
      <c r="B6269">
        <v>0.49299999999999999</v>
      </c>
      <c r="C6269">
        <v>5.651697E-2</v>
      </c>
      <c r="D6269">
        <v>2.0035618400000001</v>
      </c>
      <c r="E6269">
        <v>-3.935527</v>
      </c>
      <c r="F6269">
        <v>0.16900000000000001</v>
      </c>
      <c r="G6269" t="s">
        <v>8827</v>
      </c>
      <c r="H6269" t="s">
        <v>8828</v>
      </c>
    </row>
    <row r="6270" spans="1:8" x14ac:dyDescent="0.2">
      <c r="A6270" t="s">
        <v>15217</v>
      </c>
      <c r="B6270">
        <v>0.49299999999999999</v>
      </c>
      <c r="C6270">
        <v>5.6548910000000001E-2</v>
      </c>
      <c r="D6270">
        <v>2.00328237</v>
      </c>
      <c r="E6270">
        <v>-3.9359479999999998</v>
      </c>
      <c r="F6270">
        <v>0.16700000000000001</v>
      </c>
      <c r="G6270" t="s">
        <v>15218</v>
      </c>
      <c r="H6270" t="s">
        <v>15219</v>
      </c>
    </row>
    <row r="6271" spans="1:8" x14ac:dyDescent="0.2">
      <c r="A6271" t="s">
        <v>15220</v>
      </c>
      <c r="B6271">
        <v>0.49299999999999999</v>
      </c>
      <c r="C6271">
        <v>5.6562729999999999E-2</v>
      </c>
      <c r="D6271">
        <v>-2.0031614499999999</v>
      </c>
      <c r="E6271">
        <v>-3.9361299999999999</v>
      </c>
      <c r="F6271">
        <v>-0.128</v>
      </c>
      <c r="G6271" t="s">
        <v>15221</v>
      </c>
      <c r="H6271" t="s">
        <v>15222</v>
      </c>
    </row>
    <row r="6272" spans="1:8" x14ac:dyDescent="0.2">
      <c r="A6272" t="s">
        <v>15223</v>
      </c>
      <c r="B6272">
        <v>0.49299999999999999</v>
      </c>
      <c r="C6272">
        <v>5.6575180000000003E-2</v>
      </c>
      <c r="D6272">
        <v>-2.0030525400000001</v>
      </c>
      <c r="E6272">
        <v>-3.9362940000000002</v>
      </c>
      <c r="F6272">
        <v>-0.127</v>
      </c>
      <c r="G6272" t="s">
        <v>15224</v>
      </c>
      <c r="H6272" t="s">
        <v>15225</v>
      </c>
    </row>
    <row r="6273" spans="1:8" x14ac:dyDescent="0.2">
      <c r="A6273" t="s">
        <v>15226</v>
      </c>
      <c r="B6273">
        <v>0.49299999999999999</v>
      </c>
      <c r="C6273">
        <v>5.657537E-2</v>
      </c>
      <c r="D6273">
        <v>-2.0030508899999999</v>
      </c>
      <c r="E6273">
        <v>-3.936296</v>
      </c>
      <c r="F6273">
        <v>-0.17699999999999999</v>
      </c>
      <c r="G6273" t="s">
        <v>15227</v>
      </c>
      <c r="H6273" t="s">
        <v>15228</v>
      </c>
    </row>
    <row r="6274" spans="1:8" x14ac:dyDescent="0.2">
      <c r="A6274" t="s">
        <v>15229</v>
      </c>
      <c r="B6274">
        <v>0.49299999999999999</v>
      </c>
      <c r="C6274">
        <v>5.6591570000000001E-2</v>
      </c>
      <c r="D6274">
        <v>-2.0029092400000001</v>
      </c>
      <c r="E6274">
        <v>-3.936509</v>
      </c>
      <c r="F6274">
        <v>-0.14499999999999999</v>
      </c>
      <c r="G6274" t="s">
        <v>15230</v>
      </c>
      <c r="H6274" t="s">
        <v>15231</v>
      </c>
    </row>
    <row r="6275" spans="1:8" x14ac:dyDescent="0.2">
      <c r="A6275" t="s">
        <v>15232</v>
      </c>
      <c r="B6275">
        <v>0.49299999999999999</v>
      </c>
      <c r="C6275">
        <v>5.6596680000000003E-2</v>
      </c>
      <c r="D6275">
        <v>-2.0028644899999999</v>
      </c>
      <c r="E6275">
        <v>-3.9365770000000002</v>
      </c>
      <c r="F6275">
        <v>-0.125</v>
      </c>
      <c r="G6275" t="s">
        <v>15233</v>
      </c>
      <c r="H6275" t="s">
        <v>15234</v>
      </c>
    </row>
    <row r="6276" spans="1:8" x14ac:dyDescent="0.2">
      <c r="A6276" t="s">
        <v>15235</v>
      </c>
      <c r="B6276">
        <v>0.49299999999999999</v>
      </c>
      <c r="C6276">
        <v>5.6598950000000002E-2</v>
      </c>
      <c r="D6276">
        <v>-2.00284467</v>
      </c>
      <c r="E6276">
        <v>-3.9366059999999998</v>
      </c>
      <c r="F6276">
        <v>-0.108</v>
      </c>
      <c r="G6276" t="s">
        <v>15236</v>
      </c>
      <c r="H6276" t="s">
        <v>15237</v>
      </c>
    </row>
    <row r="6277" spans="1:8" x14ac:dyDescent="0.2">
      <c r="A6277" t="s">
        <v>15238</v>
      </c>
      <c r="B6277">
        <v>0.49299999999999999</v>
      </c>
      <c r="C6277">
        <v>5.6614049999999999E-2</v>
      </c>
      <c r="D6277">
        <v>-2.0027126700000002</v>
      </c>
      <c r="E6277">
        <v>-3.9368050000000001</v>
      </c>
      <c r="F6277">
        <v>-0.14099999999999999</v>
      </c>
      <c r="G6277" t="s">
        <v>9029</v>
      </c>
      <c r="H6277" t="s">
        <v>9030</v>
      </c>
    </row>
    <row r="6278" spans="1:8" x14ac:dyDescent="0.2">
      <c r="A6278" t="s">
        <v>15239</v>
      </c>
      <c r="B6278">
        <v>0.49299999999999999</v>
      </c>
      <c r="C6278">
        <v>5.6617309999999997E-2</v>
      </c>
      <c r="D6278">
        <v>-2.0026841399999999</v>
      </c>
      <c r="E6278">
        <v>-3.9368479999999999</v>
      </c>
      <c r="F6278">
        <v>-0.19600000000000001</v>
      </c>
      <c r="G6278" t="s">
        <v>24</v>
      </c>
      <c r="H6278" t="s">
        <v>24</v>
      </c>
    </row>
    <row r="6279" spans="1:8" x14ac:dyDescent="0.2">
      <c r="A6279" t="s">
        <v>15240</v>
      </c>
      <c r="B6279">
        <v>0.49299999999999999</v>
      </c>
      <c r="C6279">
        <v>5.6631029999999999E-2</v>
      </c>
      <c r="D6279">
        <v>2.0025643099999999</v>
      </c>
      <c r="E6279">
        <v>-3.9370280000000002</v>
      </c>
      <c r="F6279">
        <v>0.2</v>
      </c>
      <c r="G6279" t="s">
        <v>15241</v>
      </c>
      <c r="H6279" t="s">
        <v>15242</v>
      </c>
    </row>
    <row r="6280" spans="1:8" x14ac:dyDescent="0.2">
      <c r="A6280" t="s">
        <v>15243</v>
      </c>
      <c r="B6280">
        <v>0.49299999999999999</v>
      </c>
      <c r="C6280">
        <v>5.6632000000000002E-2</v>
      </c>
      <c r="D6280">
        <v>-2.0025557900000002</v>
      </c>
      <c r="E6280">
        <v>-3.9370409999999998</v>
      </c>
      <c r="F6280">
        <v>-0.13</v>
      </c>
      <c r="G6280" t="s">
        <v>11291</v>
      </c>
      <c r="H6280" t="s">
        <v>11292</v>
      </c>
    </row>
    <row r="6281" spans="1:8" x14ac:dyDescent="0.2">
      <c r="A6281" t="s">
        <v>15244</v>
      </c>
      <c r="B6281">
        <v>0.49299999999999999</v>
      </c>
      <c r="C6281">
        <v>5.6632799999999997E-2</v>
      </c>
      <c r="D6281">
        <v>-2.0025488199999999</v>
      </c>
      <c r="E6281">
        <v>-3.9370509999999999</v>
      </c>
      <c r="F6281">
        <v>-0.122</v>
      </c>
      <c r="G6281" t="s">
        <v>15245</v>
      </c>
      <c r="H6281" t="s">
        <v>15246</v>
      </c>
    </row>
    <row r="6282" spans="1:8" x14ac:dyDescent="0.2">
      <c r="A6282" t="s">
        <v>15247</v>
      </c>
      <c r="B6282">
        <v>0.49299999999999999</v>
      </c>
      <c r="C6282">
        <v>5.6660339999999997E-2</v>
      </c>
      <c r="D6282">
        <v>-2.00230818</v>
      </c>
      <c r="E6282">
        <v>-3.9374129999999998</v>
      </c>
      <c r="F6282">
        <v>-0.14899999999999999</v>
      </c>
      <c r="G6282" t="s">
        <v>15248</v>
      </c>
      <c r="H6282" t="s">
        <v>15249</v>
      </c>
    </row>
    <row r="6283" spans="1:8" x14ac:dyDescent="0.2">
      <c r="A6283" t="s">
        <v>15250</v>
      </c>
      <c r="B6283">
        <v>0.49299999999999999</v>
      </c>
      <c r="C6283">
        <v>5.6667240000000001E-2</v>
      </c>
      <c r="D6283">
        <v>2.0022479799999999</v>
      </c>
      <c r="E6283">
        <v>-3.9375040000000001</v>
      </c>
      <c r="F6283">
        <v>0.23300000000000001</v>
      </c>
      <c r="G6283" t="s">
        <v>24</v>
      </c>
      <c r="H6283" t="s">
        <v>24</v>
      </c>
    </row>
    <row r="6284" spans="1:8" x14ac:dyDescent="0.2">
      <c r="A6284" t="s">
        <v>15251</v>
      </c>
      <c r="B6284">
        <v>0.49299999999999999</v>
      </c>
      <c r="C6284">
        <v>5.668948E-2</v>
      </c>
      <c r="D6284">
        <v>-2.0020537799999998</v>
      </c>
      <c r="E6284">
        <v>-3.9377960000000001</v>
      </c>
      <c r="F6284">
        <v>-0.13400000000000001</v>
      </c>
      <c r="G6284" t="s">
        <v>15252</v>
      </c>
      <c r="H6284" t="s">
        <v>15253</v>
      </c>
    </row>
    <row r="6285" spans="1:8" x14ac:dyDescent="0.2">
      <c r="A6285" t="s">
        <v>15254</v>
      </c>
      <c r="B6285">
        <v>0.49299999999999999</v>
      </c>
      <c r="C6285">
        <v>5.6690289999999997E-2</v>
      </c>
      <c r="D6285">
        <v>-2.0020466899999998</v>
      </c>
      <c r="E6285">
        <v>-3.9378060000000001</v>
      </c>
      <c r="F6285">
        <v>-0.39400000000000002</v>
      </c>
      <c r="G6285" t="s">
        <v>15255</v>
      </c>
      <c r="H6285" t="s">
        <v>15256</v>
      </c>
    </row>
    <row r="6286" spans="1:8" x14ac:dyDescent="0.2">
      <c r="A6286" t="s">
        <v>15257</v>
      </c>
      <c r="B6286">
        <v>0.49299999999999999</v>
      </c>
      <c r="C6286">
        <v>5.6701300000000003E-2</v>
      </c>
      <c r="D6286">
        <v>-2.0019505400000002</v>
      </c>
      <c r="E6286">
        <v>-3.937951</v>
      </c>
      <c r="F6286">
        <v>-0.14099999999999999</v>
      </c>
      <c r="G6286" t="s">
        <v>15258</v>
      </c>
      <c r="H6286" t="s">
        <v>15259</v>
      </c>
    </row>
    <row r="6287" spans="1:8" x14ac:dyDescent="0.2">
      <c r="A6287" t="s">
        <v>15260</v>
      </c>
      <c r="B6287">
        <v>0.49299999999999999</v>
      </c>
      <c r="C6287">
        <v>5.6706569999999998E-2</v>
      </c>
      <c r="D6287">
        <v>-2.0019046</v>
      </c>
      <c r="E6287">
        <v>-3.9380199999999999</v>
      </c>
      <c r="F6287">
        <v>-0.185</v>
      </c>
      <c r="G6287" t="s">
        <v>15261</v>
      </c>
      <c r="H6287" t="s">
        <v>15262</v>
      </c>
    </row>
    <row r="6288" spans="1:8" x14ac:dyDescent="0.2">
      <c r="A6288" t="s">
        <v>15263</v>
      </c>
      <c r="B6288">
        <v>0.49299999999999999</v>
      </c>
      <c r="C6288">
        <v>5.6716849999999999E-2</v>
      </c>
      <c r="D6288">
        <v>-2.0018148</v>
      </c>
      <c r="E6288">
        <v>-3.9381550000000001</v>
      </c>
      <c r="F6288">
        <v>-0.17899999999999999</v>
      </c>
      <c r="G6288" t="s">
        <v>15264</v>
      </c>
      <c r="H6288" t="s">
        <v>15265</v>
      </c>
    </row>
    <row r="6289" spans="1:8" x14ac:dyDescent="0.2">
      <c r="A6289" t="s">
        <v>15266</v>
      </c>
      <c r="B6289">
        <v>0.49299999999999999</v>
      </c>
      <c r="C6289">
        <v>5.6723959999999997E-2</v>
      </c>
      <c r="D6289">
        <v>-2.00175277</v>
      </c>
      <c r="E6289">
        <v>-3.9382480000000002</v>
      </c>
      <c r="F6289">
        <v>-0.121</v>
      </c>
      <c r="G6289" t="s">
        <v>24</v>
      </c>
      <c r="H6289" t="s">
        <v>24</v>
      </c>
    </row>
    <row r="6290" spans="1:8" x14ac:dyDescent="0.2">
      <c r="A6290" t="s">
        <v>15267</v>
      </c>
      <c r="B6290">
        <v>0.49299999999999999</v>
      </c>
      <c r="C6290">
        <v>5.6739009999999999E-2</v>
      </c>
      <c r="D6290">
        <v>-2.0016214699999999</v>
      </c>
      <c r="E6290">
        <v>-3.9384459999999999</v>
      </c>
      <c r="F6290">
        <v>-0.159</v>
      </c>
      <c r="G6290" t="s">
        <v>15268</v>
      </c>
      <c r="H6290" t="s">
        <v>15269</v>
      </c>
    </row>
    <row r="6291" spans="1:8" x14ac:dyDescent="0.2">
      <c r="A6291" t="s">
        <v>15270</v>
      </c>
      <c r="B6291">
        <v>0.49299999999999999</v>
      </c>
      <c r="C6291">
        <v>5.6742300000000002E-2</v>
      </c>
      <c r="D6291">
        <v>-2.00159274</v>
      </c>
      <c r="E6291">
        <v>-3.9384890000000001</v>
      </c>
      <c r="F6291">
        <v>-0.127</v>
      </c>
      <c r="G6291" t="s">
        <v>15271</v>
      </c>
      <c r="H6291" t="s">
        <v>15272</v>
      </c>
    </row>
    <row r="6292" spans="1:8" x14ac:dyDescent="0.2">
      <c r="A6292" t="s">
        <v>15273</v>
      </c>
      <c r="B6292">
        <v>0.49299999999999999</v>
      </c>
      <c r="C6292">
        <v>5.6744000000000003E-2</v>
      </c>
      <c r="D6292">
        <v>2.0015779400000002</v>
      </c>
      <c r="E6292">
        <v>-3.9385110000000001</v>
      </c>
      <c r="F6292">
        <v>0.17</v>
      </c>
      <c r="G6292" t="s">
        <v>14749</v>
      </c>
      <c r="H6292" t="s">
        <v>14750</v>
      </c>
    </row>
    <row r="6293" spans="1:8" x14ac:dyDescent="0.2">
      <c r="A6293" t="s">
        <v>15274</v>
      </c>
      <c r="B6293">
        <v>0.49299999999999999</v>
      </c>
      <c r="C6293">
        <v>5.675674E-2</v>
      </c>
      <c r="D6293">
        <v>-2.0014667899999998</v>
      </c>
      <c r="E6293">
        <v>-3.9386779999999999</v>
      </c>
      <c r="F6293">
        <v>-0.13600000000000001</v>
      </c>
      <c r="G6293" t="s">
        <v>15275</v>
      </c>
      <c r="H6293" t="s">
        <v>15276</v>
      </c>
    </row>
    <row r="6294" spans="1:8" x14ac:dyDescent="0.2">
      <c r="A6294" t="s">
        <v>15277</v>
      </c>
      <c r="B6294">
        <v>0.49299999999999999</v>
      </c>
      <c r="C6294">
        <v>5.6762739999999999E-2</v>
      </c>
      <c r="D6294">
        <v>-2.0014145299999999</v>
      </c>
      <c r="E6294">
        <v>-3.9387569999999998</v>
      </c>
      <c r="F6294">
        <v>-0.156</v>
      </c>
      <c r="G6294" t="s">
        <v>9572</v>
      </c>
      <c r="H6294" t="s">
        <v>9573</v>
      </c>
    </row>
    <row r="6295" spans="1:8" x14ac:dyDescent="0.2">
      <c r="A6295" t="s">
        <v>15278</v>
      </c>
      <c r="B6295">
        <v>0.49299999999999999</v>
      </c>
      <c r="C6295">
        <v>5.6766980000000002E-2</v>
      </c>
      <c r="D6295">
        <v>-2.0013774999999998</v>
      </c>
      <c r="E6295">
        <v>-3.9388130000000001</v>
      </c>
      <c r="F6295">
        <v>-0.17</v>
      </c>
      <c r="G6295" t="s">
        <v>12610</v>
      </c>
      <c r="H6295" t="s">
        <v>12611</v>
      </c>
    </row>
    <row r="6296" spans="1:8" x14ac:dyDescent="0.2">
      <c r="A6296" t="s">
        <v>15279</v>
      </c>
      <c r="B6296">
        <v>0.49299999999999999</v>
      </c>
      <c r="C6296">
        <v>5.6774169999999999E-2</v>
      </c>
      <c r="D6296">
        <v>-2.0013148799999998</v>
      </c>
      <c r="E6296">
        <v>-3.9389069999999999</v>
      </c>
      <c r="F6296">
        <v>-0.19600000000000001</v>
      </c>
      <c r="G6296" t="s">
        <v>15280</v>
      </c>
      <c r="H6296" t="s">
        <v>15281</v>
      </c>
    </row>
    <row r="6297" spans="1:8" x14ac:dyDescent="0.2">
      <c r="A6297" t="s">
        <v>15282</v>
      </c>
      <c r="B6297">
        <v>0.49299999999999999</v>
      </c>
      <c r="C6297">
        <v>5.6789739999999998E-2</v>
      </c>
      <c r="D6297">
        <v>-2.0011790899999999</v>
      </c>
      <c r="E6297">
        <v>-3.939111</v>
      </c>
      <c r="F6297">
        <v>-0.16600000000000001</v>
      </c>
      <c r="G6297" t="s">
        <v>15283</v>
      </c>
      <c r="H6297" t="s">
        <v>15284</v>
      </c>
    </row>
    <row r="6298" spans="1:8" x14ac:dyDescent="0.2">
      <c r="A6298" t="s">
        <v>15285</v>
      </c>
      <c r="B6298">
        <v>0.49299999999999999</v>
      </c>
      <c r="C6298">
        <v>5.6813420000000003E-2</v>
      </c>
      <c r="D6298">
        <v>-2.0009727000000002</v>
      </c>
      <c r="E6298">
        <v>-3.9394209999999998</v>
      </c>
      <c r="F6298">
        <v>-0.13300000000000001</v>
      </c>
      <c r="G6298" t="s">
        <v>15286</v>
      </c>
      <c r="H6298" t="s">
        <v>15287</v>
      </c>
    </row>
    <row r="6299" spans="1:8" x14ac:dyDescent="0.2">
      <c r="A6299" t="s">
        <v>15288</v>
      </c>
      <c r="B6299">
        <v>0.49299999999999999</v>
      </c>
      <c r="C6299">
        <v>5.6813580000000002E-2</v>
      </c>
      <c r="D6299">
        <v>-2.0009713200000001</v>
      </c>
      <c r="E6299">
        <v>-3.9394230000000001</v>
      </c>
      <c r="F6299">
        <v>-0.161</v>
      </c>
      <c r="G6299" t="s">
        <v>15289</v>
      </c>
      <c r="H6299" t="s">
        <v>15290</v>
      </c>
    </row>
    <row r="6300" spans="1:8" x14ac:dyDescent="0.2">
      <c r="A6300" t="s">
        <v>15291</v>
      </c>
      <c r="B6300">
        <v>0.49299999999999999</v>
      </c>
      <c r="C6300">
        <v>5.682972E-2</v>
      </c>
      <c r="D6300">
        <v>-2.00083068</v>
      </c>
      <c r="E6300">
        <v>-3.939635</v>
      </c>
      <c r="F6300">
        <v>-0.184</v>
      </c>
      <c r="G6300" t="s">
        <v>24</v>
      </c>
      <c r="H6300" t="s">
        <v>24</v>
      </c>
    </row>
    <row r="6301" spans="1:8" x14ac:dyDescent="0.2">
      <c r="A6301" t="s">
        <v>15292</v>
      </c>
      <c r="B6301">
        <v>0.49299999999999999</v>
      </c>
      <c r="C6301">
        <v>5.6831739999999999E-2</v>
      </c>
      <c r="D6301">
        <v>-2.00081307</v>
      </c>
      <c r="E6301">
        <v>-3.9396610000000001</v>
      </c>
      <c r="F6301">
        <v>-0.157</v>
      </c>
      <c r="G6301" t="s">
        <v>15293</v>
      </c>
      <c r="H6301" t="s">
        <v>15294</v>
      </c>
    </row>
    <row r="6302" spans="1:8" x14ac:dyDescent="0.2">
      <c r="A6302" t="s">
        <v>15295</v>
      </c>
      <c r="B6302">
        <v>0.49299999999999999</v>
      </c>
      <c r="C6302">
        <v>5.6834320000000001E-2</v>
      </c>
      <c r="D6302">
        <v>-2.0007906599999998</v>
      </c>
      <c r="E6302">
        <v>-3.9396949999999999</v>
      </c>
      <c r="F6302">
        <v>-0.156</v>
      </c>
      <c r="G6302" t="s">
        <v>15296</v>
      </c>
      <c r="H6302" t="s">
        <v>15297</v>
      </c>
    </row>
    <row r="6303" spans="1:8" x14ac:dyDescent="0.2">
      <c r="A6303" t="s">
        <v>15298</v>
      </c>
      <c r="B6303">
        <v>0.49299999999999999</v>
      </c>
      <c r="C6303">
        <v>5.6839199999999999E-2</v>
      </c>
      <c r="D6303">
        <v>-2.00074811</v>
      </c>
      <c r="E6303">
        <v>-3.939759</v>
      </c>
      <c r="F6303">
        <v>-0.26700000000000002</v>
      </c>
      <c r="G6303" t="s">
        <v>15299</v>
      </c>
      <c r="H6303" t="s">
        <v>15300</v>
      </c>
    </row>
    <row r="6304" spans="1:8" x14ac:dyDescent="0.2">
      <c r="A6304" t="s">
        <v>15301</v>
      </c>
      <c r="B6304">
        <v>0.49299999999999999</v>
      </c>
      <c r="C6304">
        <v>5.6846679999999997E-2</v>
      </c>
      <c r="D6304">
        <v>2.00068299</v>
      </c>
      <c r="E6304">
        <v>-3.9398569999999999</v>
      </c>
      <c r="F6304">
        <v>0.129</v>
      </c>
      <c r="G6304" t="s">
        <v>15302</v>
      </c>
      <c r="H6304" t="s">
        <v>15303</v>
      </c>
    </row>
    <row r="6305" spans="1:8" x14ac:dyDescent="0.2">
      <c r="A6305" t="s">
        <v>15304</v>
      </c>
      <c r="B6305">
        <v>0.49299999999999999</v>
      </c>
      <c r="C6305">
        <v>5.6850449999999997E-2</v>
      </c>
      <c r="D6305">
        <v>2.0006501299999999</v>
      </c>
      <c r="E6305">
        <v>-3.9399060000000001</v>
      </c>
      <c r="F6305">
        <v>0.125</v>
      </c>
      <c r="G6305" t="s">
        <v>15305</v>
      </c>
      <c r="H6305" t="s">
        <v>15306</v>
      </c>
    </row>
    <row r="6306" spans="1:8" x14ac:dyDescent="0.2">
      <c r="A6306" t="s">
        <v>15307</v>
      </c>
      <c r="B6306">
        <v>0.49299999999999999</v>
      </c>
      <c r="C6306">
        <v>5.6859710000000001E-2</v>
      </c>
      <c r="D6306">
        <v>2.0005695000000001</v>
      </c>
      <c r="E6306">
        <v>-3.9400270000000002</v>
      </c>
      <c r="F6306">
        <v>0.14299999999999999</v>
      </c>
      <c r="G6306" t="s">
        <v>24</v>
      </c>
      <c r="H6306" t="s">
        <v>24</v>
      </c>
    </row>
    <row r="6307" spans="1:8" x14ac:dyDescent="0.2">
      <c r="A6307" t="s">
        <v>15308</v>
      </c>
      <c r="B6307">
        <v>0.49299999999999999</v>
      </c>
      <c r="C6307">
        <v>5.6905520000000001E-2</v>
      </c>
      <c r="D6307">
        <v>-2.0001707400000002</v>
      </c>
      <c r="E6307">
        <v>-3.940626</v>
      </c>
      <c r="F6307">
        <v>-0.189</v>
      </c>
      <c r="G6307" t="s">
        <v>181</v>
      </c>
      <c r="H6307" t="s">
        <v>182</v>
      </c>
    </row>
    <row r="6308" spans="1:8" x14ac:dyDescent="0.2">
      <c r="A6308" t="s">
        <v>15309</v>
      </c>
      <c r="B6308">
        <v>0.49299999999999999</v>
      </c>
      <c r="C6308">
        <v>5.6908720000000003E-2</v>
      </c>
      <c r="D6308">
        <v>2.0001429100000001</v>
      </c>
      <c r="E6308">
        <v>-3.9406680000000001</v>
      </c>
      <c r="F6308">
        <v>0.155</v>
      </c>
      <c r="G6308" t="s">
        <v>15310</v>
      </c>
      <c r="H6308" t="s">
        <v>15311</v>
      </c>
    </row>
    <row r="6309" spans="1:8" x14ac:dyDescent="0.2">
      <c r="A6309" t="s">
        <v>15312</v>
      </c>
      <c r="B6309">
        <v>0.49299999999999999</v>
      </c>
      <c r="C6309">
        <v>5.69162E-2</v>
      </c>
      <c r="D6309">
        <v>-2.0000778600000002</v>
      </c>
      <c r="E6309">
        <v>-3.940766</v>
      </c>
      <c r="F6309">
        <v>-0.20100000000000001</v>
      </c>
      <c r="G6309" t="s">
        <v>24</v>
      </c>
      <c r="H6309" t="s">
        <v>24</v>
      </c>
    </row>
    <row r="6310" spans="1:8" x14ac:dyDescent="0.2">
      <c r="A6310" t="s">
        <v>15313</v>
      </c>
      <c r="B6310">
        <v>0.49299999999999999</v>
      </c>
      <c r="C6310">
        <v>5.6928329999999999E-2</v>
      </c>
      <c r="D6310">
        <v>-1.99997235</v>
      </c>
      <c r="E6310">
        <v>-3.940925</v>
      </c>
      <c r="F6310">
        <v>-0.18099999999999999</v>
      </c>
      <c r="G6310" t="s">
        <v>15314</v>
      </c>
      <c r="H6310" t="s">
        <v>15315</v>
      </c>
    </row>
    <row r="6311" spans="1:8" x14ac:dyDescent="0.2">
      <c r="A6311" t="s">
        <v>15316</v>
      </c>
      <c r="B6311">
        <v>0.49399999999999999</v>
      </c>
      <c r="C6311">
        <v>5.69881E-2</v>
      </c>
      <c r="D6311">
        <v>1.9994527099999999</v>
      </c>
      <c r="E6311">
        <v>-3.9417049999999998</v>
      </c>
      <c r="F6311">
        <v>0.20899999999999999</v>
      </c>
      <c r="G6311" t="s">
        <v>3624</v>
      </c>
      <c r="H6311" t="s">
        <v>3625</v>
      </c>
    </row>
    <row r="6312" spans="1:8" x14ac:dyDescent="0.2">
      <c r="A6312" t="s">
        <v>15317</v>
      </c>
      <c r="B6312">
        <v>0.49399999999999999</v>
      </c>
      <c r="C6312">
        <v>5.7036339999999998E-2</v>
      </c>
      <c r="D6312">
        <v>1.9990336500000001</v>
      </c>
      <c r="E6312">
        <v>-3.9423349999999999</v>
      </c>
      <c r="F6312">
        <v>0.42599999999999999</v>
      </c>
      <c r="G6312" t="s">
        <v>15318</v>
      </c>
      <c r="H6312" t="s">
        <v>15319</v>
      </c>
    </row>
    <row r="6313" spans="1:8" x14ac:dyDescent="0.2">
      <c r="A6313" t="s">
        <v>15320</v>
      </c>
      <c r="B6313">
        <v>0.49399999999999999</v>
      </c>
      <c r="C6313">
        <v>5.7050669999999998E-2</v>
      </c>
      <c r="D6313">
        <v>1.99890923</v>
      </c>
      <c r="E6313">
        <v>-3.9425219999999999</v>
      </c>
      <c r="F6313">
        <v>0.186</v>
      </c>
      <c r="G6313" t="s">
        <v>15321</v>
      </c>
      <c r="H6313" t="s">
        <v>15322</v>
      </c>
    </row>
    <row r="6314" spans="1:8" x14ac:dyDescent="0.2">
      <c r="A6314" t="s">
        <v>15323</v>
      </c>
      <c r="B6314">
        <v>0.49399999999999999</v>
      </c>
      <c r="C6314">
        <v>5.7060670000000001E-2</v>
      </c>
      <c r="D6314">
        <v>-1.99882241</v>
      </c>
      <c r="E6314">
        <v>-3.9426519999999998</v>
      </c>
      <c r="F6314">
        <v>-0.17299999999999999</v>
      </c>
      <c r="G6314" t="s">
        <v>15324</v>
      </c>
      <c r="H6314" t="s">
        <v>15325</v>
      </c>
    </row>
    <row r="6315" spans="1:8" x14ac:dyDescent="0.2">
      <c r="A6315" t="s">
        <v>15326</v>
      </c>
      <c r="B6315">
        <v>0.49399999999999999</v>
      </c>
      <c r="C6315">
        <v>5.7061679999999997E-2</v>
      </c>
      <c r="D6315">
        <v>1.99881361</v>
      </c>
      <c r="E6315">
        <v>-3.9426649999999999</v>
      </c>
      <c r="F6315">
        <v>0.23100000000000001</v>
      </c>
      <c r="G6315" t="s">
        <v>24</v>
      </c>
      <c r="H6315" t="s">
        <v>24</v>
      </c>
    </row>
    <row r="6316" spans="1:8" x14ac:dyDescent="0.2">
      <c r="A6316" t="s">
        <v>15327</v>
      </c>
      <c r="B6316">
        <v>0.49399999999999999</v>
      </c>
      <c r="C6316">
        <v>5.7061800000000003E-2</v>
      </c>
      <c r="D6316">
        <v>-1.99881255</v>
      </c>
      <c r="E6316">
        <v>-3.9426670000000001</v>
      </c>
      <c r="F6316">
        <v>-0.161</v>
      </c>
      <c r="G6316" t="s">
        <v>1223</v>
      </c>
      <c r="H6316" t="s">
        <v>1224</v>
      </c>
    </row>
    <row r="6317" spans="1:8" x14ac:dyDescent="0.2">
      <c r="A6317" t="s">
        <v>15328</v>
      </c>
      <c r="B6317">
        <v>0.49399999999999999</v>
      </c>
      <c r="C6317">
        <v>5.7074109999999997E-2</v>
      </c>
      <c r="D6317">
        <v>1.9987057800000001</v>
      </c>
      <c r="E6317">
        <v>-3.9428269999999999</v>
      </c>
      <c r="F6317">
        <v>0.17599999999999999</v>
      </c>
      <c r="G6317" t="s">
        <v>11028</v>
      </c>
      <c r="H6317" t="s">
        <v>11029</v>
      </c>
    </row>
    <row r="6318" spans="1:8" x14ac:dyDescent="0.2">
      <c r="A6318" t="s">
        <v>15329</v>
      </c>
      <c r="B6318">
        <v>0.49399999999999999</v>
      </c>
      <c r="C6318">
        <v>5.7092749999999998E-2</v>
      </c>
      <c r="D6318">
        <v>-1.99854398</v>
      </c>
      <c r="E6318">
        <v>-3.9430700000000001</v>
      </c>
      <c r="F6318">
        <v>-0.21</v>
      </c>
      <c r="G6318" t="s">
        <v>24</v>
      </c>
      <c r="H6318" t="s">
        <v>24</v>
      </c>
    </row>
    <row r="6319" spans="1:8" x14ac:dyDescent="0.2">
      <c r="A6319" t="s">
        <v>15330</v>
      </c>
      <c r="B6319">
        <v>0.49399999999999999</v>
      </c>
      <c r="C6319">
        <v>5.7103090000000002E-2</v>
      </c>
      <c r="D6319">
        <v>-1.99845435</v>
      </c>
      <c r="E6319">
        <v>-3.9432049999999998</v>
      </c>
      <c r="F6319">
        <v>-0.13900000000000001</v>
      </c>
      <c r="G6319" t="s">
        <v>15331</v>
      </c>
      <c r="H6319" t="s">
        <v>15332</v>
      </c>
    </row>
    <row r="6320" spans="1:8" x14ac:dyDescent="0.2">
      <c r="A6320" t="s">
        <v>15333</v>
      </c>
      <c r="B6320">
        <v>0.49399999999999999</v>
      </c>
      <c r="C6320">
        <v>5.7123809999999997E-2</v>
      </c>
      <c r="D6320">
        <v>-1.9982745799999999</v>
      </c>
      <c r="E6320">
        <v>-3.9434749999999998</v>
      </c>
      <c r="F6320">
        <v>-0.111</v>
      </c>
      <c r="G6320" t="s">
        <v>15334</v>
      </c>
      <c r="H6320" t="s">
        <v>15335</v>
      </c>
    </row>
    <row r="6321" spans="1:8" x14ac:dyDescent="0.2">
      <c r="A6321" t="s">
        <v>15336</v>
      </c>
      <c r="B6321">
        <v>0.49399999999999999</v>
      </c>
      <c r="C6321">
        <v>5.7140429999999999E-2</v>
      </c>
      <c r="D6321">
        <v>1.9981305300000001</v>
      </c>
      <c r="E6321">
        <v>-3.9436909999999998</v>
      </c>
      <c r="F6321">
        <v>0.13800000000000001</v>
      </c>
      <c r="G6321" t="s">
        <v>6677</v>
      </c>
      <c r="H6321" t="s">
        <v>6678</v>
      </c>
    </row>
    <row r="6322" spans="1:8" x14ac:dyDescent="0.2">
      <c r="A6322" t="s">
        <v>15337</v>
      </c>
      <c r="B6322">
        <v>0.49399999999999999</v>
      </c>
      <c r="C6322">
        <v>5.7147459999999997E-2</v>
      </c>
      <c r="D6322">
        <v>-1.9980695100000001</v>
      </c>
      <c r="E6322">
        <v>-3.9437829999999998</v>
      </c>
      <c r="F6322">
        <v>-0.16700000000000001</v>
      </c>
      <c r="G6322" t="s">
        <v>15338</v>
      </c>
      <c r="H6322" t="s">
        <v>15339</v>
      </c>
    </row>
    <row r="6323" spans="1:8" x14ac:dyDescent="0.2">
      <c r="A6323" t="s">
        <v>15340</v>
      </c>
      <c r="B6323">
        <v>0.49399999999999999</v>
      </c>
      <c r="C6323">
        <v>5.7160179999999998E-2</v>
      </c>
      <c r="D6323">
        <v>1.99795927</v>
      </c>
      <c r="E6323">
        <v>-3.9439489999999999</v>
      </c>
      <c r="F6323">
        <v>0.24</v>
      </c>
      <c r="G6323" t="s">
        <v>15341</v>
      </c>
      <c r="H6323" t="s">
        <v>15342</v>
      </c>
    </row>
    <row r="6324" spans="1:8" x14ac:dyDescent="0.2">
      <c r="A6324" t="s">
        <v>15343</v>
      </c>
      <c r="B6324">
        <v>0.49399999999999999</v>
      </c>
      <c r="C6324">
        <v>5.7170770000000003E-2</v>
      </c>
      <c r="D6324">
        <v>1.9978674999999999</v>
      </c>
      <c r="E6324">
        <v>-3.944086</v>
      </c>
      <c r="F6324">
        <v>0.188</v>
      </c>
      <c r="G6324" t="s">
        <v>15344</v>
      </c>
      <c r="H6324" t="s">
        <v>15345</v>
      </c>
    </row>
    <row r="6325" spans="1:8" x14ac:dyDescent="0.2">
      <c r="A6325" t="s">
        <v>15346</v>
      </c>
      <c r="B6325">
        <v>0.49399999999999999</v>
      </c>
      <c r="C6325">
        <v>5.7189549999999999E-2</v>
      </c>
      <c r="D6325">
        <v>-1.9977047699999999</v>
      </c>
      <c r="E6325">
        <v>-3.944331</v>
      </c>
      <c r="F6325">
        <v>-0.13400000000000001</v>
      </c>
      <c r="G6325" t="s">
        <v>24</v>
      </c>
      <c r="H6325" t="s">
        <v>24</v>
      </c>
    </row>
    <row r="6326" spans="1:8" x14ac:dyDescent="0.2">
      <c r="A6326" t="s">
        <v>15347</v>
      </c>
      <c r="B6326">
        <v>0.49399999999999999</v>
      </c>
      <c r="C6326">
        <v>5.7196450000000003E-2</v>
      </c>
      <c r="D6326">
        <v>1.9976450100000001</v>
      </c>
      <c r="E6326">
        <v>-3.94442</v>
      </c>
      <c r="F6326">
        <v>0.25600000000000001</v>
      </c>
      <c r="G6326" t="s">
        <v>24</v>
      </c>
      <c r="H6326" t="s">
        <v>24</v>
      </c>
    </row>
    <row r="6327" spans="1:8" x14ac:dyDescent="0.2">
      <c r="A6327" t="s">
        <v>15348</v>
      </c>
      <c r="B6327">
        <v>0.49399999999999999</v>
      </c>
      <c r="C6327">
        <v>5.7204070000000003E-2</v>
      </c>
      <c r="D6327">
        <v>-1.997579</v>
      </c>
      <c r="E6327">
        <v>-3.9445199999999998</v>
      </c>
      <c r="F6327">
        <v>-0.14699999999999999</v>
      </c>
      <c r="G6327" t="s">
        <v>24</v>
      </c>
      <c r="H6327" t="s">
        <v>24</v>
      </c>
    </row>
    <row r="6328" spans="1:8" x14ac:dyDescent="0.2">
      <c r="A6328" t="s">
        <v>15349</v>
      </c>
      <c r="B6328">
        <v>0.49399999999999999</v>
      </c>
      <c r="C6328">
        <v>5.7204320000000003E-2</v>
      </c>
      <c r="D6328">
        <v>1.9975768199999999</v>
      </c>
      <c r="E6328">
        <v>-3.9445229999999998</v>
      </c>
      <c r="F6328">
        <v>0.122</v>
      </c>
      <c r="G6328" t="s">
        <v>15350</v>
      </c>
      <c r="H6328" t="s">
        <v>15351</v>
      </c>
    </row>
    <row r="6329" spans="1:8" x14ac:dyDescent="0.2">
      <c r="A6329" t="s">
        <v>15352</v>
      </c>
      <c r="B6329">
        <v>0.49399999999999999</v>
      </c>
      <c r="C6329">
        <v>5.7229139999999998E-2</v>
      </c>
      <c r="D6329">
        <v>1.99736194</v>
      </c>
      <c r="E6329">
        <v>-3.9448449999999999</v>
      </c>
      <c r="F6329">
        <v>0.20599999999999999</v>
      </c>
      <c r="G6329" t="s">
        <v>15353</v>
      </c>
      <c r="H6329" t="s">
        <v>15354</v>
      </c>
    </row>
    <row r="6330" spans="1:8" x14ac:dyDescent="0.2">
      <c r="A6330" t="s">
        <v>15355</v>
      </c>
      <c r="B6330">
        <v>0.495</v>
      </c>
      <c r="C6330">
        <v>5.728569E-2</v>
      </c>
      <c r="D6330">
        <v>1.99687255</v>
      </c>
      <c r="E6330">
        <v>-3.9455800000000001</v>
      </c>
      <c r="F6330">
        <v>0.16800000000000001</v>
      </c>
      <c r="G6330" t="s">
        <v>15356</v>
      </c>
      <c r="H6330" t="s">
        <v>15357</v>
      </c>
    </row>
    <row r="6331" spans="1:8" x14ac:dyDescent="0.2">
      <c r="A6331" t="s">
        <v>15358</v>
      </c>
      <c r="B6331">
        <v>0.495</v>
      </c>
      <c r="C6331">
        <v>5.73076E-2</v>
      </c>
      <c r="D6331">
        <v>-1.9966830499999999</v>
      </c>
      <c r="E6331">
        <v>-3.945865</v>
      </c>
      <c r="F6331">
        <v>-0.13200000000000001</v>
      </c>
      <c r="G6331" t="s">
        <v>24</v>
      </c>
      <c r="H6331" t="s">
        <v>24</v>
      </c>
    </row>
    <row r="6332" spans="1:8" x14ac:dyDescent="0.2">
      <c r="A6332" t="s">
        <v>15359</v>
      </c>
      <c r="B6332">
        <v>0.495</v>
      </c>
      <c r="C6332">
        <v>5.7313089999999997E-2</v>
      </c>
      <c r="D6332">
        <v>-1.99663558</v>
      </c>
      <c r="E6332">
        <v>-3.9459360000000001</v>
      </c>
      <c r="F6332">
        <v>-0.14299999999999999</v>
      </c>
      <c r="G6332" t="s">
        <v>15360</v>
      </c>
      <c r="H6332" t="s">
        <v>15361</v>
      </c>
    </row>
    <row r="6333" spans="1:8" x14ac:dyDescent="0.2">
      <c r="A6333" t="s">
        <v>15362</v>
      </c>
      <c r="B6333">
        <v>0.495</v>
      </c>
      <c r="C6333">
        <v>5.7322970000000001E-2</v>
      </c>
      <c r="D6333">
        <v>1.9965501699999999</v>
      </c>
      <c r="E6333">
        <v>-3.9460639999999998</v>
      </c>
      <c r="F6333">
        <v>0.14299999999999999</v>
      </c>
      <c r="G6333" t="s">
        <v>15363</v>
      </c>
      <c r="H6333" t="s">
        <v>15364</v>
      </c>
    </row>
    <row r="6334" spans="1:8" x14ac:dyDescent="0.2">
      <c r="A6334" t="s">
        <v>15365</v>
      </c>
      <c r="B6334">
        <v>0.495</v>
      </c>
      <c r="C6334">
        <v>5.7345359999999998E-2</v>
      </c>
      <c r="D6334">
        <v>1.9963566699999999</v>
      </c>
      <c r="E6334">
        <v>-3.9463550000000001</v>
      </c>
      <c r="F6334">
        <v>0.182</v>
      </c>
      <c r="G6334" t="s">
        <v>15366</v>
      </c>
      <c r="H6334" t="s">
        <v>15367</v>
      </c>
    </row>
    <row r="6335" spans="1:8" x14ac:dyDescent="0.2">
      <c r="A6335" t="s">
        <v>15368</v>
      </c>
      <c r="B6335">
        <v>0.495</v>
      </c>
      <c r="C6335">
        <v>5.7358109999999997E-2</v>
      </c>
      <c r="D6335">
        <v>1.9962465</v>
      </c>
      <c r="E6335">
        <v>-3.94652</v>
      </c>
      <c r="F6335">
        <v>0.254</v>
      </c>
      <c r="G6335" t="s">
        <v>15369</v>
      </c>
      <c r="H6335" t="s">
        <v>15370</v>
      </c>
    </row>
    <row r="6336" spans="1:8" x14ac:dyDescent="0.2">
      <c r="A6336" t="s">
        <v>15371</v>
      </c>
      <c r="B6336">
        <v>0.495</v>
      </c>
      <c r="C6336">
        <v>5.7365600000000003E-2</v>
      </c>
      <c r="D6336">
        <v>1.99618176</v>
      </c>
      <c r="E6336">
        <v>-3.9466169999999998</v>
      </c>
      <c r="F6336">
        <v>0.13500000000000001</v>
      </c>
      <c r="G6336" t="s">
        <v>15372</v>
      </c>
      <c r="H6336" t="s">
        <v>15373</v>
      </c>
    </row>
    <row r="6337" spans="1:8" x14ac:dyDescent="0.2">
      <c r="A6337" t="s">
        <v>15374</v>
      </c>
      <c r="B6337">
        <v>0.495</v>
      </c>
      <c r="C6337">
        <v>5.7384520000000001E-2</v>
      </c>
      <c r="D6337">
        <v>1.9960183499999999</v>
      </c>
      <c r="E6337">
        <v>-3.9468619999999999</v>
      </c>
      <c r="F6337">
        <v>0.16200000000000001</v>
      </c>
      <c r="G6337" t="s">
        <v>8583</v>
      </c>
      <c r="H6337" t="s">
        <v>8584</v>
      </c>
    </row>
    <row r="6338" spans="1:8" x14ac:dyDescent="0.2">
      <c r="A6338" t="s">
        <v>15375</v>
      </c>
      <c r="B6338">
        <v>0.495</v>
      </c>
      <c r="C6338">
        <v>5.7391299999999999E-2</v>
      </c>
      <c r="D6338">
        <v>1.9959598000000001</v>
      </c>
      <c r="E6338">
        <v>-3.9469500000000002</v>
      </c>
      <c r="F6338">
        <v>9.1399999999999995E-2</v>
      </c>
      <c r="G6338" t="s">
        <v>15376</v>
      </c>
      <c r="H6338" t="s">
        <v>15377</v>
      </c>
    </row>
    <row r="6339" spans="1:8" x14ac:dyDescent="0.2">
      <c r="A6339" t="s">
        <v>15378</v>
      </c>
      <c r="B6339">
        <v>0.495</v>
      </c>
      <c r="C6339">
        <v>5.7412579999999998E-2</v>
      </c>
      <c r="D6339">
        <v>-1.99577604</v>
      </c>
      <c r="E6339">
        <v>-3.9472260000000001</v>
      </c>
      <c r="F6339">
        <v>-0.154</v>
      </c>
      <c r="G6339" t="s">
        <v>15379</v>
      </c>
      <c r="H6339" t="s">
        <v>15380</v>
      </c>
    </row>
    <row r="6340" spans="1:8" x14ac:dyDescent="0.2">
      <c r="A6340" t="s">
        <v>15381</v>
      </c>
      <c r="B6340">
        <v>0.495</v>
      </c>
      <c r="C6340">
        <v>5.7419409999999997E-2</v>
      </c>
      <c r="D6340">
        <v>1.9957170399999999</v>
      </c>
      <c r="E6340">
        <v>-3.947314</v>
      </c>
      <c r="F6340">
        <v>0.184</v>
      </c>
      <c r="G6340" t="s">
        <v>13877</v>
      </c>
      <c r="H6340" t="s">
        <v>13878</v>
      </c>
    </row>
    <row r="6341" spans="1:8" x14ac:dyDescent="0.2">
      <c r="A6341" t="s">
        <v>15382</v>
      </c>
      <c r="B6341">
        <v>0.495</v>
      </c>
      <c r="C6341">
        <v>5.742307E-2</v>
      </c>
      <c r="D6341">
        <v>1.9956855</v>
      </c>
      <c r="E6341">
        <v>-3.947362</v>
      </c>
      <c r="F6341">
        <v>0.19700000000000001</v>
      </c>
      <c r="G6341" t="s">
        <v>15383</v>
      </c>
      <c r="H6341" t="s">
        <v>15384</v>
      </c>
    </row>
    <row r="6342" spans="1:8" x14ac:dyDescent="0.2">
      <c r="A6342" t="s">
        <v>15385</v>
      </c>
      <c r="B6342">
        <v>0.495</v>
      </c>
      <c r="C6342">
        <v>5.7432539999999997E-2</v>
      </c>
      <c r="D6342">
        <v>1.9956037</v>
      </c>
      <c r="E6342">
        <v>-3.9474840000000002</v>
      </c>
      <c r="F6342">
        <v>0.156</v>
      </c>
      <c r="G6342" t="s">
        <v>2712</v>
      </c>
      <c r="H6342" t="s">
        <v>2713</v>
      </c>
    </row>
    <row r="6343" spans="1:8" x14ac:dyDescent="0.2">
      <c r="A6343" t="s">
        <v>15386</v>
      </c>
      <c r="B6343">
        <v>0.495</v>
      </c>
      <c r="C6343">
        <v>5.7445499999999997E-2</v>
      </c>
      <c r="D6343">
        <v>-1.9954919099999999</v>
      </c>
      <c r="E6343">
        <v>-3.9476520000000002</v>
      </c>
      <c r="F6343">
        <v>-0.19800000000000001</v>
      </c>
      <c r="G6343" t="s">
        <v>24</v>
      </c>
      <c r="H6343" t="s">
        <v>24</v>
      </c>
    </row>
    <row r="6344" spans="1:8" x14ac:dyDescent="0.2">
      <c r="A6344" t="s">
        <v>15387</v>
      </c>
      <c r="B6344">
        <v>0.495</v>
      </c>
      <c r="C6344">
        <v>5.7448409999999998E-2</v>
      </c>
      <c r="D6344">
        <v>1.99546679</v>
      </c>
      <c r="E6344">
        <v>-3.9476900000000001</v>
      </c>
      <c r="F6344">
        <v>0.192</v>
      </c>
      <c r="G6344" t="s">
        <v>15388</v>
      </c>
      <c r="H6344" t="s">
        <v>15389</v>
      </c>
    </row>
    <row r="6345" spans="1:8" x14ac:dyDescent="0.2">
      <c r="A6345" t="s">
        <v>15390</v>
      </c>
      <c r="B6345">
        <v>0.495</v>
      </c>
      <c r="C6345">
        <v>5.7454810000000002E-2</v>
      </c>
      <c r="D6345">
        <v>-1.99541152</v>
      </c>
      <c r="E6345">
        <v>-3.9477730000000002</v>
      </c>
      <c r="F6345">
        <v>-0.123</v>
      </c>
      <c r="G6345" t="s">
        <v>15391</v>
      </c>
      <c r="H6345" t="s">
        <v>15392</v>
      </c>
    </row>
    <row r="6346" spans="1:8" x14ac:dyDescent="0.2">
      <c r="A6346" t="s">
        <v>15393</v>
      </c>
      <c r="B6346">
        <v>0.495</v>
      </c>
      <c r="C6346">
        <v>5.7486959999999997E-2</v>
      </c>
      <c r="D6346">
        <v>1.9951342299999999</v>
      </c>
      <c r="E6346">
        <v>-3.9481890000000002</v>
      </c>
      <c r="F6346">
        <v>0.14899999999999999</v>
      </c>
      <c r="G6346" t="s">
        <v>15394</v>
      </c>
      <c r="H6346" t="s">
        <v>15395</v>
      </c>
    </row>
    <row r="6347" spans="1:8" x14ac:dyDescent="0.2">
      <c r="A6347" t="s">
        <v>15396</v>
      </c>
      <c r="B6347">
        <v>0.495</v>
      </c>
      <c r="C6347">
        <v>5.7497680000000002E-2</v>
      </c>
      <c r="D6347">
        <v>1.99504185</v>
      </c>
      <c r="E6347">
        <v>-3.9483269999999999</v>
      </c>
      <c r="F6347">
        <v>0.17199999999999999</v>
      </c>
      <c r="G6347" t="s">
        <v>24</v>
      </c>
      <c r="H6347" t="s">
        <v>24</v>
      </c>
    </row>
    <row r="6348" spans="1:8" x14ac:dyDescent="0.2">
      <c r="A6348" t="s">
        <v>15397</v>
      </c>
      <c r="B6348">
        <v>0.495</v>
      </c>
      <c r="C6348">
        <v>5.7498359999999998E-2</v>
      </c>
      <c r="D6348">
        <v>1.99503593</v>
      </c>
      <c r="E6348">
        <v>-3.9483359999999998</v>
      </c>
      <c r="F6348">
        <v>0.16300000000000001</v>
      </c>
      <c r="G6348" t="s">
        <v>24</v>
      </c>
      <c r="H6348" t="s">
        <v>24</v>
      </c>
    </row>
    <row r="6349" spans="1:8" x14ac:dyDescent="0.2">
      <c r="A6349" t="s">
        <v>15398</v>
      </c>
      <c r="B6349">
        <v>0.495</v>
      </c>
      <c r="C6349">
        <v>5.7523020000000001E-2</v>
      </c>
      <c r="D6349">
        <v>-1.9948233399999999</v>
      </c>
      <c r="E6349">
        <v>-3.948655</v>
      </c>
      <c r="F6349">
        <v>-0.127</v>
      </c>
      <c r="G6349" t="s">
        <v>15399</v>
      </c>
      <c r="H6349" t="s">
        <v>15400</v>
      </c>
    </row>
    <row r="6350" spans="1:8" x14ac:dyDescent="0.2">
      <c r="A6350" t="s">
        <v>15401</v>
      </c>
      <c r="B6350">
        <v>0.495</v>
      </c>
      <c r="C6350">
        <v>5.7525390000000003E-2</v>
      </c>
      <c r="D6350">
        <v>1.9948029700000001</v>
      </c>
      <c r="E6350">
        <v>-3.9486859999999999</v>
      </c>
      <c r="F6350">
        <v>0.16</v>
      </c>
      <c r="G6350" t="s">
        <v>4107</v>
      </c>
      <c r="H6350" t="s">
        <v>4108</v>
      </c>
    </row>
    <row r="6351" spans="1:8" x14ac:dyDescent="0.2">
      <c r="A6351" t="s">
        <v>15402</v>
      </c>
      <c r="B6351">
        <v>0.495</v>
      </c>
      <c r="C6351">
        <v>5.755031E-2</v>
      </c>
      <c r="D6351">
        <v>1.9945882100000001</v>
      </c>
      <c r="E6351">
        <v>-3.9490080000000001</v>
      </c>
      <c r="F6351">
        <v>0.14499999999999999</v>
      </c>
      <c r="G6351" t="s">
        <v>15403</v>
      </c>
      <c r="H6351" t="s">
        <v>15404</v>
      </c>
    </row>
    <row r="6352" spans="1:8" x14ac:dyDescent="0.2">
      <c r="A6352" t="s">
        <v>15405</v>
      </c>
      <c r="B6352">
        <v>0.495</v>
      </c>
      <c r="C6352">
        <v>5.7559390000000002E-2</v>
      </c>
      <c r="D6352">
        <v>1.99451004</v>
      </c>
      <c r="E6352">
        <v>-3.949125</v>
      </c>
      <c r="F6352">
        <v>0.184</v>
      </c>
      <c r="G6352" t="s">
        <v>24</v>
      </c>
      <c r="H6352" t="s">
        <v>24</v>
      </c>
    </row>
    <row r="6353" spans="1:8" x14ac:dyDescent="0.2">
      <c r="A6353" t="s">
        <v>15406</v>
      </c>
      <c r="B6353">
        <v>0.495</v>
      </c>
      <c r="C6353">
        <v>5.7562219999999997E-2</v>
      </c>
      <c r="D6353">
        <v>1.99448559</v>
      </c>
      <c r="E6353">
        <v>-3.9491619999999998</v>
      </c>
      <c r="F6353">
        <v>0.18099999999999999</v>
      </c>
      <c r="G6353" t="s">
        <v>24</v>
      </c>
      <c r="H6353" t="s">
        <v>24</v>
      </c>
    </row>
    <row r="6354" spans="1:8" x14ac:dyDescent="0.2">
      <c r="A6354" t="s">
        <v>15407</v>
      </c>
      <c r="B6354">
        <v>0.495</v>
      </c>
      <c r="C6354">
        <v>5.7562910000000002E-2</v>
      </c>
      <c r="D6354">
        <v>-1.99447967</v>
      </c>
      <c r="E6354">
        <v>-3.9491710000000002</v>
      </c>
      <c r="F6354">
        <v>-0.18</v>
      </c>
      <c r="G6354" t="s">
        <v>15408</v>
      </c>
      <c r="H6354" t="s">
        <v>15409</v>
      </c>
    </row>
    <row r="6355" spans="1:8" x14ac:dyDescent="0.2">
      <c r="A6355" t="s">
        <v>15410</v>
      </c>
      <c r="B6355">
        <v>0.495</v>
      </c>
      <c r="C6355">
        <v>5.7578650000000002E-2</v>
      </c>
      <c r="D6355">
        <v>-1.9943441500000001</v>
      </c>
      <c r="E6355">
        <v>-3.9493740000000002</v>
      </c>
      <c r="F6355">
        <v>-0.14499999999999999</v>
      </c>
      <c r="G6355" t="s">
        <v>15411</v>
      </c>
      <c r="H6355" t="s">
        <v>15412</v>
      </c>
    </row>
    <row r="6356" spans="1:8" x14ac:dyDescent="0.2">
      <c r="A6356" t="s">
        <v>15413</v>
      </c>
      <c r="B6356">
        <v>0.496</v>
      </c>
      <c r="C6356">
        <v>5.761376E-2</v>
      </c>
      <c r="D6356">
        <v>1.9940418799999999</v>
      </c>
      <c r="E6356">
        <v>-3.949827</v>
      </c>
      <c r="F6356">
        <v>0.11799999999999999</v>
      </c>
      <c r="G6356" t="s">
        <v>15414</v>
      </c>
      <c r="H6356" t="s">
        <v>15415</v>
      </c>
    </row>
    <row r="6357" spans="1:8" x14ac:dyDescent="0.2">
      <c r="A6357" t="s">
        <v>15416</v>
      </c>
      <c r="B6357">
        <v>0.496</v>
      </c>
      <c r="C6357">
        <v>5.7619240000000002E-2</v>
      </c>
      <c r="D6357">
        <v>-1.99399473</v>
      </c>
      <c r="E6357">
        <v>-3.9498980000000001</v>
      </c>
      <c r="F6357">
        <v>-0.16500000000000001</v>
      </c>
      <c r="G6357" t="s">
        <v>15417</v>
      </c>
      <c r="H6357" t="s">
        <v>15418</v>
      </c>
    </row>
    <row r="6358" spans="1:8" x14ac:dyDescent="0.2">
      <c r="A6358" t="s">
        <v>15419</v>
      </c>
      <c r="B6358">
        <v>0.496</v>
      </c>
      <c r="C6358">
        <v>5.7645109999999999E-2</v>
      </c>
      <c r="D6358">
        <v>1.9937720999999999</v>
      </c>
      <c r="E6358">
        <v>-3.9502320000000002</v>
      </c>
      <c r="F6358">
        <v>0.40200000000000002</v>
      </c>
      <c r="G6358" t="s">
        <v>12878</v>
      </c>
      <c r="H6358" t="s">
        <v>12879</v>
      </c>
    </row>
    <row r="6359" spans="1:8" x14ac:dyDescent="0.2">
      <c r="A6359" t="s">
        <v>15420</v>
      </c>
      <c r="B6359">
        <v>0.496</v>
      </c>
      <c r="C6359">
        <v>5.7666729999999999E-2</v>
      </c>
      <c r="D6359">
        <v>1.9935861800000001</v>
      </c>
      <c r="E6359">
        <v>-3.9505110000000001</v>
      </c>
      <c r="F6359">
        <v>0.20100000000000001</v>
      </c>
      <c r="G6359" t="s">
        <v>15421</v>
      </c>
      <c r="H6359" t="s">
        <v>15422</v>
      </c>
    </row>
    <row r="6360" spans="1:8" x14ac:dyDescent="0.2">
      <c r="A6360" t="s">
        <v>15423</v>
      </c>
      <c r="B6360">
        <v>0.496</v>
      </c>
      <c r="C6360">
        <v>5.7675539999999997E-2</v>
      </c>
      <c r="D6360">
        <v>1.9935103999999999</v>
      </c>
      <c r="E6360">
        <v>-3.9506239999999999</v>
      </c>
      <c r="F6360">
        <v>0.14799999999999999</v>
      </c>
      <c r="G6360" t="s">
        <v>15424</v>
      </c>
      <c r="H6360" t="s">
        <v>15425</v>
      </c>
    </row>
    <row r="6361" spans="1:8" x14ac:dyDescent="0.2">
      <c r="A6361" t="s">
        <v>15426</v>
      </c>
      <c r="B6361">
        <v>0.496</v>
      </c>
      <c r="C6361">
        <v>5.7677199999999998E-2</v>
      </c>
      <c r="D6361">
        <v>1.9934961200000001</v>
      </c>
      <c r="E6361">
        <v>-3.9506459999999999</v>
      </c>
      <c r="F6361">
        <v>0.19900000000000001</v>
      </c>
      <c r="G6361" t="s">
        <v>15427</v>
      </c>
      <c r="H6361" t="s">
        <v>15428</v>
      </c>
    </row>
    <row r="6362" spans="1:8" x14ac:dyDescent="0.2">
      <c r="A6362" t="s">
        <v>15429</v>
      </c>
      <c r="B6362">
        <v>0.496</v>
      </c>
      <c r="C6362">
        <v>5.7681700000000002E-2</v>
      </c>
      <c r="D6362">
        <v>-1.99345748</v>
      </c>
      <c r="E6362">
        <v>-3.950704</v>
      </c>
      <c r="F6362">
        <v>-0.17100000000000001</v>
      </c>
      <c r="G6362" t="s">
        <v>24</v>
      </c>
      <c r="H6362" t="s">
        <v>24</v>
      </c>
    </row>
    <row r="6363" spans="1:8" x14ac:dyDescent="0.2">
      <c r="A6363" t="s">
        <v>15430</v>
      </c>
      <c r="B6363">
        <v>0.496</v>
      </c>
      <c r="C6363">
        <v>5.7691220000000001E-2</v>
      </c>
      <c r="D6363">
        <v>1.9933755900000001</v>
      </c>
      <c r="E6363">
        <v>-3.9508260000000002</v>
      </c>
      <c r="F6363">
        <v>0.26200000000000001</v>
      </c>
      <c r="G6363" t="s">
        <v>15431</v>
      </c>
      <c r="H6363" t="s">
        <v>15432</v>
      </c>
    </row>
    <row r="6364" spans="1:8" x14ac:dyDescent="0.2">
      <c r="A6364" t="s">
        <v>15433</v>
      </c>
      <c r="B6364">
        <v>0.496</v>
      </c>
      <c r="C6364">
        <v>5.7695719999999999E-2</v>
      </c>
      <c r="D6364">
        <v>1.9933368899999999</v>
      </c>
      <c r="E6364">
        <v>-3.9508839999999998</v>
      </c>
      <c r="F6364">
        <v>0.24399999999999999</v>
      </c>
      <c r="G6364" t="s">
        <v>3554</v>
      </c>
      <c r="H6364" t="s">
        <v>3555</v>
      </c>
    </row>
    <row r="6365" spans="1:8" x14ac:dyDescent="0.2">
      <c r="A6365" t="s">
        <v>15434</v>
      </c>
      <c r="B6365">
        <v>0.496</v>
      </c>
      <c r="C6365">
        <v>5.7699050000000002E-2</v>
      </c>
      <c r="D6365">
        <v>-1.99330831</v>
      </c>
      <c r="E6365">
        <v>-3.9509270000000001</v>
      </c>
      <c r="F6365">
        <v>-0.2</v>
      </c>
      <c r="G6365" t="s">
        <v>15435</v>
      </c>
      <c r="H6365" t="s">
        <v>15436</v>
      </c>
    </row>
    <row r="6366" spans="1:8" x14ac:dyDescent="0.2">
      <c r="A6366" t="s">
        <v>15437</v>
      </c>
      <c r="B6366">
        <v>0.496</v>
      </c>
      <c r="C6366">
        <v>5.7706609999999998E-2</v>
      </c>
      <c r="D6366">
        <v>-1.9932433000000001</v>
      </c>
      <c r="E6366">
        <v>-3.951025</v>
      </c>
      <c r="F6366">
        <v>-0.17</v>
      </c>
      <c r="G6366" t="s">
        <v>24</v>
      </c>
      <c r="H6366" t="s">
        <v>24</v>
      </c>
    </row>
    <row r="6367" spans="1:8" x14ac:dyDescent="0.2">
      <c r="A6367" t="s">
        <v>15438</v>
      </c>
      <c r="B6367">
        <v>0.496</v>
      </c>
      <c r="C6367">
        <v>5.7733699999999999E-2</v>
      </c>
      <c r="D6367">
        <v>-1.9930105199999999</v>
      </c>
      <c r="E6367">
        <v>-3.9513739999999999</v>
      </c>
      <c r="F6367">
        <v>-0.14299999999999999</v>
      </c>
      <c r="G6367" t="s">
        <v>24</v>
      </c>
      <c r="H6367" t="s">
        <v>24</v>
      </c>
    </row>
    <row r="6368" spans="1:8" x14ac:dyDescent="0.2">
      <c r="A6368" t="s">
        <v>15439</v>
      </c>
      <c r="B6368">
        <v>0.496</v>
      </c>
      <c r="C6368">
        <v>5.7745709999999999E-2</v>
      </c>
      <c r="D6368">
        <v>1.99290736</v>
      </c>
      <c r="E6368">
        <v>-3.9515280000000002</v>
      </c>
      <c r="F6368">
        <v>0.16200000000000001</v>
      </c>
      <c r="G6368" t="s">
        <v>15440</v>
      </c>
      <c r="H6368" t="s">
        <v>15441</v>
      </c>
    </row>
    <row r="6369" spans="1:8" x14ac:dyDescent="0.2">
      <c r="A6369" t="s">
        <v>15442</v>
      </c>
      <c r="B6369">
        <v>0.496</v>
      </c>
      <c r="C6369">
        <v>5.7755000000000001E-2</v>
      </c>
      <c r="D6369">
        <v>-1.9928275799999999</v>
      </c>
      <c r="E6369">
        <v>-3.951648</v>
      </c>
      <c r="F6369">
        <v>-0.15</v>
      </c>
      <c r="G6369" t="s">
        <v>15443</v>
      </c>
      <c r="H6369" t="s">
        <v>15444</v>
      </c>
    </row>
    <row r="6370" spans="1:8" x14ac:dyDescent="0.2">
      <c r="A6370" t="s">
        <v>15445</v>
      </c>
      <c r="B6370">
        <v>0.496</v>
      </c>
      <c r="C6370">
        <v>5.7770589999999997E-2</v>
      </c>
      <c r="D6370">
        <v>1.9926937600000001</v>
      </c>
      <c r="E6370">
        <v>-3.9518490000000002</v>
      </c>
      <c r="F6370">
        <v>0.157</v>
      </c>
      <c r="G6370" t="s">
        <v>15446</v>
      </c>
      <c r="H6370" t="s">
        <v>15447</v>
      </c>
    </row>
    <row r="6371" spans="1:8" x14ac:dyDescent="0.2">
      <c r="A6371" t="s">
        <v>15448</v>
      </c>
      <c r="B6371">
        <v>0.496</v>
      </c>
      <c r="C6371">
        <v>5.7798189999999999E-2</v>
      </c>
      <c r="D6371">
        <v>1.99245684</v>
      </c>
      <c r="E6371">
        <v>-3.9522040000000001</v>
      </c>
      <c r="F6371">
        <v>0.21099999999999999</v>
      </c>
      <c r="G6371" t="s">
        <v>2026</v>
      </c>
      <c r="H6371" t="s">
        <v>2027</v>
      </c>
    </row>
    <row r="6372" spans="1:8" x14ac:dyDescent="0.2">
      <c r="A6372" t="s">
        <v>15449</v>
      </c>
      <c r="B6372">
        <v>0.496</v>
      </c>
      <c r="C6372">
        <v>5.7801760000000001E-2</v>
      </c>
      <c r="D6372">
        <v>-1.99242619</v>
      </c>
      <c r="E6372">
        <v>-3.9522499999999998</v>
      </c>
      <c r="F6372">
        <v>-0.126</v>
      </c>
      <c r="G6372" t="s">
        <v>24</v>
      </c>
      <c r="H6372" t="s">
        <v>24</v>
      </c>
    </row>
    <row r="6373" spans="1:8" x14ac:dyDescent="0.2">
      <c r="A6373" t="s">
        <v>15450</v>
      </c>
      <c r="B6373">
        <v>0.496</v>
      </c>
      <c r="C6373">
        <v>5.7813209999999997E-2</v>
      </c>
      <c r="D6373">
        <v>-1.9923279</v>
      </c>
      <c r="E6373">
        <v>-3.9523969999999999</v>
      </c>
      <c r="F6373">
        <v>-0.13100000000000001</v>
      </c>
      <c r="G6373" t="s">
        <v>2125</v>
      </c>
      <c r="H6373" t="s">
        <v>2126</v>
      </c>
    </row>
    <row r="6374" spans="1:8" x14ac:dyDescent="0.2">
      <c r="A6374" t="s">
        <v>15451</v>
      </c>
      <c r="B6374">
        <v>0.496</v>
      </c>
      <c r="C6374">
        <v>5.7815520000000002E-2</v>
      </c>
      <c r="D6374">
        <v>-1.99230811</v>
      </c>
      <c r="E6374">
        <v>-3.9524270000000001</v>
      </c>
      <c r="F6374">
        <v>-0.14899999999999999</v>
      </c>
      <c r="G6374" t="s">
        <v>15452</v>
      </c>
      <c r="H6374" t="s">
        <v>15453</v>
      </c>
    </row>
    <row r="6375" spans="1:8" x14ac:dyDescent="0.2">
      <c r="A6375" t="s">
        <v>15454</v>
      </c>
      <c r="B6375">
        <v>0.496</v>
      </c>
      <c r="C6375">
        <v>5.7827459999999997E-2</v>
      </c>
      <c r="D6375">
        <v>1.9922056500000001</v>
      </c>
      <c r="E6375">
        <v>-3.9525800000000002</v>
      </c>
      <c r="F6375">
        <v>0.13100000000000001</v>
      </c>
      <c r="G6375" t="s">
        <v>15455</v>
      </c>
      <c r="H6375" t="s">
        <v>15456</v>
      </c>
    </row>
    <row r="6376" spans="1:8" x14ac:dyDescent="0.2">
      <c r="A6376" t="s">
        <v>15457</v>
      </c>
      <c r="B6376">
        <v>0.496</v>
      </c>
      <c r="C6376">
        <v>5.7833429999999998E-2</v>
      </c>
      <c r="D6376">
        <v>-1.9921544099999999</v>
      </c>
      <c r="E6376">
        <v>-3.9526569999999999</v>
      </c>
      <c r="F6376">
        <v>-0.15</v>
      </c>
      <c r="G6376" t="s">
        <v>10267</v>
      </c>
      <c r="H6376" t="s">
        <v>10268</v>
      </c>
    </row>
    <row r="6377" spans="1:8" x14ac:dyDescent="0.2">
      <c r="A6377" t="s">
        <v>15458</v>
      </c>
      <c r="B6377">
        <v>0.496</v>
      </c>
      <c r="C6377">
        <v>5.7837340000000001E-2</v>
      </c>
      <c r="D6377">
        <v>-1.9921209200000001</v>
      </c>
      <c r="E6377">
        <v>-3.9527070000000002</v>
      </c>
      <c r="F6377">
        <v>-0.151</v>
      </c>
      <c r="G6377" t="s">
        <v>15459</v>
      </c>
      <c r="H6377" t="s">
        <v>15460</v>
      </c>
    </row>
    <row r="6378" spans="1:8" x14ac:dyDescent="0.2">
      <c r="A6378" t="s">
        <v>15461</v>
      </c>
      <c r="B6378">
        <v>0.496</v>
      </c>
      <c r="C6378">
        <v>5.7845689999999998E-2</v>
      </c>
      <c r="D6378">
        <v>-1.99204928</v>
      </c>
      <c r="E6378">
        <v>-3.9528150000000002</v>
      </c>
      <c r="F6378">
        <v>-0.20100000000000001</v>
      </c>
      <c r="G6378" t="s">
        <v>15462</v>
      </c>
      <c r="H6378" t="s">
        <v>15463</v>
      </c>
    </row>
    <row r="6379" spans="1:8" x14ac:dyDescent="0.2">
      <c r="A6379" t="s">
        <v>15464</v>
      </c>
      <c r="B6379">
        <v>0.496</v>
      </c>
      <c r="C6379">
        <v>5.7848589999999998E-2</v>
      </c>
      <c r="D6379">
        <v>1.9920243900000001</v>
      </c>
      <c r="E6379">
        <v>-3.952852</v>
      </c>
      <c r="F6379">
        <v>0.314</v>
      </c>
      <c r="G6379" t="s">
        <v>15465</v>
      </c>
      <c r="H6379" t="s">
        <v>15466</v>
      </c>
    </row>
    <row r="6380" spans="1:8" x14ac:dyDescent="0.2">
      <c r="A6380" t="s">
        <v>15467</v>
      </c>
      <c r="B6380">
        <v>0.496</v>
      </c>
      <c r="C6380">
        <v>5.7866010000000002E-2</v>
      </c>
      <c r="D6380">
        <v>1.9918750300000001</v>
      </c>
      <c r="E6380">
        <v>-3.9530759999999998</v>
      </c>
      <c r="F6380">
        <v>0.14599999999999999</v>
      </c>
      <c r="G6380" t="s">
        <v>24</v>
      </c>
      <c r="H6380" t="s">
        <v>24</v>
      </c>
    </row>
    <row r="6381" spans="1:8" x14ac:dyDescent="0.2">
      <c r="A6381" t="s">
        <v>15468</v>
      </c>
      <c r="B6381">
        <v>0.496</v>
      </c>
      <c r="C6381">
        <v>5.7879859999999998E-2</v>
      </c>
      <c r="D6381">
        <v>-1.9917563599999999</v>
      </c>
      <c r="E6381">
        <v>-3.9532539999999998</v>
      </c>
      <c r="F6381">
        <v>-0.17</v>
      </c>
      <c r="G6381" t="s">
        <v>15469</v>
      </c>
      <c r="H6381" t="s">
        <v>15470</v>
      </c>
    </row>
    <row r="6382" spans="1:8" x14ac:dyDescent="0.2">
      <c r="A6382" t="s">
        <v>15471</v>
      </c>
      <c r="B6382">
        <v>0.496</v>
      </c>
      <c r="C6382">
        <v>5.7897530000000003E-2</v>
      </c>
      <c r="D6382">
        <v>-1.9916048799999999</v>
      </c>
      <c r="E6382">
        <v>-3.953481</v>
      </c>
      <c r="F6382">
        <v>-0.183</v>
      </c>
      <c r="G6382" t="s">
        <v>15472</v>
      </c>
      <c r="H6382" t="s">
        <v>15473</v>
      </c>
    </row>
    <row r="6383" spans="1:8" x14ac:dyDescent="0.2">
      <c r="A6383" t="s">
        <v>15474</v>
      </c>
      <c r="B6383">
        <v>0.496</v>
      </c>
      <c r="C6383">
        <v>5.7901380000000002E-2</v>
      </c>
      <c r="D6383">
        <v>-1.99157188</v>
      </c>
      <c r="E6383">
        <v>-3.9535300000000002</v>
      </c>
      <c r="F6383">
        <v>-0.14899999999999999</v>
      </c>
      <c r="G6383" t="s">
        <v>15475</v>
      </c>
      <c r="H6383" t="s">
        <v>15476</v>
      </c>
    </row>
    <row r="6384" spans="1:8" x14ac:dyDescent="0.2">
      <c r="A6384" t="s">
        <v>15477</v>
      </c>
      <c r="B6384">
        <v>0.496</v>
      </c>
      <c r="C6384">
        <v>5.7929010000000003E-2</v>
      </c>
      <c r="D6384">
        <v>1.99133519</v>
      </c>
      <c r="E6384">
        <v>-3.9538850000000001</v>
      </c>
      <c r="F6384">
        <v>0.15</v>
      </c>
      <c r="G6384" t="s">
        <v>15478</v>
      </c>
      <c r="H6384" t="s">
        <v>15479</v>
      </c>
    </row>
    <row r="6385" spans="1:8" x14ac:dyDescent="0.2">
      <c r="A6385" t="s">
        <v>15480</v>
      </c>
      <c r="B6385">
        <v>0.496</v>
      </c>
      <c r="C6385">
        <v>5.7936660000000001E-2</v>
      </c>
      <c r="D6385">
        <v>1.9912696700000001</v>
      </c>
      <c r="E6385">
        <v>-3.953983</v>
      </c>
      <c r="F6385">
        <v>0.255</v>
      </c>
      <c r="G6385" t="s">
        <v>24</v>
      </c>
      <c r="H6385" t="s">
        <v>24</v>
      </c>
    </row>
    <row r="6386" spans="1:8" x14ac:dyDescent="0.2">
      <c r="A6386" t="s">
        <v>15481</v>
      </c>
      <c r="B6386">
        <v>0.496</v>
      </c>
      <c r="C6386">
        <v>5.7937269999999999E-2</v>
      </c>
      <c r="D6386">
        <v>1.9912643999999999</v>
      </c>
      <c r="E6386">
        <v>-3.9539909999999998</v>
      </c>
      <c r="F6386">
        <v>0.15</v>
      </c>
      <c r="G6386" t="s">
        <v>15482</v>
      </c>
      <c r="H6386" t="s">
        <v>15483</v>
      </c>
    </row>
    <row r="6387" spans="1:8" x14ac:dyDescent="0.2">
      <c r="A6387" t="s">
        <v>15484</v>
      </c>
      <c r="B6387">
        <v>0.496</v>
      </c>
      <c r="C6387">
        <v>5.7960110000000002E-2</v>
      </c>
      <c r="D6387">
        <v>-1.9910688400000001</v>
      </c>
      <c r="E6387">
        <v>-3.9542839999999999</v>
      </c>
      <c r="F6387">
        <v>-0.187</v>
      </c>
      <c r="G6387" t="s">
        <v>15485</v>
      </c>
      <c r="H6387" t="s">
        <v>15486</v>
      </c>
    </row>
    <row r="6388" spans="1:8" x14ac:dyDescent="0.2">
      <c r="A6388" t="s">
        <v>15487</v>
      </c>
      <c r="B6388">
        <v>0.496</v>
      </c>
      <c r="C6388">
        <v>5.7965170000000003E-2</v>
      </c>
      <c r="D6388">
        <v>-1.99102556</v>
      </c>
      <c r="E6388">
        <v>-3.9543490000000001</v>
      </c>
      <c r="F6388">
        <v>-0.17599999999999999</v>
      </c>
      <c r="G6388" t="s">
        <v>15488</v>
      </c>
      <c r="H6388" t="s">
        <v>15489</v>
      </c>
    </row>
    <row r="6389" spans="1:8" x14ac:dyDescent="0.2">
      <c r="A6389" t="s">
        <v>15490</v>
      </c>
      <c r="B6389">
        <v>0.496</v>
      </c>
      <c r="C6389">
        <v>5.7973900000000002E-2</v>
      </c>
      <c r="D6389">
        <v>1.9909508600000001</v>
      </c>
      <c r="E6389">
        <v>-3.9544600000000001</v>
      </c>
      <c r="F6389">
        <v>0.255</v>
      </c>
      <c r="G6389" t="s">
        <v>1335</v>
      </c>
      <c r="H6389" t="s">
        <v>1336</v>
      </c>
    </row>
    <row r="6390" spans="1:8" x14ac:dyDescent="0.2">
      <c r="A6390" t="s">
        <v>15491</v>
      </c>
      <c r="B6390">
        <v>0.496</v>
      </c>
      <c r="C6390">
        <v>5.7986500000000003E-2</v>
      </c>
      <c r="D6390">
        <v>1.9908429599999999</v>
      </c>
      <c r="E6390">
        <v>-3.9546220000000001</v>
      </c>
      <c r="F6390">
        <v>0.13600000000000001</v>
      </c>
      <c r="G6390" t="s">
        <v>1142</v>
      </c>
      <c r="H6390" t="s">
        <v>1143</v>
      </c>
    </row>
    <row r="6391" spans="1:8" x14ac:dyDescent="0.2">
      <c r="A6391" t="s">
        <v>15492</v>
      </c>
      <c r="B6391">
        <v>0.496</v>
      </c>
      <c r="C6391">
        <v>5.7995810000000002E-2</v>
      </c>
      <c r="D6391">
        <v>-1.9907633300000001</v>
      </c>
      <c r="E6391">
        <v>-3.9547409999999998</v>
      </c>
      <c r="F6391">
        <v>-0.15</v>
      </c>
      <c r="G6391" t="s">
        <v>15493</v>
      </c>
      <c r="H6391" t="s">
        <v>15494</v>
      </c>
    </row>
    <row r="6392" spans="1:8" x14ac:dyDescent="0.2">
      <c r="A6392" t="s">
        <v>15495</v>
      </c>
      <c r="B6392">
        <v>0.496</v>
      </c>
      <c r="C6392">
        <v>5.7996449999999998E-2</v>
      </c>
      <c r="D6392">
        <v>-1.9907578699999999</v>
      </c>
      <c r="E6392">
        <v>-3.9547500000000002</v>
      </c>
      <c r="F6392">
        <v>-0.14000000000000001</v>
      </c>
      <c r="G6392" t="s">
        <v>15496</v>
      </c>
      <c r="H6392" t="s">
        <v>15497</v>
      </c>
    </row>
    <row r="6393" spans="1:8" x14ac:dyDescent="0.2">
      <c r="A6393" t="s">
        <v>15498</v>
      </c>
      <c r="B6393">
        <v>0.496</v>
      </c>
      <c r="C6393">
        <v>5.801398E-2</v>
      </c>
      <c r="D6393">
        <v>-1.9906078599999999</v>
      </c>
      <c r="E6393">
        <v>-3.954974</v>
      </c>
      <c r="F6393">
        <v>-0.16300000000000001</v>
      </c>
      <c r="G6393" t="s">
        <v>6721</v>
      </c>
      <c r="H6393" t="s">
        <v>6722</v>
      </c>
    </row>
    <row r="6394" spans="1:8" x14ac:dyDescent="0.2">
      <c r="A6394" t="s">
        <v>15499</v>
      </c>
      <c r="B6394">
        <v>0.496</v>
      </c>
      <c r="C6394">
        <v>5.8019750000000002E-2</v>
      </c>
      <c r="D6394">
        <v>-1.9905585299999999</v>
      </c>
      <c r="E6394">
        <v>-3.9550480000000001</v>
      </c>
      <c r="F6394">
        <v>-0.185</v>
      </c>
      <c r="G6394" t="s">
        <v>15500</v>
      </c>
      <c r="H6394" t="s">
        <v>15501</v>
      </c>
    </row>
    <row r="6395" spans="1:8" x14ac:dyDescent="0.2">
      <c r="A6395" t="s">
        <v>15502</v>
      </c>
      <c r="B6395">
        <v>0.496</v>
      </c>
      <c r="C6395">
        <v>5.8041549999999997E-2</v>
      </c>
      <c r="D6395">
        <v>1.9903720499999999</v>
      </c>
      <c r="E6395">
        <v>-3.9553280000000002</v>
      </c>
      <c r="F6395">
        <v>0.16300000000000001</v>
      </c>
      <c r="G6395" t="s">
        <v>15503</v>
      </c>
      <c r="H6395" t="s">
        <v>15504</v>
      </c>
    </row>
    <row r="6396" spans="1:8" x14ac:dyDescent="0.2">
      <c r="A6396" t="s">
        <v>15505</v>
      </c>
      <c r="B6396">
        <v>0.496</v>
      </c>
      <c r="C6396">
        <v>5.8060180000000003E-2</v>
      </c>
      <c r="D6396">
        <v>1.99021282</v>
      </c>
      <c r="E6396">
        <v>-3.9555660000000001</v>
      </c>
      <c r="F6396">
        <v>0.22600000000000001</v>
      </c>
      <c r="G6396" t="s">
        <v>24</v>
      </c>
      <c r="H6396" t="s">
        <v>24</v>
      </c>
    </row>
    <row r="6397" spans="1:8" x14ac:dyDescent="0.2">
      <c r="A6397" t="s">
        <v>15506</v>
      </c>
      <c r="B6397">
        <v>0.496</v>
      </c>
      <c r="C6397">
        <v>5.8068420000000003E-2</v>
      </c>
      <c r="D6397">
        <v>1.99014237</v>
      </c>
      <c r="E6397">
        <v>-3.9556719999999999</v>
      </c>
      <c r="F6397">
        <v>0.216</v>
      </c>
      <c r="G6397" t="s">
        <v>15507</v>
      </c>
      <c r="H6397" t="s">
        <v>15508</v>
      </c>
    </row>
    <row r="6398" spans="1:8" x14ac:dyDescent="0.2">
      <c r="A6398" t="s">
        <v>15509</v>
      </c>
      <c r="B6398">
        <v>0.496</v>
      </c>
      <c r="C6398">
        <v>5.8075189999999999E-2</v>
      </c>
      <c r="D6398">
        <v>-1.99008454</v>
      </c>
      <c r="E6398">
        <v>-3.9557579999999999</v>
      </c>
      <c r="F6398">
        <v>-0.17499999999999999</v>
      </c>
      <c r="G6398" t="s">
        <v>9220</v>
      </c>
      <c r="H6398" t="s">
        <v>9221</v>
      </c>
    </row>
    <row r="6399" spans="1:8" x14ac:dyDescent="0.2">
      <c r="A6399" t="s">
        <v>15510</v>
      </c>
      <c r="B6399">
        <v>0.496</v>
      </c>
      <c r="C6399">
        <v>5.8076999999999997E-2</v>
      </c>
      <c r="D6399">
        <v>-1.9900690599999999</v>
      </c>
      <c r="E6399">
        <v>-3.955781</v>
      </c>
      <c r="F6399">
        <v>-0.13900000000000001</v>
      </c>
      <c r="G6399" t="s">
        <v>3825</v>
      </c>
      <c r="H6399" t="s">
        <v>3826</v>
      </c>
    </row>
    <row r="6400" spans="1:8" x14ac:dyDescent="0.2">
      <c r="A6400" t="s">
        <v>15511</v>
      </c>
      <c r="B6400">
        <v>0.496</v>
      </c>
      <c r="C6400">
        <v>5.8078209999999998E-2</v>
      </c>
      <c r="D6400">
        <v>1.99005868</v>
      </c>
      <c r="E6400">
        <v>-3.955797</v>
      </c>
      <c r="F6400">
        <v>0.11700000000000001</v>
      </c>
      <c r="G6400" t="s">
        <v>4019</v>
      </c>
      <c r="H6400" t="s">
        <v>4020</v>
      </c>
    </row>
    <row r="6401" spans="1:8" x14ac:dyDescent="0.2">
      <c r="A6401" t="s">
        <v>15512</v>
      </c>
      <c r="B6401">
        <v>0.496</v>
      </c>
      <c r="C6401">
        <v>5.8088710000000002E-2</v>
      </c>
      <c r="D6401">
        <v>-1.9899689599999999</v>
      </c>
      <c r="E6401">
        <v>-3.9559310000000001</v>
      </c>
      <c r="F6401">
        <v>-0.124</v>
      </c>
      <c r="G6401" t="s">
        <v>24</v>
      </c>
      <c r="H6401" t="s">
        <v>24</v>
      </c>
    </row>
    <row r="6402" spans="1:8" x14ac:dyDescent="0.2">
      <c r="A6402" t="s">
        <v>15513</v>
      </c>
      <c r="B6402">
        <v>0.496</v>
      </c>
      <c r="C6402">
        <v>5.810572E-2</v>
      </c>
      <c r="D6402">
        <v>-1.9898236899999999</v>
      </c>
      <c r="E6402">
        <v>-3.9561489999999999</v>
      </c>
      <c r="F6402">
        <v>-0.14099999999999999</v>
      </c>
      <c r="G6402" t="s">
        <v>2198</v>
      </c>
      <c r="H6402" t="s">
        <v>2199</v>
      </c>
    </row>
    <row r="6403" spans="1:8" x14ac:dyDescent="0.2">
      <c r="A6403" t="s">
        <v>15514</v>
      </c>
      <c r="B6403">
        <v>0.496</v>
      </c>
      <c r="C6403">
        <v>5.8110160000000001E-2</v>
      </c>
      <c r="D6403">
        <v>-1.9897857800000001</v>
      </c>
      <c r="E6403">
        <v>-3.9562059999999999</v>
      </c>
      <c r="F6403">
        <v>-0.14199999999999999</v>
      </c>
      <c r="G6403" t="s">
        <v>15515</v>
      </c>
      <c r="H6403" t="s">
        <v>15516</v>
      </c>
    </row>
    <row r="6404" spans="1:8" x14ac:dyDescent="0.2">
      <c r="A6404" t="s">
        <v>15517</v>
      </c>
      <c r="B6404">
        <v>0.496</v>
      </c>
      <c r="C6404">
        <v>5.8111589999999998E-2</v>
      </c>
      <c r="D6404">
        <v>-1.9897735000000001</v>
      </c>
      <c r="E6404">
        <v>-3.9562240000000002</v>
      </c>
      <c r="F6404">
        <v>-0.13100000000000001</v>
      </c>
      <c r="G6404" t="s">
        <v>15518</v>
      </c>
      <c r="H6404" t="s">
        <v>15519</v>
      </c>
    </row>
    <row r="6405" spans="1:8" x14ac:dyDescent="0.2">
      <c r="A6405" t="s">
        <v>15520</v>
      </c>
      <c r="B6405">
        <v>0.496</v>
      </c>
      <c r="C6405">
        <v>5.8116809999999998E-2</v>
      </c>
      <c r="D6405">
        <v>1.9897289</v>
      </c>
      <c r="E6405">
        <v>-3.9562909999999998</v>
      </c>
      <c r="F6405">
        <v>0.122</v>
      </c>
      <c r="G6405" t="s">
        <v>9752</v>
      </c>
      <c r="H6405" t="s">
        <v>9753</v>
      </c>
    </row>
    <row r="6406" spans="1:8" x14ac:dyDescent="0.2">
      <c r="A6406" t="s">
        <v>15521</v>
      </c>
      <c r="B6406">
        <v>0.496</v>
      </c>
      <c r="C6406">
        <v>5.8132910000000003E-2</v>
      </c>
      <c r="D6406">
        <v>-1.9895914699999999</v>
      </c>
      <c r="E6406">
        <v>-3.9564970000000002</v>
      </c>
      <c r="F6406">
        <v>-0.159</v>
      </c>
      <c r="G6406" t="s">
        <v>15522</v>
      </c>
      <c r="H6406" t="s">
        <v>15523</v>
      </c>
    </row>
    <row r="6407" spans="1:8" x14ac:dyDescent="0.2">
      <c r="A6407" t="s">
        <v>15524</v>
      </c>
      <c r="B6407">
        <v>0.496</v>
      </c>
      <c r="C6407">
        <v>5.8133530000000003E-2</v>
      </c>
      <c r="D6407">
        <v>1.9895861699999999</v>
      </c>
      <c r="E6407">
        <v>-3.9565049999999999</v>
      </c>
      <c r="F6407">
        <v>0.30399999999999999</v>
      </c>
      <c r="G6407" t="s">
        <v>24</v>
      </c>
      <c r="H6407" t="s">
        <v>24</v>
      </c>
    </row>
    <row r="6408" spans="1:8" x14ac:dyDescent="0.2">
      <c r="A6408" t="s">
        <v>15525</v>
      </c>
      <c r="B6408">
        <v>0.496</v>
      </c>
      <c r="C6408">
        <v>5.8137979999999999E-2</v>
      </c>
      <c r="D6408">
        <v>-1.9895481500000001</v>
      </c>
      <c r="E6408">
        <v>-3.9565610000000002</v>
      </c>
      <c r="F6408">
        <v>-0.124</v>
      </c>
      <c r="G6408" t="s">
        <v>15526</v>
      </c>
      <c r="H6408" t="s">
        <v>15527</v>
      </c>
    </row>
    <row r="6409" spans="1:8" x14ac:dyDescent="0.2">
      <c r="A6409" t="s">
        <v>15528</v>
      </c>
      <c r="B6409">
        <v>0.496</v>
      </c>
      <c r="C6409">
        <v>5.8162709999999999E-2</v>
      </c>
      <c r="D6409">
        <v>-1.9893370699999999</v>
      </c>
      <c r="E6409">
        <v>-3.9568780000000001</v>
      </c>
      <c r="F6409">
        <v>-0.151</v>
      </c>
      <c r="G6409" t="s">
        <v>24</v>
      </c>
      <c r="H6409" t="s">
        <v>24</v>
      </c>
    </row>
    <row r="6410" spans="1:8" x14ac:dyDescent="0.2">
      <c r="A6410" t="s">
        <v>15529</v>
      </c>
      <c r="B6410">
        <v>0.496</v>
      </c>
      <c r="C6410">
        <v>5.82214E-2</v>
      </c>
      <c r="D6410">
        <v>-1.9888364000000001</v>
      </c>
      <c r="E6410">
        <v>-3.957627</v>
      </c>
      <c r="F6410">
        <v>-0.14299999999999999</v>
      </c>
      <c r="G6410" t="s">
        <v>15530</v>
      </c>
      <c r="H6410" t="s">
        <v>15531</v>
      </c>
    </row>
    <row r="6411" spans="1:8" x14ac:dyDescent="0.2">
      <c r="A6411" t="s">
        <v>15532</v>
      </c>
      <c r="B6411">
        <v>0.496</v>
      </c>
      <c r="C6411">
        <v>5.8232819999999998E-2</v>
      </c>
      <c r="D6411">
        <v>-1.9887390199999999</v>
      </c>
      <c r="E6411">
        <v>-3.957773</v>
      </c>
      <c r="F6411">
        <v>-0.157</v>
      </c>
      <c r="G6411" t="s">
        <v>15533</v>
      </c>
      <c r="H6411" t="s">
        <v>15534</v>
      </c>
    </row>
    <row r="6412" spans="1:8" x14ac:dyDescent="0.2">
      <c r="A6412" t="s">
        <v>15535</v>
      </c>
      <c r="B6412">
        <v>0.496</v>
      </c>
      <c r="C6412">
        <v>5.8256710000000003E-2</v>
      </c>
      <c r="D6412">
        <v>-1.9885353299999999</v>
      </c>
      <c r="E6412">
        <v>-3.958078</v>
      </c>
      <c r="F6412">
        <v>-0.11899999999999999</v>
      </c>
      <c r="G6412" t="s">
        <v>24</v>
      </c>
      <c r="H6412" t="s">
        <v>24</v>
      </c>
    </row>
    <row r="6413" spans="1:8" x14ac:dyDescent="0.2">
      <c r="A6413" t="s">
        <v>15536</v>
      </c>
      <c r="B6413">
        <v>0.496</v>
      </c>
      <c r="C6413">
        <v>5.826431E-2</v>
      </c>
      <c r="D6413">
        <v>1.98847061</v>
      </c>
      <c r="E6413">
        <v>-3.9581750000000002</v>
      </c>
      <c r="F6413">
        <v>0.13600000000000001</v>
      </c>
      <c r="G6413" t="s">
        <v>13608</v>
      </c>
      <c r="H6413" t="s">
        <v>13609</v>
      </c>
    </row>
    <row r="6414" spans="1:8" x14ac:dyDescent="0.2">
      <c r="A6414" t="s">
        <v>15537</v>
      </c>
      <c r="B6414">
        <v>0.496</v>
      </c>
      <c r="C6414">
        <v>5.8265030000000002E-2</v>
      </c>
      <c r="D6414">
        <v>-1.9884644300000001</v>
      </c>
      <c r="E6414">
        <v>-3.9581840000000001</v>
      </c>
      <c r="F6414">
        <v>-0.18099999999999999</v>
      </c>
      <c r="G6414" t="s">
        <v>24</v>
      </c>
      <c r="H6414" t="s">
        <v>24</v>
      </c>
    </row>
    <row r="6415" spans="1:8" x14ac:dyDescent="0.2">
      <c r="A6415" t="s">
        <v>15538</v>
      </c>
      <c r="B6415">
        <v>0.496</v>
      </c>
      <c r="C6415">
        <v>5.8271749999999997E-2</v>
      </c>
      <c r="D6415">
        <v>-1.98840722</v>
      </c>
      <c r="E6415">
        <v>-3.9582700000000002</v>
      </c>
      <c r="F6415">
        <v>-0.13300000000000001</v>
      </c>
      <c r="G6415" t="s">
        <v>15539</v>
      </c>
      <c r="H6415" t="s">
        <v>15540</v>
      </c>
    </row>
    <row r="6416" spans="1:8" x14ac:dyDescent="0.2">
      <c r="A6416" t="s">
        <v>15541</v>
      </c>
      <c r="B6416">
        <v>0.496</v>
      </c>
      <c r="C6416">
        <v>5.8273520000000002E-2</v>
      </c>
      <c r="D6416">
        <v>1.9883920900000001</v>
      </c>
      <c r="E6416">
        <v>-3.9582920000000001</v>
      </c>
      <c r="F6416">
        <v>0.22</v>
      </c>
      <c r="G6416" t="s">
        <v>10558</v>
      </c>
      <c r="H6416" t="s">
        <v>10559</v>
      </c>
    </row>
    <row r="6417" spans="1:8" x14ac:dyDescent="0.2">
      <c r="A6417" t="s">
        <v>15542</v>
      </c>
      <c r="B6417">
        <v>0.496</v>
      </c>
      <c r="C6417">
        <v>5.828643E-2</v>
      </c>
      <c r="D6417">
        <v>-1.9882821399999999</v>
      </c>
      <c r="E6417">
        <v>-3.9584570000000001</v>
      </c>
      <c r="F6417">
        <v>-0.16700000000000001</v>
      </c>
      <c r="G6417" t="s">
        <v>15543</v>
      </c>
      <c r="H6417" t="s">
        <v>15544</v>
      </c>
    </row>
    <row r="6418" spans="1:8" x14ac:dyDescent="0.2">
      <c r="A6418" t="s">
        <v>15545</v>
      </c>
      <c r="B6418">
        <v>0.496</v>
      </c>
      <c r="C6418">
        <v>5.8291280000000001E-2</v>
      </c>
      <c r="D6418">
        <v>-1.98824081</v>
      </c>
      <c r="E6418">
        <v>-3.9585189999999999</v>
      </c>
      <c r="F6418">
        <v>-0.17299999999999999</v>
      </c>
      <c r="G6418" t="s">
        <v>15546</v>
      </c>
      <c r="H6418" t="s">
        <v>15547</v>
      </c>
    </row>
    <row r="6419" spans="1:8" x14ac:dyDescent="0.2">
      <c r="A6419" t="s">
        <v>15548</v>
      </c>
      <c r="B6419">
        <v>0.496</v>
      </c>
      <c r="C6419">
        <v>5.8298540000000003E-2</v>
      </c>
      <c r="D6419">
        <v>-1.98817895</v>
      </c>
      <c r="E6419">
        <v>-3.9586109999999999</v>
      </c>
      <c r="F6419">
        <v>-0.17</v>
      </c>
      <c r="G6419" t="s">
        <v>24</v>
      </c>
      <c r="H6419" t="s">
        <v>24</v>
      </c>
    </row>
    <row r="6420" spans="1:8" x14ac:dyDescent="0.2">
      <c r="A6420" t="s">
        <v>15549</v>
      </c>
      <c r="B6420">
        <v>0.496</v>
      </c>
      <c r="C6420">
        <v>5.8312450000000002E-2</v>
      </c>
      <c r="D6420">
        <v>1.98806053</v>
      </c>
      <c r="E6420">
        <v>-3.9587880000000002</v>
      </c>
      <c r="F6420">
        <v>0.129</v>
      </c>
      <c r="G6420" t="s">
        <v>2873</v>
      </c>
      <c r="H6420" t="s">
        <v>2874</v>
      </c>
    </row>
    <row r="6421" spans="1:8" x14ac:dyDescent="0.2">
      <c r="A6421" t="s">
        <v>15550</v>
      </c>
      <c r="B6421">
        <v>0.496</v>
      </c>
      <c r="C6421">
        <v>5.8312879999999997E-2</v>
      </c>
      <c r="D6421">
        <v>1.9880568300000001</v>
      </c>
      <c r="E6421">
        <v>-3.9587940000000001</v>
      </c>
      <c r="F6421">
        <v>0.35199999999999998</v>
      </c>
      <c r="G6421" t="s">
        <v>24</v>
      </c>
      <c r="H6421" t="s">
        <v>24</v>
      </c>
    </row>
    <row r="6422" spans="1:8" x14ac:dyDescent="0.2">
      <c r="A6422" t="s">
        <v>15551</v>
      </c>
      <c r="B6422">
        <v>0.496</v>
      </c>
      <c r="C6422">
        <v>5.8313820000000002E-2</v>
      </c>
      <c r="D6422">
        <v>1.98804884</v>
      </c>
      <c r="E6422">
        <v>-3.958806</v>
      </c>
      <c r="F6422">
        <v>0.14199999999999999</v>
      </c>
      <c r="G6422" t="s">
        <v>15552</v>
      </c>
      <c r="H6422" t="s">
        <v>15553</v>
      </c>
    </row>
    <row r="6423" spans="1:8" x14ac:dyDescent="0.2">
      <c r="A6423" t="s">
        <v>15554</v>
      </c>
      <c r="B6423">
        <v>0.496</v>
      </c>
      <c r="C6423">
        <v>5.8314459999999999E-2</v>
      </c>
      <c r="D6423">
        <v>1.9880434</v>
      </c>
      <c r="E6423">
        <v>-3.9588139999999998</v>
      </c>
      <c r="F6423">
        <v>0.18099999999999999</v>
      </c>
      <c r="G6423" t="s">
        <v>15555</v>
      </c>
      <c r="H6423" t="s">
        <v>15556</v>
      </c>
    </row>
    <row r="6424" spans="1:8" x14ac:dyDescent="0.2">
      <c r="A6424" t="s">
        <v>15557</v>
      </c>
      <c r="B6424">
        <v>0.496</v>
      </c>
      <c r="C6424">
        <v>5.83201E-2</v>
      </c>
      <c r="D6424">
        <v>-1.9879954</v>
      </c>
      <c r="E6424">
        <v>-3.9588860000000001</v>
      </c>
      <c r="F6424">
        <v>-0.13300000000000001</v>
      </c>
      <c r="G6424" t="s">
        <v>15558</v>
      </c>
      <c r="H6424" t="s">
        <v>15559</v>
      </c>
    </row>
    <row r="6425" spans="1:8" x14ac:dyDescent="0.2">
      <c r="A6425" t="s">
        <v>15560</v>
      </c>
      <c r="B6425">
        <v>0.496</v>
      </c>
      <c r="C6425">
        <v>5.8327619999999997E-2</v>
      </c>
      <c r="D6425">
        <v>1.98793134</v>
      </c>
      <c r="E6425">
        <v>-3.9589819999999998</v>
      </c>
      <c r="F6425">
        <v>0.19600000000000001</v>
      </c>
      <c r="G6425" t="s">
        <v>15561</v>
      </c>
      <c r="H6425" t="s">
        <v>15562</v>
      </c>
    </row>
    <row r="6426" spans="1:8" x14ac:dyDescent="0.2">
      <c r="A6426" t="s">
        <v>15563</v>
      </c>
      <c r="B6426">
        <v>0.496</v>
      </c>
      <c r="C6426">
        <v>5.833178E-2</v>
      </c>
      <c r="D6426">
        <v>1.9878959199999999</v>
      </c>
      <c r="E6426">
        <v>-3.9590350000000001</v>
      </c>
      <c r="F6426">
        <v>0.159</v>
      </c>
      <c r="G6426" t="s">
        <v>537</v>
      </c>
      <c r="H6426" t="s">
        <v>538</v>
      </c>
    </row>
    <row r="6427" spans="1:8" x14ac:dyDescent="0.2">
      <c r="A6427" t="s">
        <v>15564</v>
      </c>
      <c r="B6427">
        <v>0.497</v>
      </c>
      <c r="C6427">
        <v>5.8410049999999998E-2</v>
      </c>
      <c r="D6427">
        <v>1.9872300000000001</v>
      </c>
      <c r="E6427">
        <v>-3.9600309999999999</v>
      </c>
      <c r="F6427">
        <v>0.28699999999999998</v>
      </c>
      <c r="G6427" t="s">
        <v>6206</v>
      </c>
      <c r="H6427" t="s">
        <v>6207</v>
      </c>
    </row>
    <row r="6428" spans="1:8" x14ac:dyDescent="0.2">
      <c r="A6428" t="s">
        <v>15565</v>
      </c>
      <c r="B6428">
        <v>0.497</v>
      </c>
      <c r="C6428">
        <v>5.8417450000000003E-2</v>
      </c>
      <c r="D6428">
        <v>-1.98716709</v>
      </c>
      <c r="E6428">
        <v>-3.9601250000000001</v>
      </c>
      <c r="F6428">
        <v>-0.129</v>
      </c>
      <c r="G6428" t="s">
        <v>24</v>
      </c>
      <c r="H6428" t="s">
        <v>24</v>
      </c>
    </row>
    <row r="6429" spans="1:8" x14ac:dyDescent="0.2">
      <c r="A6429" t="s">
        <v>15566</v>
      </c>
      <c r="B6429">
        <v>0.497</v>
      </c>
      <c r="C6429">
        <v>5.8420319999999998E-2</v>
      </c>
      <c r="D6429">
        <v>-1.98714273</v>
      </c>
      <c r="E6429">
        <v>-3.960162</v>
      </c>
      <c r="F6429">
        <v>-0.14799999999999999</v>
      </c>
      <c r="G6429" t="s">
        <v>15567</v>
      </c>
      <c r="H6429" t="s">
        <v>15568</v>
      </c>
    </row>
    <row r="6430" spans="1:8" x14ac:dyDescent="0.2">
      <c r="A6430" t="s">
        <v>15569</v>
      </c>
      <c r="B6430">
        <v>0.497</v>
      </c>
      <c r="C6430">
        <v>5.8427899999999998E-2</v>
      </c>
      <c r="D6430">
        <v>-1.98707824</v>
      </c>
      <c r="E6430">
        <v>-3.9602580000000001</v>
      </c>
      <c r="F6430">
        <v>-0.11899999999999999</v>
      </c>
      <c r="G6430" t="s">
        <v>15570</v>
      </c>
      <c r="H6430" t="s">
        <v>15571</v>
      </c>
    </row>
    <row r="6431" spans="1:8" x14ac:dyDescent="0.2">
      <c r="A6431" t="s">
        <v>15572</v>
      </c>
      <c r="B6431">
        <v>0.497</v>
      </c>
      <c r="C6431">
        <v>5.84504E-2</v>
      </c>
      <c r="D6431">
        <v>1.9868870700000001</v>
      </c>
      <c r="E6431">
        <v>-3.9605440000000001</v>
      </c>
      <c r="F6431">
        <v>0.108</v>
      </c>
      <c r="G6431" t="s">
        <v>6937</v>
      </c>
      <c r="H6431" t="s">
        <v>6938</v>
      </c>
    </row>
    <row r="6432" spans="1:8" x14ac:dyDescent="0.2">
      <c r="A6432" t="s">
        <v>15573</v>
      </c>
      <c r="B6432">
        <v>0.497</v>
      </c>
      <c r="C6432">
        <v>5.8466949999999997E-2</v>
      </c>
      <c r="D6432">
        <v>-1.98674643</v>
      </c>
      <c r="E6432">
        <v>-3.9607549999999998</v>
      </c>
      <c r="F6432">
        <v>-0.17599999999999999</v>
      </c>
      <c r="G6432" t="s">
        <v>15574</v>
      </c>
      <c r="H6432" t="s">
        <v>15575</v>
      </c>
    </row>
    <row r="6433" spans="1:8" x14ac:dyDescent="0.2">
      <c r="A6433" t="s">
        <v>15576</v>
      </c>
      <c r="B6433">
        <v>0.497</v>
      </c>
      <c r="C6433">
        <v>5.847202E-2</v>
      </c>
      <c r="D6433">
        <v>-1.9867033300000001</v>
      </c>
      <c r="E6433">
        <v>-3.9608189999999999</v>
      </c>
      <c r="F6433">
        <v>-0.13400000000000001</v>
      </c>
      <c r="G6433" t="s">
        <v>15577</v>
      </c>
      <c r="H6433" t="s">
        <v>15578</v>
      </c>
    </row>
    <row r="6434" spans="1:8" x14ac:dyDescent="0.2">
      <c r="A6434" t="s">
        <v>15579</v>
      </c>
      <c r="B6434">
        <v>0.497</v>
      </c>
      <c r="C6434">
        <v>5.8477370000000001E-2</v>
      </c>
      <c r="D6434">
        <v>-1.98665793</v>
      </c>
      <c r="E6434">
        <v>-3.960887</v>
      </c>
      <c r="F6434">
        <v>-0.16300000000000001</v>
      </c>
      <c r="G6434" t="s">
        <v>15580</v>
      </c>
      <c r="H6434" t="s">
        <v>15581</v>
      </c>
    </row>
    <row r="6435" spans="1:8" x14ac:dyDescent="0.2">
      <c r="A6435" t="s">
        <v>15582</v>
      </c>
      <c r="B6435">
        <v>0.497</v>
      </c>
      <c r="C6435">
        <v>5.848602E-2</v>
      </c>
      <c r="D6435">
        <v>-1.98658443</v>
      </c>
      <c r="E6435">
        <v>-3.9609969999999999</v>
      </c>
      <c r="F6435">
        <v>-0.159</v>
      </c>
      <c r="G6435" t="s">
        <v>15583</v>
      </c>
      <c r="H6435" t="s">
        <v>15584</v>
      </c>
    </row>
    <row r="6436" spans="1:8" x14ac:dyDescent="0.2">
      <c r="A6436" t="s">
        <v>15585</v>
      </c>
      <c r="B6436">
        <v>0.497</v>
      </c>
      <c r="C6436">
        <v>5.8487419999999998E-2</v>
      </c>
      <c r="D6436">
        <v>1.9865725400000001</v>
      </c>
      <c r="E6436">
        <v>-3.9610150000000002</v>
      </c>
      <c r="F6436">
        <v>0.153</v>
      </c>
      <c r="G6436" t="s">
        <v>15586</v>
      </c>
      <c r="H6436" t="s">
        <v>15587</v>
      </c>
    </row>
    <row r="6437" spans="1:8" x14ac:dyDescent="0.2">
      <c r="A6437" t="s">
        <v>15588</v>
      </c>
      <c r="B6437">
        <v>0.497</v>
      </c>
      <c r="C6437">
        <v>5.8494089999999999E-2</v>
      </c>
      <c r="D6437">
        <v>-1.9865158999999999</v>
      </c>
      <c r="E6437">
        <v>-3.9611000000000001</v>
      </c>
      <c r="F6437">
        <v>-0.16800000000000001</v>
      </c>
      <c r="G6437" t="s">
        <v>15589</v>
      </c>
      <c r="H6437" t="s">
        <v>15590</v>
      </c>
    </row>
    <row r="6438" spans="1:8" x14ac:dyDescent="0.2">
      <c r="A6438" t="s">
        <v>15591</v>
      </c>
      <c r="B6438">
        <v>0.497</v>
      </c>
      <c r="C6438">
        <v>5.8499540000000003E-2</v>
      </c>
      <c r="D6438">
        <v>-1.98646962</v>
      </c>
      <c r="E6438">
        <v>-3.9611689999999999</v>
      </c>
      <c r="F6438">
        <v>-0.13700000000000001</v>
      </c>
      <c r="G6438" t="s">
        <v>15592</v>
      </c>
      <c r="H6438" t="s">
        <v>15593</v>
      </c>
    </row>
    <row r="6439" spans="1:8" x14ac:dyDescent="0.2">
      <c r="A6439" t="s">
        <v>15594</v>
      </c>
      <c r="B6439">
        <v>0.497</v>
      </c>
      <c r="C6439">
        <v>5.8502640000000002E-2</v>
      </c>
      <c r="D6439">
        <v>-1.98644328</v>
      </c>
      <c r="E6439">
        <v>-3.9612080000000001</v>
      </c>
      <c r="F6439">
        <v>-0.161</v>
      </c>
      <c r="G6439" t="s">
        <v>24</v>
      </c>
      <c r="H6439" t="s">
        <v>24</v>
      </c>
    </row>
    <row r="6440" spans="1:8" x14ac:dyDescent="0.2">
      <c r="A6440" t="s">
        <v>15595</v>
      </c>
      <c r="B6440">
        <v>0.497</v>
      </c>
      <c r="C6440">
        <v>5.8515699999999997E-2</v>
      </c>
      <c r="D6440">
        <v>1.98633244</v>
      </c>
      <c r="E6440">
        <v>-3.9613740000000002</v>
      </c>
      <c r="F6440">
        <v>0.35899999999999999</v>
      </c>
      <c r="G6440" t="s">
        <v>9052</v>
      </c>
      <c r="H6440" t="s">
        <v>9053</v>
      </c>
    </row>
    <row r="6441" spans="1:8" x14ac:dyDescent="0.2">
      <c r="A6441" t="s">
        <v>15596</v>
      </c>
      <c r="B6441">
        <v>0.497</v>
      </c>
      <c r="C6441">
        <v>5.8515709999999999E-2</v>
      </c>
      <c r="D6441">
        <v>-1.9863323100000001</v>
      </c>
      <c r="E6441">
        <v>-3.9613740000000002</v>
      </c>
      <c r="F6441">
        <v>-0.113</v>
      </c>
      <c r="G6441" t="s">
        <v>15597</v>
      </c>
      <c r="H6441" t="s">
        <v>15598</v>
      </c>
    </row>
    <row r="6442" spans="1:8" x14ac:dyDescent="0.2">
      <c r="A6442" t="s">
        <v>15599</v>
      </c>
      <c r="B6442">
        <v>0.497</v>
      </c>
      <c r="C6442">
        <v>5.8553439999999998E-2</v>
      </c>
      <c r="D6442">
        <v>-1.9860121399999999</v>
      </c>
      <c r="E6442">
        <v>-3.9618530000000001</v>
      </c>
      <c r="F6442">
        <v>-0.129</v>
      </c>
      <c r="G6442" t="s">
        <v>3929</v>
      </c>
      <c r="H6442" t="s">
        <v>3930</v>
      </c>
    </row>
    <row r="6443" spans="1:8" x14ac:dyDescent="0.2">
      <c r="A6443" t="s">
        <v>15600</v>
      </c>
      <c r="B6443">
        <v>0.497</v>
      </c>
      <c r="C6443">
        <v>5.856053E-2</v>
      </c>
      <c r="D6443">
        <v>-1.98595199</v>
      </c>
      <c r="E6443">
        <v>-3.9619430000000002</v>
      </c>
      <c r="F6443">
        <v>-0.14099999999999999</v>
      </c>
      <c r="G6443" t="s">
        <v>24</v>
      </c>
      <c r="H6443" t="s">
        <v>24</v>
      </c>
    </row>
    <row r="6444" spans="1:8" x14ac:dyDescent="0.2">
      <c r="A6444" t="s">
        <v>15601</v>
      </c>
      <c r="B6444">
        <v>0.497</v>
      </c>
      <c r="C6444">
        <v>5.8588729999999999E-2</v>
      </c>
      <c r="D6444">
        <v>1.98571282</v>
      </c>
      <c r="E6444">
        <v>-3.9623010000000001</v>
      </c>
      <c r="F6444">
        <v>0.23200000000000001</v>
      </c>
      <c r="G6444" t="s">
        <v>15602</v>
      </c>
      <c r="H6444" t="s">
        <v>15603</v>
      </c>
    </row>
    <row r="6445" spans="1:8" x14ac:dyDescent="0.2">
      <c r="A6445" t="s">
        <v>15604</v>
      </c>
      <c r="B6445">
        <v>0.497</v>
      </c>
      <c r="C6445">
        <v>5.8588979999999999E-2</v>
      </c>
      <c r="D6445">
        <v>-1.98571067</v>
      </c>
      <c r="E6445">
        <v>-3.962304</v>
      </c>
      <c r="F6445">
        <v>-0.14299999999999999</v>
      </c>
      <c r="G6445" t="s">
        <v>24</v>
      </c>
      <c r="H6445" t="s">
        <v>24</v>
      </c>
    </row>
    <row r="6446" spans="1:8" x14ac:dyDescent="0.2">
      <c r="A6446" t="s">
        <v>15605</v>
      </c>
      <c r="B6446">
        <v>0.497</v>
      </c>
      <c r="C6446">
        <v>5.8599039999999998E-2</v>
      </c>
      <c r="D6446">
        <v>1.9856253699999999</v>
      </c>
      <c r="E6446">
        <v>-3.9624320000000002</v>
      </c>
      <c r="F6446">
        <v>0.189</v>
      </c>
      <c r="G6446" t="s">
        <v>24</v>
      </c>
      <c r="H6446" t="s">
        <v>24</v>
      </c>
    </row>
    <row r="6447" spans="1:8" x14ac:dyDescent="0.2">
      <c r="A6447" t="s">
        <v>15606</v>
      </c>
      <c r="B6447">
        <v>0.497</v>
      </c>
      <c r="C6447">
        <v>5.860104E-2</v>
      </c>
      <c r="D6447">
        <v>-1.9856084000000001</v>
      </c>
      <c r="E6447">
        <v>-3.9624570000000001</v>
      </c>
      <c r="F6447">
        <v>-0.112</v>
      </c>
      <c r="G6447" t="s">
        <v>15607</v>
      </c>
      <c r="H6447" t="s">
        <v>15608</v>
      </c>
    </row>
    <row r="6448" spans="1:8" x14ac:dyDescent="0.2">
      <c r="A6448" t="s">
        <v>15609</v>
      </c>
      <c r="B6448">
        <v>0.497</v>
      </c>
      <c r="C6448">
        <v>5.8630500000000002E-2</v>
      </c>
      <c r="D6448">
        <v>-1.98535868</v>
      </c>
      <c r="E6448">
        <v>-3.9628299999999999</v>
      </c>
      <c r="F6448">
        <v>-0.152</v>
      </c>
      <c r="G6448" t="s">
        <v>24</v>
      </c>
      <c r="H6448" t="s">
        <v>24</v>
      </c>
    </row>
    <row r="6449" spans="1:8" x14ac:dyDescent="0.2">
      <c r="A6449" t="s">
        <v>15610</v>
      </c>
      <c r="B6449">
        <v>0.497</v>
      </c>
      <c r="C6449">
        <v>5.8637649999999999E-2</v>
      </c>
      <c r="D6449">
        <v>1.9852981199999999</v>
      </c>
      <c r="E6449">
        <v>-3.9629210000000001</v>
      </c>
      <c r="F6449">
        <v>0.10299999999999999</v>
      </c>
      <c r="G6449" t="s">
        <v>15611</v>
      </c>
      <c r="H6449" t="s">
        <v>15612</v>
      </c>
    </row>
    <row r="6450" spans="1:8" x14ac:dyDescent="0.2">
      <c r="A6450" t="s">
        <v>15613</v>
      </c>
      <c r="B6450">
        <v>0.497</v>
      </c>
      <c r="C6450">
        <v>5.8652940000000001E-2</v>
      </c>
      <c r="D6450">
        <v>1.98516855</v>
      </c>
      <c r="E6450">
        <v>-3.9631150000000002</v>
      </c>
      <c r="F6450">
        <v>0.17399999999999999</v>
      </c>
      <c r="G6450" t="s">
        <v>15614</v>
      </c>
      <c r="H6450" t="s">
        <v>15615</v>
      </c>
    </row>
    <row r="6451" spans="1:8" x14ac:dyDescent="0.2">
      <c r="A6451" t="s">
        <v>15616</v>
      </c>
      <c r="B6451">
        <v>0.497</v>
      </c>
      <c r="C6451">
        <v>5.8660940000000002E-2</v>
      </c>
      <c r="D6451">
        <v>1.98510075</v>
      </c>
      <c r="E6451">
        <v>-3.9632160000000001</v>
      </c>
      <c r="F6451">
        <v>0.1</v>
      </c>
      <c r="G6451" t="s">
        <v>15617</v>
      </c>
      <c r="H6451" t="s">
        <v>15618</v>
      </c>
    </row>
    <row r="6452" spans="1:8" x14ac:dyDescent="0.2">
      <c r="A6452" t="s">
        <v>15619</v>
      </c>
      <c r="B6452">
        <v>0.497</v>
      </c>
      <c r="C6452">
        <v>5.8661820000000003E-2</v>
      </c>
      <c r="D6452">
        <v>1.9850933200000001</v>
      </c>
      <c r="E6452">
        <v>-3.9632269999999998</v>
      </c>
      <c r="F6452">
        <v>0.109</v>
      </c>
      <c r="G6452" t="s">
        <v>15620</v>
      </c>
      <c r="H6452" t="s">
        <v>15621</v>
      </c>
    </row>
    <row r="6453" spans="1:8" x14ac:dyDescent="0.2">
      <c r="A6453" t="s">
        <v>15622</v>
      </c>
      <c r="B6453">
        <v>0.497</v>
      </c>
      <c r="C6453">
        <v>5.8683069999999997E-2</v>
      </c>
      <c r="D6453">
        <v>-1.98491335</v>
      </c>
      <c r="E6453">
        <v>-3.9634960000000001</v>
      </c>
      <c r="F6453">
        <v>-0.11899999999999999</v>
      </c>
      <c r="G6453" t="s">
        <v>24</v>
      </c>
      <c r="H6453" t="s">
        <v>24</v>
      </c>
    </row>
    <row r="6454" spans="1:8" x14ac:dyDescent="0.2">
      <c r="A6454" t="s">
        <v>15623</v>
      </c>
      <c r="B6454">
        <v>0.497</v>
      </c>
      <c r="C6454">
        <v>5.8686599999999998E-2</v>
      </c>
      <c r="D6454">
        <v>1.9848834500000001</v>
      </c>
      <c r="E6454">
        <v>-3.9635410000000002</v>
      </c>
      <c r="F6454">
        <v>0.161</v>
      </c>
      <c r="G6454" t="s">
        <v>12968</v>
      </c>
      <c r="H6454" t="s">
        <v>12969</v>
      </c>
    </row>
    <row r="6455" spans="1:8" x14ac:dyDescent="0.2">
      <c r="A6455" t="s">
        <v>15624</v>
      </c>
      <c r="B6455">
        <v>0.497</v>
      </c>
      <c r="C6455">
        <v>5.869216E-2</v>
      </c>
      <c r="D6455">
        <v>1.98483641</v>
      </c>
      <c r="E6455">
        <v>-3.9636110000000002</v>
      </c>
      <c r="F6455">
        <v>0.107</v>
      </c>
      <c r="G6455" t="s">
        <v>15625</v>
      </c>
      <c r="H6455" t="s">
        <v>15626</v>
      </c>
    </row>
    <row r="6456" spans="1:8" x14ac:dyDescent="0.2">
      <c r="A6456" t="s">
        <v>15627</v>
      </c>
      <c r="B6456">
        <v>0.497</v>
      </c>
      <c r="C6456">
        <v>5.8708400000000001E-2</v>
      </c>
      <c r="D6456">
        <v>-1.9846988800000001</v>
      </c>
      <c r="E6456">
        <v>-3.9638170000000001</v>
      </c>
      <c r="F6456">
        <v>-0.121</v>
      </c>
      <c r="G6456" t="s">
        <v>15628</v>
      </c>
      <c r="H6456" t="s">
        <v>15629</v>
      </c>
    </row>
    <row r="6457" spans="1:8" x14ac:dyDescent="0.2">
      <c r="A6457" t="s">
        <v>15630</v>
      </c>
      <c r="B6457">
        <v>0.497</v>
      </c>
      <c r="C6457">
        <v>5.8719680000000003E-2</v>
      </c>
      <c r="D6457">
        <v>-1.98460338</v>
      </c>
      <c r="E6457">
        <v>-3.9639600000000002</v>
      </c>
      <c r="F6457">
        <v>-0.13300000000000001</v>
      </c>
      <c r="G6457" t="s">
        <v>12673</v>
      </c>
      <c r="H6457" t="s">
        <v>12674</v>
      </c>
    </row>
    <row r="6458" spans="1:8" x14ac:dyDescent="0.2">
      <c r="A6458" t="s">
        <v>15631</v>
      </c>
      <c r="B6458">
        <v>0.497</v>
      </c>
      <c r="C6458">
        <v>5.8727580000000001E-2</v>
      </c>
      <c r="D6458">
        <v>1.98453659</v>
      </c>
      <c r="E6458">
        <v>-3.9640599999999999</v>
      </c>
      <c r="F6458">
        <v>9.69E-2</v>
      </c>
      <c r="G6458" t="s">
        <v>15632</v>
      </c>
      <c r="H6458" t="s">
        <v>15633</v>
      </c>
    </row>
    <row r="6459" spans="1:8" x14ac:dyDescent="0.2">
      <c r="A6459" t="s">
        <v>15634</v>
      </c>
      <c r="B6459">
        <v>0.497</v>
      </c>
      <c r="C6459">
        <v>5.8756139999999998E-2</v>
      </c>
      <c r="D6459">
        <v>1.9842949400000001</v>
      </c>
      <c r="E6459">
        <v>-3.9644210000000002</v>
      </c>
      <c r="F6459">
        <v>0.17599999999999999</v>
      </c>
      <c r="G6459" t="s">
        <v>8431</v>
      </c>
      <c r="H6459" t="s">
        <v>8432</v>
      </c>
    </row>
    <row r="6460" spans="1:8" x14ac:dyDescent="0.2">
      <c r="A6460" t="s">
        <v>15635</v>
      </c>
      <c r="B6460">
        <v>0.497</v>
      </c>
      <c r="C6460">
        <v>5.877868E-2</v>
      </c>
      <c r="D6460">
        <v>-1.98410435</v>
      </c>
      <c r="E6460">
        <v>-3.9647060000000001</v>
      </c>
      <c r="F6460">
        <v>-0.161</v>
      </c>
      <c r="G6460" t="s">
        <v>24</v>
      </c>
      <c r="H6460" t="s">
        <v>24</v>
      </c>
    </row>
    <row r="6461" spans="1:8" x14ac:dyDescent="0.2">
      <c r="A6461" t="s">
        <v>15636</v>
      </c>
      <c r="B6461">
        <v>0.497</v>
      </c>
      <c r="C6461">
        <v>5.8787020000000002E-2</v>
      </c>
      <c r="D6461">
        <v>-1.9840338200000001</v>
      </c>
      <c r="E6461">
        <v>-3.9648110000000001</v>
      </c>
      <c r="F6461">
        <v>-0.16900000000000001</v>
      </c>
      <c r="G6461" t="s">
        <v>8458</v>
      </c>
      <c r="H6461" t="s">
        <v>8459</v>
      </c>
    </row>
    <row r="6462" spans="1:8" x14ac:dyDescent="0.2">
      <c r="A6462" t="s">
        <v>15637</v>
      </c>
      <c r="B6462">
        <v>0.497</v>
      </c>
      <c r="C6462">
        <v>5.8787329999999999E-2</v>
      </c>
      <c r="D6462">
        <v>1.9840312099999999</v>
      </c>
      <c r="E6462">
        <v>-3.9648150000000002</v>
      </c>
      <c r="F6462">
        <v>0.14099999999999999</v>
      </c>
      <c r="G6462" t="s">
        <v>15638</v>
      </c>
      <c r="H6462" t="s">
        <v>15639</v>
      </c>
    </row>
    <row r="6463" spans="1:8" x14ac:dyDescent="0.2">
      <c r="A6463" t="s">
        <v>15640</v>
      </c>
      <c r="B6463">
        <v>0.497</v>
      </c>
      <c r="C6463">
        <v>5.8789670000000002E-2</v>
      </c>
      <c r="D6463">
        <v>1.9840113699999999</v>
      </c>
      <c r="E6463">
        <v>-3.964845</v>
      </c>
      <c r="F6463">
        <v>0.123</v>
      </c>
      <c r="G6463" t="s">
        <v>11207</v>
      </c>
      <c r="H6463" t="s">
        <v>11208</v>
      </c>
    </row>
    <row r="6464" spans="1:8" x14ac:dyDescent="0.2">
      <c r="A6464" t="s">
        <v>15641</v>
      </c>
      <c r="B6464">
        <v>0.498</v>
      </c>
      <c r="C6464">
        <v>5.8813650000000002E-2</v>
      </c>
      <c r="D6464">
        <v>1.9838087</v>
      </c>
      <c r="E6464">
        <v>-3.965147</v>
      </c>
      <c r="F6464">
        <v>0.14699999999999999</v>
      </c>
      <c r="G6464" t="s">
        <v>10085</v>
      </c>
      <c r="H6464" t="s">
        <v>10086</v>
      </c>
    </row>
    <row r="6465" spans="1:8" x14ac:dyDescent="0.2">
      <c r="A6465" t="s">
        <v>15642</v>
      </c>
      <c r="B6465">
        <v>0.498</v>
      </c>
      <c r="C6465">
        <v>5.8831580000000001E-2</v>
      </c>
      <c r="D6465">
        <v>-1.98365719</v>
      </c>
      <c r="E6465">
        <v>-3.9653740000000002</v>
      </c>
      <c r="F6465">
        <v>-0.13</v>
      </c>
      <c r="G6465" t="s">
        <v>24</v>
      </c>
      <c r="H6465" t="s">
        <v>24</v>
      </c>
    </row>
    <row r="6466" spans="1:8" x14ac:dyDescent="0.2">
      <c r="A6466" t="s">
        <v>15643</v>
      </c>
      <c r="B6466">
        <v>0.498</v>
      </c>
      <c r="C6466">
        <v>5.883389E-2</v>
      </c>
      <c r="D6466">
        <v>-1.9836376899999999</v>
      </c>
      <c r="E6466">
        <v>-3.9654029999999998</v>
      </c>
      <c r="F6466">
        <v>-0.17</v>
      </c>
      <c r="G6466" t="s">
        <v>15644</v>
      </c>
      <c r="H6466" t="s">
        <v>15645</v>
      </c>
    </row>
    <row r="6467" spans="1:8" x14ac:dyDescent="0.2">
      <c r="A6467" t="s">
        <v>15646</v>
      </c>
      <c r="B6467">
        <v>0.498</v>
      </c>
      <c r="C6467">
        <v>5.8869989999999997E-2</v>
      </c>
      <c r="D6467">
        <v>-1.9833327599999999</v>
      </c>
      <c r="E6467">
        <v>-3.965859</v>
      </c>
      <c r="F6467">
        <v>-0.129</v>
      </c>
      <c r="G6467" t="s">
        <v>15647</v>
      </c>
      <c r="H6467" t="s">
        <v>15648</v>
      </c>
    </row>
    <row r="6468" spans="1:8" x14ac:dyDescent="0.2">
      <c r="A6468" t="s">
        <v>15649</v>
      </c>
      <c r="B6468">
        <v>0.498</v>
      </c>
      <c r="C6468">
        <v>5.8871479999999997E-2</v>
      </c>
      <c r="D6468">
        <v>-1.98332018</v>
      </c>
      <c r="E6468">
        <v>-3.965878</v>
      </c>
      <c r="F6468">
        <v>-0.16800000000000001</v>
      </c>
      <c r="G6468" t="s">
        <v>15650</v>
      </c>
      <c r="H6468" t="s">
        <v>15651</v>
      </c>
    </row>
    <row r="6469" spans="1:8" x14ac:dyDescent="0.2">
      <c r="A6469" t="s">
        <v>15652</v>
      </c>
      <c r="B6469">
        <v>0.498</v>
      </c>
      <c r="C6469">
        <v>5.8873700000000001E-2</v>
      </c>
      <c r="D6469">
        <v>-1.9833014</v>
      </c>
      <c r="E6469">
        <v>-3.9659059999999999</v>
      </c>
      <c r="F6469">
        <v>-0.17100000000000001</v>
      </c>
      <c r="G6469" t="s">
        <v>2948</v>
      </c>
      <c r="H6469" t="s">
        <v>2949</v>
      </c>
    </row>
    <row r="6470" spans="1:8" x14ac:dyDescent="0.2">
      <c r="A6470" t="s">
        <v>15653</v>
      </c>
      <c r="B6470">
        <v>0.498</v>
      </c>
      <c r="C6470">
        <v>5.8884619999999999E-2</v>
      </c>
      <c r="D6470">
        <v>-1.98320919</v>
      </c>
      <c r="E6470">
        <v>-3.966043</v>
      </c>
      <c r="F6470">
        <v>-0.17499999999999999</v>
      </c>
      <c r="G6470" t="s">
        <v>24</v>
      </c>
      <c r="H6470" t="s">
        <v>24</v>
      </c>
    </row>
    <row r="6471" spans="1:8" x14ac:dyDescent="0.2">
      <c r="A6471" t="s">
        <v>15654</v>
      </c>
      <c r="B6471">
        <v>0.498</v>
      </c>
      <c r="C6471">
        <v>5.8920920000000002E-2</v>
      </c>
      <c r="D6471">
        <v>1.9829028799999999</v>
      </c>
      <c r="E6471">
        <v>-3.9665010000000001</v>
      </c>
      <c r="F6471">
        <v>0.13400000000000001</v>
      </c>
      <c r="G6471" t="s">
        <v>24</v>
      </c>
      <c r="H6471" t="s">
        <v>24</v>
      </c>
    </row>
    <row r="6472" spans="1:8" x14ac:dyDescent="0.2">
      <c r="A6472" t="s">
        <v>15655</v>
      </c>
      <c r="B6472">
        <v>0.498</v>
      </c>
      <c r="C6472">
        <v>5.8930030000000001E-2</v>
      </c>
      <c r="D6472">
        <v>-1.98282596</v>
      </c>
      <c r="E6472">
        <v>-3.9666160000000001</v>
      </c>
      <c r="F6472">
        <v>-0.18099999999999999</v>
      </c>
      <c r="G6472" t="s">
        <v>24</v>
      </c>
      <c r="H6472" t="s">
        <v>24</v>
      </c>
    </row>
    <row r="6473" spans="1:8" x14ac:dyDescent="0.2">
      <c r="A6473" t="s">
        <v>15656</v>
      </c>
      <c r="B6473">
        <v>0.498</v>
      </c>
      <c r="C6473">
        <v>5.8952850000000001E-2</v>
      </c>
      <c r="D6473">
        <v>-1.98263346</v>
      </c>
      <c r="E6473">
        <v>-3.966904</v>
      </c>
      <c r="F6473">
        <v>-0.17799999999999999</v>
      </c>
      <c r="G6473" t="s">
        <v>15657</v>
      </c>
      <c r="H6473" t="s">
        <v>15658</v>
      </c>
    </row>
    <row r="6474" spans="1:8" x14ac:dyDescent="0.2">
      <c r="A6474" t="s">
        <v>15659</v>
      </c>
      <c r="B6474">
        <v>0.498</v>
      </c>
      <c r="C6474">
        <v>5.896759E-2</v>
      </c>
      <c r="D6474">
        <v>-1.98250919</v>
      </c>
      <c r="E6474">
        <v>-3.9670890000000001</v>
      </c>
      <c r="F6474">
        <v>-0.122</v>
      </c>
      <c r="G6474" t="s">
        <v>24</v>
      </c>
      <c r="H6474" t="s">
        <v>24</v>
      </c>
    </row>
    <row r="6475" spans="1:8" x14ac:dyDescent="0.2">
      <c r="A6475" t="s">
        <v>15660</v>
      </c>
      <c r="B6475">
        <v>0.498</v>
      </c>
      <c r="C6475">
        <v>5.9023310000000002E-2</v>
      </c>
      <c r="D6475">
        <v>-1.9820395799999999</v>
      </c>
      <c r="E6475">
        <v>-3.9677910000000001</v>
      </c>
      <c r="F6475">
        <v>-0.12</v>
      </c>
      <c r="G6475" t="s">
        <v>10897</v>
      </c>
      <c r="H6475" t="s">
        <v>10898</v>
      </c>
    </row>
    <row r="6476" spans="1:8" x14ac:dyDescent="0.2">
      <c r="A6476" t="s">
        <v>15661</v>
      </c>
      <c r="B6476">
        <v>0.498</v>
      </c>
      <c r="C6476">
        <v>5.9033299999999997E-2</v>
      </c>
      <c r="D6476">
        <v>-1.98195538</v>
      </c>
      <c r="E6476">
        <v>-3.9679160000000002</v>
      </c>
      <c r="F6476">
        <v>-0.16400000000000001</v>
      </c>
      <c r="G6476" t="s">
        <v>15662</v>
      </c>
      <c r="H6476" t="s">
        <v>15663</v>
      </c>
    </row>
    <row r="6477" spans="1:8" x14ac:dyDescent="0.2">
      <c r="A6477" t="s">
        <v>15664</v>
      </c>
      <c r="B6477">
        <v>0.498</v>
      </c>
      <c r="C6477">
        <v>5.9035369999999997E-2</v>
      </c>
      <c r="D6477">
        <v>-1.98193796</v>
      </c>
      <c r="E6477">
        <v>-3.9679419999999999</v>
      </c>
      <c r="F6477">
        <v>-0.128</v>
      </c>
      <c r="G6477" t="s">
        <v>15665</v>
      </c>
      <c r="H6477" t="s">
        <v>15666</v>
      </c>
    </row>
    <row r="6478" spans="1:8" x14ac:dyDescent="0.2">
      <c r="A6478" t="s">
        <v>15667</v>
      </c>
      <c r="B6478">
        <v>0.499</v>
      </c>
      <c r="C6478">
        <v>5.9064159999999997E-2</v>
      </c>
      <c r="D6478">
        <v>-1.98169551</v>
      </c>
      <c r="E6478">
        <v>-3.968305</v>
      </c>
      <c r="F6478">
        <v>-0.159</v>
      </c>
      <c r="G6478" t="s">
        <v>15668</v>
      </c>
      <c r="H6478" t="s">
        <v>15669</v>
      </c>
    </row>
    <row r="6479" spans="1:8" x14ac:dyDescent="0.2">
      <c r="A6479" t="s">
        <v>15670</v>
      </c>
      <c r="B6479">
        <v>0.499</v>
      </c>
      <c r="C6479">
        <v>5.907507E-2</v>
      </c>
      <c r="D6479">
        <v>1.98160369</v>
      </c>
      <c r="E6479">
        <v>-3.968442</v>
      </c>
      <c r="F6479">
        <v>0.16200000000000001</v>
      </c>
      <c r="G6479" t="s">
        <v>14179</v>
      </c>
      <c r="H6479" t="s">
        <v>14180</v>
      </c>
    </row>
    <row r="6480" spans="1:8" x14ac:dyDescent="0.2">
      <c r="A6480" t="s">
        <v>15671</v>
      </c>
      <c r="B6480">
        <v>0.499</v>
      </c>
      <c r="C6480">
        <v>5.9115170000000002E-2</v>
      </c>
      <c r="D6480">
        <v>-1.9812662000000001</v>
      </c>
      <c r="E6480">
        <v>-3.9689459999999999</v>
      </c>
      <c r="F6480">
        <v>-0.17499999999999999</v>
      </c>
      <c r="G6480" t="s">
        <v>15672</v>
      </c>
      <c r="H6480" t="s">
        <v>15673</v>
      </c>
    </row>
    <row r="6481" spans="1:8" x14ac:dyDescent="0.2">
      <c r="A6481" t="s">
        <v>15674</v>
      </c>
      <c r="B6481">
        <v>0.499</v>
      </c>
      <c r="C6481">
        <v>5.9137910000000002E-2</v>
      </c>
      <c r="D6481">
        <v>1.98107487</v>
      </c>
      <c r="E6481">
        <v>-3.9692310000000002</v>
      </c>
      <c r="F6481">
        <v>0.126</v>
      </c>
      <c r="G6481" t="s">
        <v>15675</v>
      </c>
      <c r="H6481" t="s">
        <v>15676</v>
      </c>
    </row>
    <row r="6482" spans="1:8" x14ac:dyDescent="0.2">
      <c r="A6482" t="s">
        <v>15677</v>
      </c>
      <c r="B6482">
        <v>0.499</v>
      </c>
      <c r="C6482">
        <v>5.9139560000000001E-2</v>
      </c>
      <c r="D6482">
        <v>1.9810610399999999</v>
      </c>
      <c r="E6482">
        <v>-3.969252</v>
      </c>
      <c r="F6482">
        <v>0.156</v>
      </c>
      <c r="G6482" t="s">
        <v>15678</v>
      </c>
      <c r="H6482" t="s">
        <v>15679</v>
      </c>
    </row>
    <row r="6483" spans="1:8" x14ac:dyDescent="0.2">
      <c r="A6483" t="s">
        <v>15680</v>
      </c>
      <c r="B6483">
        <v>0.499</v>
      </c>
      <c r="C6483">
        <v>5.915016E-2</v>
      </c>
      <c r="D6483">
        <v>-1.9809718599999999</v>
      </c>
      <c r="E6483">
        <v>-3.9693849999999999</v>
      </c>
      <c r="F6483">
        <v>-0.123</v>
      </c>
      <c r="G6483" t="s">
        <v>15681</v>
      </c>
      <c r="H6483" t="s">
        <v>15682</v>
      </c>
    </row>
    <row r="6484" spans="1:8" x14ac:dyDescent="0.2">
      <c r="A6484" t="s">
        <v>15683</v>
      </c>
      <c r="B6484">
        <v>0.499</v>
      </c>
      <c r="C6484">
        <v>5.9165229999999999E-2</v>
      </c>
      <c r="D6484">
        <v>1.98084521</v>
      </c>
      <c r="E6484">
        <v>-3.9695740000000002</v>
      </c>
      <c r="F6484">
        <v>0.17499999999999999</v>
      </c>
      <c r="G6484" t="s">
        <v>15684</v>
      </c>
      <c r="H6484" t="s">
        <v>15685</v>
      </c>
    </row>
    <row r="6485" spans="1:8" x14ac:dyDescent="0.2">
      <c r="A6485" t="s">
        <v>15686</v>
      </c>
      <c r="B6485">
        <v>0.499</v>
      </c>
      <c r="C6485">
        <v>5.9178439999999999E-2</v>
      </c>
      <c r="D6485">
        <v>1.98073415</v>
      </c>
      <c r="E6485">
        <v>-3.9697399999999998</v>
      </c>
      <c r="F6485">
        <v>0.313</v>
      </c>
      <c r="G6485" t="s">
        <v>24</v>
      </c>
      <c r="H6485" t="s">
        <v>24</v>
      </c>
    </row>
    <row r="6486" spans="1:8" x14ac:dyDescent="0.2">
      <c r="A6486" t="s">
        <v>15687</v>
      </c>
      <c r="B6486">
        <v>0.499</v>
      </c>
      <c r="C6486">
        <v>5.9183050000000001E-2</v>
      </c>
      <c r="D6486">
        <v>-1.98069534</v>
      </c>
      <c r="E6486">
        <v>-3.9697979999999999</v>
      </c>
      <c r="F6486">
        <v>-0.14499999999999999</v>
      </c>
      <c r="G6486" t="s">
        <v>15688</v>
      </c>
      <c r="H6486" t="s">
        <v>15689</v>
      </c>
    </row>
    <row r="6487" spans="1:8" x14ac:dyDescent="0.2">
      <c r="A6487" t="s">
        <v>15690</v>
      </c>
      <c r="B6487">
        <v>0.499</v>
      </c>
      <c r="C6487">
        <v>5.918756E-2</v>
      </c>
      <c r="D6487">
        <v>1.9806574699999999</v>
      </c>
      <c r="E6487">
        <v>-3.9698549999999999</v>
      </c>
      <c r="F6487">
        <v>0.224</v>
      </c>
      <c r="G6487" t="s">
        <v>24</v>
      </c>
      <c r="H6487" t="s">
        <v>24</v>
      </c>
    </row>
    <row r="6488" spans="1:8" x14ac:dyDescent="0.2">
      <c r="A6488" t="s">
        <v>15691</v>
      </c>
      <c r="B6488">
        <v>0.499</v>
      </c>
      <c r="C6488">
        <v>5.9188490000000003E-2</v>
      </c>
      <c r="D6488">
        <v>-1.98064968</v>
      </c>
      <c r="E6488">
        <v>-3.9698660000000001</v>
      </c>
      <c r="F6488">
        <v>-0.152</v>
      </c>
      <c r="G6488" t="s">
        <v>15692</v>
      </c>
      <c r="H6488" t="s">
        <v>15693</v>
      </c>
    </row>
    <row r="6489" spans="1:8" x14ac:dyDescent="0.2">
      <c r="A6489" t="s">
        <v>15694</v>
      </c>
      <c r="B6489">
        <v>0.499</v>
      </c>
      <c r="C6489">
        <v>5.9200870000000003E-2</v>
      </c>
      <c r="D6489">
        <v>-1.98054565</v>
      </c>
      <c r="E6489">
        <v>-3.970021</v>
      </c>
      <c r="F6489">
        <v>-0.17599999999999999</v>
      </c>
      <c r="G6489" t="s">
        <v>5932</v>
      </c>
      <c r="H6489" t="s">
        <v>5933</v>
      </c>
    </row>
    <row r="6490" spans="1:8" x14ac:dyDescent="0.2">
      <c r="A6490" t="s">
        <v>15695</v>
      </c>
      <c r="B6490">
        <v>0.499</v>
      </c>
      <c r="C6490">
        <v>5.9204449999999999E-2</v>
      </c>
      <c r="D6490">
        <v>-1.9805155400000001</v>
      </c>
      <c r="E6490">
        <v>-3.9700660000000001</v>
      </c>
      <c r="F6490">
        <v>-0.12</v>
      </c>
      <c r="G6490" t="s">
        <v>15696</v>
      </c>
      <c r="H6490" t="s">
        <v>15697</v>
      </c>
    </row>
    <row r="6491" spans="1:8" x14ac:dyDescent="0.2">
      <c r="A6491" t="s">
        <v>15698</v>
      </c>
      <c r="B6491">
        <v>0.499</v>
      </c>
      <c r="C6491">
        <v>5.921684E-2</v>
      </c>
      <c r="D6491">
        <v>1.9804114799999999</v>
      </c>
      <c r="E6491">
        <v>-3.9702220000000001</v>
      </c>
      <c r="F6491">
        <v>0.14799999999999999</v>
      </c>
      <c r="G6491" t="s">
        <v>24</v>
      </c>
      <c r="H6491" t="s">
        <v>24</v>
      </c>
    </row>
    <row r="6492" spans="1:8" x14ac:dyDescent="0.2">
      <c r="A6492" t="s">
        <v>15699</v>
      </c>
      <c r="B6492">
        <v>0.499</v>
      </c>
      <c r="C6492">
        <v>5.9232359999999998E-2</v>
      </c>
      <c r="D6492">
        <v>1.98028111</v>
      </c>
      <c r="E6492">
        <v>-3.9704160000000002</v>
      </c>
      <c r="F6492">
        <v>0.27</v>
      </c>
      <c r="G6492" t="s">
        <v>15700</v>
      </c>
      <c r="H6492" t="s">
        <v>15701</v>
      </c>
    </row>
    <row r="6493" spans="1:8" x14ac:dyDescent="0.2">
      <c r="A6493" t="s">
        <v>15702</v>
      </c>
      <c r="B6493">
        <v>0.499</v>
      </c>
      <c r="C6493">
        <v>5.9232739999999999E-2</v>
      </c>
      <c r="D6493">
        <v>1.9802779399999999</v>
      </c>
      <c r="E6493">
        <v>-3.970421</v>
      </c>
      <c r="F6493">
        <v>0.13700000000000001</v>
      </c>
      <c r="G6493" t="s">
        <v>15703</v>
      </c>
      <c r="H6493" t="s">
        <v>15704</v>
      </c>
    </row>
    <row r="6494" spans="1:8" x14ac:dyDescent="0.2">
      <c r="A6494" t="s">
        <v>15705</v>
      </c>
      <c r="B6494">
        <v>0.499</v>
      </c>
      <c r="C6494">
        <v>5.9235889999999999E-2</v>
      </c>
      <c r="D6494">
        <v>-1.98025144</v>
      </c>
      <c r="E6494">
        <v>-3.9704609999999998</v>
      </c>
      <c r="F6494">
        <v>-0.122</v>
      </c>
      <c r="G6494" t="s">
        <v>15706</v>
      </c>
      <c r="H6494" t="s">
        <v>15707</v>
      </c>
    </row>
    <row r="6495" spans="1:8" x14ac:dyDescent="0.2">
      <c r="A6495" t="s">
        <v>15708</v>
      </c>
      <c r="B6495">
        <v>0.499</v>
      </c>
      <c r="C6495">
        <v>5.9263639999999999E-2</v>
      </c>
      <c r="D6495">
        <v>-1.9800184700000001</v>
      </c>
      <c r="E6495">
        <v>-3.9708079999999999</v>
      </c>
      <c r="F6495">
        <v>-0.13200000000000001</v>
      </c>
      <c r="G6495" t="s">
        <v>15709</v>
      </c>
      <c r="H6495" t="s">
        <v>15710</v>
      </c>
    </row>
    <row r="6496" spans="1:8" x14ac:dyDescent="0.2">
      <c r="A6496" t="s">
        <v>15711</v>
      </c>
      <c r="B6496">
        <v>0.499</v>
      </c>
      <c r="C6496">
        <v>5.9269370000000002E-2</v>
      </c>
      <c r="D6496">
        <v>1.9799703900000001</v>
      </c>
      <c r="E6496">
        <v>-3.9708800000000002</v>
      </c>
      <c r="F6496">
        <v>0.121</v>
      </c>
      <c r="G6496" t="s">
        <v>11508</v>
      </c>
      <c r="H6496" t="s">
        <v>11509</v>
      </c>
    </row>
    <row r="6497" spans="1:8" x14ac:dyDescent="0.2">
      <c r="A6497" t="s">
        <v>15712</v>
      </c>
      <c r="B6497">
        <v>0.499</v>
      </c>
      <c r="C6497">
        <v>5.9275540000000002E-2</v>
      </c>
      <c r="D6497">
        <v>-1.97991856</v>
      </c>
      <c r="E6497">
        <v>-3.9709569999999998</v>
      </c>
      <c r="F6497">
        <v>-0.36499999999999999</v>
      </c>
      <c r="G6497" t="s">
        <v>15713</v>
      </c>
      <c r="H6497" t="s">
        <v>15714</v>
      </c>
    </row>
    <row r="6498" spans="1:8" x14ac:dyDescent="0.2">
      <c r="A6498" t="s">
        <v>15715</v>
      </c>
      <c r="B6498">
        <v>0.499</v>
      </c>
      <c r="C6498">
        <v>5.9284919999999998E-2</v>
      </c>
      <c r="D6498">
        <v>1.9798398399999999</v>
      </c>
      <c r="E6498">
        <v>-3.9710749999999999</v>
      </c>
      <c r="F6498">
        <v>0.16400000000000001</v>
      </c>
      <c r="G6498" t="s">
        <v>15716</v>
      </c>
      <c r="H6498" t="s">
        <v>15717</v>
      </c>
    </row>
    <row r="6499" spans="1:8" x14ac:dyDescent="0.2">
      <c r="A6499" t="s">
        <v>15718</v>
      </c>
      <c r="B6499">
        <v>0.499</v>
      </c>
      <c r="C6499">
        <v>5.9289689999999999E-2</v>
      </c>
      <c r="D6499">
        <v>1.9797998400000001</v>
      </c>
      <c r="E6499">
        <v>-3.9711349999999999</v>
      </c>
      <c r="F6499">
        <v>0.19</v>
      </c>
      <c r="G6499" t="s">
        <v>15719</v>
      </c>
      <c r="H6499" t="s">
        <v>15720</v>
      </c>
    </row>
    <row r="6500" spans="1:8" x14ac:dyDescent="0.2">
      <c r="A6500" t="s">
        <v>15721</v>
      </c>
      <c r="B6500">
        <v>0.499</v>
      </c>
      <c r="C6500">
        <v>5.9295670000000002E-2</v>
      </c>
      <c r="D6500">
        <v>-1.9797496699999999</v>
      </c>
      <c r="E6500">
        <v>-3.9712100000000001</v>
      </c>
      <c r="F6500">
        <v>-0.13500000000000001</v>
      </c>
      <c r="G6500" t="s">
        <v>15722</v>
      </c>
      <c r="H6500" t="s">
        <v>15723</v>
      </c>
    </row>
    <row r="6501" spans="1:8" x14ac:dyDescent="0.2">
      <c r="A6501" t="s">
        <v>15724</v>
      </c>
      <c r="B6501">
        <v>0.499</v>
      </c>
      <c r="C6501">
        <v>5.9295960000000002E-2</v>
      </c>
      <c r="D6501">
        <v>1.9797472300000001</v>
      </c>
      <c r="E6501">
        <v>-3.9712130000000001</v>
      </c>
      <c r="F6501">
        <v>0.156</v>
      </c>
      <c r="G6501" t="s">
        <v>15725</v>
      </c>
      <c r="H6501" t="s">
        <v>15726</v>
      </c>
    </row>
    <row r="6502" spans="1:8" x14ac:dyDescent="0.2">
      <c r="A6502" t="s">
        <v>15727</v>
      </c>
      <c r="B6502">
        <v>0.499</v>
      </c>
      <c r="C6502">
        <v>5.9307890000000002E-2</v>
      </c>
      <c r="D6502">
        <v>-1.97964713</v>
      </c>
      <c r="E6502">
        <v>-3.9713630000000002</v>
      </c>
      <c r="F6502">
        <v>-0.17100000000000001</v>
      </c>
      <c r="G6502" t="s">
        <v>24</v>
      </c>
      <c r="H6502" t="s">
        <v>24</v>
      </c>
    </row>
    <row r="6503" spans="1:8" x14ac:dyDescent="0.2">
      <c r="A6503" t="s">
        <v>15728</v>
      </c>
      <c r="B6503">
        <v>0.499</v>
      </c>
      <c r="C6503">
        <v>5.9312209999999997E-2</v>
      </c>
      <c r="D6503">
        <v>1.9796109</v>
      </c>
      <c r="E6503">
        <v>-3.9714170000000002</v>
      </c>
      <c r="F6503">
        <v>0.19</v>
      </c>
      <c r="G6503" t="s">
        <v>4031</v>
      </c>
      <c r="H6503" t="s">
        <v>4032</v>
      </c>
    </row>
    <row r="6504" spans="1:8" x14ac:dyDescent="0.2">
      <c r="A6504" t="s">
        <v>15729</v>
      </c>
      <c r="B6504">
        <v>0.499</v>
      </c>
      <c r="C6504">
        <v>5.9358670000000002E-2</v>
      </c>
      <c r="D6504">
        <v>1.9792212300000001</v>
      </c>
      <c r="E6504">
        <v>-3.9719980000000001</v>
      </c>
      <c r="F6504">
        <v>0.188</v>
      </c>
      <c r="G6504" t="s">
        <v>24</v>
      </c>
      <c r="H6504" t="s">
        <v>24</v>
      </c>
    </row>
    <row r="6505" spans="1:8" x14ac:dyDescent="0.2">
      <c r="A6505" t="s">
        <v>15730</v>
      </c>
      <c r="B6505">
        <v>0.499</v>
      </c>
      <c r="C6505">
        <v>5.93635E-2</v>
      </c>
      <c r="D6505">
        <v>1.9791808200000001</v>
      </c>
      <c r="E6505">
        <v>-3.9720580000000001</v>
      </c>
      <c r="F6505">
        <v>0.123</v>
      </c>
      <c r="G6505" t="s">
        <v>13090</v>
      </c>
      <c r="H6505" t="s">
        <v>13091</v>
      </c>
    </row>
    <row r="6506" spans="1:8" x14ac:dyDescent="0.2">
      <c r="A6506" t="s">
        <v>15731</v>
      </c>
      <c r="B6506">
        <v>0.499</v>
      </c>
      <c r="C6506">
        <v>5.936781E-2</v>
      </c>
      <c r="D6506">
        <v>-1.97914463</v>
      </c>
      <c r="E6506">
        <v>-3.9721120000000001</v>
      </c>
      <c r="F6506">
        <v>-0.13700000000000001</v>
      </c>
      <c r="G6506" t="s">
        <v>15732</v>
      </c>
      <c r="H6506" t="s">
        <v>15733</v>
      </c>
    </row>
    <row r="6507" spans="1:8" x14ac:dyDescent="0.2">
      <c r="A6507" t="s">
        <v>15734</v>
      </c>
      <c r="B6507">
        <v>0.499</v>
      </c>
      <c r="C6507">
        <v>5.9370100000000002E-2</v>
      </c>
      <c r="D6507">
        <v>1.97912548</v>
      </c>
      <c r="E6507">
        <v>-3.9721410000000001</v>
      </c>
      <c r="F6507">
        <v>0.13500000000000001</v>
      </c>
      <c r="G6507" t="s">
        <v>24</v>
      </c>
      <c r="H6507" t="s">
        <v>24</v>
      </c>
    </row>
    <row r="6508" spans="1:8" x14ac:dyDescent="0.2">
      <c r="A6508" t="s">
        <v>15735</v>
      </c>
      <c r="B6508">
        <v>0.499</v>
      </c>
      <c r="C6508">
        <v>5.9370880000000001E-2</v>
      </c>
      <c r="D6508">
        <v>1.97911894</v>
      </c>
      <c r="E6508">
        <v>-3.9721510000000002</v>
      </c>
      <c r="F6508">
        <v>0.11700000000000001</v>
      </c>
      <c r="G6508" t="s">
        <v>15736</v>
      </c>
      <c r="H6508" t="s">
        <v>15737</v>
      </c>
    </row>
    <row r="6509" spans="1:8" x14ac:dyDescent="0.2">
      <c r="A6509" t="s">
        <v>15738</v>
      </c>
      <c r="B6509">
        <v>0.499</v>
      </c>
      <c r="C6509">
        <v>5.938396E-2</v>
      </c>
      <c r="D6509">
        <v>-1.9790093099999999</v>
      </c>
      <c r="E6509">
        <v>-3.9723139999999999</v>
      </c>
      <c r="F6509">
        <v>-0.14399999999999999</v>
      </c>
      <c r="G6509" t="s">
        <v>1993</v>
      </c>
      <c r="H6509" t="s">
        <v>1994</v>
      </c>
    </row>
    <row r="6510" spans="1:8" x14ac:dyDescent="0.2">
      <c r="A6510" t="s">
        <v>15739</v>
      </c>
      <c r="B6510">
        <v>0.499</v>
      </c>
      <c r="C6510">
        <v>5.939117E-2</v>
      </c>
      <c r="D6510">
        <v>-1.9789488900000001</v>
      </c>
      <c r="E6510">
        <v>-3.9724050000000002</v>
      </c>
      <c r="F6510">
        <v>-0.153</v>
      </c>
      <c r="G6510" t="s">
        <v>6649</v>
      </c>
      <c r="H6510" t="s">
        <v>6650</v>
      </c>
    </row>
    <row r="6511" spans="1:8" x14ac:dyDescent="0.2">
      <c r="A6511" t="s">
        <v>15740</v>
      </c>
      <c r="B6511">
        <v>0.499</v>
      </c>
      <c r="C6511">
        <v>5.9393920000000003E-2</v>
      </c>
      <c r="D6511">
        <v>-1.9789258599999999</v>
      </c>
      <c r="E6511">
        <v>-3.9724390000000001</v>
      </c>
      <c r="F6511">
        <v>-0.126</v>
      </c>
      <c r="G6511" t="s">
        <v>15741</v>
      </c>
      <c r="H6511" t="s">
        <v>15742</v>
      </c>
    </row>
    <row r="6512" spans="1:8" x14ac:dyDescent="0.2">
      <c r="A6512" t="s">
        <v>15743</v>
      </c>
      <c r="B6512">
        <v>0.499</v>
      </c>
      <c r="C6512">
        <v>5.9425659999999998E-2</v>
      </c>
      <c r="D6512">
        <v>-1.9786599600000001</v>
      </c>
      <c r="E6512">
        <v>-3.972836</v>
      </c>
      <c r="F6512">
        <v>-0.17100000000000001</v>
      </c>
      <c r="G6512" t="s">
        <v>835</v>
      </c>
      <c r="H6512" t="s">
        <v>836</v>
      </c>
    </row>
    <row r="6513" spans="1:8" x14ac:dyDescent="0.2">
      <c r="A6513" t="s">
        <v>15744</v>
      </c>
      <c r="B6513">
        <v>0.499</v>
      </c>
      <c r="C6513">
        <v>5.9444900000000002E-2</v>
      </c>
      <c r="D6513">
        <v>-1.97849885</v>
      </c>
      <c r="E6513">
        <v>-3.9730759999999998</v>
      </c>
      <c r="F6513">
        <v>-0.11799999999999999</v>
      </c>
      <c r="G6513" t="s">
        <v>15745</v>
      </c>
      <c r="H6513" t="s">
        <v>15746</v>
      </c>
    </row>
    <row r="6514" spans="1:8" x14ac:dyDescent="0.2">
      <c r="A6514" t="s">
        <v>15747</v>
      </c>
      <c r="B6514">
        <v>0.499</v>
      </c>
      <c r="C6514">
        <v>5.9448859999999999E-2</v>
      </c>
      <c r="D6514">
        <v>-1.97846575</v>
      </c>
      <c r="E6514">
        <v>-3.973125</v>
      </c>
      <c r="F6514">
        <v>-0.13300000000000001</v>
      </c>
      <c r="G6514" t="s">
        <v>15748</v>
      </c>
      <c r="H6514" t="s">
        <v>15749</v>
      </c>
    </row>
    <row r="6515" spans="1:8" x14ac:dyDescent="0.2">
      <c r="A6515" t="s">
        <v>15750</v>
      </c>
      <c r="B6515">
        <v>0.499</v>
      </c>
      <c r="C6515">
        <v>5.946013E-2</v>
      </c>
      <c r="D6515">
        <v>1.97837135</v>
      </c>
      <c r="E6515">
        <v>-3.9732660000000002</v>
      </c>
      <c r="F6515">
        <v>0.16700000000000001</v>
      </c>
      <c r="G6515" t="s">
        <v>15751</v>
      </c>
      <c r="H6515" t="s">
        <v>15752</v>
      </c>
    </row>
    <row r="6516" spans="1:8" x14ac:dyDescent="0.2">
      <c r="A6516" t="s">
        <v>15753</v>
      </c>
      <c r="B6516">
        <v>0.499</v>
      </c>
      <c r="C6516">
        <v>5.9463309999999998E-2</v>
      </c>
      <c r="D6516">
        <v>-1.97834479</v>
      </c>
      <c r="E6516">
        <v>-3.973306</v>
      </c>
      <c r="F6516">
        <v>-0.129</v>
      </c>
      <c r="G6516" t="s">
        <v>15754</v>
      </c>
      <c r="H6516" t="s">
        <v>15755</v>
      </c>
    </row>
    <row r="6517" spans="1:8" x14ac:dyDescent="0.2">
      <c r="A6517" t="s">
        <v>15756</v>
      </c>
      <c r="B6517">
        <v>0.499</v>
      </c>
      <c r="C6517">
        <v>5.9465299999999999E-2</v>
      </c>
      <c r="D6517">
        <v>-1.9783281100000001</v>
      </c>
      <c r="E6517">
        <v>-3.9733309999999999</v>
      </c>
      <c r="F6517">
        <v>-0.16300000000000001</v>
      </c>
      <c r="G6517" t="s">
        <v>15757</v>
      </c>
      <c r="H6517" t="s">
        <v>15758</v>
      </c>
    </row>
    <row r="6518" spans="1:8" x14ac:dyDescent="0.2">
      <c r="A6518" t="s">
        <v>15759</v>
      </c>
      <c r="B6518">
        <v>0.499</v>
      </c>
      <c r="C6518">
        <v>5.9467359999999997E-2</v>
      </c>
      <c r="D6518">
        <v>1.97831085</v>
      </c>
      <c r="E6518">
        <v>-3.9733559999999999</v>
      </c>
      <c r="F6518">
        <v>0.13100000000000001</v>
      </c>
      <c r="G6518" t="s">
        <v>15760</v>
      </c>
      <c r="H6518" t="s">
        <v>15761</v>
      </c>
    </row>
    <row r="6519" spans="1:8" x14ac:dyDescent="0.2">
      <c r="A6519" t="s">
        <v>15762</v>
      </c>
      <c r="B6519">
        <v>0.499</v>
      </c>
      <c r="C6519">
        <v>5.9469679999999997E-2</v>
      </c>
      <c r="D6519">
        <v>-1.97829148</v>
      </c>
      <c r="E6519">
        <v>-3.9733849999999999</v>
      </c>
      <c r="F6519">
        <v>-0.13900000000000001</v>
      </c>
      <c r="G6519" t="s">
        <v>15763</v>
      </c>
      <c r="H6519" t="s">
        <v>15764</v>
      </c>
    </row>
    <row r="6520" spans="1:8" x14ac:dyDescent="0.2">
      <c r="A6520" t="s">
        <v>15765</v>
      </c>
      <c r="B6520">
        <v>0.499</v>
      </c>
      <c r="C6520">
        <v>5.9479219999999999E-2</v>
      </c>
      <c r="D6520">
        <v>-1.9782116199999999</v>
      </c>
      <c r="E6520">
        <v>-3.9735040000000001</v>
      </c>
      <c r="F6520">
        <v>-0.11799999999999999</v>
      </c>
      <c r="G6520" t="s">
        <v>24</v>
      </c>
      <c r="H6520" t="s">
        <v>24</v>
      </c>
    </row>
    <row r="6521" spans="1:8" x14ac:dyDescent="0.2">
      <c r="A6521" t="s">
        <v>15766</v>
      </c>
      <c r="B6521">
        <v>0.499</v>
      </c>
      <c r="C6521">
        <v>5.9499030000000001E-2</v>
      </c>
      <c r="D6521">
        <v>-1.9780458400000001</v>
      </c>
      <c r="E6521">
        <v>-3.9737520000000002</v>
      </c>
      <c r="F6521">
        <v>-0.129</v>
      </c>
      <c r="G6521" t="s">
        <v>7607</v>
      </c>
      <c r="H6521" t="s">
        <v>7608</v>
      </c>
    </row>
    <row r="6522" spans="1:8" x14ac:dyDescent="0.2">
      <c r="A6522" t="s">
        <v>15767</v>
      </c>
      <c r="B6522">
        <v>0.499</v>
      </c>
      <c r="C6522">
        <v>5.9505349999999999E-2</v>
      </c>
      <c r="D6522">
        <v>-1.9779930100000001</v>
      </c>
      <c r="E6522">
        <v>-3.9738310000000001</v>
      </c>
      <c r="F6522">
        <v>-0.112</v>
      </c>
      <c r="G6522" t="s">
        <v>24</v>
      </c>
      <c r="H6522" t="s">
        <v>24</v>
      </c>
    </row>
    <row r="6523" spans="1:8" x14ac:dyDescent="0.2">
      <c r="A6523" t="s">
        <v>15768</v>
      </c>
      <c r="B6523">
        <v>0.499</v>
      </c>
      <c r="C6523">
        <v>5.951919E-2</v>
      </c>
      <c r="D6523">
        <v>-1.9778773000000001</v>
      </c>
      <c r="E6523">
        <v>-3.9740030000000002</v>
      </c>
      <c r="F6523">
        <v>-0.16800000000000001</v>
      </c>
      <c r="G6523" t="s">
        <v>15769</v>
      </c>
      <c r="H6523" t="s">
        <v>15770</v>
      </c>
    </row>
    <row r="6524" spans="1:8" x14ac:dyDescent="0.2">
      <c r="A6524" t="s">
        <v>15771</v>
      </c>
      <c r="B6524">
        <v>0.499</v>
      </c>
      <c r="C6524">
        <v>5.9524500000000001E-2</v>
      </c>
      <c r="D6524">
        <v>1.97783289</v>
      </c>
      <c r="E6524">
        <v>-3.9740690000000001</v>
      </c>
      <c r="F6524">
        <v>0.11600000000000001</v>
      </c>
      <c r="G6524" t="s">
        <v>11042</v>
      </c>
      <c r="H6524" t="s">
        <v>11043</v>
      </c>
    </row>
    <row r="6525" spans="1:8" x14ac:dyDescent="0.2">
      <c r="A6525" t="s">
        <v>15772</v>
      </c>
      <c r="B6525">
        <v>0.499</v>
      </c>
      <c r="C6525">
        <v>5.9538340000000002E-2</v>
      </c>
      <c r="D6525">
        <v>-1.9777171600000001</v>
      </c>
      <c r="E6525">
        <v>-3.9742419999999998</v>
      </c>
      <c r="F6525">
        <v>-0.106</v>
      </c>
      <c r="G6525" t="s">
        <v>15773</v>
      </c>
      <c r="H6525" t="s">
        <v>15774</v>
      </c>
    </row>
    <row r="6526" spans="1:8" x14ac:dyDescent="0.2">
      <c r="A6526" t="s">
        <v>15775</v>
      </c>
      <c r="B6526">
        <v>0.499</v>
      </c>
      <c r="C6526">
        <v>5.9561660000000002E-2</v>
      </c>
      <c r="D6526">
        <v>1.9775222100000001</v>
      </c>
      <c r="E6526">
        <v>-3.9745330000000001</v>
      </c>
      <c r="F6526">
        <v>0.23599999999999999</v>
      </c>
      <c r="G6526" t="s">
        <v>24</v>
      </c>
      <c r="H6526" t="s">
        <v>24</v>
      </c>
    </row>
    <row r="6527" spans="1:8" x14ac:dyDescent="0.2">
      <c r="A6527" t="s">
        <v>15776</v>
      </c>
      <c r="B6527">
        <v>0.499</v>
      </c>
      <c r="C6527">
        <v>5.9568009999999998E-2</v>
      </c>
      <c r="D6527">
        <v>-1.9774691</v>
      </c>
      <c r="E6527">
        <v>-3.974612</v>
      </c>
      <c r="F6527">
        <v>-0.14000000000000001</v>
      </c>
      <c r="G6527" t="s">
        <v>15777</v>
      </c>
      <c r="H6527" t="s">
        <v>15778</v>
      </c>
    </row>
    <row r="6528" spans="1:8" x14ac:dyDescent="0.2">
      <c r="A6528" t="s">
        <v>15779</v>
      </c>
      <c r="B6528">
        <v>0.499</v>
      </c>
      <c r="C6528">
        <v>5.957788E-2</v>
      </c>
      <c r="D6528">
        <v>1.9773866600000001</v>
      </c>
      <c r="E6528">
        <v>-3.9747349999999999</v>
      </c>
      <c r="F6528">
        <v>0.255</v>
      </c>
      <c r="G6528" t="s">
        <v>15780</v>
      </c>
      <c r="H6528" t="s">
        <v>15781</v>
      </c>
    </row>
    <row r="6529" spans="1:8" x14ac:dyDescent="0.2">
      <c r="A6529" t="s">
        <v>15782</v>
      </c>
      <c r="B6529">
        <v>0.499</v>
      </c>
      <c r="C6529">
        <v>5.9585329999999999E-2</v>
      </c>
      <c r="D6529">
        <v>-1.97732445</v>
      </c>
      <c r="E6529">
        <v>-3.974828</v>
      </c>
      <c r="F6529">
        <v>-0.11700000000000001</v>
      </c>
      <c r="G6529" t="s">
        <v>15783</v>
      </c>
      <c r="H6529" t="s">
        <v>15784</v>
      </c>
    </row>
    <row r="6530" spans="1:8" x14ac:dyDescent="0.2">
      <c r="A6530" t="s">
        <v>15785</v>
      </c>
      <c r="B6530">
        <v>0.499</v>
      </c>
      <c r="C6530">
        <v>5.9587080000000001E-2</v>
      </c>
      <c r="D6530">
        <v>-1.9773098099999999</v>
      </c>
      <c r="E6530">
        <v>-3.9748489999999999</v>
      </c>
      <c r="F6530">
        <v>-0.251</v>
      </c>
      <c r="G6530" t="s">
        <v>15786</v>
      </c>
      <c r="H6530" t="s">
        <v>15787</v>
      </c>
    </row>
    <row r="6531" spans="1:8" x14ac:dyDescent="0.2">
      <c r="A6531" t="s">
        <v>15788</v>
      </c>
      <c r="B6531">
        <v>0.499</v>
      </c>
      <c r="C6531">
        <v>5.9594080000000001E-2</v>
      </c>
      <c r="D6531">
        <v>-1.9772513300000001</v>
      </c>
      <c r="E6531">
        <v>-3.9749370000000002</v>
      </c>
      <c r="F6531">
        <v>-0.11</v>
      </c>
      <c r="G6531" t="s">
        <v>15789</v>
      </c>
      <c r="H6531" t="s">
        <v>15790</v>
      </c>
    </row>
    <row r="6532" spans="1:8" x14ac:dyDescent="0.2">
      <c r="A6532" t="s">
        <v>15791</v>
      </c>
      <c r="B6532">
        <v>0.499</v>
      </c>
      <c r="C6532">
        <v>5.9604009999999999E-2</v>
      </c>
      <c r="D6532">
        <v>1.97716833</v>
      </c>
      <c r="E6532">
        <v>-3.97506</v>
      </c>
      <c r="F6532">
        <v>0.20799999999999999</v>
      </c>
      <c r="G6532" t="s">
        <v>13506</v>
      </c>
      <c r="H6532" t="s">
        <v>13507</v>
      </c>
    </row>
    <row r="6533" spans="1:8" x14ac:dyDescent="0.2">
      <c r="A6533" t="s">
        <v>15792</v>
      </c>
      <c r="B6533">
        <v>0.499</v>
      </c>
      <c r="C6533">
        <v>5.961822E-2</v>
      </c>
      <c r="D6533">
        <v>-1.9770496799999999</v>
      </c>
      <c r="E6533">
        <v>-3.9752369999999999</v>
      </c>
      <c r="F6533">
        <v>-0.14099999999999999</v>
      </c>
      <c r="G6533" t="s">
        <v>24</v>
      </c>
      <c r="H6533" t="s">
        <v>24</v>
      </c>
    </row>
    <row r="6534" spans="1:8" x14ac:dyDescent="0.2">
      <c r="A6534" t="s">
        <v>15793</v>
      </c>
      <c r="B6534">
        <v>0.499</v>
      </c>
      <c r="C6534">
        <v>5.9619100000000001E-2</v>
      </c>
      <c r="D6534">
        <v>1.9770423100000001</v>
      </c>
      <c r="E6534">
        <v>-3.9752480000000001</v>
      </c>
      <c r="F6534">
        <v>0.108</v>
      </c>
      <c r="G6534" t="s">
        <v>15794</v>
      </c>
      <c r="H6534" t="s">
        <v>15795</v>
      </c>
    </row>
    <row r="6535" spans="1:8" x14ac:dyDescent="0.2">
      <c r="A6535" t="s">
        <v>15796</v>
      </c>
      <c r="B6535">
        <v>0.499</v>
      </c>
      <c r="C6535">
        <v>5.9627689999999997E-2</v>
      </c>
      <c r="D6535">
        <v>1.9769706499999999</v>
      </c>
      <c r="E6535">
        <v>-3.975355</v>
      </c>
      <c r="F6535">
        <v>0.16600000000000001</v>
      </c>
      <c r="G6535" t="s">
        <v>15797</v>
      </c>
      <c r="H6535" t="s">
        <v>15798</v>
      </c>
    </row>
    <row r="6536" spans="1:8" x14ac:dyDescent="0.2">
      <c r="A6536" t="s">
        <v>15799</v>
      </c>
      <c r="B6536">
        <v>0.499</v>
      </c>
      <c r="C6536">
        <v>5.9639089999999999E-2</v>
      </c>
      <c r="D6536">
        <v>1.97687546</v>
      </c>
      <c r="E6536">
        <v>-3.9754969999999998</v>
      </c>
      <c r="F6536">
        <v>0.14799999999999999</v>
      </c>
      <c r="G6536" t="s">
        <v>15800</v>
      </c>
      <c r="H6536" t="s">
        <v>15801</v>
      </c>
    </row>
    <row r="6537" spans="1:8" x14ac:dyDescent="0.2">
      <c r="A6537" t="s">
        <v>15802</v>
      </c>
      <c r="B6537">
        <v>0.499</v>
      </c>
      <c r="C6537">
        <v>5.9657450000000001E-2</v>
      </c>
      <c r="D6537">
        <v>1.9767222200000001</v>
      </c>
      <c r="E6537">
        <v>-3.9757259999999999</v>
      </c>
      <c r="F6537">
        <v>0.124</v>
      </c>
      <c r="G6537" t="s">
        <v>10564</v>
      </c>
      <c r="H6537" t="s">
        <v>10565</v>
      </c>
    </row>
    <row r="6538" spans="1:8" x14ac:dyDescent="0.2">
      <c r="A6538" t="s">
        <v>15803</v>
      </c>
      <c r="B6538">
        <v>0.499</v>
      </c>
      <c r="C6538">
        <v>5.966983E-2</v>
      </c>
      <c r="D6538">
        <v>-1.97661891</v>
      </c>
      <c r="E6538">
        <v>-3.9758800000000001</v>
      </c>
      <c r="F6538">
        <v>-0.125</v>
      </c>
      <c r="G6538" t="s">
        <v>15804</v>
      </c>
      <c r="H6538" t="s">
        <v>15805</v>
      </c>
    </row>
    <row r="6539" spans="1:8" x14ac:dyDescent="0.2">
      <c r="A6539" t="s">
        <v>15806</v>
      </c>
      <c r="B6539">
        <v>0.499</v>
      </c>
      <c r="C6539">
        <v>5.9686259999999998E-2</v>
      </c>
      <c r="D6539">
        <v>-1.9764817800000001</v>
      </c>
      <c r="E6539">
        <v>-3.9760840000000002</v>
      </c>
      <c r="F6539">
        <v>-0.29099999999999998</v>
      </c>
      <c r="G6539" t="s">
        <v>15807</v>
      </c>
      <c r="H6539" t="s">
        <v>15808</v>
      </c>
    </row>
    <row r="6540" spans="1:8" x14ac:dyDescent="0.2">
      <c r="A6540" t="s">
        <v>15809</v>
      </c>
      <c r="B6540">
        <v>0.499</v>
      </c>
      <c r="C6540">
        <v>5.9686639999999999E-2</v>
      </c>
      <c r="D6540">
        <v>-1.97647861</v>
      </c>
      <c r="E6540">
        <v>-3.976089</v>
      </c>
      <c r="F6540">
        <v>-0.11799999999999999</v>
      </c>
      <c r="G6540" t="s">
        <v>15810</v>
      </c>
      <c r="H6540" t="s">
        <v>15811</v>
      </c>
    </row>
    <row r="6541" spans="1:8" x14ac:dyDescent="0.2">
      <c r="A6541" t="s">
        <v>15812</v>
      </c>
      <c r="B6541">
        <v>0.499</v>
      </c>
      <c r="C6541">
        <v>5.9690550000000002E-2</v>
      </c>
      <c r="D6541">
        <v>-1.97644602</v>
      </c>
      <c r="E6541">
        <v>-3.976137</v>
      </c>
      <c r="F6541">
        <v>-0.155</v>
      </c>
      <c r="G6541" t="s">
        <v>24</v>
      </c>
      <c r="H6541" t="s">
        <v>24</v>
      </c>
    </row>
    <row r="6542" spans="1:8" x14ac:dyDescent="0.2">
      <c r="A6542" t="s">
        <v>15813</v>
      </c>
      <c r="B6542">
        <v>0.499</v>
      </c>
      <c r="C6542">
        <v>5.9696579999999999E-2</v>
      </c>
      <c r="D6542">
        <v>1.9763957400000001</v>
      </c>
      <c r="E6542">
        <v>-3.9762119999999999</v>
      </c>
      <c r="F6542">
        <v>0.17699999999999999</v>
      </c>
      <c r="G6542" t="s">
        <v>9123</v>
      </c>
      <c r="H6542" t="s">
        <v>9124</v>
      </c>
    </row>
    <row r="6543" spans="1:8" x14ac:dyDescent="0.2">
      <c r="A6543" t="s">
        <v>15814</v>
      </c>
      <c r="B6543">
        <v>0.499</v>
      </c>
      <c r="C6543">
        <v>5.9705439999999999E-2</v>
      </c>
      <c r="D6543">
        <v>1.97632184</v>
      </c>
      <c r="E6543">
        <v>-3.9763220000000001</v>
      </c>
      <c r="F6543">
        <v>0.155</v>
      </c>
      <c r="G6543" t="s">
        <v>15815</v>
      </c>
      <c r="H6543" t="s">
        <v>15816</v>
      </c>
    </row>
    <row r="6544" spans="1:8" x14ac:dyDescent="0.2">
      <c r="A6544" t="s">
        <v>15817</v>
      </c>
      <c r="B6544">
        <v>0.499</v>
      </c>
      <c r="C6544">
        <v>5.974227E-2</v>
      </c>
      <c r="D6544">
        <v>-1.9760147299999999</v>
      </c>
      <c r="E6544">
        <v>-3.9767800000000002</v>
      </c>
      <c r="F6544">
        <v>-0.17399999999999999</v>
      </c>
      <c r="G6544" t="s">
        <v>24</v>
      </c>
      <c r="H6544" t="s">
        <v>24</v>
      </c>
    </row>
    <row r="6545" spans="1:8" x14ac:dyDescent="0.2">
      <c r="A6545" t="s">
        <v>15818</v>
      </c>
      <c r="B6545">
        <v>0.499</v>
      </c>
      <c r="C6545">
        <v>5.9745810000000003E-2</v>
      </c>
      <c r="D6545">
        <v>1.97598524</v>
      </c>
      <c r="E6545">
        <v>-3.9768240000000001</v>
      </c>
      <c r="F6545">
        <v>0.17499999999999999</v>
      </c>
      <c r="G6545" t="s">
        <v>6677</v>
      </c>
      <c r="H6545" t="s">
        <v>6678</v>
      </c>
    </row>
    <row r="6546" spans="1:8" x14ac:dyDescent="0.2">
      <c r="A6546" t="s">
        <v>15819</v>
      </c>
      <c r="B6546">
        <v>0.499</v>
      </c>
      <c r="C6546">
        <v>5.9759279999999998E-2</v>
      </c>
      <c r="D6546">
        <v>1.9758730099999999</v>
      </c>
      <c r="E6546">
        <v>-3.9769909999999999</v>
      </c>
      <c r="F6546">
        <v>0.123</v>
      </c>
      <c r="G6546" t="s">
        <v>15820</v>
      </c>
      <c r="H6546" t="s">
        <v>15821</v>
      </c>
    </row>
    <row r="6547" spans="1:8" x14ac:dyDescent="0.2">
      <c r="A6547" t="s">
        <v>15822</v>
      </c>
      <c r="B6547">
        <v>0.499</v>
      </c>
      <c r="C6547">
        <v>5.9774269999999997E-2</v>
      </c>
      <c r="D6547">
        <v>-1.97574805</v>
      </c>
      <c r="E6547">
        <v>-3.9771779999999999</v>
      </c>
      <c r="F6547">
        <v>-0.185</v>
      </c>
      <c r="G6547" t="s">
        <v>3861</v>
      </c>
      <c r="H6547" t="s">
        <v>3862</v>
      </c>
    </row>
    <row r="6548" spans="1:8" x14ac:dyDescent="0.2">
      <c r="A6548" t="s">
        <v>15823</v>
      </c>
      <c r="B6548">
        <v>0.499</v>
      </c>
      <c r="C6548">
        <v>5.9778119999999997E-2</v>
      </c>
      <c r="D6548">
        <v>1.9757160300000001</v>
      </c>
      <c r="E6548">
        <v>-3.9772249999999998</v>
      </c>
      <c r="F6548">
        <v>0.14199999999999999</v>
      </c>
      <c r="G6548" t="s">
        <v>10990</v>
      </c>
      <c r="H6548" t="s">
        <v>10991</v>
      </c>
    </row>
    <row r="6549" spans="1:8" x14ac:dyDescent="0.2">
      <c r="A6549" t="s">
        <v>15824</v>
      </c>
      <c r="B6549">
        <v>0.499</v>
      </c>
      <c r="C6549">
        <v>5.9784419999999998E-2</v>
      </c>
      <c r="D6549">
        <v>-1.9756634900000001</v>
      </c>
      <c r="E6549">
        <v>-3.9773040000000002</v>
      </c>
      <c r="F6549">
        <v>-0.11899999999999999</v>
      </c>
      <c r="G6549" t="s">
        <v>15825</v>
      </c>
      <c r="H6549" t="s">
        <v>15826</v>
      </c>
    </row>
    <row r="6550" spans="1:8" x14ac:dyDescent="0.2">
      <c r="A6550" t="s">
        <v>15827</v>
      </c>
      <c r="B6550">
        <v>0.499</v>
      </c>
      <c r="C6550">
        <v>5.980278E-2</v>
      </c>
      <c r="D6550">
        <v>1.9755106200000001</v>
      </c>
      <c r="E6550">
        <v>-3.9775320000000001</v>
      </c>
      <c r="F6550">
        <v>0.189</v>
      </c>
      <c r="G6550" t="s">
        <v>24</v>
      </c>
      <c r="H6550" t="s">
        <v>24</v>
      </c>
    </row>
    <row r="6551" spans="1:8" x14ac:dyDescent="0.2">
      <c r="A6551" t="s">
        <v>15828</v>
      </c>
      <c r="B6551">
        <v>0.499</v>
      </c>
      <c r="C6551">
        <v>5.980692E-2</v>
      </c>
      <c r="D6551">
        <v>-1.9754761300000001</v>
      </c>
      <c r="E6551">
        <v>-3.9775830000000001</v>
      </c>
      <c r="F6551">
        <v>-0.18099999999999999</v>
      </c>
      <c r="G6551" t="s">
        <v>24</v>
      </c>
      <c r="H6551" t="s">
        <v>24</v>
      </c>
    </row>
    <row r="6552" spans="1:8" x14ac:dyDescent="0.2">
      <c r="A6552" t="s">
        <v>15829</v>
      </c>
      <c r="B6552">
        <v>0.499</v>
      </c>
      <c r="C6552">
        <v>5.9814270000000003E-2</v>
      </c>
      <c r="D6552">
        <v>-1.97541488</v>
      </c>
      <c r="E6552">
        <v>-3.9776739999999999</v>
      </c>
      <c r="F6552">
        <v>-0.19600000000000001</v>
      </c>
      <c r="G6552" t="s">
        <v>15830</v>
      </c>
      <c r="H6552" t="s">
        <v>15831</v>
      </c>
    </row>
    <row r="6553" spans="1:8" x14ac:dyDescent="0.2">
      <c r="A6553" t="s">
        <v>15832</v>
      </c>
      <c r="B6553">
        <v>0.499</v>
      </c>
      <c r="C6553">
        <v>5.9836599999999997E-2</v>
      </c>
      <c r="D6553">
        <v>-1.9752290400000001</v>
      </c>
      <c r="E6553">
        <v>-3.977951</v>
      </c>
      <c r="F6553">
        <v>-0.14399999999999999</v>
      </c>
      <c r="G6553" t="s">
        <v>7027</v>
      </c>
      <c r="H6553" t="s">
        <v>7028</v>
      </c>
    </row>
    <row r="6554" spans="1:8" x14ac:dyDescent="0.2">
      <c r="A6554" t="s">
        <v>15833</v>
      </c>
      <c r="B6554">
        <v>0.499</v>
      </c>
      <c r="C6554">
        <v>5.9874080000000003E-2</v>
      </c>
      <c r="D6554">
        <v>1.9749171299999999</v>
      </c>
      <c r="E6554">
        <v>-3.9784160000000002</v>
      </c>
      <c r="F6554">
        <v>0.14000000000000001</v>
      </c>
      <c r="G6554" t="s">
        <v>15834</v>
      </c>
      <c r="H6554" t="s">
        <v>15835</v>
      </c>
    </row>
    <row r="6555" spans="1:8" x14ac:dyDescent="0.2">
      <c r="A6555" t="s">
        <v>15836</v>
      </c>
      <c r="B6555">
        <v>0.499</v>
      </c>
      <c r="C6555">
        <v>5.9888139999999999E-2</v>
      </c>
      <c r="D6555">
        <v>-1.9748001900000001</v>
      </c>
      <c r="E6555">
        <v>-3.9785900000000001</v>
      </c>
      <c r="F6555">
        <v>-0.16800000000000001</v>
      </c>
      <c r="G6555" t="s">
        <v>24</v>
      </c>
      <c r="H6555" t="s">
        <v>24</v>
      </c>
    </row>
    <row r="6556" spans="1:8" x14ac:dyDescent="0.2">
      <c r="A6556" t="s">
        <v>15837</v>
      </c>
      <c r="B6556">
        <v>0.499</v>
      </c>
      <c r="C6556">
        <v>5.9889650000000003E-2</v>
      </c>
      <c r="D6556">
        <v>-1.9747876099999999</v>
      </c>
      <c r="E6556">
        <v>-3.9786090000000001</v>
      </c>
      <c r="F6556">
        <v>-0.151</v>
      </c>
      <c r="G6556" t="s">
        <v>15838</v>
      </c>
      <c r="H6556" t="s">
        <v>15839</v>
      </c>
    </row>
    <row r="6557" spans="1:8" x14ac:dyDescent="0.2">
      <c r="A6557" t="s">
        <v>15840</v>
      </c>
      <c r="B6557">
        <v>0.499</v>
      </c>
      <c r="C6557">
        <v>5.9925409999999998E-2</v>
      </c>
      <c r="D6557">
        <v>-1.97449024</v>
      </c>
      <c r="E6557">
        <v>-3.9790519999999998</v>
      </c>
      <c r="F6557">
        <v>-0.21</v>
      </c>
      <c r="G6557" t="s">
        <v>15841</v>
      </c>
      <c r="H6557" t="s">
        <v>15842</v>
      </c>
    </row>
    <row r="6558" spans="1:8" x14ac:dyDescent="0.2">
      <c r="A6558" t="s">
        <v>15843</v>
      </c>
      <c r="B6558">
        <v>0.499</v>
      </c>
      <c r="C6558">
        <v>5.9928380000000003E-2</v>
      </c>
      <c r="D6558">
        <v>-1.9744655600000001</v>
      </c>
      <c r="E6558">
        <v>-3.9790890000000001</v>
      </c>
      <c r="F6558">
        <v>-0.11600000000000001</v>
      </c>
      <c r="G6558" t="s">
        <v>15844</v>
      </c>
      <c r="H6558" t="s">
        <v>15845</v>
      </c>
    </row>
    <row r="6559" spans="1:8" x14ac:dyDescent="0.2">
      <c r="A6559" t="s">
        <v>15846</v>
      </c>
      <c r="B6559">
        <v>0.499</v>
      </c>
      <c r="C6559">
        <v>5.9930240000000003E-2</v>
      </c>
      <c r="D6559">
        <v>1.9744501400000001</v>
      </c>
      <c r="E6559">
        <v>-3.9791120000000002</v>
      </c>
      <c r="F6559">
        <v>0.127</v>
      </c>
      <c r="G6559" t="s">
        <v>15847</v>
      </c>
      <c r="H6559" t="s">
        <v>15848</v>
      </c>
    </row>
    <row r="6560" spans="1:8" x14ac:dyDescent="0.2">
      <c r="A6560" t="s">
        <v>15849</v>
      </c>
      <c r="B6560">
        <v>0.499</v>
      </c>
      <c r="C6560">
        <v>5.9948120000000001E-2</v>
      </c>
      <c r="D6560">
        <v>-1.9743014800000001</v>
      </c>
      <c r="E6560">
        <v>-3.979333</v>
      </c>
      <c r="F6560">
        <v>-0.15</v>
      </c>
      <c r="G6560" t="s">
        <v>24</v>
      </c>
      <c r="H6560" t="s">
        <v>24</v>
      </c>
    </row>
    <row r="6561" spans="1:8" x14ac:dyDescent="0.2">
      <c r="A6561" t="s">
        <v>15850</v>
      </c>
      <c r="B6561">
        <v>0.499</v>
      </c>
      <c r="C6561">
        <v>5.9949059999999998E-2</v>
      </c>
      <c r="D6561">
        <v>-1.97429371</v>
      </c>
      <c r="E6561">
        <v>-3.9793449999999999</v>
      </c>
      <c r="F6561">
        <v>-0.121</v>
      </c>
      <c r="G6561" t="s">
        <v>15851</v>
      </c>
      <c r="H6561" t="s">
        <v>15852</v>
      </c>
    </row>
    <row r="6562" spans="1:8" x14ac:dyDescent="0.2">
      <c r="A6562" t="s">
        <v>15853</v>
      </c>
      <c r="B6562">
        <v>0.499</v>
      </c>
      <c r="C6562">
        <v>5.9954210000000001E-2</v>
      </c>
      <c r="D6562">
        <v>1.9742509100000001</v>
      </c>
      <c r="E6562">
        <v>-3.9794079999999998</v>
      </c>
      <c r="F6562">
        <v>0.21099999999999999</v>
      </c>
      <c r="G6562" t="s">
        <v>13018</v>
      </c>
      <c r="H6562" t="s">
        <v>13019</v>
      </c>
    </row>
    <row r="6563" spans="1:8" x14ac:dyDescent="0.2">
      <c r="A6563" t="s">
        <v>15854</v>
      </c>
      <c r="B6563">
        <v>0.499</v>
      </c>
      <c r="C6563">
        <v>5.9957499999999997E-2</v>
      </c>
      <c r="D6563">
        <v>-1.9742235400000001</v>
      </c>
      <c r="E6563">
        <v>-3.9794489999999998</v>
      </c>
      <c r="F6563">
        <v>-0.125</v>
      </c>
      <c r="G6563" t="s">
        <v>15855</v>
      </c>
      <c r="H6563" t="s">
        <v>15856</v>
      </c>
    </row>
    <row r="6564" spans="1:8" x14ac:dyDescent="0.2">
      <c r="A6564" t="s">
        <v>15857</v>
      </c>
      <c r="B6564">
        <v>0.499</v>
      </c>
      <c r="C6564">
        <v>5.9960550000000001E-2</v>
      </c>
      <c r="D6564">
        <v>-1.9741982499999999</v>
      </c>
      <c r="E6564">
        <v>-3.9794870000000002</v>
      </c>
      <c r="F6564">
        <v>-0.12</v>
      </c>
      <c r="G6564" t="s">
        <v>15858</v>
      </c>
      <c r="H6564" t="s">
        <v>15859</v>
      </c>
    </row>
    <row r="6565" spans="1:8" x14ac:dyDescent="0.2">
      <c r="A6565" t="s">
        <v>15860</v>
      </c>
      <c r="B6565">
        <v>0.499</v>
      </c>
      <c r="C6565">
        <v>5.9968470000000003E-2</v>
      </c>
      <c r="D6565">
        <v>1.9741324200000001</v>
      </c>
      <c r="E6565">
        <v>-3.9795850000000002</v>
      </c>
      <c r="F6565">
        <v>0.14799999999999999</v>
      </c>
      <c r="G6565" t="s">
        <v>15861</v>
      </c>
      <c r="H6565" t="s">
        <v>15862</v>
      </c>
    </row>
    <row r="6566" spans="1:8" x14ac:dyDescent="0.2">
      <c r="A6566" t="s">
        <v>15863</v>
      </c>
      <c r="B6566">
        <v>0.499</v>
      </c>
      <c r="C6566">
        <v>5.9973239999999997E-2</v>
      </c>
      <c r="D6566">
        <v>-1.9740928</v>
      </c>
      <c r="E6566">
        <v>-3.979644</v>
      </c>
      <c r="F6566">
        <v>-0.13500000000000001</v>
      </c>
      <c r="G6566" t="s">
        <v>15864</v>
      </c>
      <c r="H6566" t="s">
        <v>15865</v>
      </c>
    </row>
    <row r="6567" spans="1:8" x14ac:dyDescent="0.2">
      <c r="A6567" t="s">
        <v>15866</v>
      </c>
      <c r="B6567">
        <v>0.5</v>
      </c>
      <c r="C6567">
        <v>5.9990580000000002E-2</v>
      </c>
      <c r="D6567">
        <v>-1.9739488000000001</v>
      </c>
      <c r="E6567">
        <v>-3.9798580000000001</v>
      </c>
      <c r="F6567">
        <v>-0.11700000000000001</v>
      </c>
      <c r="G6567" t="s">
        <v>15867</v>
      </c>
      <c r="H6567" t="s">
        <v>15868</v>
      </c>
    </row>
    <row r="6568" spans="1:8" x14ac:dyDescent="0.2">
      <c r="A6568" t="s">
        <v>15869</v>
      </c>
      <c r="B6568">
        <v>0.5</v>
      </c>
      <c r="C6568">
        <v>5.999815E-2</v>
      </c>
      <c r="D6568">
        <v>-1.9738859099999999</v>
      </c>
      <c r="E6568">
        <v>-3.9799519999999999</v>
      </c>
      <c r="F6568">
        <v>-0.13400000000000001</v>
      </c>
      <c r="G6568" t="s">
        <v>15870</v>
      </c>
      <c r="H6568" t="s">
        <v>15871</v>
      </c>
    </row>
    <row r="6569" spans="1:8" x14ac:dyDescent="0.2">
      <c r="A6569" t="s">
        <v>15872</v>
      </c>
      <c r="B6569">
        <v>0.5</v>
      </c>
      <c r="C6569">
        <v>6.0019830000000003E-2</v>
      </c>
      <c r="D6569">
        <v>-1.9737059400000001</v>
      </c>
      <c r="E6569">
        <v>-3.9802200000000001</v>
      </c>
      <c r="F6569">
        <v>-0.16600000000000001</v>
      </c>
      <c r="G6569" t="s">
        <v>15873</v>
      </c>
      <c r="H6569" t="s">
        <v>15874</v>
      </c>
    </row>
    <row r="6570" spans="1:8" x14ac:dyDescent="0.2">
      <c r="A6570" t="s">
        <v>15875</v>
      </c>
      <c r="B6570">
        <v>0.5</v>
      </c>
      <c r="C6570">
        <v>6.008289E-2</v>
      </c>
      <c r="D6570">
        <v>1.9731826699999999</v>
      </c>
      <c r="E6570">
        <v>-3.9809990000000002</v>
      </c>
      <c r="F6570">
        <v>0.14199999999999999</v>
      </c>
      <c r="G6570" t="s">
        <v>15876</v>
      </c>
      <c r="H6570" t="s">
        <v>15877</v>
      </c>
    </row>
    <row r="6571" spans="1:8" x14ac:dyDescent="0.2">
      <c r="A6571" t="s">
        <v>15878</v>
      </c>
      <c r="B6571">
        <v>0.5</v>
      </c>
      <c r="C6571">
        <v>6.0087849999999998E-2</v>
      </c>
      <c r="D6571">
        <v>-1.9731415699999999</v>
      </c>
      <c r="E6571">
        <v>-3.981061</v>
      </c>
      <c r="F6571">
        <v>-0.17599999999999999</v>
      </c>
      <c r="G6571" t="s">
        <v>15879</v>
      </c>
      <c r="H6571" t="s">
        <v>15880</v>
      </c>
    </row>
    <row r="6572" spans="1:8" x14ac:dyDescent="0.2">
      <c r="A6572" t="s">
        <v>15881</v>
      </c>
      <c r="B6572">
        <v>0.5</v>
      </c>
      <c r="C6572">
        <v>6.0092119999999999E-2</v>
      </c>
      <c r="D6572">
        <v>-1.97310611</v>
      </c>
      <c r="E6572">
        <v>-3.9811130000000001</v>
      </c>
      <c r="F6572">
        <v>-0.16500000000000001</v>
      </c>
      <c r="G6572" t="s">
        <v>15882</v>
      </c>
      <c r="H6572" t="s">
        <v>15883</v>
      </c>
    </row>
    <row r="6573" spans="1:8" x14ac:dyDescent="0.2">
      <c r="A6573" t="s">
        <v>15884</v>
      </c>
      <c r="B6573">
        <v>0.5</v>
      </c>
      <c r="C6573">
        <v>6.009221E-2</v>
      </c>
      <c r="D6573">
        <v>-1.9731054100000001</v>
      </c>
      <c r="E6573">
        <v>-3.981115</v>
      </c>
      <c r="F6573">
        <v>-0.14000000000000001</v>
      </c>
      <c r="G6573" t="s">
        <v>15885</v>
      </c>
      <c r="H6573" t="s">
        <v>15886</v>
      </c>
    </row>
    <row r="6574" spans="1:8" x14ac:dyDescent="0.2">
      <c r="A6574" t="s">
        <v>15887</v>
      </c>
      <c r="B6574">
        <v>0.5</v>
      </c>
      <c r="C6574">
        <v>6.010161E-2</v>
      </c>
      <c r="D6574">
        <v>1.9730274000000001</v>
      </c>
      <c r="E6574">
        <v>-3.9812310000000002</v>
      </c>
      <c r="F6574">
        <v>0.317</v>
      </c>
      <c r="G6574" t="s">
        <v>24</v>
      </c>
      <c r="H6574" t="s">
        <v>24</v>
      </c>
    </row>
    <row r="6575" spans="1:8" x14ac:dyDescent="0.2">
      <c r="A6575" t="s">
        <v>15888</v>
      </c>
      <c r="B6575">
        <v>0.5</v>
      </c>
      <c r="C6575">
        <v>6.0103080000000003E-2</v>
      </c>
      <c r="D6575">
        <v>-1.97301528</v>
      </c>
      <c r="E6575">
        <v>-3.981249</v>
      </c>
      <c r="F6575">
        <v>-0.13500000000000001</v>
      </c>
      <c r="G6575" t="s">
        <v>15889</v>
      </c>
      <c r="H6575" t="s">
        <v>15890</v>
      </c>
    </row>
    <row r="6576" spans="1:8" x14ac:dyDescent="0.2">
      <c r="A6576" t="s">
        <v>15891</v>
      </c>
      <c r="B6576">
        <v>0.5</v>
      </c>
      <c r="C6576">
        <v>6.0106840000000002E-2</v>
      </c>
      <c r="D6576">
        <v>-1.97298405</v>
      </c>
      <c r="E6576">
        <v>-3.9812949999999998</v>
      </c>
      <c r="F6576">
        <v>-0.16300000000000001</v>
      </c>
      <c r="G6576" t="s">
        <v>24</v>
      </c>
      <c r="H6576" t="s">
        <v>24</v>
      </c>
    </row>
    <row r="6577" spans="1:8" x14ac:dyDescent="0.2">
      <c r="A6577" t="s">
        <v>15892</v>
      </c>
      <c r="B6577">
        <v>0.5</v>
      </c>
      <c r="C6577">
        <v>6.0131589999999999E-2</v>
      </c>
      <c r="D6577">
        <v>1.97277887</v>
      </c>
      <c r="E6577">
        <v>-3.9816009999999999</v>
      </c>
      <c r="F6577">
        <v>0.192</v>
      </c>
      <c r="G6577" t="s">
        <v>24</v>
      </c>
      <c r="H6577" t="s">
        <v>24</v>
      </c>
    </row>
    <row r="6578" spans="1:8" x14ac:dyDescent="0.2">
      <c r="A6578" t="s">
        <v>15893</v>
      </c>
      <c r="B6578">
        <v>0.5</v>
      </c>
      <c r="C6578">
        <v>6.0181419999999999E-2</v>
      </c>
      <c r="D6578">
        <v>-1.97236608</v>
      </c>
      <c r="E6578">
        <v>-3.9822150000000001</v>
      </c>
      <c r="F6578">
        <v>-0.12</v>
      </c>
      <c r="G6578" t="s">
        <v>15894</v>
      </c>
      <c r="H6578" t="s">
        <v>15895</v>
      </c>
    </row>
    <row r="6579" spans="1:8" x14ac:dyDescent="0.2">
      <c r="A6579" t="s">
        <v>15896</v>
      </c>
      <c r="B6579">
        <v>0.5</v>
      </c>
      <c r="C6579">
        <v>6.0183359999999998E-2</v>
      </c>
      <c r="D6579">
        <v>1.97235001</v>
      </c>
      <c r="E6579">
        <v>-3.9822389999999999</v>
      </c>
      <c r="F6579">
        <v>0.193</v>
      </c>
      <c r="G6579" t="s">
        <v>15379</v>
      </c>
      <c r="H6579" t="s">
        <v>15380</v>
      </c>
    </row>
    <row r="6580" spans="1:8" x14ac:dyDescent="0.2">
      <c r="A6580" t="s">
        <v>15897</v>
      </c>
      <c r="B6580">
        <v>0.5</v>
      </c>
      <c r="C6580">
        <v>6.0192000000000002E-2</v>
      </c>
      <c r="D6580">
        <v>-1.97227847</v>
      </c>
      <c r="E6580">
        <v>-3.9823460000000002</v>
      </c>
      <c r="F6580">
        <v>-0.13200000000000001</v>
      </c>
      <c r="G6580" t="s">
        <v>24</v>
      </c>
      <c r="H6580" t="s">
        <v>24</v>
      </c>
    </row>
    <row r="6581" spans="1:8" x14ac:dyDescent="0.2">
      <c r="A6581" t="s">
        <v>15898</v>
      </c>
      <c r="B6581">
        <v>0.5</v>
      </c>
      <c r="C6581">
        <v>6.0213509999999998E-2</v>
      </c>
      <c r="D6581">
        <v>-1.97210039</v>
      </c>
      <c r="E6581">
        <v>-3.9826109999999999</v>
      </c>
      <c r="F6581">
        <v>-0.13100000000000001</v>
      </c>
      <c r="G6581" t="s">
        <v>15899</v>
      </c>
      <c r="H6581" t="s">
        <v>15900</v>
      </c>
    </row>
    <row r="6582" spans="1:8" x14ac:dyDescent="0.2">
      <c r="A6582" t="s">
        <v>15901</v>
      </c>
      <c r="B6582">
        <v>0.5</v>
      </c>
      <c r="C6582">
        <v>6.021373E-2</v>
      </c>
      <c r="D6582">
        <v>1.9720985799999999</v>
      </c>
      <c r="E6582">
        <v>-3.9826130000000002</v>
      </c>
      <c r="F6582">
        <v>0.16400000000000001</v>
      </c>
      <c r="G6582" t="s">
        <v>13379</v>
      </c>
      <c r="H6582" t="s">
        <v>13380</v>
      </c>
    </row>
    <row r="6583" spans="1:8" x14ac:dyDescent="0.2">
      <c r="A6583" t="s">
        <v>15902</v>
      </c>
      <c r="B6583">
        <v>0.5</v>
      </c>
      <c r="C6583">
        <v>6.0216230000000003E-2</v>
      </c>
      <c r="D6583">
        <v>-1.9720778400000001</v>
      </c>
      <c r="E6583">
        <v>-3.9826440000000001</v>
      </c>
      <c r="F6583">
        <v>-0.16500000000000001</v>
      </c>
      <c r="G6583" t="s">
        <v>15903</v>
      </c>
      <c r="H6583" t="s">
        <v>15904</v>
      </c>
    </row>
    <row r="6584" spans="1:8" x14ac:dyDescent="0.2">
      <c r="A6584" t="s">
        <v>15905</v>
      </c>
      <c r="B6584">
        <v>0.5</v>
      </c>
      <c r="C6584">
        <v>6.021812E-2</v>
      </c>
      <c r="D6584">
        <v>-1.97206225</v>
      </c>
      <c r="E6584">
        <v>-3.9826679999999999</v>
      </c>
      <c r="F6584">
        <v>-0.158</v>
      </c>
      <c r="G6584" t="s">
        <v>15906</v>
      </c>
      <c r="H6584" t="s">
        <v>15907</v>
      </c>
    </row>
    <row r="6585" spans="1:8" x14ac:dyDescent="0.2">
      <c r="A6585" t="s">
        <v>15908</v>
      </c>
      <c r="B6585">
        <v>0.5</v>
      </c>
      <c r="C6585">
        <v>6.0227740000000002E-2</v>
      </c>
      <c r="D6585">
        <v>-1.9719826300000001</v>
      </c>
      <c r="E6585">
        <v>-3.9827859999999999</v>
      </c>
      <c r="F6585">
        <v>-0.158</v>
      </c>
      <c r="G6585" t="s">
        <v>15909</v>
      </c>
      <c r="H6585" t="s">
        <v>15910</v>
      </c>
    </row>
    <row r="6586" spans="1:8" x14ac:dyDescent="0.2">
      <c r="A6586" t="s">
        <v>15911</v>
      </c>
      <c r="B6586">
        <v>0.5</v>
      </c>
      <c r="C6586">
        <v>6.0232470000000003E-2</v>
      </c>
      <c r="D6586">
        <v>1.97194348</v>
      </c>
      <c r="E6586">
        <v>-3.9828440000000001</v>
      </c>
      <c r="F6586">
        <v>0.24299999999999999</v>
      </c>
      <c r="G6586" t="s">
        <v>24</v>
      </c>
      <c r="H6586" t="s">
        <v>24</v>
      </c>
    </row>
    <row r="6587" spans="1:8" x14ac:dyDescent="0.2">
      <c r="A6587" t="s">
        <v>15912</v>
      </c>
      <c r="B6587">
        <v>0.5</v>
      </c>
      <c r="C6587">
        <v>6.023705E-2</v>
      </c>
      <c r="D6587">
        <v>1.97190555</v>
      </c>
      <c r="E6587">
        <v>-3.982901</v>
      </c>
      <c r="F6587">
        <v>0.17199999999999999</v>
      </c>
      <c r="G6587" t="s">
        <v>24</v>
      </c>
      <c r="H6587" t="s">
        <v>24</v>
      </c>
    </row>
    <row r="6588" spans="1:8" x14ac:dyDescent="0.2">
      <c r="A6588" t="s">
        <v>15913</v>
      </c>
      <c r="B6588">
        <v>0.5</v>
      </c>
      <c r="C6588">
        <v>6.0239670000000002E-2</v>
      </c>
      <c r="D6588">
        <v>-1.9718838999999999</v>
      </c>
      <c r="E6588">
        <v>-3.9829330000000001</v>
      </c>
      <c r="F6588">
        <v>-9.5299999999999996E-2</v>
      </c>
      <c r="G6588" t="s">
        <v>24</v>
      </c>
      <c r="H6588" t="s">
        <v>24</v>
      </c>
    </row>
    <row r="6589" spans="1:8" x14ac:dyDescent="0.2">
      <c r="A6589" t="s">
        <v>15914</v>
      </c>
      <c r="B6589">
        <v>0.5</v>
      </c>
      <c r="C6589">
        <v>6.0242759999999999E-2</v>
      </c>
      <c r="D6589">
        <v>1.9718583300000001</v>
      </c>
      <c r="E6589">
        <v>-3.982971</v>
      </c>
      <c r="F6589">
        <v>0.22</v>
      </c>
      <c r="G6589" t="s">
        <v>761</v>
      </c>
      <c r="H6589" t="s">
        <v>762</v>
      </c>
    </row>
    <row r="6590" spans="1:8" x14ac:dyDescent="0.2">
      <c r="A6590" t="s">
        <v>15915</v>
      </c>
      <c r="B6590">
        <v>0.5</v>
      </c>
      <c r="C6590">
        <v>6.0246800000000003E-2</v>
      </c>
      <c r="D6590">
        <v>-1.9718248700000001</v>
      </c>
      <c r="E6590">
        <v>-3.9830209999999999</v>
      </c>
      <c r="F6590">
        <v>-0.156</v>
      </c>
      <c r="G6590" t="s">
        <v>6166</v>
      </c>
      <c r="H6590" t="s">
        <v>6167</v>
      </c>
    </row>
    <row r="6591" spans="1:8" x14ac:dyDescent="0.2">
      <c r="A6591" t="s">
        <v>15916</v>
      </c>
      <c r="B6591">
        <v>0.5</v>
      </c>
      <c r="C6591">
        <v>6.0251359999999997E-2</v>
      </c>
      <c r="D6591">
        <v>-1.9717871600000001</v>
      </c>
      <c r="E6591">
        <v>-3.9830770000000002</v>
      </c>
      <c r="F6591">
        <v>-0.14799999999999999</v>
      </c>
      <c r="G6591" t="s">
        <v>24</v>
      </c>
      <c r="H6591" t="s">
        <v>24</v>
      </c>
    </row>
    <row r="6592" spans="1:8" x14ac:dyDescent="0.2">
      <c r="A6592" t="s">
        <v>15917</v>
      </c>
      <c r="B6592">
        <v>0.5</v>
      </c>
      <c r="C6592">
        <v>6.0299770000000003E-2</v>
      </c>
      <c r="D6592">
        <v>1.9713868299999999</v>
      </c>
      <c r="E6592">
        <v>-3.983673</v>
      </c>
      <c r="F6592">
        <v>0.10199999999999999</v>
      </c>
      <c r="G6592" t="s">
        <v>15918</v>
      </c>
      <c r="H6592" t="s">
        <v>15919</v>
      </c>
    </row>
    <row r="6593" spans="1:8" x14ac:dyDescent="0.2">
      <c r="A6593" t="s">
        <v>15920</v>
      </c>
      <c r="B6593">
        <v>0.5</v>
      </c>
      <c r="C6593">
        <v>6.0301269999999997E-2</v>
      </c>
      <c r="D6593">
        <v>1.97137443</v>
      </c>
      <c r="E6593">
        <v>-3.9836909999999999</v>
      </c>
      <c r="F6593">
        <v>0.16700000000000001</v>
      </c>
      <c r="G6593" t="s">
        <v>15921</v>
      </c>
      <c r="H6593" t="s">
        <v>15922</v>
      </c>
    </row>
    <row r="6594" spans="1:8" x14ac:dyDescent="0.2">
      <c r="A6594" t="s">
        <v>15923</v>
      </c>
      <c r="B6594">
        <v>0.5</v>
      </c>
      <c r="C6594">
        <v>6.0307970000000002E-2</v>
      </c>
      <c r="D6594">
        <v>1.9713189900000001</v>
      </c>
      <c r="E6594">
        <v>-3.9837739999999999</v>
      </c>
      <c r="F6594">
        <v>0.32700000000000001</v>
      </c>
      <c r="G6594" t="s">
        <v>24</v>
      </c>
      <c r="H6594" t="s">
        <v>24</v>
      </c>
    </row>
    <row r="6595" spans="1:8" x14ac:dyDescent="0.2">
      <c r="A6595" t="s">
        <v>15924</v>
      </c>
      <c r="B6595">
        <v>0.5</v>
      </c>
      <c r="C6595">
        <v>6.033057E-2</v>
      </c>
      <c r="D6595">
        <v>1.9711321900000001</v>
      </c>
      <c r="E6595">
        <v>-3.9840520000000001</v>
      </c>
      <c r="F6595">
        <v>0.13500000000000001</v>
      </c>
      <c r="G6595" t="s">
        <v>15925</v>
      </c>
      <c r="H6595" t="s">
        <v>15926</v>
      </c>
    </row>
    <row r="6596" spans="1:8" x14ac:dyDescent="0.2">
      <c r="A6596" t="s">
        <v>15927</v>
      </c>
      <c r="B6596">
        <v>0.5</v>
      </c>
      <c r="C6596">
        <v>6.0331599999999999E-2</v>
      </c>
      <c r="D6596">
        <v>-1.97112368</v>
      </c>
      <c r="E6596">
        <v>-3.984064</v>
      </c>
      <c r="F6596">
        <v>-0.19500000000000001</v>
      </c>
      <c r="G6596" t="s">
        <v>15928</v>
      </c>
      <c r="H6596" t="s">
        <v>15929</v>
      </c>
    </row>
    <row r="6597" spans="1:8" x14ac:dyDescent="0.2">
      <c r="A6597" t="s">
        <v>15930</v>
      </c>
      <c r="B6597">
        <v>0.5</v>
      </c>
      <c r="C6597">
        <v>6.0334619999999999E-2</v>
      </c>
      <c r="D6597">
        <v>-1.97109877</v>
      </c>
      <c r="E6597">
        <v>-3.984102</v>
      </c>
      <c r="F6597">
        <v>-0.16300000000000001</v>
      </c>
      <c r="G6597" t="s">
        <v>10101</v>
      </c>
      <c r="H6597" t="s">
        <v>10102</v>
      </c>
    </row>
    <row r="6598" spans="1:8" x14ac:dyDescent="0.2">
      <c r="A6598" t="s">
        <v>15931</v>
      </c>
      <c r="B6598">
        <v>0.5</v>
      </c>
      <c r="C6598">
        <v>6.03478E-2</v>
      </c>
      <c r="D6598">
        <v>-1.9709898100000001</v>
      </c>
      <c r="E6598">
        <v>-3.984264</v>
      </c>
      <c r="F6598">
        <v>-0.123</v>
      </c>
      <c r="G6598" t="s">
        <v>15932</v>
      </c>
      <c r="H6598" t="s">
        <v>15933</v>
      </c>
    </row>
    <row r="6599" spans="1:8" x14ac:dyDescent="0.2">
      <c r="A6599" t="s">
        <v>15934</v>
      </c>
      <c r="B6599">
        <v>0.5</v>
      </c>
      <c r="C6599">
        <v>6.0368350000000001E-2</v>
      </c>
      <c r="D6599">
        <v>-1.9708201400000001</v>
      </c>
      <c r="E6599">
        <v>-3.9845160000000002</v>
      </c>
      <c r="F6599">
        <v>-0.26</v>
      </c>
      <c r="G6599" t="s">
        <v>7309</v>
      </c>
      <c r="H6599" t="s">
        <v>7310</v>
      </c>
    </row>
    <row r="6600" spans="1:8" x14ac:dyDescent="0.2">
      <c r="A6600" t="s">
        <v>15935</v>
      </c>
      <c r="B6600">
        <v>0.5</v>
      </c>
      <c r="C6600">
        <v>6.0374549999999999E-2</v>
      </c>
      <c r="D6600">
        <v>-1.97076889</v>
      </c>
      <c r="E6600">
        <v>-3.9845920000000001</v>
      </c>
      <c r="F6600">
        <v>-0.13900000000000001</v>
      </c>
      <c r="G6600" t="s">
        <v>15936</v>
      </c>
      <c r="H6600" t="s">
        <v>15937</v>
      </c>
    </row>
    <row r="6601" spans="1:8" x14ac:dyDescent="0.2">
      <c r="A6601" t="s">
        <v>15938</v>
      </c>
      <c r="B6601">
        <v>0.5</v>
      </c>
      <c r="C6601">
        <v>6.0396709999999999E-2</v>
      </c>
      <c r="D6601">
        <v>1.9705858999999999</v>
      </c>
      <c r="E6601">
        <v>-3.9848650000000001</v>
      </c>
      <c r="F6601">
        <v>0.188</v>
      </c>
      <c r="G6601" t="s">
        <v>15939</v>
      </c>
      <c r="H6601" t="s">
        <v>15940</v>
      </c>
    </row>
    <row r="6602" spans="1:8" x14ac:dyDescent="0.2">
      <c r="A6602" t="s">
        <v>15941</v>
      </c>
      <c r="B6602">
        <v>0.5</v>
      </c>
      <c r="C6602">
        <v>6.042206E-2</v>
      </c>
      <c r="D6602">
        <v>1.9703766700000001</v>
      </c>
      <c r="E6602">
        <v>-3.9851760000000001</v>
      </c>
      <c r="F6602">
        <v>0.155</v>
      </c>
      <c r="G6602" t="s">
        <v>15942</v>
      </c>
      <c r="H6602" t="s">
        <v>15943</v>
      </c>
    </row>
    <row r="6603" spans="1:8" x14ac:dyDescent="0.2">
      <c r="A6603" t="s">
        <v>15944</v>
      </c>
      <c r="B6603">
        <v>0.5</v>
      </c>
      <c r="C6603">
        <v>6.0428900000000001E-2</v>
      </c>
      <c r="D6603">
        <v>1.97032023</v>
      </c>
      <c r="E6603">
        <v>-3.9852599999999998</v>
      </c>
      <c r="F6603">
        <v>0.16200000000000001</v>
      </c>
      <c r="G6603" t="s">
        <v>4467</v>
      </c>
      <c r="H6603" t="s">
        <v>4468</v>
      </c>
    </row>
    <row r="6604" spans="1:8" x14ac:dyDescent="0.2">
      <c r="A6604" t="s">
        <v>15945</v>
      </c>
      <c r="B6604">
        <v>0.5</v>
      </c>
      <c r="C6604">
        <v>6.0437619999999997E-2</v>
      </c>
      <c r="D6604">
        <v>-1.9702483</v>
      </c>
      <c r="E6604">
        <v>-3.9853670000000001</v>
      </c>
      <c r="F6604">
        <v>-0.18099999999999999</v>
      </c>
      <c r="G6604" t="s">
        <v>24</v>
      </c>
      <c r="H6604" t="s">
        <v>24</v>
      </c>
    </row>
    <row r="6605" spans="1:8" x14ac:dyDescent="0.2">
      <c r="A6605" t="s">
        <v>15946</v>
      </c>
      <c r="B6605">
        <v>0.5</v>
      </c>
      <c r="C6605">
        <v>6.043813E-2</v>
      </c>
      <c r="D6605">
        <v>-1.9702440800000001</v>
      </c>
      <c r="E6605">
        <v>-3.9853730000000001</v>
      </c>
      <c r="F6605">
        <v>-0.125</v>
      </c>
      <c r="G6605" t="s">
        <v>24</v>
      </c>
      <c r="H6605" t="s">
        <v>24</v>
      </c>
    </row>
    <row r="6606" spans="1:8" x14ac:dyDescent="0.2">
      <c r="A6606" t="s">
        <v>15947</v>
      </c>
      <c r="B6606">
        <v>0.5</v>
      </c>
      <c r="C6606">
        <v>6.0448050000000003E-2</v>
      </c>
      <c r="D6606">
        <v>1.9701622000000001</v>
      </c>
      <c r="E6606">
        <v>-3.9854949999999998</v>
      </c>
      <c r="F6606">
        <v>0.25700000000000001</v>
      </c>
      <c r="G6606" t="s">
        <v>15948</v>
      </c>
      <c r="H6606" t="s">
        <v>15949</v>
      </c>
    </row>
    <row r="6607" spans="1:8" x14ac:dyDescent="0.2">
      <c r="A6607" t="s">
        <v>15950</v>
      </c>
      <c r="B6607">
        <v>0.5</v>
      </c>
      <c r="C6607">
        <v>6.0467529999999999E-2</v>
      </c>
      <c r="D6607">
        <v>-1.97000153</v>
      </c>
      <c r="E6607">
        <v>-3.9857339999999999</v>
      </c>
      <c r="F6607">
        <v>-0.124</v>
      </c>
      <c r="G6607" t="s">
        <v>15951</v>
      </c>
      <c r="H6607" t="s">
        <v>15952</v>
      </c>
    </row>
    <row r="6608" spans="1:8" x14ac:dyDescent="0.2">
      <c r="A6608" t="s">
        <v>15953</v>
      </c>
      <c r="B6608">
        <v>0.5</v>
      </c>
      <c r="C6608">
        <v>6.0497210000000003E-2</v>
      </c>
      <c r="D6608">
        <v>1.9697567899999999</v>
      </c>
      <c r="E6608">
        <v>-3.9860980000000001</v>
      </c>
      <c r="F6608">
        <v>0.14199999999999999</v>
      </c>
      <c r="G6608" t="s">
        <v>8347</v>
      </c>
      <c r="H6608" t="s">
        <v>8348</v>
      </c>
    </row>
    <row r="6609" spans="1:8" x14ac:dyDescent="0.2">
      <c r="A6609" t="s">
        <v>15954</v>
      </c>
      <c r="B6609">
        <v>0.5</v>
      </c>
      <c r="C6609">
        <v>6.0500489999999997E-2</v>
      </c>
      <c r="D6609">
        <v>1.9697297899999999</v>
      </c>
      <c r="E6609">
        <v>-3.986138</v>
      </c>
      <c r="F6609">
        <v>0.153</v>
      </c>
      <c r="G6609" t="s">
        <v>15955</v>
      </c>
      <c r="H6609" t="s">
        <v>15956</v>
      </c>
    </row>
    <row r="6610" spans="1:8" x14ac:dyDescent="0.2">
      <c r="A6610" t="s">
        <v>15957</v>
      </c>
      <c r="B6610">
        <v>0.5</v>
      </c>
      <c r="C6610">
        <v>6.0508020000000003E-2</v>
      </c>
      <c r="D6610">
        <v>1.9696677199999999</v>
      </c>
      <c r="E6610">
        <v>-3.9862299999999999</v>
      </c>
      <c r="F6610">
        <v>0.105</v>
      </c>
      <c r="G6610" t="s">
        <v>24</v>
      </c>
      <c r="H6610" t="s">
        <v>24</v>
      </c>
    </row>
    <row r="6611" spans="1:8" x14ac:dyDescent="0.2">
      <c r="A6611" t="s">
        <v>15958</v>
      </c>
      <c r="B6611">
        <v>0.5</v>
      </c>
      <c r="C6611">
        <v>6.0529060000000003E-2</v>
      </c>
      <c r="D6611">
        <v>-1.9694943</v>
      </c>
      <c r="E6611">
        <v>-3.986488</v>
      </c>
      <c r="F6611">
        <v>-0.16800000000000001</v>
      </c>
      <c r="G6611" t="s">
        <v>7574</v>
      </c>
      <c r="H6611" t="s">
        <v>7575</v>
      </c>
    </row>
    <row r="6612" spans="1:8" x14ac:dyDescent="0.2">
      <c r="A6612" t="s">
        <v>15959</v>
      </c>
      <c r="B6612">
        <v>0.5</v>
      </c>
      <c r="C6612">
        <v>6.0536449999999999E-2</v>
      </c>
      <c r="D6612">
        <v>-1.9694334499999999</v>
      </c>
      <c r="E6612">
        <v>-3.9865789999999999</v>
      </c>
      <c r="F6612">
        <v>-0.14000000000000001</v>
      </c>
      <c r="G6612" t="s">
        <v>24</v>
      </c>
      <c r="H6612" t="s">
        <v>24</v>
      </c>
    </row>
    <row r="6613" spans="1:8" x14ac:dyDescent="0.2">
      <c r="A6613" t="s">
        <v>15960</v>
      </c>
      <c r="B6613">
        <v>0.5</v>
      </c>
      <c r="C6613">
        <v>6.054387E-2</v>
      </c>
      <c r="D6613">
        <v>1.9693723400000001</v>
      </c>
      <c r="E6613">
        <v>-3.9866700000000002</v>
      </c>
      <c r="F6613">
        <v>0.13900000000000001</v>
      </c>
      <c r="G6613" t="s">
        <v>15961</v>
      </c>
      <c r="H6613" t="s">
        <v>15962</v>
      </c>
    </row>
    <row r="6614" spans="1:8" x14ac:dyDescent="0.2">
      <c r="A6614" t="s">
        <v>15963</v>
      </c>
      <c r="B6614">
        <v>0.5</v>
      </c>
      <c r="C6614">
        <v>6.0546750000000003E-2</v>
      </c>
      <c r="D6614">
        <v>1.9693485799999999</v>
      </c>
      <c r="E6614">
        <v>-3.9867050000000002</v>
      </c>
      <c r="F6614">
        <v>0.192</v>
      </c>
      <c r="G6614" t="s">
        <v>15964</v>
      </c>
      <c r="H6614" t="s">
        <v>15964</v>
      </c>
    </row>
    <row r="6615" spans="1:8" x14ac:dyDescent="0.2">
      <c r="A6615" t="s">
        <v>15965</v>
      </c>
      <c r="B6615">
        <v>0.5</v>
      </c>
      <c r="C6615">
        <v>6.0588860000000001E-2</v>
      </c>
      <c r="D6615">
        <v>-1.9690018499999999</v>
      </c>
      <c r="E6615">
        <v>-3.9872209999999999</v>
      </c>
      <c r="F6615">
        <v>-0.21199999999999999</v>
      </c>
      <c r="G6615" t="s">
        <v>15966</v>
      </c>
      <c r="H6615" t="s">
        <v>15967</v>
      </c>
    </row>
    <row r="6616" spans="1:8" x14ac:dyDescent="0.2">
      <c r="A6616" t="s">
        <v>15968</v>
      </c>
      <c r="B6616">
        <v>0.5</v>
      </c>
      <c r="C6616">
        <v>6.0610259999999999E-2</v>
      </c>
      <c r="D6616">
        <v>1.9688256200000001</v>
      </c>
      <c r="E6616">
        <v>-3.9874830000000001</v>
      </c>
      <c r="F6616">
        <v>0.224</v>
      </c>
      <c r="G6616" t="s">
        <v>24</v>
      </c>
      <c r="H6616" t="s">
        <v>24</v>
      </c>
    </row>
    <row r="6617" spans="1:8" x14ac:dyDescent="0.2">
      <c r="A6617" t="s">
        <v>15969</v>
      </c>
      <c r="B6617">
        <v>0.5</v>
      </c>
      <c r="C6617">
        <v>6.063048E-2</v>
      </c>
      <c r="D6617">
        <v>-1.9686592999999999</v>
      </c>
      <c r="E6617">
        <v>-3.98773</v>
      </c>
      <c r="F6617">
        <v>-0.17899999999999999</v>
      </c>
      <c r="G6617" t="s">
        <v>24</v>
      </c>
      <c r="H6617" t="s">
        <v>24</v>
      </c>
    </row>
    <row r="6618" spans="1:8" x14ac:dyDescent="0.2">
      <c r="A6618" t="s">
        <v>15970</v>
      </c>
      <c r="B6618">
        <v>0.5</v>
      </c>
      <c r="C6618">
        <v>6.0634220000000003E-2</v>
      </c>
      <c r="D6618">
        <v>1.96862849</v>
      </c>
      <c r="E6618">
        <v>-3.9877760000000002</v>
      </c>
      <c r="F6618">
        <v>0.55400000000000005</v>
      </c>
      <c r="G6618" t="s">
        <v>15971</v>
      </c>
      <c r="H6618" t="s">
        <v>15972</v>
      </c>
    </row>
    <row r="6619" spans="1:8" x14ac:dyDescent="0.2">
      <c r="A6619" t="s">
        <v>15973</v>
      </c>
      <c r="B6619">
        <v>0.5</v>
      </c>
      <c r="C6619">
        <v>6.0634899999999999E-2</v>
      </c>
      <c r="D6619">
        <v>1.9686228699999999</v>
      </c>
      <c r="E6619">
        <v>-3.987784</v>
      </c>
      <c r="F6619">
        <v>0.245</v>
      </c>
      <c r="G6619" t="s">
        <v>24</v>
      </c>
      <c r="H6619" t="s">
        <v>24</v>
      </c>
    </row>
    <row r="6620" spans="1:8" x14ac:dyDescent="0.2">
      <c r="A6620" t="s">
        <v>15974</v>
      </c>
      <c r="B6620">
        <v>0.5</v>
      </c>
      <c r="C6620">
        <v>6.0650860000000001E-2</v>
      </c>
      <c r="D6620">
        <v>-1.9684916299999999</v>
      </c>
      <c r="E6620">
        <v>-3.9879790000000002</v>
      </c>
      <c r="F6620">
        <v>-0.17</v>
      </c>
      <c r="G6620" t="s">
        <v>24</v>
      </c>
      <c r="H6620" t="s">
        <v>24</v>
      </c>
    </row>
    <row r="6621" spans="1:8" x14ac:dyDescent="0.2">
      <c r="A6621" t="s">
        <v>15975</v>
      </c>
      <c r="B6621">
        <v>0.5</v>
      </c>
      <c r="C6621">
        <v>6.0675630000000001E-2</v>
      </c>
      <c r="D6621">
        <v>-1.9682879200000001</v>
      </c>
      <c r="E6621">
        <v>-3.9882819999999999</v>
      </c>
      <c r="F6621">
        <v>-0.126</v>
      </c>
      <c r="G6621" t="s">
        <v>15976</v>
      </c>
      <c r="H6621" t="s">
        <v>15976</v>
      </c>
    </row>
    <row r="6622" spans="1:8" x14ac:dyDescent="0.2">
      <c r="A6622" t="s">
        <v>15977</v>
      </c>
      <c r="B6622">
        <v>0.5</v>
      </c>
      <c r="C6622">
        <v>6.06784E-2</v>
      </c>
      <c r="D6622">
        <v>1.9682651799999999</v>
      </c>
      <c r="E6622">
        <v>-3.9883160000000002</v>
      </c>
      <c r="F6622">
        <v>0.123</v>
      </c>
      <c r="G6622" t="s">
        <v>15978</v>
      </c>
      <c r="H6622" t="s">
        <v>15979</v>
      </c>
    </row>
    <row r="6623" spans="1:8" x14ac:dyDescent="0.2">
      <c r="A6623" t="s">
        <v>15980</v>
      </c>
      <c r="B6623">
        <v>0.5</v>
      </c>
      <c r="C6623">
        <v>6.0683550000000003E-2</v>
      </c>
      <c r="D6623">
        <v>1.96822282</v>
      </c>
      <c r="E6623">
        <v>-3.9883790000000001</v>
      </c>
      <c r="F6623">
        <v>0.13900000000000001</v>
      </c>
      <c r="G6623" t="s">
        <v>24</v>
      </c>
      <c r="H6623" t="s">
        <v>24</v>
      </c>
    </row>
    <row r="6624" spans="1:8" x14ac:dyDescent="0.2">
      <c r="A6624" t="s">
        <v>15981</v>
      </c>
      <c r="B6624">
        <v>0.5</v>
      </c>
      <c r="C6624">
        <v>6.0688300000000001E-2</v>
      </c>
      <c r="D6624">
        <v>1.9681837499999999</v>
      </c>
      <c r="E6624">
        <v>-3.9884369999999998</v>
      </c>
      <c r="F6624">
        <v>0.182</v>
      </c>
      <c r="G6624" t="s">
        <v>11792</v>
      </c>
      <c r="H6624" t="s">
        <v>11793</v>
      </c>
    </row>
    <row r="6625" spans="1:8" x14ac:dyDescent="0.2">
      <c r="A6625" t="s">
        <v>15982</v>
      </c>
      <c r="B6625">
        <v>0.5</v>
      </c>
      <c r="C6625">
        <v>6.0695930000000002E-2</v>
      </c>
      <c r="D6625">
        <v>1.96812104</v>
      </c>
      <c r="E6625">
        <v>-3.9885299999999999</v>
      </c>
      <c r="F6625">
        <v>0.13100000000000001</v>
      </c>
      <c r="G6625" t="s">
        <v>15983</v>
      </c>
      <c r="H6625" t="s">
        <v>15984</v>
      </c>
    </row>
    <row r="6626" spans="1:8" x14ac:dyDescent="0.2">
      <c r="A6626" t="s">
        <v>15985</v>
      </c>
      <c r="B6626">
        <v>0.5</v>
      </c>
      <c r="C6626">
        <v>6.0719719999999998E-2</v>
      </c>
      <c r="D6626">
        <v>-1.9679255099999999</v>
      </c>
      <c r="E6626">
        <v>-3.9888210000000002</v>
      </c>
      <c r="F6626">
        <v>-0.16300000000000001</v>
      </c>
      <c r="G6626" t="s">
        <v>15986</v>
      </c>
      <c r="H6626" t="s">
        <v>15987</v>
      </c>
    </row>
    <row r="6627" spans="1:8" x14ac:dyDescent="0.2">
      <c r="A6627" t="s">
        <v>15988</v>
      </c>
      <c r="B6627">
        <v>0.5</v>
      </c>
      <c r="C6627">
        <v>6.0721190000000001E-2</v>
      </c>
      <c r="D6627">
        <v>1.96791341</v>
      </c>
      <c r="E6627">
        <v>-3.988839</v>
      </c>
      <c r="F6627">
        <v>0.19</v>
      </c>
      <c r="G6627" t="s">
        <v>15989</v>
      </c>
      <c r="H6627" t="s">
        <v>15990</v>
      </c>
    </row>
    <row r="6628" spans="1:8" x14ac:dyDescent="0.2">
      <c r="A6628" t="s">
        <v>15991</v>
      </c>
      <c r="B6628">
        <v>0.5</v>
      </c>
      <c r="C6628">
        <v>6.0754919999999997E-2</v>
      </c>
      <c r="D6628">
        <v>-1.9676363100000001</v>
      </c>
      <c r="E6628">
        <v>-3.9892509999999999</v>
      </c>
      <c r="F6628">
        <v>-0.16200000000000001</v>
      </c>
      <c r="G6628" t="s">
        <v>24</v>
      </c>
      <c r="H6628" t="s">
        <v>24</v>
      </c>
    </row>
    <row r="6629" spans="1:8" x14ac:dyDescent="0.2">
      <c r="A6629" t="s">
        <v>15992</v>
      </c>
      <c r="B6629">
        <v>0.5</v>
      </c>
      <c r="C6629">
        <v>6.0756379999999999E-2</v>
      </c>
      <c r="D6629">
        <v>-1.9676243899999999</v>
      </c>
      <c r="E6629">
        <v>-3.989268</v>
      </c>
      <c r="F6629">
        <v>-0.122</v>
      </c>
      <c r="G6629" t="s">
        <v>15993</v>
      </c>
      <c r="H6629" t="s">
        <v>15994</v>
      </c>
    </row>
    <row r="6630" spans="1:8" x14ac:dyDescent="0.2">
      <c r="A6630" t="s">
        <v>15995</v>
      </c>
      <c r="B6630">
        <v>0.5</v>
      </c>
      <c r="C6630">
        <v>6.0769440000000001E-2</v>
      </c>
      <c r="D6630">
        <v>1.9675171</v>
      </c>
      <c r="E6630">
        <v>-3.9894280000000002</v>
      </c>
      <c r="F6630">
        <v>0.251</v>
      </c>
      <c r="G6630" t="s">
        <v>10778</v>
      </c>
      <c r="H6630" t="s">
        <v>10779</v>
      </c>
    </row>
    <row r="6631" spans="1:8" x14ac:dyDescent="0.2">
      <c r="A6631" t="s">
        <v>15996</v>
      </c>
      <c r="B6631">
        <v>0.5</v>
      </c>
      <c r="C6631">
        <v>6.0773830000000001E-2</v>
      </c>
      <c r="D6631">
        <v>-1.9674810599999999</v>
      </c>
      <c r="E6631">
        <v>-3.9894810000000001</v>
      </c>
      <c r="F6631">
        <v>-0.13500000000000001</v>
      </c>
      <c r="G6631" t="s">
        <v>15997</v>
      </c>
      <c r="H6631" t="s">
        <v>15998</v>
      </c>
    </row>
    <row r="6632" spans="1:8" x14ac:dyDescent="0.2">
      <c r="A6632" t="s">
        <v>15999</v>
      </c>
      <c r="B6632">
        <v>0.5</v>
      </c>
      <c r="C6632">
        <v>6.0776610000000002E-2</v>
      </c>
      <c r="D6632">
        <v>-1.96745825</v>
      </c>
      <c r="E6632">
        <v>-3.9895149999999999</v>
      </c>
      <c r="F6632">
        <v>-0.19</v>
      </c>
      <c r="G6632" t="s">
        <v>24</v>
      </c>
      <c r="H6632" t="s">
        <v>24</v>
      </c>
    </row>
    <row r="6633" spans="1:8" x14ac:dyDescent="0.2">
      <c r="A6633" t="s">
        <v>16000</v>
      </c>
      <c r="B6633">
        <v>0.5</v>
      </c>
      <c r="C6633">
        <v>6.0778390000000002E-2</v>
      </c>
      <c r="D6633">
        <v>-1.96744363</v>
      </c>
      <c r="E6633">
        <v>-3.9895369999999999</v>
      </c>
      <c r="F6633">
        <v>-0.125</v>
      </c>
      <c r="G6633" t="s">
        <v>13536</v>
      </c>
      <c r="H6633" t="s">
        <v>13537</v>
      </c>
    </row>
    <row r="6634" spans="1:8" x14ac:dyDescent="0.2">
      <c r="A6634" t="s">
        <v>16001</v>
      </c>
      <c r="B6634">
        <v>0.5</v>
      </c>
      <c r="C6634">
        <v>6.0784579999999998E-2</v>
      </c>
      <c r="D6634">
        <v>-1.9673928199999999</v>
      </c>
      <c r="E6634">
        <v>-3.9896129999999999</v>
      </c>
      <c r="F6634">
        <v>-0.151</v>
      </c>
      <c r="G6634" t="s">
        <v>16002</v>
      </c>
      <c r="H6634" t="s">
        <v>16003</v>
      </c>
    </row>
    <row r="6635" spans="1:8" x14ac:dyDescent="0.2">
      <c r="A6635" t="s">
        <v>16004</v>
      </c>
      <c r="B6635">
        <v>0.5</v>
      </c>
      <c r="C6635">
        <v>6.0784879999999999E-2</v>
      </c>
      <c r="D6635">
        <v>-1.9673903500000001</v>
      </c>
      <c r="E6635">
        <v>-3.9896159999999998</v>
      </c>
      <c r="F6635">
        <v>-0.157</v>
      </c>
      <c r="G6635" t="s">
        <v>16005</v>
      </c>
      <c r="H6635" t="s">
        <v>16006</v>
      </c>
    </row>
    <row r="6636" spans="1:8" x14ac:dyDescent="0.2">
      <c r="A6636" t="s">
        <v>16007</v>
      </c>
      <c r="B6636">
        <v>0.5</v>
      </c>
      <c r="C6636">
        <v>6.0791409999999997E-2</v>
      </c>
      <c r="D6636">
        <v>-1.9673366999999999</v>
      </c>
      <c r="E6636">
        <v>-3.9896959999999999</v>
      </c>
      <c r="F6636">
        <v>-0.14199999999999999</v>
      </c>
      <c r="G6636" t="s">
        <v>11211</v>
      </c>
      <c r="H6636" t="s">
        <v>11212</v>
      </c>
    </row>
    <row r="6637" spans="1:8" x14ac:dyDescent="0.2">
      <c r="A6637" t="s">
        <v>16008</v>
      </c>
      <c r="B6637">
        <v>0.5</v>
      </c>
      <c r="C6637">
        <v>6.0800699999999999E-2</v>
      </c>
      <c r="D6637">
        <v>-1.96726048</v>
      </c>
      <c r="E6637">
        <v>-3.9898090000000002</v>
      </c>
      <c r="F6637">
        <v>-0.14299999999999999</v>
      </c>
      <c r="G6637" t="s">
        <v>16009</v>
      </c>
      <c r="H6637" t="s">
        <v>16010</v>
      </c>
    </row>
    <row r="6638" spans="1:8" x14ac:dyDescent="0.2">
      <c r="A6638" t="s">
        <v>16011</v>
      </c>
      <c r="B6638">
        <v>0.5</v>
      </c>
      <c r="C6638">
        <v>6.0807979999999998E-2</v>
      </c>
      <c r="D6638">
        <v>1.96720074</v>
      </c>
      <c r="E6638">
        <v>-3.9898980000000002</v>
      </c>
      <c r="F6638">
        <v>0.11899999999999999</v>
      </c>
      <c r="G6638" t="s">
        <v>16012</v>
      </c>
      <c r="H6638" t="s">
        <v>16013</v>
      </c>
    </row>
    <row r="6639" spans="1:8" x14ac:dyDescent="0.2">
      <c r="A6639" t="s">
        <v>16014</v>
      </c>
      <c r="B6639">
        <v>0.5</v>
      </c>
      <c r="C6639">
        <v>6.080816E-2</v>
      </c>
      <c r="D6639">
        <v>1.9671993000000001</v>
      </c>
      <c r="E6639">
        <v>-3.9899</v>
      </c>
      <c r="F6639">
        <v>0.18099999999999999</v>
      </c>
      <c r="G6639" t="s">
        <v>16015</v>
      </c>
      <c r="H6639" t="s">
        <v>16016</v>
      </c>
    </row>
    <row r="6640" spans="1:8" x14ac:dyDescent="0.2">
      <c r="A6640" t="s">
        <v>16017</v>
      </c>
      <c r="B6640">
        <v>0.5</v>
      </c>
      <c r="C6640">
        <v>6.0822649999999999E-2</v>
      </c>
      <c r="D6640">
        <v>-1.9670803800000001</v>
      </c>
      <c r="E6640">
        <v>-3.9900769999999999</v>
      </c>
      <c r="F6640">
        <v>-0.157</v>
      </c>
      <c r="G6640" t="s">
        <v>16018</v>
      </c>
      <c r="H6640" t="s">
        <v>16019</v>
      </c>
    </row>
    <row r="6641" spans="1:8" x14ac:dyDescent="0.2">
      <c r="A6641" t="s">
        <v>16020</v>
      </c>
      <c r="B6641">
        <v>0.5</v>
      </c>
      <c r="C6641">
        <v>6.0829750000000002E-2</v>
      </c>
      <c r="D6641">
        <v>1.96702212</v>
      </c>
      <c r="E6641">
        <v>-3.9901629999999999</v>
      </c>
      <c r="F6641">
        <v>0.19</v>
      </c>
      <c r="G6641" t="s">
        <v>24</v>
      </c>
      <c r="H6641" t="s">
        <v>24</v>
      </c>
    </row>
    <row r="6642" spans="1:8" x14ac:dyDescent="0.2">
      <c r="A6642" t="s">
        <v>16021</v>
      </c>
      <c r="B6642">
        <v>0.5</v>
      </c>
      <c r="C6642">
        <v>6.0834020000000003E-2</v>
      </c>
      <c r="D6642">
        <v>1.96698705</v>
      </c>
      <c r="E6642">
        <v>-3.9902160000000002</v>
      </c>
      <c r="F6642">
        <v>0.17299999999999999</v>
      </c>
      <c r="G6642" t="s">
        <v>16022</v>
      </c>
      <c r="H6642" t="s">
        <v>16023</v>
      </c>
    </row>
    <row r="6643" spans="1:8" x14ac:dyDescent="0.2">
      <c r="A6643" t="s">
        <v>16024</v>
      </c>
      <c r="B6643">
        <v>0.5</v>
      </c>
      <c r="C6643">
        <v>6.084287E-2</v>
      </c>
      <c r="D6643">
        <v>-1.9669145100000001</v>
      </c>
      <c r="E6643">
        <v>-3.9903230000000001</v>
      </c>
      <c r="F6643">
        <v>-0.123</v>
      </c>
      <c r="G6643" t="s">
        <v>16025</v>
      </c>
      <c r="H6643" t="s">
        <v>16026</v>
      </c>
    </row>
    <row r="6644" spans="1:8" x14ac:dyDescent="0.2">
      <c r="A6644" t="s">
        <v>16027</v>
      </c>
      <c r="B6644">
        <v>0.5</v>
      </c>
      <c r="C6644">
        <v>6.0848609999999997E-2</v>
      </c>
      <c r="D6644">
        <v>-1.96686743</v>
      </c>
      <c r="E6644">
        <v>-3.9903930000000001</v>
      </c>
      <c r="F6644">
        <v>-0.17399999999999999</v>
      </c>
      <c r="G6644" t="s">
        <v>16028</v>
      </c>
      <c r="H6644" t="s">
        <v>16029</v>
      </c>
    </row>
    <row r="6645" spans="1:8" x14ac:dyDescent="0.2">
      <c r="A6645" t="s">
        <v>16030</v>
      </c>
      <c r="B6645">
        <v>0.5</v>
      </c>
      <c r="C6645">
        <v>6.0853209999999998E-2</v>
      </c>
      <c r="D6645">
        <v>1.96682972</v>
      </c>
      <c r="E6645">
        <v>-3.9904489999999999</v>
      </c>
      <c r="F6645">
        <v>0.36399999999999999</v>
      </c>
      <c r="G6645" t="s">
        <v>11867</v>
      </c>
      <c r="H6645" t="s">
        <v>11868</v>
      </c>
    </row>
    <row r="6646" spans="1:8" x14ac:dyDescent="0.2">
      <c r="A6646" t="s">
        <v>16031</v>
      </c>
      <c r="B6646">
        <v>0.5</v>
      </c>
      <c r="C6646">
        <v>6.0857889999999998E-2</v>
      </c>
      <c r="D6646">
        <v>1.9667912999999999</v>
      </c>
      <c r="E6646">
        <v>-3.9905059999999999</v>
      </c>
      <c r="F6646">
        <v>0.20799999999999999</v>
      </c>
      <c r="G6646" t="s">
        <v>16032</v>
      </c>
      <c r="H6646" t="s">
        <v>16033</v>
      </c>
    </row>
    <row r="6647" spans="1:8" x14ac:dyDescent="0.2">
      <c r="A6647" t="s">
        <v>16034</v>
      </c>
      <c r="B6647">
        <v>0.5</v>
      </c>
      <c r="C6647">
        <v>6.0862630000000001E-2</v>
      </c>
      <c r="D6647">
        <v>1.9667524599999999</v>
      </c>
      <c r="E6647">
        <v>-3.990564</v>
      </c>
      <c r="F6647">
        <v>0.111</v>
      </c>
      <c r="G6647" t="s">
        <v>16035</v>
      </c>
      <c r="H6647" t="s">
        <v>16036</v>
      </c>
    </row>
    <row r="6648" spans="1:8" x14ac:dyDescent="0.2">
      <c r="A6648" t="s">
        <v>16037</v>
      </c>
      <c r="B6648">
        <v>0.5</v>
      </c>
      <c r="C6648">
        <v>6.0865179999999998E-2</v>
      </c>
      <c r="D6648">
        <v>-1.9667315599999999</v>
      </c>
      <c r="E6648">
        <v>-3.9905949999999999</v>
      </c>
      <c r="F6648">
        <v>-0.14099999999999999</v>
      </c>
      <c r="G6648" t="s">
        <v>16038</v>
      </c>
      <c r="H6648" t="s">
        <v>16039</v>
      </c>
    </row>
    <row r="6649" spans="1:8" x14ac:dyDescent="0.2">
      <c r="A6649" t="s">
        <v>16040</v>
      </c>
      <c r="B6649">
        <v>0.5</v>
      </c>
      <c r="C6649">
        <v>6.0871660000000001E-2</v>
      </c>
      <c r="D6649">
        <v>-1.9666784100000001</v>
      </c>
      <c r="E6649">
        <v>-3.9906739999999998</v>
      </c>
      <c r="F6649">
        <v>-0.13100000000000001</v>
      </c>
      <c r="G6649" t="s">
        <v>16041</v>
      </c>
      <c r="H6649" t="s">
        <v>16042</v>
      </c>
    </row>
    <row r="6650" spans="1:8" x14ac:dyDescent="0.2">
      <c r="A6650" t="s">
        <v>16043</v>
      </c>
      <c r="B6650">
        <v>0.5</v>
      </c>
      <c r="C6650">
        <v>6.087273E-2</v>
      </c>
      <c r="D6650">
        <v>-1.96666958</v>
      </c>
      <c r="E6650">
        <v>-3.9906869999999999</v>
      </c>
      <c r="F6650">
        <v>-0.25600000000000001</v>
      </c>
      <c r="G6650" t="s">
        <v>24</v>
      </c>
      <c r="H6650" t="s">
        <v>24</v>
      </c>
    </row>
    <row r="6651" spans="1:8" x14ac:dyDescent="0.2">
      <c r="A6651" t="s">
        <v>16044</v>
      </c>
      <c r="B6651">
        <v>0.5</v>
      </c>
      <c r="C6651">
        <v>6.0883260000000002E-2</v>
      </c>
      <c r="D6651">
        <v>1.9665833100000001</v>
      </c>
      <c r="E6651">
        <v>-3.990815</v>
      </c>
      <c r="F6651">
        <v>0.22700000000000001</v>
      </c>
      <c r="G6651" t="s">
        <v>3554</v>
      </c>
      <c r="H6651" t="s">
        <v>3555</v>
      </c>
    </row>
    <row r="6652" spans="1:8" x14ac:dyDescent="0.2">
      <c r="A6652" t="s">
        <v>16045</v>
      </c>
      <c r="B6652">
        <v>0.5</v>
      </c>
      <c r="C6652">
        <v>6.0891859999999999E-2</v>
      </c>
      <c r="D6652">
        <v>1.96651281</v>
      </c>
      <c r="E6652">
        <v>-3.99092</v>
      </c>
      <c r="F6652">
        <v>0.108</v>
      </c>
      <c r="G6652" t="s">
        <v>16046</v>
      </c>
      <c r="H6652" t="s">
        <v>16047</v>
      </c>
    </row>
    <row r="6653" spans="1:8" x14ac:dyDescent="0.2">
      <c r="A6653" t="s">
        <v>16048</v>
      </c>
      <c r="B6653">
        <v>0.5</v>
      </c>
      <c r="C6653">
        <v>6.0896510000000001E-2</v>
      </c>
      <c r="D6653">
        <v>1.96647471</v>
      </c>
      <c r="E6653">
        <v>-3.990977</v>
      </c>
      <c r="F6653">
        <v>0.113</v>
      </c>
      <c r="G6653" t="s">
        <v>16049</v>
      </c>
      <c r="H6653" t="s">
        <v>16050</v>
      </c>
    </row>
    <row r="6654" spans="1:8" x14ac:dyDescent="0.2">
      <c r="A6654" t="s">
        <v>16051</v>
      </c>
      <c r="B6654">
        <v>0.5</v>
      </c>
      <c r="C6654">
        <v>6.0899870000000002E-2</v>
      </c>
      <c r="D6654">
        <v>1.9664471699999999</v>
      </c>
      <c r="E6654">
        <v>-3.991018</v>
      </c>
      <c r="F6654">
        <v>0.20200000000000001</v>
      </c>
      <c r="G6654" t="s">
        <v>1732</v>
      </c>
      <c r="H6654" t="s">
        <v>1733</v>
      </c>
    </row>
    <row r="6655" spans="1:8" x14ac:dyDescent="0.2">
      <c r="A6655" t="s">
        <v>16052</v>
      </c>
      <c r="B6655">
        <v>0.5</v>
      </c>
      <c r="C6655">
        <v>6.0909959999999999E-2</v>
      </c>
      <c r="D6655">
        <v>-1.96636447</v>
      </c>
      <c r="E6655">
        <v>-3.9911409999999998</v>
      </c>
      <c r="F6655">
        <v>-0.13200000000000001</v>
      </c>
      <c r="G6655" t="s">
        <v>16053</v>
      </c>
      <c r="H6655" t="s">
        <v>16054</v>
      </c>
    </row>
    <row r="6656" spans="1:8" x14ac:dyDescent="0.2">
      <c r="A6656" t="s">
        <v>16055</v>
      </c>
      <c r="B6656">
        <v>0.5</v>
      </c>
      <c r="C6656">
        <v>6.0911920000000001E-2</v>
      </c>
      <c r="D6656">
        <v>-1.96634837</v>
      </c>
      <c r="E6656">
        <v>-3.9911639999999999</v>
      </c>
      <c r="F6656">
        <v>-0.159</v>
      </c>
      <c r="G6656" t="s">
        <v>24</v>
      </c>
      <c r="H6656" t="s">
        <v>24</v>
      </c>
    </row>
    <row r="6657" spans="1:8" x14ac:dyDescent="0.2">
      <c r="A6657" t="s">
        <v>16056</v>
      </c>
      <c r="B6657">
        <v>0.5</v>
      </c>
      <c r="C6657">
        <v>6.0922270000000001E-2</v>
      </c>
      <c r="D6657">
        <v>-1.9662635900000001</v>
      </c>
      <c r="E6657">
        <v>-3.9912899999999998</v>
      </c>
      <c r="F6657">
        <v>-0.14899999999999999</v>
      </c>
      <c r="G6657" t="s">
        <v>16057</v>
      </c>
      <c r="H6657" t="s">
        <v>16058</v>
      </c>
    </row>
    <row r="6658" spans="1:8" x14ac:dyDescent="0.2">
      <c r="A6658" t="s">
        <v>16059</v>
      </c>
      <c r="B6658">
        <v>0.5</v>
      </c>
      <c r="C6658">
        <v>6.094244E-2</v>
      </c>
      <c r="D6658">
        <v>1.9660983999999999</v>
      </c>
      <c r="E6658">
        <v>-3.991536</v>
      </c>
      <c r="F6658">
        <v>0.34799999999999998</v>
      </c>
      <c r="G6658" t="s">
        <v>2458</v>
      </c>
      <c r="H6658" t="s">
        <v>2459</v>
      </c>
    </row>
    <row r="6659" spans="1:8" x14ac:dyDescent="0.2">
      <c r="A6659" t="s">
        <v>16060</v>
      </c>
      <c r="B6659">
        <v>0.5</v>
      </c>
      <c r="C6659">
        <v>6.0951999999999999E-2</v>
      </c>
      <c r="D6659">
        <v>-1.96602006</v>
      </c>
      <c r="E6659">
        <v>-3.9916520000000002</v>
      </c>
      <c r="F6659">
        <v>-0.14099999999999999</v>
      </c>
      <c r="G6659" t="s">
        <v>16061</v>
      </c>
      <c r="H6659" t="s">
        <v>16062</v>
      </c>
    </row>
    <row r="6660" spans="1:8" x14ac:dyDescent="0.2">
      <c r="A6660" t="s">
        <v>16063</v>
      </c>
      <c r="B6660">
        <v>0.5</v>
      </c>
      <c r="C6660">
        <v>6.0952329999999999E-2</v>
      </c>
      <c r="D6660">
        <v>-1.9660173400000001</v>
      </c>
      <c r="E6660">
        <v>-3.9916559999999999</v>
      </c>
      <c r="F6660">
        <v>-0.125</v>
      </c>
      <c r="G6660" t="s">
        <v>16064</v>
      </c>
      <c r="H6660" t="s">
        <v>16065</v>
      </c>
    </row>
    <row r="6661" spans="1:8" x14ac:dyDescent="0.2">
      <c r="A6661" t="s">
        <v>16066</v>
      </c>
      <c r="B6661">
        <v>0.5</v>
      </c>
      <c r="C6661">
        <v>6.0955670000000003E-2</v>
      </c>
      <c r="D6661">
        <v>-1.9659900400000001</v>
      </c>
      <c r="E6661">
        <v>-3.9916969999999998</v>
      </c>
      <c r="F6661">
        <v>-0.19800000000000001</v>
      </c>
      <c r="G6661" t="s">
        <v>16067</v>
      </c>
      <c r="H6661" t="s">
        <v>16068</v>
      </c>
    </row>
    <row r="6662" spans="1:8" x14ac:dyDescent="0.2">
      <c r="A6662" t="s">
        <v>16069</v>
      </c>
      <c r="B6662">
        <v>0.5</v>
      </c>
      <c r="C6662">
        <v>6.0959659999999999E-2</v>
      </c>
      <c r="D6662">
        <v>1.96595735</v>
      </c>
      <c r="E6662">
        <v>-3.9917449999999999</v>
      </c>
      <c r="F6662">
        <v>0.47399999999999998</v>
      </c>
      <c r="G6662" t="s">
        <v>16070</v>
      </c>
      <c r="H6662" t="s">
        <v>16071</v>
      </c>
    </row>
    <row r="6663" spans="1:8" x14ac:dyDescent="0.2">
      <c r="A6663" t="s">
        <v>16072</v>
      </c>
      <c r="B6663">
        <v>0.5</v>
      </c>
      <c r="C6663">
        <v>6.09641E-2</v>
      </c>
      <c r="D6663">
        <v>-1.9659210300000001</v>
      </c>
      <c r="E6663">
        <v>-3.9917989999999999</v>
      </c>
      <c r="F6663">
        <v>-0.13400000000000001</v>
      </c>
      <c r="G6663" t="s">
        <v>16073</v>
      </c>
      <c r="H6663" t="s">
        <v>16074</v>
      </c>
    </row>
    <row r="6664" spans="1:8" x14ac:dyDescent="0.2">
      <c r="A6664" t="s">
        <v>16075</v>
      </c>
      <c r="B6664">
        <v>0.501</v>
      </c>
      <c r="C6664">
        <v>6.1010780000000001E-2</v>
      </c>
      <c r="D6664">
        <v>-1.9655389400000001</v>
      </c>
      <c r="E6664">
        <v>-3.9923670000000002</v>
      </c>
      <c r="F6664">
        <v>-0.15</v>
      </c>
      <c r="G6664" t="s">
        <v>16076</v>
      </c>
      <c r="H6664" t="s">
        <v>16077</v>
      </c>
    </row>
    <row r="6665" spans="1:8" x14ac:dyDescent="0.2">
      <c r="A6665" t="s">
        <v>16078</v>
      </c>
      <c r="B6665">
        <v>0.501</v>
      </c>
      <c r="C6665">
        <v>6.1012490000000003E-2</v>
      </c>
      <c r="D6665">
        <v>1.96552495</v>
      </c>
      <c r="E6665">
        <v>-3.992388</v>
      </c>
      <c r="F6665">
        <v>0.13100000000000001</v>
      </c>
      <c r="G6665" t="s">
        <v>1682</v>
      </c>
      <c r="H6665" t="s">
        <v>1683</v>
      </c>
    </row>
    <row r="6666" spans="1:8" x14ac:dyDescent="0.2">
      <c r="A6666" t="s">
        <v>16079</v>
      </c>
      <c r="B6666">
        <v>0.501</v>
      </c>
      <c r="C6666">
        <v>6.1028989999999998E-2</v>
      </c>
      <c r="D6666">
        <v>-1.96538993</v>
      </c>
      <c r="E6666">
        <v>-3.992588</v>
      </c>
      <c r="F6666">
        <v>-0.156</v>
      </c>
      <c r="G6666" t="s">
        <v>16080</v>
      </c>
      <c r="H6666" t="s">
        <v>16081</v>
      </c>
    </row>
    <row r="6667" spans="1:8" x14ac:dyDescent="0.2">
      <c r="A6667" t="s">
        <v>16082</v>
      </c>
      <c r="B6667">
        <v>0.501</v>
      </c>
      <c r="C6667">
        <v>6.1045710000000003E-2</v>
      </c>
      <c r="D6667">
        <v>-1.9652532</v>
      </c>
      <c r="E6667">
        <v>-3.992791</v>
      </c>
      <c r="F6667">
        <v>-0.14199999999999999</v>
      </c>
      <c r="G6667" t="s">
        <v>15530</v>
      </c>
      <c r="H6667" t="s">
        <v>15531</v>
      </c>
    </row>
    <row r="6668" spans="1:8" x14ac:dyDescent="0.2">
      <c r="A6668" t="s">
        <v>16083</v>
      </c>
      <c r="B6668">
        <v>0.501</v>
      </c>
      <c r="C6668">
        <v>6.1053059999999999E-2</v>
      </c>
      <c r="D6668">
        <v>1.96519303</v>
      </c>
      <c r="E6668">
        <v>-3.9928810000000001</v>
      </c>
      <c r="F6668">
        <v>0.32900000000000001</v>
      </c>
      <c r="G6668" t="s">
        <v>24</v>
      </c>
      <c r="H6668" t="s">
        <v>24</v>
      </c>
    </row>
    <row r="6669" spans="1:8" x14ac:dyDescent="0.2">
      <c r="A6669" t="s">
        <v>16084</v>
      </c>
      <c r="B6669">
        <v>0.501</v>
      </c>
      <c r="C6669">
        <v>6.1072010000000003E-2</v>
      </c>
      <c r="D6669">
        <v>-1.9650381299999999</v>
      </c>
      <c r="E6669">
        <v>-3.9931109999999999</v>
      </c>
      <c r="F6669">
        <v>-0.124</v>
      </c>
      <c r="G6669" t="s">
        <v>16085</v>
      </c>
      <c r="H6669" t="s">
        <v>16086</v>
      </c>
    </row>
    <row r="6670" spans="1:8" x14ac:dyDescent="0.2">
      <c r="A6670" t="s">
        <v>16087</v>
      </c>
      <c r="B6670">
        <v>0.501</v>
      </c>
      <c r="C6670">
        <v>6.1076539999999999E-2</v>
      </c>
      <c r="D6670">
        <v>1.9650010899999999</v>
      </c>
      <c r="E6670">
        <v>-3.993166</v>
      </c>
      <c r="F6670">
        <v>0.13800000000000001</v>
      </c>
      <c r="G6670" t="s">
        <v>16088</v>
      </c>
      <c r="H6670" t="s">
        <v>16089</v>
      </c>
    </row>
    <row r="6671" spans="1:8" x14ac:dyDescent="0.2">
      <c r="A6671" t="s">
        <v>16090</v>
      </c>
      <c r="B6671">
        <v>0.501</v>
      </c>
      <c r="C6671">
        <v>6.107862E-2</v>
      </c>
      <c r="D6671">
        <v>-1.9649841100000001</v>
      </c>
      <c r="E6671">
        <v>-3.9931909999999999</v>
      </c>
      <c r="F6671">
        <v>-0.185</v>
      </c>
      <c r="G6671" t="s">
        <v>16091</v>
      </c>
      <c r="H6671" t="s">
        <v>16092</v>
      </c>
    </row>
    <row r="6672" spans="1:8" x14ac:dyDescent="0.2">
      <c r="A6672" t="s">
        <v>16093</v>
      </c>
      <c r="B6672">
        <v>0.501</v>
      </c>
      <c r="C6672">
        <v>6.1080000000000002E-2</v>
      </c>
      <c r="D6672">
        <v>1.96497279</v>
      </c>
      <c r="E6672">
        <v>-3.9932080000000001</v>
      </c>
      <c r="F6672">
        <v>0.11600000000000001</v>
      </c>
      <c r="G6672" t="s">
        <v>16094</v>
      </c>
      <c r="H6672" t="s">
        <v>16095</v>
      </c>
    </row>
    <row r="6673" spans="1:8" x14ac:dyDescent="0.2">
      <c r="A6673" t="s">
        <v>16096</v>
      </c>
      <c r="B6673">
        <v>0.501</v>
      </c>
      <c r="C6673">
        <v>6.1082070000000002E-2</v>
      </c>
      <c r="D6673">
        <v>1.96495591</v>
      </c>
      <c r="E6673">
        <v>-3.993233</v>
      </c>
      <c r="F6673">
        <v>0.23</v>
      </c>
      <c r="G6673" t="s">
        <v>24</v>
      </c>
      <c r="H6673" t="s">
        <v>24</v>
      </c>
    </row>
    <row r="6674" spans="1:8" x14ac:dyDescent="0.2">
      <c r="A6674" t="s">
        <v>16097</v>
      </c>
      <c r="B6674">
        <v>0.501</v>
      </c>
      <c r="C6674">
        <v>6.1112359999999998E-2</v>
      </c>
      <c r="D6674">
        <v>1.96470835</v>
      </c>
      <c r="E6674">
        <v>-3.9935999999999998</v>
      </c>
      <c r="F6674">
        <v>0.152</v>
      </c>
      <c r="G6674" t="s">
        <v>8596</v>
      </c>
      <c r="H6674" t="s">
        <v>8597</v>
      </c>
    </row>
    <row r="6675" spans="1:8" x14ac:dyDescent="0.2">
      <c r="A6675" t="s">
        <v>16098</v>
      </c>
      <c r="B6675">
        <v>0.501</v>
      </c>
      <c r="C6675">
        <v>6.1123289999999997E-2</v>
      </c>
      <c r="D6675">
        <v>1.96461902</v>
      </c>
      <c r="E6675">
        <v>-3.9937330000000002</v>
      </c>
      <c r="F6675">
        <v>0.32300000000000001</v>
      </c>
      <c r="G6675" t="s">
        <v>24</v>
      </c>
      <c r="H6675" t="s">
        <v>24</v>
      </c>
    </row>
    <row r="6676" spans="1:8" x14ac:dyDescent="0.2">
      <c r="A6676" t="s">
        <v>16099</v>
      </c>
      <c r="B6676">
        <v>0.501</v>
      </c>
      <c r="C6676">
        <v>6.1142879999999997E-2</v>
      </c>
      <c r="D6676">
        <v>-1.9644590399999999</v>
      </c>
      <c r="E6676">
        <v>-3.99397</v>
      </c>
      <c r="F6676">
        <v>-0.129</v>
      </c>
      <c r="G6676" t="s">
        <v>24</v>
      </c>
      <c r="H6676" t="s">
        <v>24</v>
      </c>
    </row>
    <row r="6677" spans="1:8" x14ac:dyDescent="0.2">
      <c r="A6677" t="s">
        <v>16100</v>
      </c>
      <c r="B6677">
        <v>0.501</v>
      </c>
      <c r="C6677">
        <v>6.1142889999999998E-2</v>
      </c>
      <c r="D6677">
        <v>-1.9644589699999999</v>
      </c>
      <c r="E6677">
        <v>-3.99397</v>
      </c>
      <c r="F6677">
        <v>-0.14099999999999999</v>
      </c>
      <c r="G6677" t="s">
        <v>24</v>
      </c>
      <c r="H6677" t="s">
        <v>24</v>
      </c>
    </row>
    <row r="6678" spans="1:8" x14ac:dyDescent="0.2">
      <c r="A6678" t="s">
        <v>16101</v>
      </c>
      <c r="B6678">
        <v>0.501</v>
      </c>
      <c r="C6678">
        <v>6.1151299999999999E-2</v>
      </c>
      <c r="D6678">
        <v>1.9643902499999999</v>
      </c>
      <c r="E6678">
        <v>-3.9940720000000001</v>
      </c>
      <c r="F6678">
        <v>0.14799999999999999</v>
      </c>
      <c r="G6678" t="s">
        <v>15403</v>
      </c>
      <c r="H6678" t="s">
        <v>15404</v>
      </c>
    </row>
    <row r="6679" spans="1:8" x14ac:dyDescent="0.2">
      <c r="A6679" t="s">
        <v>16102</v>
      </c>
      <c r="B6679">
        <v>0.501</v>
      </c>
      <c r="C6679">
        <v>6.1162719999999997E-2</v>
      </c>
      <c r="D6679">
        <v>-1.96429706</v>
      </c>
      <c r="E6679">
        <v>-3.994211</v>
      </c>
      <c r="F6679">
        <v>-0.113</v>
      </c>
      <c r="G6679" t="s">
        <v>24</v>
      </c>
      <c r="H6679" t="s">
        <v>24</v>
      </c>
    </row>
    <row r="6680" spans="1:8" x14ac:dyDescent="0.2">
      <c r="A6680" t="s">
        <v>16103</v>
      </c>
      <c r="B6680">
        <v>0.501</v>
      </c>
      <c r="C6680">
        <v>6.119981E-2</v>
      </c>
      <c r="D6680">
        <v>-1.96399426</v>
      </c>
      <c r="E6680">
        <v>-3.9946600000000001</v>
      </c>
      <c r="F6680">
        <v>-0.13400000000000001</v>
      </c>
      <c r="G6680" t="s">
        <v>616</v>
      </c>
      <c r="H6680" t="s">
        <v>617</v>
      </c>
    </row>
    <row r="6681" spans="1:8" x14ac:dyDescent="0.2">
      <c r="A6681" t="s">
        <v>16104</v>
      </c>
      <c r="B6681">
        <v>0.501</v>
      </c>
      <c r="C6681">
        <v>6.1205379999999997E-2</v>
      </c>
      <c r="D6681">
        <v>1.9639488300000001</v>
      </c>
      <c r="E6681">
        <v>-3.9947279999999998</v>
      </c>
      <c r="F6681">
        <v>9.8500000000000004E-2</v>
      </c>
      <c r="G6681" t="s">
        <v>16105</v>
      </c>
      <c r="H6681" t="s">
        <v>16106</v>
      </c>
    </row>
    <row r="6682" spans="1:8" x14ac:dyDescent="0.2">
      <c r="A6682" t="s">
        <v>16107</v>
      </c>
      <c r="B6682">
        <v>0.501</v>
      </c>
      <c r="C6682">
        <v>6.1207329999999997E-2</v>
      </c>
      <c r="D6682">
        <v>1.96393295</v>
      </c>
      <c r="E6682">
        <v>-3.9947509999999999</v>
      </c>
      <c r="F6682">
        <v>0.13900000000000001</v>
      </c>
      <c r="G6682" t="s">
        <v>16108</v>
      </c>
      <c r="H6682" t="s">
        <v>16109</v>
      </c>
    </row>
    <row r="6683" spans="1:8" x14ac:dyDescent="0.2">
      <c r="A6683" t="s">
        <v>16110</v>
      </c>
      <c r="B6683">
        <v>0.501</v>
      </c>
      <c r="C6683">
        <v>6.1244E-2</v>
      </c>
      <c r="D6683">
        <v>-1.96363383</v>
      </c>
      <c r="E6683">
        <v>-3.9951949999999998</v>
      </c>
      <c r="F6683">
        <v>-0.154</v>
      </c>
      <c r="G6683" t="s">
        <v>16111</v>
      </c>
      <c r="H6683" t="s">
        <v>16112</v>
      </c>
    </row>
    <row r="6684" spans="1:8" x14ac:dyDescent="0.2">
      <c r="A6684" t="s">
        <v>16113</v>
      </c>
      <c r="B6684">
        <v>0.501</v>
      </c>
      <c r="C6684">
        <v>6.1248289999999997E-2</v>
      </c>
      <c r="D6684">
        <v>1.9635988099999999</v>
      </c>
      <c r="E6684">
        <v>-3.995247</v>
      </c>
      <c r="F6684">
        <v>0.188</v>
      </c>
      <c r="G6684" t="s">
        <v>16114</v>
      </c>
      <c r="H6684" t="s">
        <v>16115</v>
      </c>
    </row>
    <row r="6685" spans="1:8" x14ac:dyDescent="0.2">
      <c r="A6685" t="s">
        <v>16116</v>
      </c>
      <c r="B6685">
        <v>0.501</v>
      </c>
      <c r="C6685">
        <v>6.1262219999999999E-2</v>
      </c>
      <c r="D6685">
        <v>1.9634852300000001</v>
      </c>
      <c r="E6685">
        <v>-3.9954160000000001</v>
      </c>
      <c r="F6685">
        <v>0.13800000000000001</v>
      </c>
      <c r="G6685" t="s">
        <v>24</v>
      </c>
      <c r="H6685" t="s">
        <v>24</v>
      </c>
    </row>
    <row r="6686" spans="1:8" x14ac:dyDescent="0.2">
      <c r="A6686" t="s">
        <v>16117</v>
      </c>
      <c r="B6686">
        <v>0.501</v>
      </c>
      <c r="C6686">
        <v>6.1264270000000003E-2</v>
      </c>
      <c r="D6686">
        <v>1.96346855</v>
      </c>
      <c r="E6686">
        <v>-3.995441</v>
      </c>
      <c r="F6686">
        <v>0.33</v>
      </c>
      <c r="G6686" t="s">
        <v>24</v>
      </c>
      <c r="H6686" t="s">
        <v>24</v>
      </c>
    </row>
    <row r="6687" spans="1:8" x14ac:dyDescent="0.2">
      <c r="A6687" t="s">
        <v>16118</v>
      </c>
      <c r="B6687">
        <v>0.501</v>
      </c>
      <c r="C6687">
        <v>6.1285029999999997E-2</v>
      </c>
      <c r="D6687">
        <v>1.9632992899999999</v>
      </c>
      <c r="E6687">
        <v>-3.995692</v>
      </c>
      <c r="F6687">
        <v>0.23</v>
      </c>
      <c r="G6687" t="s">
        <v>24</v>
      </c>
      <c r="H6687" t="s">
        <v>24</v>
      </c>
    </row>
    <row r="6688" spans="1:8" x14ac:dyDescent="0.2">
      <c r="A6688" t="s">
        <v>16119</v>
      </c>
      <c r="B6688">
        <v>0.501</v>
      </c>
      <c r="C6688">
        <v>6.1286439999999998E-2</v>
      </c>
      <c r="D6688">
        <v>-1.96328781</v>
      </c>
      <c r="E6688">
        <v>-3.9957090000000002</v>
      </c>
      <c r="F6688">
        <v>-0.13600000000000001</v>
      </c>
      <c r="G6688" t="s">
        <v>16080</v>
      </c>
      <c r="H6688" t="s">
        <v>16081</v>
      </c>
    </row>
    <row r="6689" spans="1:8" x14ac:dyDescent="0.2">
      <c r="A6689" t="s">
        <v>16120</v>
      </c>
      <c r="B6689">
        <v>0.501</v>
      </c>
      <c r="C6689">
        <v>6.1323790000000003E-2</v>
      </c>
      <c r="D6689">
        <v>-1.9629835</v>
      </c>
      <c r="E6689">
        <v>-3.9961600000000002</v>
      </c>
      <c r="F6689">
        <v>-0.156</v>
      </c>
      <c r="G6689" t="s">
        <v>16121</v>
      </c>
      <c r="H6689" t="s">
        <v>16122</v>
      </c>
    </row>
    <row r="6690" spans="1:8" x14ac:dyDescent="0.2">
      <c r="A6690" t="s">
        <v>16123</v>
      </c>
      <c r="B6690">
        <v>0.501</v>
      </c>
      <c r="C6690">
        <v>6.1325110000000002E-2</v>
      </c>
      <c r="D6690">
        <v>1.9629726999999999</v>
      </c>
      <c r="E6690">
        <v>-3.9961760000000002</v>
      </c>
      <c r="F6690">
        <v>0.27400000000000002</v>
      </c>
      <c r="G6690" t="s">
        <v>16124</v>
      </c>
      <c r="H6690" t="s">
        <v>16125</v>
      </c>
    </row>
    <row r="6691" spans="1:8" x14ac:dyDescent="0.2">
      <c r="A6691" t="s">
        <v>16126</v>
      </c>
      <c r="B6691">
        <v>0.501</v>
      </c>
      <c r="C6691">
        <v>6.1339810000000002E-2</v>
      </c>
      <c r="D6691">
        <v>-1.96285303</v>
      </c>
      <c r="E6691">
        <v>-3.9963540000000002</v>
      </c>
      <c r="F6691">
        <v>-0.154</v>
      </c>
      <c r="G6691" t="s">
        <v>16127</v>
      </c>
      <c r="H6691" t="s">
        <v>16128</v>
      </c>
    </row>
    <row r="6692" spans="1:8" x14ac:dyDescent="0.2">
      <c r="A6692" t="s">
        <v>16129</v>
      </c>
      <c r="B6692">
        <v>0.501</v>
      </c>
      <c r="C6692">
        <v>6.1340850000000002E-2</v>
      </c>
      <c r="D6692">
        <v>1.96284456</v>
      </c>
      <c r="E6692">
        <v>-3.9963669999999998</v>
      </c>
      <c r="F6692">
        <v>0.126</v>
      </c>
      <c r="G6692" t="s">
        <v>16130</v>
      </c>
      <c r="H6692" t="s">
        <v>16131</v>
      </c>
    </row>
    <row r="6693" spans="1:8" x14ac:dyDescent="0.2">
      <c r="A6693" t="s">
        <v>16132</v>
      </c>
      <c r="B6693">
        <v>0.501</v>
      </c>
      <c r="C6693">
        <v>6.1350189999999999E-2</v>
      </c>
      <c r="D6693">
        <v>-1.9627684599999999</v>
      </c>
      <c r="E6693">
        <v>-3.99648</v>
      </c>
      <c r="F6693">
        <v>-0.19</v>
      </c>
      <c r="G6693" t="s">
        <v>16133</v>
      </c>
      <c r="H6693" t="s">
        <v>16134</v>
      </c>
    </row>
    <row r="6694" spans="1:8" x14ac:dyDescent="0.2">
      <c r="A6694" t="s">
        <v>16135</v>
      </c>
      <c r="B6694">
        <v>0.501</v>
      </c>
      <c r="C6694">
        <v>6.13707E-2</v>
      </c>
      <c r="D6694">
        <v>-1.9626014700000001</v>
      </c>
      <c r="E6694">
        <v>-3.9967269999999999</v>
      </c>
      <c r="F6694">
        <v>-0.13500000000000001</v>
      </c>
      <c r="G6694" t="s">
        <v>16136</v>
      </c>
      <c r="H6694" t="s">
        <v>16137</v>
      </c>
    </row>
    <row r="6695" spans="1:8" x14ac:dyDescent="0.2">
      <c r="A6695" t="s">
        <v>16138</v>
      </c>
      <c r="B6695">
        <v>0.501</v>
      </c>
      <c r="C6695">
        <v>6.1372089999999997E-2</v>
      </c>
      <c r="D6695">
        <v>-1.96259015</v>
      </c>
      <c r="E6695">
        <v>-3.9967440000000001</v>
      </c>
      <c r="F6695">
        <v>-0.14299999999999999</v>
      </c>
      <c r="G6695" t="s">
        <v>24</v>
      </c>
      <c r="H6695" t="s">
        <v>24</v>
      </c>
    </row>
    <row r="6696" spans="1:8" x14ac:dyDescent="0.2">
      <c r="A6696" t="s">
        <v>16139</v>
      </c>
      <c r="B6696">
        <v>0.501</v>
      </c>
      <c r="C6696">
        <v>6.137244E-2</v>
      </c>
      <c r="D6696">
        <v>-1.9625873199999999</v>
      </c>
      <c r="E6696">
        <v>-3.9967480000000002</v>
      </c>
      <c r="F6696">
        <v>-0.19600000000000001</v>
      </c>
      <c r="G6696" t="s">
        <v>4203</v>
      </c>
      <c r="H6696" t="s">
        <v>4204</v>
      </c>
    </row>
    <row r="6697" spans="1:8" x14ac:dyDescent="0.2">
      <c r="A6697" t="s">
        <v>16140</v>
      </c>
      <c r="B6697">
        <v>0.501</v>
      </c>
      <c r="C6697">
        <v>6.1392349999999998E-2</v>
      </c>
      <c r="D6697">
        <v>-1.9624253300000001</v>
      </c>
      <c r="E6697">
        <v>-3.9969890000000001</v>
      </c>
      <c r="F6697">
        <v>-0.19900000000000001</v>
      </c>
      <c r="G6697" t="s">
        <v>16141</v>
      </c>
      <c r="H6697" t="s">
        <v>16142</v>
      </c>
    </row>
    <row r="6698" spans="1:8" x14ac:dyDescent="0.2">
      <c r="A6698" t="s">
        <v>16143</v>
      </c>
      <c r="B6698">
        <v>0.501</v>
      </c>
      <c r="C6698">
        <v>6.1398630000000003E-2</v>
      </c>
      <c r="D6698">
        <v>1.96237419</v>
      </c>
      <c r="E6698">
        <v>-3.997064</v>
      </c>
      <c r="F6698">
        <v>0.192</v>
      </c>
      <c r="G6698" t="s">
        <v>16144</v>
      </c>
      <c r="H6698" t="s">
        <v>16145</v>
      </c>
    </row>
    <row r="6699" spans="1:8" x14ac:dyDescent="0.2">
      <c r="A6699" t="s">
        <v>16146</v>
      </c>
      <c r="B6699">
        <v>0.501</v>
      </c>
      <c r="C6699">
        <v>6.1410800000000001E-2</v>
      </c>
      <c r="D6699">
        <v>-1.9622752000000001</v>
      </c>
      <c r="E6699">
        <v>-3.9972110000000001</v>
      </c>
      <c r="F6699">
        <v>-0.14799999999999999</v>
      </c>
      <c r="G6699" t="s">
        <v>16147</v>
      </c>
      <c r="H6699" t="s">
        <v>16148</v>
      </c>
    </row>
    <row r="6700" spans="1:8" x14ac:dyDescent="0.2">
      <c r="A6700" t="s">
        <v>16149</v>
      </c>
      <c r="B6700">
        <v>0.501</v>
      </c>
      <c r="C6700">
        <v>6.1414709999999997E-2</v>
      </c>
      <c r="D6700">
        <v>-1.9622433699999999</v>
      </c>
      <c r="E6700">
        <v>-3.9972590000000001</v>
      </c>
      <c r="F6700">
        <v>-0.14000000000000001</v>
      </c>
      <c r="G6700" t="s">
        <v>16150</v>
      </c>
      <c r="H6700" t="s">
        <v>16151</v>
      </c>
    </row>
    <row r="6701" spans="1:8" x14ac:dyDescent="0.2">
      <c r="A6701" t="s">
        <v>16152</v>
      </c>
      <c r="B6701">
        <v>0.501</v>
      </c>
      <c r="C6701">
        <v>6.1418840000000002E-2</v>
      </c>
      <c r="D6701">
        <v>1.9622097599999999</v>
      </c>
      <c r="E6701">
        <v>-3.9973079999999999</v>
      </c>
      <c r="F6701">
        <v>0.14199999999999999</v>
      </c>
      <c r="G6701" t="s">
        <v>16153</v>
      </c>
      <c r="H6701" t="s">
        <v>16154</v>
      </c>
    </row>
    <row r="6702" spans="1:8" x14ac:dyDescent="0.2">
      <c r="A6702" t="s">
        <v>16155</v>
      </c>
      <c r="B6702">
        <v>0.501</v>
      </c>
      <c r="C6702">
        <v>6.1423270000000002E-2</v>
      </c>
      <c r="D6702">
        <v>-1.9621737400000001</v>
      </c>
      <c r="E6702">
        <v>-3.9973619999999999</v>
      </c>
      <c r="F6702">
        <v>-0.114</v>
      </c>
      <c r="G6702" t="s">
        <v>24</v>
      </c>
      <c r="H6702" t="s">
        <v>24</v>
      </c>
    </row>
    <row r="6703" spans="1:8" x14ac:dyDescent="0.2">
      <c r="A6703" t="s">
        <v>16156</v>
      </c>
      <c r="B6703">
        <v>0.501</v>
      </c>
      <c r="C6703">
        <v>6.14286E-2</v>
      </c>
      <c r="D6703">
        <v>1.9621303699999999</v>
      </c>
      <c r="E6703">
        <v>-3.9974259999999999</v>
      </c>
      <c r="F6703">
        <v>9.5100000000000004E-2</v>
      </c>
      <c r="G6703" t="s">
        <v>16157</v>
      </c>
      <c r="H6703" t="s">
        <v>16158</v>
      </c>
    </row>
    <row r="6704" spans="1:8" x14ac:dyDescent="0.2">
      <c r="A6704" t="s">
        <v>16159</v>
      </c>
      <c r="B6704">
        <v>0.501</v>
      </c>
      <c r="C6704">
        <v>6.144347E-2</v>
      </c>
      <c r="D6704">
        <v>-1.9620094100000001</v>
      </c>
      <c r="E6704">
        <v>-3.9976060000000002</v>
      </c>
      <c r="F6704">
        <v>-9.8500000000000004E-2</v>
      </c>
      <c r="G6704" t="s">
        <v>16160</v>
      </c>
      <c r="H6704" t="s">
        <v>16161</v>
      </c>
    </row>
    <row r="6705" spans="1:8" x14ac:dyDescent="0.2">
      <c r="A6705" t="s">
        <v>16162</v>
      </c>
      <c r="B6705">
        <v>0.501</v>
      </c>
      <c r="C6705">
        <v>6.1460550000000003E-2</v>
      </c>
      <c r="D6705">
        <v>-1.9618706100000001</v>
      </c>
      <c r="E6705">
        <v>-3.9978120000000001</v>
      </c>
      <c r="F6705">
        <v>-0.17299999999999999</v>
      </c>
      <c r="G6705" t="s">
        <v>16163</v>
      </c>
      <c r="H6705" t="s">
        <v>16164</v>
      </c>
    </row>
    <row r="6706" spans="1:8" x14ac:dyDescent="0.2">
      <c r="A6706" t="s">
        <v>16165</v>
      </c>
      <c r="B6706">
        <v>0.501</v>
      </c>
      <c r="C6706">
        <v>6.1471940000000003E-2</v>
      </c>
      <c r="D6706">
        <v>-1.9617779799999999</v>
      </c>
      <c r="E6706">
        <v>-3.9979490000000002</v>
      </c>
      <c r="F6706">
        <v>-0.18099999999999999</v>
      </c>
      <c r="G6706" t="s">
        <v>16166</v>
      </c>
      <c r="H6706" t="s">
        <v>16167</v>
      </c>
    </row>
    <row r="6707" spans="1:8" x14ac:dyDescent="0.2">
      <c r="A6707" t="s">
        <v>16168</v>
      </c>
      <c r="B6707">
        <v>0.501</v>
      </c>
      <c r="C6707">
        <v>6.1472520000000003E-2</v>
      </c>
      <c r="D6707">
        <v>1.9617733100000001</v>
      </c>
      <c r="E6707">
        <v>-3.9979559999999998</v>
      </c>
      <c r="F6707">
        <v>0.31</v>
      </c>
      <c r="G6707" t="s">
        <v>16169</v>
      </c>
      <c r="H6707" t="s">
        <v>16170</v>
      </c>
    </row>
    <row r="6708" spans="1:8" x14ac:dyDescent="0.2">
      <c r="A6708" t="s">
        <v>16171</v>
      </c>
      <c r="B6708">
        <v>0.501</v>
      </c>
      <c r="C6708">
        <v>6.1477730000000001E-2</v>
      </c>
      <c r="D6708">
        <v>-1.96173095</v>
      </c>
      <c r="E6708">
        <v>-3.9980190000000002</v>
      </c>
      <c r="F6708">
        <v>-0.19500000000000001</v>
      </c>
      <c r="G6708" t="s">
        <v>16172</v>
      </c>
      <c r="H6708" t="s">
        <v>16173</v>
      </c>
    </row>
    <row r="6709" spans="1:8" x14ac:dyDescent="0.2">
      <c r="A6709" t="s">
        <v>16174</v>
      </c>
      <c r="B6709">
        <v>0.501</v>
      </c>
      <c r="C6709">
        <v>6.1492720000000001E-2</v>
      </c>
      <c r="D6709">
        <v>-1.9616090799999999</v>
      </c>
      <c r="E6709">
        <v>-3.9981990000000001</v>
      </c>
      <c r="F6709">
        <v>-0.13</v>
      </c>
      <c r="G6709" t="s">
        <v>16175</v>
      </c>
      <c r="H6709" t="s">
        <v>16176</v>
      </c>
    </row>
    <row r="6710" spans="1:8" x14ac:dyDescent="0.2">
      <c r="A6710" t="s">
        <v>16177</v>
      </c>
      <c r="B6710">
        <v>0.501</v>
      </c>
      <c r="C6710">
        <v>6.1500699999999998E-2</v>
      </c>
      <c r="D6710">
        <v>1.9615442999999999</v>
      </c>
      <c r="E6710">
        <v>-3.9982950000000002</v>
      </c>
      <c r="F6710">
        <v>0.14099999999999999</v>
      </c>
      <c r="G6710" t="s">
        <v>24</v>
      </c>
      <c r="H6710" t="s">
        <v>24</v>
      </c>
    </row>
    <row r="6711" spans="1:8" x14ac:dyDescent="0.2">
      <c r="A6711" t="s">
        <v>16178</v>
      </c>
      <c r="B6711">
        <v>0.501</v>
      </c>
      <c r="C6711">
        <v>6.15075E-2</v>
      </c>
      <c r="D6711">
        <v>-1.96148897</v>
      </c>
      <c r="E6711">
        <v>-3.9983780000000002</v>
      </c>
      <c r="F6711">
        <v>-0.12</v>
      </c>
      <c r="G6711" t="s">
        <v>16179</v>
      </c>
      <c r="H6711" t="s">
        <v>16180</v>
      </c>
    </row>
    <row r="6712" spans="1:8" x14ac:dyDescent="0.2">
      <c r="A6712" t="s">
        <v>16181</v>
      </c>
      <c r="B6712">
        <v>0.501</v>
      </c>
      <c r="C6712">
        <v>6.1546570000000002E-2</v>
      </c>
      <c r="D6712">
        <v>1.9611716800000001</v>
      </c>
      <c r="E6712">
        <v>-3.9988480000000002</v>
      </c>
      <c r="F6712">
        <v>0.128</v>
      </c>
      <c r="G6712" t="s">
        <v>16182</v>
      </c>
      <c r="H6712" t="s">
        <v>16183</v>
      </c>
    </row>
    <row r="6713" spans="1:8" x14ac:dyDescent="0.2">
      <c r="A6713" t="s">
        <v>16184</v>
      </c>
      <c r="B6713">
        <v>0.501</v>
      </c>
      <c r="C6713">
        <v>6.1547089999999999E-2</v>
      </c>
      <c r="D6713">
        <v>-1.96116746</v>
      </c>
      <c r="E6713">
        <v>-3.9988540000000001</v>
      </c>
      <c r="F6713">
        <v>-0.112</v>
      </c>
      <c r="G6713" t="s">
        <v>5390</v>
      </c>
      <c r="H6713" t="s">
        <v>5391</v>
      </c>
    </row>
    <row r="6714" spans="1:8" x14ac:dyDescent="0.2">
      <c r="A6714" t="s">
        <v>16185</v>
      </c>
      <c r="B6714">
        <v>0.501</v>
      </c>
      <c r="C6714">
        <v>6.1552919999999997E-2</v>
      </c>
      <c r="D6714">
        <v>1.9611201300000001</v>
      </c>
      <c r="E6714">
        <v>-3.9989249999999998</v>
      </c>
      <c r="F6714">
        <v>0.151</v>
      </c>
      <c r="G6714" t="s">
        <v>16186</v>
      </c>
      <c r="H6714" t="s">
        <v>16187</v>
      </c>
    </row>
    <row r="6715" spans="1:8" x14ac:dyDescent="0.2">
      <c r="A6715" t="s">
        <v>16188</v>
      </c>
      <c r="B6715">
        <v>0.501</v>
      </c>
      <c r="C6715">
        <v>6.1557470000000003E-2</v>
      </c>
      <c r="D6715">
        <v>-1.9610831500000001</v>
      </c>
      <c r="E6715">
        <v>-3.9989789999999998</v>
      </c>
      <c r="F6715">
        <v>-0.157</v>
      </c>
      <c r="G6715" t="s">
        <v>24</v>
      </c>
      <c r="H6715" t="s">
        <v>24</v>
      </c>
    </row>
    <row r="6716" spans="1:8" x14ac:dyDescent="0.2">
      <c r="A6716" t="s">
        <v>16189</v>
      </c>
      <c r="B6716">
        <v>0.501</v>
      </c>
      <c r="C6716">
        <v>6.1572389999999998E-2</v>
      </c>
      <c r="D6716">
        <v>-1.96096206</v>
      </c>
      <c r="E6716">
        <v>-3.9991590000000001</v>
      </c>
      <c r="F6716">
        <v>-0.15</v>
      </c>
      <c r="G6716" t="s">
        <v>16190</v>
      </c>
      <c r="H6716" t="s">
        <v>16191</v>
      </c>
    </row>
    <row r="6717" spans="1:8" x14ac:dyDescent="0.2">
      <c r="A6717" t="s">
        <v>16192</v>
      </c>
      <c r="B6717">
        <v>0.501</v>
      </c>
      <c r="C6717">
        <v>6.1575989999999997E-2</v>
      </c>
      <c r="D6717">
        <v>-1.96093286</v>
      </c>
      <c r="E6717">
        <v>-3.9992019999999999</v>
      </c>
      <c r="F6717">
        <v>-0.155</v>
      </c>
      <c r="G6717" t="s">
        <v>24</v>
      </c>
      <c r="H6717" t="s">
        <v>24</v>
      </c>
    </row>
    <row r="6718" spans="1:8" x14ac:dyDescent="0.2">
      <c r="A6718" t="s">
        <v>16193</v>
      </c>
      <c r="B6718">
        <v>0.501</v>
      </c>
      <c r="C6718">
        <v>6.1579790000000002E-2</v>
      </c>
      <c r="D6718">
        <v>1.9609020500000001</v>
      </c>
      <c r="E6718">
        <v>-3.9992480000000001</v>
      </c>
      <c r="F6718">
        <v>0.11899999999999999</v>
      </c>
      <c r="G6718" t="s">
        <v>16194</v>
      </c>
      <c r="H6718" t="s">
        <v>16195</v>
      </c>
    </row>
    <row r="6719" spans="1:8" x14ac:dyDescent="0.2">
      <c r="A6719" t="s">
        <v>16196</v>
      </c>
      <c r="B6719">
        <v>0.501</v>
      </c>
      <c r="C6719">
        <v>6.1585399999999998E-2</v>
      </c>
      <c r="D6719">
        <v>1.96085647</v>
      </c>
      <c r="E6719">
        <v>-3.9993159999999999</v>
      </c>
      <c r="F6719">
        <v>0.45700000000000002</v>
      </c>
      <c r="G6719" t="s">
        <v>16197</v>
      </c>
      <c r="H6719" t="s">
        <v>16198</v>
      </c>
    </row>
    <row r="6720" spans="1:8" x14ac:dyDescent="0.2">
      <c r="A6720" t="s">
        <v>16199</v>
      </c>
      <c r="B6720">
        <v>0.501</v>
      </c>
      <c r="C6720">
        <v>6.1588360000000002E-2</v>
      </c>
      <c r="D6720">
        <v>-1.96083243</v>
      </c>
      <c r="E6720">
        <v>-3.9993509999999999</v>
      </c>
      <c r="F6720">
        <v>-0.19400000000000001</v>
      </c>
      <c r="G6720" t="s">
        <v>11323</v>
      </c>
      <c r="H6720" t="s">
        <v>11324</v>
      </c>
    </row>
    <row r="6721" spans="1:8" x14ac:dyDescent="0.2">
      <c r="A6721" t="s">
        <v>16200</v>
      </c>
      <c r="B6721">
        <v>0.501</v>
      </c>
      <c r="C6721">
        <v>6.1600740000000001E-2</v>
      </c>
      <c r="D6721">
        <v>-1.9607319999999999</v>
      </c>
      <c r="E6721">
        <v>-3.9994999999999998</v>
      </c>
      <c r="F6721">
        <v>-0.14099999999999999</v>
      </c>
      <c r="G6721" t="s">
        <v>24</v>
      </c>
      <c r="H6721" t="s">
        <v>24</v>
      </c>
    </row>
    <row r="6722" spans="1:8" x14ac:dyDescent="0.2">
      <c r="A6722" t="s">
        <v>16201</v>
      </c>
      <c r="B6722">
        <v>0.501</v>
      </c>
      <c r="C6722">
        <v>6.1607710000000003E-2</v>
      </c>
      <c r="D6722">
        <v>-1.9606754900000001</v>
      </c>
      <c r="E6722">
        <v>-3.999584</v>
      </c>
      <c r="F6722">
        <v>-0.217</v>
      </c>
      <c r="G6722" t="s">
        <v>16202</v>
      </c>
      <c r="H6722" t="s">
        <v>16203</v>
      </c>
    </row>
    <row r="6723" spans="1:8" x14ac:dyDescent="0.2">
      <c r="A6723" t="s">
        <v>16204</v>
      </c>
      <c r="B6723">
        <v>0.501</v>
      </c>
      <c r="C6723">
        <v>6.161606E-2</v>
      </c>
      <c r="D6723">
        <v>-1.9606077099999999</v>
      </c>
      <c r="E6723">
        <v>-3.9996839999999998</v>
      </c>
      <c r="F6723">
        <v>-0.183</v>
      </c>
      <c r="G6723" t="s">
        <v>120</v>
      </c>
      <c r="H6723" t="s">
        <v>121</v>
      </c>
    </row>
    <row r="6724" spans="1:8" x14ac:dyDescent="0.2">
      <c r="A6724" t="s">
        <v>16205</v>
      </c>
      <c r="B6724">
        <v>0.501</v>
      </c>
      <c r="C6724">
        <v>6.1632480000000003E-2</v>
      </c>
      <c r="D6724">
        <v>1.96047456</v>
      </c>
      <c r="E6724">
        <v>-3.9998819999999999</v>
      </c>
      <c r="F6724">
        <v>0.14799999999999999</v>
      </c>
      <c r="G6724" t="s">
        <v>48</v>
      </c>
      <c r="H6724" t="s">
        <v>49</v>
      </c>
    </row>
    <row r="6725" spans="1:8" x14ac:dyDescent="0.2">
      <c r="A6725" t="s">
        <v>16206</v>
      </c>
      <c r="B6725">
        <v>0.501</v>
      </c>
      <c r="C6725">
        <v>6.1634700000000001E-2</v>
      </c>
      <c r="D6725">
        <v>-1.96045651</v>
      </c>
      <c r="E6725">
        <v>-3.9999090000000002</v>
      </c>
      <c r="F6725">
        <v>-0.15</v>
      </c>
      <c r="G6725" t="s">
        <v>16207</v>
      </c>
      <c r="H6725" t="s">
        <v>16208</v>
      </c>
    </row>
    <row r="6726" spans="1:8" x14ac:dyDescent="0.2">
      <c r="A6726" t="s">
        <v>16209</v>
      </c>
      <c r="B6726">
        <v>0.501</v>
      </c>
      <c r="C6726">
        <v>6.1654279999999999E-2</v>
      </c>
      <c r="D6726">
        <v>-1.9602978200000001</v>
      </c>
      <c r="E6726">
        <v>-4.0001439999999997</v>
      </c>
      <c r="F6726">
        <v>-0.13600000000000001</v>
      </c>
      <c r="G6726" t="s">
        <v>16210</v>
      </c>
      <c r="H6726" t="s">
        <v>16211</v>
      </c>
    </row>
    <row r="6727" spans="1:8" x14ac:dyDescent="0.2">
      <c r="A6727" t="s">
        <v>16212</v>
      </c>
      <c r="B6727">
        <v>0.501</v>
      </c>
      <c r="C6727">
        <v>6.1654550000000002E-2</v>
      </c>
      <c r="D6727">
        <v>-1.96029557</v>
      </c>
      <c r="E6727">
        <v>-4.0001470000000001</v>
      </c>
      <c r="F6727">
        <v>-0.184</v>
      </c>
      <c r="G6727" t="s">
        <v>7640</v>
      </c>
      <c r="H6727" t="s">
        <v>7641</v>
      </c>
    </row>
    <row r="6728" spans="1:8" x14ac:dyDescent="0.2">
      <c r="A6728" t="s">
        <v>16213</v>
      </c>
      <c r="B6728">
        <v>0.501</v>
      </c>
      <c r="C6728">
        <v>6.166547E-2</v>
      </c>
      <c r="D6728">
        <v>1.96020704</v>
      </c>
      <c r="E6728">
        <v>-4.0002779999999998</v>
      </c>
      <c r="F6728">
        <v>0.14799999999999999</v>
      </c>
      <c r="G6728" t="s">
        <v>12222</v>
      </c>
      <c r="H6728" t="s">
        <v>12223</v>
      </c>
    </row>
    <row r="6729" spans="1:8" x14ac:dyDescent="0.2">
      <c r="A6729" t="s">
        <v>16214</v>
      </c>
      <c r="B6729">
        <v>0.501</v>
      </c>
      <c r="C6729">
        <v>6.1668670000000002E-2</v>
      </c>
      <c r="D6729">
        <v>1.9601811600000001</v>
      </c>
      <c r="E6729">
        <v>-4.0003169999999999</v>
      </c>
      <c r="F6729">
        <v>0.14199999999999999</v>
      </c>
      <c r="G6729" t="s">
        <v>1382</v>
      </c>
      <c r="H6729" t="s">
        <v>1383</v>
      </c>
    </row>
    <row r="6730" spans="1:8" x14ac:dyDescent="0.2">
      <c r="A6730" t="s">
        <v>16215</v>
      </c>
      <c r="B6730">
        <v>0.501</v>
      </c>
      <c r="C6730">
        <v>6.167367E-2</v>
      </c>
      <c r="D6730">
        <v>-1.9601406299999999</v>
      </c>
      <c r="E6730">
        <v>-4.0003770000000003</v>
      </c>
      <c r="F6730">
        <v>-0.16400000000000001</v>
      </c>
      <c r="G6730" t="s">
        <v>16216</v>
      </c>
      <c r="H6730" t="s">
        <v>16217</v>
      </c>
    </row>
    <row r="6731" spans="1:8" x14ac:dyDescent="0.2">
      <c r="A6731" t="s">
        <v>16218</v>
      </c>
      <c r="B6731">
        <v>0.501</v>
      </c>
      <c r="C6731">
        <v>6.168833E-2</v>
      </c>
      <c r="D6731">
        <v>1.96002177</v>
      </c>
      <c r="E6731">
        <v>-4.000553</v>
      </c>
      <c r="F6731">
        <v>0.34799999999999998</v>
      </c>
      <c r="G6731" t="s">
        <v>12649</v>
      </c>
      <c r="H6731" t="s">
        <v>12650</v>
      </c>
    </row>
    <row r="6732" spans="1:8" x14ac:dyDescent="0.2">
      <c r="A6732" t="s">
        <v>16219</v>
      </c>
      <c r="B6732">
        <v>0.501</v>
      </c>
      <c r="C6732">
        <v>6.1696710000000002E-2</v>
      </c>
      <c r="D6732">
        <v>-1.9599538999999999</v>
      </c>
      <c r="E6732">
        <v>-4.0006539999999999</v>
      </c>
      <c r="F6732">
        <v>-0.14799999999999999</v>
      </c>
      <c r="G6732" t="s">
        <v>16220</v>
      </c>
      <c r="H6732" t="s">
        <v>16221</v>
      </c>
    </row>
    <row r="6733" spans="1:8" x14ac:dyDescent="0.2">
      <c r="A6733" t="s">
        <v>16222</v>
      </c>
      <c r="B6733">
        <v>0.501</v>
      </c>
      <c r="C6733">
        <v>6.1698210000000003E-2</v>
      </c>
      <c r="D6733">
        <v>1.95994175</v>
      </c>
      <c r="E6733">
        <v>-4.0006719999999998</v>
      </c>
      <c r="F6733">
        <v>0.14099999999999999</v>
      </c>
      <c r="G6733" t="s">
        <v>16223</v>
      </c>
      <c r="H6733" t="s">
        <v>16224</v>
      </c>
    </row>
    <row r="6734" spans="1:8" x14ac:dyDescent="0.2">
      <c r="A6734" t="s">
        <v>16225</v>
      </c>
      <c r="B6734">
        <v>0.501</v>
      </c>
      <c r="C6734">
        <v>6.1751439999999998E-2</v>
      </c>
      <c r="D6734">
        <v>-1.9595106099999999</v>
      </c>
      <c r="E6734">
        <v>-4.0013110000000003</v>
      </c>
      <c r="F6734">
        <v>-0.16700000000000001</v>
      </c>
      <c r="G6734" t="s">
        <v>16226</v>
      </c>
      <c r="H6734" t="s">
        <v>16227</v>
      </c>
    </row>
    <row r="6735" spans="1:8" x14ac:dyDescent="0.2">
      <c r="A6735" t="s">
        <v>16228</v>
      </c>
      <c r="B6735">
        <v>0.501</v>
      </c>
      <c r="C6735">
        <v>6.1773500000000002E-2</v>
      </c>
      <c r="D6735">
        <v>-1.9593320700000001</v>
      </c>
      <c r="E6735">
        <v>-4.0015749999999999</v>
      </c>
      <c r="F6735">
        <v>-0.13800000000000001</v>
      </c>
      <c r="G6735" t="s">
        <v>4211</v>
      </c>
      <c r="H6735" t="s">
        <v>4212</v>
      </c>
    </row>
    <row r="6736" spans="1:8" x14ac:dyDescent="0.2">
      <c r="A6736" t="s">
        <v>16229</v>
      </c>
      <c r="B6736">
        <v>0.501</v>
      </c>
      <c r="C6736">
        <v>6.1782959999999998E-2</v>
      </c>
      <c r="D6736">
        <v>-1.95925551</v>
      </c>
      <c r="E6736">
        <v>-4.0016889999999998</v>
      </c>
      <c r="F6736">
        <v>-0.156</v>
      </c>
      <c r="G6736" t="s">
        <v>16230</v>
      </c>
      <c r="H6736" t="s">
        <v>16231</v>
      </c>
    </row>
    <row r="6737" spans="1:8" x14ac:dyDescent="0.2">
      <c r="A6737" t="s">
        <v>16232</v>
      </c>
      <c r="B6737">
        <v>0.501</v>
      </c>
      <c r="C6737">
        <v>6.1788290000000003E-2</v>
      </c>
      <c r="D6737">
        <v>-1.95921236</v>
      </c>
      <c r="E6737">
        <v>-4.0017529999999999</v>
      </c>
      <c r="F6737">
        <v>-0.19</v>
      </c>
      <c r="G6737" t="s">
        <v>24</v>
      </c>
      <c r="H6737" t="s">
        <v>24</v>
      </c>
    </row>
    <row r="6738" spans="1:8" x14ac:dyDescent="0.2">
      <c r="A6738" t="s">
        <v>16233</v>
      </c>
      <c r="B6738">
        <v>0.501</v>
      </c>
      <c r="C6738">
        <v>6.1790820000000003E-2</v>
      </c>
      <c r="D6738">
        <v>-1.9591919099999999</v>
      </c>
      <c r="E6738">
        <v>-4.0017829999999996</v>
      </c>
      <c r="F6738">
        <v>-0.13800000000000001</v>
      </c>
      <c r="G6738" t="s">
        <v>24</v>
      </c>
      <c r="H6738" t="s">
        <v>24</v>
      </c>
    </row>
    <row r="6739" spans="1:8" x14ac:dyDescent="0.2">
      <c r="A6739" t="s">
        <v>16234</v>
      </c>
      <c r="B6739">
        <v>0.501</v>
      </c>
      <c r="C6739">
        <v>6.1809549999999998E-2</v>
      </c>
      <c r="D6739">
        <v>-1.95904039</v>
      </c>
      <c r="E6739">
        <v>-4.002008</v>
      </c>
      <c r="F6739">
        <v>-0.129</v>
      </c>
      <c r="G6739" t="s">
        <v>16235</v>
      </c>
      <c r="H6739" t="s">
        <v>16236</v>
      </c>
    </row>
    <row r="6740" spans="1:8" x14ac:dyDescent="0.2">
      <c r="A6740" t="s">
        <v>16237</v>
      </c>
      <c r="B6740">
        <v>0.501</v>
      </c>
      <c r="C6740">
        <v>6.1810660000000003E-2</v>
      </c>
      <c r="D6740">
        <v>-1.95903143</v>
      </c>
      <c r="E6740">
        <v>-4.0020210000000001</v>
      </c>
      <c r="F6740">
        <v>-0.151</v>
      </c>
      <c r="G6740" t="s">
        <v>16238</v>
      </c>
      <c r="H6740" t="s">
        <v>16239</v>
      </c>
    </row>
    <row r="6741" spans="1:8" x14ac:dyDescent="0.2">
      <c r="A6741" t="s">
        <v>16240</v>
      </c>
      <c r="B6741">
        <v>0.501</v>
      </c>
      <c r="C6741">
        <v>6.1819720000000002E-2</v>
      </c>
      <c r="D6741">
        <v>1.9589581199999999</v>
      </c>
      <c r="E6741">
        <v>-4.002129</v>
      </c>
      <c r="F6741">
        <v>0.44400000000000001</v>
      </c>
      <c r="G6741" t="s">
        <v>24</v>
      </c>
      <c r="H6741" t="s">
        <v>24</v>
      </c>
    </row>
    <row r="6742" spans="1:8" x14ac:dyDescent="0.2">
      <c r="A6742" t="s">
        <v>16241</v>
      </c>
      <c r="B6742">
        <v>0.501</v>
      </c>
      <c r="C6742">
        <v>6.1836179999999998E-2</v>
      </c>
      <c r="D6742">
        <v>1.9588250199999999</v>
      </c>
      <c r="E6742">
        <v>-4.0023270000000002</v>
      </c>
      <c r="F6742">
        <v>0.13100000000000001</v>
      </c>
      <c r="G6742" t="s">
        <v>16242</v>
      </c>
      <c r="H6742" t="s">
        <v>16243</v>
      </c>
    </row>
    <row r="6743" spans="1:8" x14ac:dyDescent="0.2">
      <c r="A6743" t="s">
        <v>16244</v>
      </c>
      <c r="B6743">
        <v>0.501</v>
      </c>
      <c r="C6743">
        <v>6.1840150000000003E-2</v>
      </c>
      <c r="D6743">
        <v>-1.9587928699999999</v>
      </c>
      <c r="E6743">
        <v>-4.0023739999999997</v>
      </c>
      <c r="F6743">
        <v>-0.14599999999999999</v>
      </c>
      <c r="G6743" t="s">
        <v>16245</v>
      </c>
      <c r="H6743" t="s">
        <v>16246</v>
      </c>
    </row>
    <row r="6744" spans="1:8" x14ac:dyDescent="0.2">
      <c r="A6744" t="s">
        <v>16247</v>
      </c>
      <c r="B6744">
        <v>0.501</v>
      </c>
      <c r="C6744">
        <v>6.1845879999999999E-2</v>
      </c>
      <c r="D6744">
        <v>-1.95874657</v>
      </c>
      <c r="E6744">
        <v>-4.0024430000000004</v>
      </c>
      <c r="F6744">
        <v>-0.153</v>
      </c>
      <c r="G6744" t="s">
        <v>16248</v>
      </c>
      <c r="H6744" t="s">
        <v>16249</v>
      </c>
    </row>
    <row r="6745" spans="1:8" x14ac:dyDescent="0.2">
      <c r="A6745" t="s">
        <v>16250</v>
      </c>
      <c r="B6745">
        <v>0.501</v>
      </c>
      <c r="C6745">
        <v>6.1853379999999999E-2</v>
      </c>
      <c r="D6745">
        <v>-1.9586859000000001</v>
      </c>
      <c r="E6745">
        <v>-4.0025329999999997</v>
      </c>
      <c r="F6745">
        <v>-0.19500000000000001</v>
      </c>
      <c r="G6745" t="s">
        <v>16251</v>
      </c>
      <c r="H6745" t="s">
        <v>16252</v>
      </c>
    </row>
    <row r="6746" spans="1:8" x14ac:dyDescent="0.2">
      <c r="A6746" t="s">
        <v>16253</v>
      </c>
      <c r="B6746">
        <v>0.501</v>
      </c>
      <c r="C6746">
        <v>6.186001E-2</v>
      </c>
      <c r="D6746">
        <v>1.9586323400000001</v>
      </c>
      <c r="E6746">
        <v>-4.0026120000000001</v>
      </c>
      <c r="F6746">
        <v>0.14799999999999999</v>
      </c>
      <c r="G6746" t="s">
        <v>16254</v>
      </c>
      <c r="H6746" t="s">
        <v>16255</v>
      </c>
    </row>
    <row r="6747" spans="1:8" x14ac:dyDescent="0.2">
      <c r="A6747" t="s">
        <v>16256</v>
      </c>
      <c r="B6747">
        <v>0.501</v>
      </c>
      <c r="C6747">
        <v>6.1870729999999999E-2</v>
      </c>
      <c r="D6747">
        <v>-1.9585456800000001</v>
      </c>
      <c r="E6747">
        <v>-4.0027410000000003</v>
      </c>
      <c r="F6747">
        <v>-0.17699999999999999</v>
      </c>
      <c r="G6747" t="s">
        <v>24</v>
      </c>
      <c r="H6747" t="s">
        <v>24</v>
      </c>
    </row>
    <row r="6748" spans="1:8" x14ac:dyDescent="0.2">
      <c r="A6748" t="s">
        <v>16257</v>
      </c>
      <c r="B6748">
        <v>0.501</v>
      </c>
      <c r="C6748">
        <v>6.1871860000000001E-2</v>
      </c>
      <c r="D6748">
        <v>-1.95853656</v>
      </c>
      <c r="E6748">
        <v>-4.0027540000000004</v>
      </c>
      <c r="F6748">
        <v>-0.218</v>
      </c>
      <c r="G6748" t="s">
        <v>16258</v>
      </c>
      <c r="H6748" t="s">
        <v>16259</v>
      </c>
    </row>
    <row r="6749" spans="1:8" x14ac:dyDescent="0.2">
      <c r="A6749" t="s">
        <v>16260</v>
      </c>
      <c r="B6749">
        <v>0.501</v>
      </c>
      <c r="C6749">
        <v>6.1874440000000003E-2</v>
      </c>
      <c r="D6749">
        <v>-1.9585156699999999</v>
      </c>
      <c r="E6749">
        <v>-4.0027850000000003</v>
      </c>
      <c r="F6749">
        <v>-0.13400000000000001</v>
      </c>
      <c r="G6749" t="s">
        <v>16261</v>
      </c>
      <c r="H6749" t="s">
        <v>16262</v>
      </c>
    </row>
    <row r="6750" spans="1:8" x14ac:dyDescent="0.2">
      <c r="A6750" t="s">
        <v>16263</v>
      </c>
      <c r="B6750">
        <v>0.501</v>
      </c>
      <c r="C6750">
        <v>6.18907E-2</v>
      </c>
      <c r="D6750">
        <v>1.9583843000000001</v>
      </c>
      <c r="E6750">
        <v>-4.00298</v>
      </c>
      <c r="F6750">
        <v>0.13500000000000001</v>
      </c>
      <c r="G6750" t="s">
        <v>16264</v>
      </c>
      <c r="H6750" t="s">
        <v>16265</v>
      </c>
    </row>
    <row r="6751" spans="1:8" x14ac:dyDescent="0.2">
      <c r="A6751" t="s">
        <v>16266</v>
      </c>
      <c r="B6751">
        <v>0.501</v>
      </c>
      <c r="C6751">
        <v>6.18907E-2</v>
      </c>
      <c r="D6751">
        <v>-1.9583842899999999</v>
      </c>
      <c r="E6751">
        <v>-4.00298</v>
      </c>
      <c r="F6751">
        <v>-0.122</v>
      </c>
      <c r="G6751" t="s">
        <v>24</v>
      </c>
      <c r="H6751" t="s">
        <v>24</v>
      </c>
    </row>
    <row r="6752" spans="1:8" x14ac:dyDescent="0.2">
      <c r="A6752" t="s">
        <v>16267</v>
      </c>
      <c r="B6752">
        <v>0.501</v>
      </c>
      <c r="C6752">
        <v>6.1894520000000001E-2</v>
      </c>
      <c r="D6752">
        <v>-1.95835341</v>
      </c>
      <c r="E6752">
        <v>-4.0030250000000001</v>
      </c>
      <c r="F6752">
        <v>-0.19400000000000001</v>
      </c>
      <c r="G6752" t="s">
        <v>16268</v>
      </c>
      <c r="H6752" t="s">
        <v>16269</v>
      </c>
    </row>
    <row r="6753" spans="1:8" x14ac:dyDescent="0.2">
      <c r="A6753" t="s">
        <v>16270</v>
      </c>
      <c r="B6753">
        <v>0.501</v>
      </c>
      <c r="C6753">
        <v>6.1899740000000002E-2</v>
      </c>
      <c r="D6753">
        <v>1.9583112600000001</v>
      </c>
      <c r="E6753">
        <v>-4.003088</v>
      </c>
      <c r="F6753">
        <v>0.19</v>
      </c>
      <c r="G6753" t="s">
        <v>8381</v>
      </c>
      <c r="H6753" t="s">
        <v>8382</v>
      </c>
    </row>
    <row r="6754" spans="1:8" x14ac:dyDescent="0.2">
      <c r="A6754" t="s">
        <v>16271</v>
      </c>
      <c r="B6754">
        <v>0.501</v>
      </c>
      <c r="C6754">
        <v>6.1934799999999998E-2</v>
      </c>
      <c r="D6754">
        <v>1.9580280999999999</v>
      </c>
      <c r="E6754">
        <v>-4.0035069999999999</v>
      </c>
      <c r="F6754">
        <v>0.14099999999999999</v>
      </c>
      <c r="G6754" t="s">
        <v>16272</v>
      </c>
      <c r="H6754" t="s">
        <v>16273</v>
      </c>
    </row>
    <row r="6755" spans="1:8" x14ac:dyDescent="0.2">
      <c r="A6755" t="s">
        <v>16274</v>
      </c>
      <c r="B6755">
        <v>0.501</v>
      </c>
      <c r="C6755">
        <v>6.195519E-2</v>
      </c>
      <c r="D6755">
        <v>1.9578634800000001</v>
      </c>
      <c r="E6755">
        <v>-4.0037510000000003</v>
      </c>
      <c r="F6755">
        <v>0.125</v>
      </c>
      <c r="G6755" t="s">
        <v>16275</v>
      </c>
      <c r="H6755" t="s">
        <v>16276</v>
      </c>
    </row>
    <row r="6756" spans="1:8" x14ac:dyDescent="0.2">
      <c r="A6756" t="s">
        <v>16277</v>
      </c>
      <c r="B6756">
        <v>0.501</v>
      </c>
      <c r="C6756">
        <v>6.1977459999999998E-2</v>
      </c>
      <c r="D6756">
        <v>1.9576837300000001</v>
      </c>
      <c r="E6756">
        <v>-4.0040170000000002</v>
      </c>
      <c r="F6756">
        <v>0.123</v>
      </c>
      <c r="G6756" t="s">
        <v>13462</v>
      </c>
      <c r="H6756" t="s">
        <v>13463</v>
      </c>
    </row>
    <row r="6757" spans="1:8" x14ac:dyDescent="0.2">
      <c r="A6757" t="s">
        <v>16278</v>
      </c>
      <c r="B6757">
        <v>0.501</v>
      </c>
      <c r="C6757">
        <v>6.1989130000000003E-2</v>
      </c>
      <c r="D6757">
        <v>1.9575895000000001</v>
      </c>
      <c r="E6757">
        <v>-4.0041570000000002</v>
      </c>
      <c r="F6757">
        <v>0.17199999999999999</v>
      </c>
      <c r="G6757" t="s">
        <v>16279</v>
      </c>
      <c r="H6757" t="s">
        <v>16280</v>
      </c>
    </row>
    <row r="6758" spans="1:8" x14ac:dyDescent="0.2">
      <c r="A6758" t="s">
        <v>16281</v>
      </c>
      <c r="B6758">
        <v>0.501</v>
      </c>
      <c r="C6758">
        <v>6.1994460000000001E-2</v>
      </c>
      <c r="D6758">
        <v>1.95754651</v>
      </c>
      <c r="E6758">
        <v>-4.0042210000000003</v>
      </c>
      <c r="F6758">
        <v>0.16200000000000001</v>
      </c>
      <c r="G6758" t="s">
        <v>16282</v>
      </c>
      <c r="H6758" t="s">
        <v>16283</v>
      </c>
    </row>
    <row r="6759" spans="1:8" x14ac:dyDescent="0.2">
      <c r="A6759" t="s">
        <v>16284</v>
      </c>
      <c r="B6759">
        <v>0.501</v>
      </c>
      <c r="C6759">
        <v>6.2011129999999998E-2</v>
      </c>
      <c r="D6759">
        <v>-1.9574120699999999</v>
      </c>
      <c r="E6759">
        <v>-4.0044199999999996</v>
      </c>
      <c r="F6759">
        <v>-0.14499999999999999</v>
      </c>
      <c r="G6759" t="s">
        <v>16285</v>
      </c>
      <c r="H6759" t="s">
        <v>16286</v>
      </c>
    </row>
    <row r="6760" spans="1:8" x14ac:dyDescent="0.2">
      <c r="A6760" t="s">
        <v>16287</v>
      </c>
      <c r="B6760">
        <v>0.501</v>
      </c>
      <c r="C6760">
        <v>6.2015170000000001E-2</v>
      </c>
      <c r="D6760">
        <v>-1.9573794499999999</v>
      </c>
      <c r="E6760">
        <v>-4.0044680000000001</v>
      </c>
      <c r="F6760">
        <v>-0.152</v>
      </c>
      <c r="G6760" t="s">
        <v>16288</v>
      </c>
      <c r="H6760" t="s">
        <v>16289</v>
      </c>
    </row>
    <row r="6761" spans="1:8" x14ac:dyDescent="0.2">
      <c r="A6761" t="s">
        <v>16290</v>
      </c>
      <c r="B6761">
        <v>0.501</v>
      </c>
      <c r="C6761">
        <v>6.2019020000000001E-2</v>
      </c>
      <c r="D6761">
        <v>1.9573484299999999</v>
      </c>
      <c r="E6761">
        <v>-4.0045140000000004</v>
      </c>
      <c r="F6761">
        <v>0.16700000000000001</v>
      </c>
      <c r="G6761" t="s">
        <v>16291</v>
      </c>
      <c r="H6761" t="s">
        <v>16292</v>
      </c>
    </row>
    <row r="6762" spans="1:8" x14ac:dyDescent="0.2">
      <c r="A6762" t="s">
        <v>16293</v>
      </c>
      <c r="B6762">
        <v>0.501</v>
      </c>
      <c r="C6762">
        <v>6.2022399999999998E-2</v>
      </c>
      <c r="D6762">
        <v>-1.95732116</v>
      </c>
      <c r="E6762">
        <v>-4.0045539999999997</v>
      </c>
      <c r="F6762">
        <v>-0.17699999999999999</v>
      </c>
      <c r="G6762" t="s">
        <v>24</v>
      </c>
      <c r="H6762" t="s">
        <v>24</v>
      </c>
    </row>
    <row r="6763" spans="1:8" x14ac:dyDescent="0.2">
      <c r="A6763" t="s">
        <v>16294</v>
      </c>
      <c r="B6763">
        <v>0.501</v>
      </c>
      <c r="C6763">
        <v>6.2027039999999999E-2</v>
      </c>
      <c r="D6763">
        <v>1.95728374</v>
      </c>
      <c r="E6763">
        <v>-4.0046099999999996</v>
      </c>
      <c r="F6763">
        <v>0.159</v>
      </c>
      <c r="G6763" t="s">
        <v>16295</v>
      </c>
      <c r="H6763" t="s">
        <v>16296</v>
      </c>
    </row>
    <row r="6764" spans="1:8" x14ac:dyDescent="0.2">
      <c r="A6764" t="s">
        <v>16297</v>
      </c>
      <c r="B6764">
        <v>0.501</v>
      </c>
      <c r="C6764">
        <v>6.2037000000000002E-2</v>
      </c>
      <c r="D6764">
        <v>-1.95720345</v>
      </c>
      <c r="E6764">
        <v>-4.0047290000000002</v>
      </c>
      <c r="F6764">
        <v>-0.127</v>
      </c>
      <c r="G6764" t="s">
        <v>16298</v>
      </c>
      <c r="H6764" t="s">
        <v>16299</v>
      </c>
    </row>
    <row r="6765" spans="1:8" x14ac:dyDescent="0.2">
      <c r="A6765" t="s">
        <v>16300</v>
      </c>
      <c r="B6765">
        <v>0.501</v>
      </c>
      <c r="C6765">
        <v>6.2041659999999998E-2</v>
      </c>
      <c r="D6765">
        <v>-1.95716589</v>
      </c>
      <c r="E6765">
        <v>-4.0047839999999999</v>
      </c>
      <c r="F6765">
        <v>-0.125</v>
      </c>
      <c r="G6765" t="s">
        <v>16301</v>
      </c>
      <c r="H6765" t="s">
        <v>16302</v>
      </c>
    </row>
    <row r="6766" spans="1:8" x14ac:dyDescent="0.2">
      <c r="A6766" t="s">
        <v>16303</v>
      </c>
      <c r="B6766">
        <v>0.501</v>
      </c>
      <c r="C6766">
        <v>6.2044599999999998E-2</v>
      </c>
      <c r="D6766">
        <v>-1.9571421200000001</v>
      </c>
      <c r="E6766">
        <v>-4.0048199999999996</v>
      </c>
      <c r="F6766">
        <v>-0.16900000000000001</v>
      </c>
      <c r="G6766" t="s">
        <v>24</v>
      </c>
      <c r="H6766" t="s">
        <v>24</v>
      </c>
    </row>
    <row r="6767" spans="1:8" x14ac:dyDescent="0.2">
      <c r="A6767" t="s">
        <v>16304</v>
      </c>
      <c r="B6767">
        <v>0.501</v>
      </c>
      <c r="C6767">
        <v>6.2054669999999999E-2</v>
      </c>
      <c r="D6767">
        <v>-1.9570609800000001</v>
      </c>
      <c r="E6767">
        <v>-4.0049400000000004</v>
      </c>
      <c r="F6767">
        <v>-0.16200000000000001</v>
      </c>
      <c r="G6767" t="s">
        <v>16305</v>
      </c>
      <c r="H6767" t="s">
        <v>16306</v>
      </c>
    </row>
    <row r="6768" spans="1:8" x14ac:dyDescent="0.2">
      <c r="A6768" t="s">
        <v>16307</v>
      </c>
      <c r="B6768">
        <v>0.501</v>
      </c>
      <c r="C6768">
        <v>6.205724E-2</v>
      </c>
      <c r="D6768">
        <v>1.95704023</v>
      </c>
      <c r="E6768">
        <v>-4.0049700000000001</v>
      </c>
      <c r="F6768">
        <v>0.115</v>
      </c>
      <c r="G6768" t="s">
        <v>16308</v>
      </c>
      <c r="H6768" t="s">
        <v>16309</v>
      </c>
    </row>
    <row r="6769" spans="1:8" x14ac:dyDescent="0.2">
      <c r="A6769" t="s">
        <v>16310</v>
      </c>
      <c r="B6769">
        <v>0.501</v>
      </c>
      <c r="C6769">
        <v>6.205915E-2</v>
      </c>
      <c r="D6769">
        <v>1.9570248299999999</v>
      </c>
      <c r="E6769">
        <v>-4.0049929999999998</v>
      </c>
      <c r="F6769">
        <v>0.193</v>
      </c>
      <c r="G6769" t="s">
        <v>16311</v>
      </c>
      <c r="H6769" t="s">
        <v>16312</v>
      </c>
    </row>
    <row r="6770" spans="1:8" x14ac:dyDescent="0.2">
      <c r="A6770" t="s">
        <v>16313</v>
      </c>
      <c r="B6770">
        <v>0.501</v>
      </c>
      <c r="C6770">
        <v>6.2059250000000003E-2</v>
      </c>
      <c r="D6770">
        <v>-1.95702401</v>
      </c>
      <c r="E6770">
        <v>-4.0049939999999999</v>
      </c>
      <c r="F6770">
        <v>-0.13200000000000001</v>
      </c>
      <c r="G6770" t="s">
        <v>16314</v>
      </c>
      <c r="H6770" t="s">
        <v>16315</v>
      </c>
    </row>
    <row r="6771" spans="1:8" x14ac:dyDescent="0.2">
      <c r="A6771" t="s">
        <v>16316</v>
      </c>
      <c r="B6771">
        <v>0.501</v>
      </c>
      <c r="C6771">
        <v>6.2094580000000003E-2</v>
      </c>
      <c r="D6771">
        <v>-1.9567393200000001</v>
      </c>
      <c r="E6771">
        <v>-4.0054160000000003</v>
      </c>
      <c r="F6771">
        <v>-0.153</v>
      </c>
      <c r="G6771" t="s">
        <v>24</v>
      </c>
      <c r="H6771" t="s">
        <v>24</v>
      </c>
    </row>
    <row r="6772" spans="1:8" x14ac:dyDescent="0.2">
      <c r="A6772" t="s">
        <v>16317</v>
      </c>
      <c r="B6772">
        <v>0.501</v>
      </c>
      <c r="C6772">
        <v>6.2111920000000001E-2</v>
      </c>
      <c r="D6772">
        <v>1.95659966</v>
      </c>
      <c r="E6772">
        <v>-4.0056229999999999</v>
      </c>
      <c r="F6772">
        <v>0.17799999999999999</v>
      </c>
      <c r="G6772" t="s">
        <v>16318</v>
      </c>
      <c r="H6772" t="s">
        <v>16319</v>
      </c>
    </row>
    <row r="6773" spans="1:8" x14ac:dyDescent="0.2">
      <c r="A6773" t="s">
        <v>16320</v>
      </c>
      <c r="B6773">
        <v>0.501</v>
      </c>
      <c r="C6773">
        <v>6.212049E-2</v>
      </c>
      <c r="D6773">
        <v>1.95653064</v>
      </c>
      <c r="E6773">
        <v>-4.005725</v>
      </c>
      <c r="F6773">
        <v>0.16300000000000001</v>
      </c>
      <c r="G6773" t="s">
        <v>16321</v>
      </c>
      <c r="H6773" t="s">
        <v>16322</v>
      </c>
    </row>
    <row r="6774" spans="1:8" x14ac:dyDescent="0.2">
      <c r="A6774" t="s">
        <v>16323</v>
      </c>
      <c r="B6774">
        <v>0.501</v>
      </c>
      <c r="C6774">
        <v>6.213494E-2</v>
      </c>
      <c r="D6774">
        <v>-1.95641423</v>
      </c>
      <c r="E6774">
        <v>-4.005897</v>
      </c>
      <c r="F6774">
        <v>-0.154</v>
      </c>
      <c r="G6774" t="s">
        <v>16324</v>
      </c>
      <c r="H6774" t="s">
        <v>16325</v>
      </c>
    </row>
    <row r="6775" spans="1:8" x14ac:dyDescent="0.2">
      <c r="A6775" t="s">
        <v>16326</v>
      </c>
      <c r="B6775">
        <v>0.501</v>
      </c>
      <c r="C6775">
        <v>6.213954E-2</v>
      </c>
      <c r="D6775">
        <v>-1.95637723</v>
      </c>
      <c r="E6775">
        <v>-4.0059519999999997</v>
      </c>
      <c r="F6775">
        <v>-0.126</v>
      </c>
      <c r="G6775" t="s">
        <v>16327</v>
      </c>
      <c r="H6775" t="s">
        <v>16328</v>
      </c>
    </row>
    <row r="6776" spans="1:8" x14ac:dyDescent="0.2">
      <c r="A6776" t="s">
        <v>16329</v>
      </c>
      <c r="B6776">
        <v>0.501</v>
      </c>
      <c r="C6776">
        <v>6.2140569999999999E-2</v>
      </c>
      <c r="D6776">
        <v>1.95636893</v>
      </c>
      <c r="E6776">
        <v>-4.0059639999999996</v>
      </c>
      <c r="F6776">
        <v>0.188</v>
      </c>
      <c r="G6776" t="s">
        <v>16330</v>
      </c>
      <c r="H6776" t="s">
        <v>16331</v>
      </c>
    </row>
    <row r="6777" spans="1:8" x14ac:dyDescent="0.2">
      <c r="A6777" t="s">
        <v>16332</v>
      </c>
      <c r="B6777">
        <v>0.501</v>
      </c>
      <c r="C6777">
        <v>6.2144030000000003E-2</v>
      </c>
      <c r="D6777">
        <v>1.95634105</v>
      </c>
      <c r="E6777">
        <v>-4.0060060000000002</v>
      </c>
      <c r="F6777">
        <v>0.115</v>
      </c>
      <c r="G6777" t="s">
        <v>16333</v>
      </c>
      <c r="H6777" t="s">
        <v>16334</v>
      </c>
    </row>
    <row r="6778" spans="1:8" x14ac:dyDescent="0.2">
      <c r="A6778" t="s">
        <v>16335</v>
      </c>
      <c r="B6778">
        <v>0.501</v>
      </c>
      <c r="C6778">
        <v>6.2190519999999999E-2</v>
      </c>
      <c r="D6778">
        <v>-1.9559669399999999</v>
      </c>
      <c r="E6778">
        <v>-4.0065590000000002</v>
      </c>
      <c r="F6778">
        <v>-0.21099999999999999</v>
      </c>
      <c r="G6778" t="s">
        <v>16336</v>
      </c>
      <c r="H6778" t="s">
        <v>16337</v>
      </c>
    </row>
    <row r="6779" spans="1:8" x14ac:dyDescent="0.2">
      <c r="A6779" t="s">
        <v>16338</v>
      </c>
      <c r="B6779">
        <v>0.501</v>
      </c>
      <c r="C6779">
        <v>6.2209340000000002E-2</v>
      </c>
      <c r="D6779">
        <v>-1.95581552</v>
      </c>
      <c r="E6779">
        <v>-4.0067839999999997</v>
      </c>
      <c r="F6779">
        <v>-0.223</v>
      </c>
      <c r="G6779" t="s">
        <v>16339</v>
      </c>
      <c r="H6779" t="s">
        <v>16340</v>
      </c>
    </row>
    <row r="6780" spans="1:8" x14ac:dyDescent="0.2">
      <c r="A6780" t="s">
        <v>16341</v>
      </c>
      <c r="B6780">
        <v>0.501</v>
      </c>
      <c r="C6780">
        <v>6.2214310000000002E-2</v>
      </c>
      <c r="D6780">
        <v>-1.9557754999999999</v>
      </c>
      <c r="E6780">
        <v>-4.0068429999999999</v>
      </c>
      <c r="F6780">
        <v>-0.158</v>
      </c>
      <c r="G6780" t="s">
        <v>16342</v>
      </c>
      <c r="H6780" t="s">
        <v>16343</v>
      </c>
    </row>
    <row r="6781" spans="1:8" x14ac:dyDescent="0.2">
      <c r="A6781" t="s">
        <v>16344</v>
      </c>
      <c r="B6781">
        <v>0.501</v>
      </c>
      <c r="C6781">
        <v>6.2218309999999999E-2</v>
      </c>
      <c r="D6781">
        <v>1.9557433799999999</v>
      </c>
      <c r="E6781">
        <v>-4.0068900000000003</v>
      </c>
      <c r="F6781">
        <v>0.33600000000000002</v>
      </c>
      <c r="G6781" t="s">
        <v>16345</v>
      </c>
      <c r="H6781" t="s">
        <v>16346</v>
      </c>
    </row>
    <row r="6782" spans="1:8" x14ac:dyDescent="0.2">
      <c r="A6782" t="s">
        <v>16347</v>
      </c>
      <c r="B6782">
        <v>0.501</v>
      </c>
      <c r="C6782">
        <v>6.22196E-2</v>
      </c>
      <c r="D6782">
        <v>1.95573299</v>
      </c>
      <c r="E6782">
        <v>-4.0069059999999999</v>
      </c>
      <c r="F6782">
        <v>0.16300000000000001</v>
      </c>
      <c r="G6782" t="s">
        <v>16348</v>
      </c>
      <c r="H6782" t="s">
        <v>16349</v>
      </c>
    </row>
    <row r="6783" spans="1:8" x14ac:dyDescent="0.2">
      <c r="A6783" t="s">
        <v>16350</v>
      </c>
      <c r="B6783">
        <v>0.501</v>
      </c>
      <c r="C6783">
        <v>6.2229239999999998E-2</v>
      </c>
      <c r="D6783">
        <v>-1.9556554399999999</v>
      </c>
      <c r="E6783">
        <v>-4.0070209999999999</v>
      </c>
      <c r="F6783">
        <v>-0.153</v>
      </c>
      <c r="G6783" t="s">
        <v>16351</v>
      </c>
      <c r="H6783" t="s">
        <v>16352</v>
      </c>
    </row>
    <row r="6784" spans="1:8" x14ac:dyDescent="0.2">
      <c r="A6784" t="s">
        <v>16353</v>
      </c>
      <c r="B6784">
        <v>0.501</v>
      </c>
      <c r="C6784">
        <v>6.2247950000000003E-2</v>
      </c>
      <c r="D6784">
        <v>-1.9555050700000001</v>
      </c>
      <c r="E6784">
        <v>-4.0072429999999999</v>
      </c>
      <c r="F6784">
        <v>-0.186</v>
      </c>
      <c r="G6784" t="s">
        <v>16354</v>
      </c>
      <c r="H6784" t="s">
        <v>16355</v>
      </c>
    </row>
    <row r="6785" spans="1:8" x14ac:dyDescent="0.2">
      <c r="A6785" t="s">
        <v>16356</v>
      </c>
      <c r="B6785">
        <v>0.501</v>
      </c>
      <c r="C6785">
        <v>6.2249899999999997E-2</v>
      </c>
      <c r="D6785">
        <v>-1.95548934</v>
      </c>
      <c r="E6785">
        <v>-4.0072660000000004</v>
      </c>
      <c r="F6785">
        <v>-0.14699999999999999</v>
      </c>
      <c r="G6785" t="s">
        <v>24</v>
      </c>
      <c r="H6785" t="s">
        <v>24</v>
      </c>
    </row>
    <row r="6786" spans="1:8" x14ac:dyDescent="0.2">
      <c r="A6786" t="s">
        <v>16357</v>
      </c>
      <c r="B6786">
        <v>0.501</v>
      </c>
      <c r="C6786">
        <v>6.2258670000000002E-2</v>
      </c>
      <c r="D6786">
        <v>1.9554188699999999</v>
      </c>
      <c r="E6786">
        <v>-4.007371</v>
      </c>
      <c r="F6786">
        <v>0.23300000000000001</v>
      </c>
      <c r="G6786" t="s">
        <v>16358</v>
      </c>
      <c r="H6786" t="s">
        <v>16359</v>
      </c>
    </row>
    <row r="6787" spans="1:8" x14ac:dyDescent="0.2">
      <c r="A6787" t="s">
        <v>16360</v>
      </c>
      <c r="B6787">
        <v>0.501</v>
      </c>
      <c r="C6787">
        <v>6.2259429999999998E-2</v>
      </c>
      <c r="D6787">
        <v>-1.9554127299999999</v>
      </c>
      <c r="E6787">
        <v>-4.0073800000000004</v>
      </c>
      <c r="F6787">
        <v>-0.157</v>
      </c>
      <c r="G6787" t="s">
        <v>16361</v>
      </c>
      <c r="H6787" t="s">
        <v>16362</v>
      </c>
    </row>
    <row r="6788" spans="1:8" x14ac:dyDescent="0.2">
      <c r="A6788" t="s">
        <v>16363</v>
      </c>
      <c r="B6788">
        <v>0.501</v>
      </c>
      <c r="C6788">
        <v>6.2274250000000003E-2</v>
      </c>
      <c r="D6788">
        <v>-1.95529362</v>
      </c>
      <c r="E6788">
        <v>-4.0075560000000001</v>
      </c>
      <c r="F6788">
        <v>-0.17799999999999999</v>
      </c>
      <c r="G6788" t="s">
        <v>16364</v>
      </c>
      <c r="H6788" t="s">
        <v>16365</v>
      </c>
    </row>
    <row r="6789" spans="1:8" x14ac:dyDescent="0.2">
      <c r="A6789" t="s">
        <v>16366</v>
      </c>
      <c r="B6789">
        <v>0.501</v>
      </c>
      <c r="C6789">
        <v>6.2275560000000001E-2</v>
      </c>
      <c r="D6789">
        <v>1.95528309</v>
      </c>
      <c r="E6789">
        <v>-4.0075719999999997</v>
      </c>
      <c r="F6789">
        <v>0.157</v>
      </c>
      <c r="G6789" t="s">
        <v>13497</v>
      </c>
      <c r="H6789" t="s">
        <v>13498</v>
      </c>
    </row>
    <row r="6790" spans="1:8" x14ac:dyDescent="0.2">
      <c r="A6790" t="s">
        <v>16367</v>
      </c>
      <c r="B6790">
        <v>0.501</v>
      </c>
      <c r="C6790">
        <v>6.2275789999999998E-2</v>
      </c>
      <c r="D6790">
        <v>-1.95528127</v>
      </c>
      <c r="E6790">
        <v>-4.007574</v>
      </c>
      <c r="F6790">
        <v>-0.108</v>
      </c>
      <c r="G6790" t="s">
        <v>10860</v>
      </c>
      <c r="H6790" t="s">
        <v>10861</v>
      </c>
    </row>
    <row r="6791" spans="1:8" x14ac:dyDescent="0.2">
      <c r="A6791" t="s">
        <v>16368</v>
      </c>
      <c r="B6791">
        <v>0.501</v>
      </c>
      <c r="C6791">
        <v>6.2277470000000001E-2</v>
      </c>
      <c r="D6791">
        <v>-1.95526778</v>
      </c>
      <c r="E6791">
        <v>-4.0075940000000001</v>
      </c>
      <c r="F6791">
        <v>-0.14599999999999999</v>
      </c>
      <c r="G6791" t="s">
        <v>16369</v>
      </c>
      <c r="H6791" t="s">
        <v>16370</v>
      </c>
    </row>
    <row r="6792" spans="1:8" x14ac:dyDescent="0.2">
      <c r="A6792" t="s">
        <v>16371</v>
      </c>
      <c r="B6792">
        <v>0.501</v>
      </c>
      <c r="C6792">
        <v>6.2287530000000001E-2</v>
      </c>
      <c r="D6792">
        <v>1.95518696</v>
      </c>
      <c r="E6792">
        <v>-4.007714</v>
      </c>
      <c r="F6792">
        <v>0.28199999999999997</v>
      </c>
      <c r="G6792" t="s">
        <v>16372</v>
      </c>
      <c r="H6792" t="s">
        <v>16373</v>
      </c>
    </row>
    <row r="6793" spans="1:8" x14ac:dyDescent="0.2">
      <c r="A6793" t="s">
        <v>16374</v>
      </c>
      <c r="B6793">
        <v>0.501</v>
      </c>
      <c r="C6793">
        <v>6.2293639999999997E-2</v>
      </c>
      <c r="D6793">
        <v>1.9551378399999999</v>
      </c>
      <c r="E6793">
        <v>-4.0077870000000004</v>
      </c>
      <c r="F6793">
        <v>0.11</v>
      </c>
      <c r="G6793" t="s">
        <v>8692</v>
      </c>
      <c r="H6793" t="s">
        <v>8693</v>
      </c>
    </row>
    <row r="6794" spans="1:8" x14ac:dyDescent="0.2">
      <c r="A6794" t="s">
        <v>16375</v>
      </c>
      <c r="B6794">
        <v>0.501</v>
      </c>
      <c r="C6794">
        <v>6.2302509999999998E-2</v>
      </c>
      <c r="D6794">
        <v>-1.95506658</v>
      </c>
      <c r="E6794">
        <v>-4.007892</v>
      </c>
      <c r="F6794">
        <v>-0.14399999999999999</v>
      </c>
      <c r="G6794" t="s">
        <v>9789</v>
      </c>
      <c r="H6794" t="s">
        <v>9790</v>
      </c>
    </row>
    <row r="6795" spans="1:8" x14ac:dyDescent="0.2">
      <c r="A6795" t="s">
        <v>16376</v>
      </c>
      <c r="B6795">
        <v>0.502</v>
      </c>
      <c r="C6795">
        <v>6.2335410000000001E-2</v>
      </c>
      <c r="D6795">
        <v>-1.9548023400000001</v>
      </c>
      <c r="E6795">
        <v>-4.0082829999999996</v>
      </c>
      <c r="F6795">
        <v>-0.159</v>
      </c>
      <c r="G6795" t="s">
        <v>16377</v>
      </c>
      <c r="H6795" t="s">
        <v>16378</v>
      </c>
    </row>
    <row r="6796" spans="1:8" x14ac:dyDescent="0.2">
      <c r="A6796" t="s">
        <v>16379</v>
      </c>
      <c r="B6796">
        <v>0.502</v>
      </c>
      <c r="C6796">
        <v>6.2355689999999998E-2</v>
      </c>
      <c r="D6796">
        <v>1.9546395400000001</v>
      </c>
      <c r="E6796">
        <v>-4.0085240000000004</v>
      </c>
      <c r="F6796">
        <v>0.16</v>
      </c>
      <c r="G6796" t="s">
        <v>16380</v>
      </c>
      <c r="H6796" t="s">
        <v>16381</v>
      </c>
    </row>
    <row r="6797" spans="1:8" x14ac:dyDescent="0.2">
      <c r="A6797" t="s">
        <v>16382</v>
      </c>
      <c r="B6797">
        <v>0.502</v>
      </c>
      <c r="C6797">
        <v>6.2372980000000001E-2</v>
      </c>
      <c r="D6797">
        <v>-1.9545008100000001</v>
      </c>
      <c r="E6797">
        <v>-4.0087289999999998</v>
      </c>
      <c r="F6797">
        <v>-0.20699999999999999</v>
      </c>
      <c r="G6797" t="s">
        <v>24</v>
      </c>
      <c r="H6797" t="s">
        <v>24</v>
      </c>
    </row>
    <row r="6798" spans="1:8" x14ac:dyDescent="0.2">
      <c r="A6798" t="s">
        <v>16383</v>
      </c>
      <c r="B6798">
        <v>0.502</v>
      </c>
      <c r="C6798">
        <v>6.2391919999999997E-2</v>
      </c>
      <c r="D6798">
        <v>1.9543488200000001</v>
      </c>
      <c r="E6798">
        <v>-4.0089540000000001</v>
      </c>
      <c r="F6798">
        <v>0.17599999999999999</v>
      </c>
      <c r="G6798" t="s">
        <v>16384</v>
      </c>
      <c r="H6798" t="s">
        <v>16385</v>
      </c>
    </row>
    <row r="6799" spans="1:8" x14ac:dyDescent="0.2">
      <c r="A6799" t="s">
        <v>16386</v>
      </c>
      <c r="B6799">
        <v>0.502</v>
      </c>
      <c r="C6799">
        <v>6.2412540000000002E-2</v>
      </c>
      <c r="D6799">
        <v>-1.9541833799999999</v>
      </c>
      <c r="E6799">
        <v>-4.0091989999999997</v>
      </c>
      <c r="F6799">
        <v>-0.158</v>
      </c>
      <c r="G6799" t="s">
        <v>16387</v>
      </c>
      <c r="H6799" t="s">
        <v>16388</v>
      </c>
    </row>
    <row r="6800" spans="1:8" x14ac:dyDescent="0.2">
      <c r="A6800" t="s">
        <v>16389</v>
      </c>
      <c r="B6800">
        <v>0.502</v>
      </c>
      <c r="C6800">
        <v>6.241302E-2</v>
      </c>
      <c r="D6800">
        <v>1.95417953</v>
      </c>
      <c r="E6800">
        <v>-4.0092040000000004</v>
      </c>
      <c r="F6800">
        <v>9.1999999999999998E-2</v>
      </c>
      <c r="G6800" t="s">
        <v>16390</v>
      </c>
      <c r="H6800" t="s">
        <v>16391</v>
      </c>
    </row>
    <row r="6801" spans="1:8" x14ac:dyDescent="0.2">
      <c r="A6801" t="s">
        <v>16392</v>
      </c>
      <c r="B6801">
        <v>0.502</v>
      </c>
      <c r="C6801">
        <v>6.2443119999999998E-2</v>
      </c>
      <c r="D6801">
        <v>-1.9539381899999999</v>
      </c>
      <c r="E6801">
        <v>-4.0095609999999997</v>
      </c>
      <c r="F6801">
        <v>-0.14099999999999999</v>
      </c>
      <c r="G6801" t="s">
        <v>24</v>
      </c>
      <c r="H6801" t="s">
        <v>24</v>
      </c>
    </row>
    <row r="6802" spans="1:8" x14ac:dyDescent="0.2">
      <c r="A6802" t="s">
        <v>16393</v>
      </c>
      <c r="B6802">
        <v>0.502</v>
      </c>
      <c r="C6802">
        <v>6.2446700000000001E-2</v>
      </c>
      <c r="D6802">
        <v>-1.9539095099999999</v>
      </c>
      <c r="E6802">
        <v>-4.0096040000000004</v>
      </c>
      <c r="F6802">
        <v>-0.107</v>
      </c>
      <c r="G6802" t="s">
        <v>24</v>
      </c>
      <c r="H6802" t="s">
        <v>24</v>
      </c>
    </row>
    <row r="6803" spans="1:8" x14ac:dyDescent="0.2">
      <c r="A6803" t="s">
        <v>16394</v>
      </c>
      <c r="B6803">
        <v>0.502</v>
      </c>
      <c r="C6803">
        <v>6.2447429999999998E-2</v>
      </c>
      <c r="D6803">
        <v>1.9539036700000001</v>
      </c>
      <c r="E6803">
        <v>-4.0096129999999999</v>
      </c>
      <c r="F6803">
        <v>0.16400000000000001</v>
      </c>
      <c r="G6803" t="s">
        <v>15344</v>
      </c>
      <c r="H6803" t="s">
        <v>15345</v>
      </c>
    </row>
    <row r="6804" spans="1:8" x14ac:dyDescent="0.2">
      <c r="A6804" t="s">
        <v>16395</v>
      </c>
      <c r="B6804">
        <v>0.502</v>
      </c>
      <c r="C6804">
        <v>6.2451710000000001E-2</v>
      </c>
      <c r="D6804">
        <v>1.9538693600000001</v>
      </c>
      <c r="E6804">
        <v>-4.0096629999999998</v>
      </c>
      <c r="F6804">
        <v>0.17</v>
      </c>
      <c r="G6804" t="s">
        <v>8427</v>
      </c>
      <c r="H6804" t="s">
        <v>8428</v>
      </c>
    </row>
    <row r="6805" spans="1:8" x14ac:dyDescent="0.2">
      <c r="A6805" t="s">
        <v>16396</v>
      </c>
      <c r="B6805">
        <v>0.502</v>
      </c>
      <c r="C6805">
        <v>6.245469E-2</v>
      </c>
      <c r="D6805">
        <v>-1.9538454599999999</v>
      </c>
      <c r="E6805">
        <v>-4.0096990000000003</v>
      </c>
      <c r="F6805">
        <v>-0.13300000000000001</v>
      </c>
      <c r="G6805" t="s">
        <v>16397</v>
      </c>
      <c r="H6805" t="s">
        <v>16398</v>
      </c>
    </row>
    <row r="6806" spans="1:8" x14ac:dyDescent="0.2">
      <c r="A6806" t="s">
        <v>16399</v>
      </c>
      <c r="B6806">
        <v>0.502</v>
      </c>
      <c r="C6806">
        <v>6.2468830000000003E-2</v>
      </c>
      <c r="D6806">
        <v>-1.9537320899999999</v>
      </c>
      <c r="E6806">
        <v>-4.0098659999999997</v>
      </c>
      <c r="F6806">
        <v>-0.111</v>
      </c>
      <c r="G6806" t="s">
        <v>24</v>
      </c>
      <c r="H6806" t="s">
        <v>24</v>
      </c>
    </row>
    <row r="6807" spans="1:8" x14ac:dyDescent="0.2">
      <c r="A6807" t="s">
        <v>16400</v>
      </c>
      <c r="B6807">
        <v>0.502</v>
      </c>
      <c r="C6807">
        <v>6.2472220000000002E-2</v>
      </c>
      <c r="D6807">
        <v>-1.9537049200000001</v>
      </c>
      <c r="E6807">
        <v>-4.0099070000000001</v>
      </c>
      <c r="F6807">
        <v>-0.13200000000000001</v>
      </c>
      <c r="G6807" t="s">
        <v>16401</v>
      </c>
      <c r="H6807" t="s">
        <v>16402</v>
      </c>
    </row>
    <row r="6808" spans="1:8" x14ac:dyDescent="0.2">
      <c r="A6808" t="s">
        <v>16403</v>
      </c>
      <c r="B6808">
        <v>0.502</v>
      </c>
      <c r="C6808">
        <v>6.2490289999999997E-2</v>
      </c>
      <c r="D6808">
        <v>-1.9535601199999999</v>
      </c>
      <c r="E6808">
        <v>-4.0101209999999998</v>
      </c>
      <c r="F6808">
        <v>-0.161</v>
      </c>
      <c r="G6808" t="s">
        <v>16404</v>
      </c>
      <c r="H6808" t="s">
        <v>16405</v>
      </c>
    </row>
    <row r="6809" spans="1:8" x14ac:dyDescent="0.2">
      <c r="A6809" t="s">
        <v>16406</v>
      </c>
      <c r="B6809">
        <v>0.502</v>
      </c>
      <c r="C6809">
        <v>6.2498230000000002E-2</v>
      </c>
      <c r="D6809">
        <v>-1.9534965099999999</v>
      </c>
      <c r="E6809">
        <v>-4.0102149999999996</v>
      </c>
      <c r="F6809">
        <v>-0.13300000000000001</v>
      </c>
      <c r="G6809" t="s">
        <v>16407</v>
      </c>
      <c r="H6809" t="s">
        <v>16408</v>
      </c>
    </row>
    <row r="6810" spans="1:8" x14ac:dyDescent="0.2">
      <c r="A6810" t="s">
        <v>16409</v>
      </c>
      <c r="B6810">
        <v>0.502</v>
      </c>
      <c r="C6810">
        <v>6.2503420000000004E-2</v>
      </c>
      <c r="D6810">
        <v>-1.9534549800000001</v>
      </c>
      <c r="E6810">
        <v>-4.0102760000000002</v>
      </c>
      <c r="F6810">
        <v>-0.126</v>
      </c>
      <c r="G6810" t="s">
        <v>16410</v>
      </c>
      <c r="H6810" t="s">
        <v>16411</v>
      </c>
    </row>
    <row r="6811" spans="1:8" x14ac:dyDescent="0.2">
      <c r="A6811" t="s">
        <v>16412</v>
      </c>
      <c r="B6811">
        <v>0.502</v>
      </c>
      <c r="C6811">
        <v>6.2512079999999998E-2</v>
      </c>
      <c r="D6811">
        <v>1.9533855899999999</v>
      </c>
      <c r="E6811">
        <v>-4.0103790000000004</v>
      </c>
      <c r="F6811">
        <v>0.13900000000000001</v>
      </c>
      <c r="G6811" t="s">
        <v>16413</v>
      </c>
      <c r="H6811" t="s">
        <v>16414</v>
      </c>
    </row>
    <row r="6812" spans="1:8" x14ac:dyDescent="0.2">
      <c r="A6812" t="s">
        <v>16415</v>
      </c>
      <c r="B6812">
        <v>0.502</v>
      </c>
      <c r="C6812">
        <v>6.2514050000000002E-2</v>
      </c>
      <c r="D6812">
        <v>1.95336982</v>
      </c>
      <c r="E6812">
        <v>-4.010402</v>
      </c>
      <c r="F6812">
        <v>0.223</v>
      </c>
      <c r="G6812" t="s">
        <v>16416</v>
      </c>
      <c r="H6812" t="s">
        <v>16417</v>
      </c>
    </row>
    <row r="6813" spans="1:8" x14ac:dyDescent="0.2">
      <c r="A6813" t="s">
        <v>16418</v>
      </c>
      <c r="B6813">
        <v>0.502</v>
      </c>
      <c r="C6813">
        <v>6.2516550000000004E-2</v>
      </c>
      <c r="D6813">
        <v>1.9533497799999999</v>
      </c>
      <c r="E6813">
        <v>-4.0104319999999998</v>
      </c>
      <c r="F6813">
        <v>0.14899999999999999</v>
      </c>
      <c r="G6813" t="s">
        <v>16419</v>
      </c>
      <c r="H6813" t="s">
        <v>16420</v>
      </c>
    </row>
    <row r="6814" spans="1:8" x14ac:dyDescent="0.2">
      <c r="A6814" t="s">
        <v>16421</v>
      </c>
      <c r="B6814">
        <v>0.502</v>
      </c>
      <c r="C6814">
        <v>6.2539689999999995E-2</v>
      </c>
      <c r="D6814">
        <v>-1.9531645099999999</v>
      </c>
      <c r="E6814">
        <v>-4.0107059999999999</v>
      </c>
      <c r="F6814">
        <v>-0.112</v>
      </c>
      <c r="G6814" t="s">
        <v>15268</v>
      </c>
      <c r="H6814" t="s">
        <v>15269</v>
      </c>
    </row>
    <row r="6815" spans="1:8" x14ac:dyDescent="0.2">
      <c r="A6815" t="s">
        <v>16422</v>
      </c>
      <c r="B6815">
        <v>0.502</v>
      </c>
      <c r="C6815">
        <v>6.2548729999999997E-2</v>
      </c>
      <c r="D6815">
        <v>1.9530920899999999</v>
      </c>
      <c r="E6815">
        <v>-4.0108129999999997</v>
      </c>
      <c r="F6815">
        <v>0.105</v>
      </c>
      <c r="G6815" t="s">
        <v>16423</v>
      </c>
      <c r="H6815" t="s">
        <v>16424</v>
      </c>
    </row>
    <row r="6816" spans="1:8" x14ac:dyDescent="0.2">
      <c r="A6816" t="s">
        <v>16425</v>
      </c>
      <c r="B6816">
        <v>0.502</v>
      </c>
      <c r="C6816">
        <v>6.2612589999999996E-2</v>
      </c>
      <c r="D6816">
        <v>1.9525811200000001</v>
      </c>
      <c r="E6816">
        <v>-4.0115679999999996</v>
      </c>
      <c r="F6816">
        <v>0.17399999999999999</v>
      </c>
      <c r="G6816" t="s">
        <v>16426</v>
      </c>
      <c r="H6816" t="s">
        <v>16427</v>
      </c>
    </row>
    <row r="6817" spans="1:8" x14ac:dyDescent="0.2">
      <c r="A6817" t="s">
        <v>16428</v>
      </c>
      <c r="B6817">
        <v>0.502</v>
      </c>
      <c r="C6817">
        <v>6.2616770000000002E-2</v>
      </c>
      <c r="D6817">
        <v>-1.9525477200000001</v>
      </c>
      <c r="E6817">
        <v>-4.0116180000000004</v>
      </c>
      <c r="F6817">
        <v>-0.11</v>
      </c>
      <c r="G6817" t="s">
        <v>16429</v>
      </c>
      <c r="H6817" t="s">
        <v>16430</v>
      </c>
    </row>
    <row r="6818" spans="1:8" x14ac:dyDescent="0.2">
      <c r="A6818" t="s">
        <v>16431</v>
      </c>
      <c r="B6818">
        <v>0.502</v>
      </c>
      <c r="C6818">
        <v>6.2633930000000004E-2</v>
      </c>
      <c r="D6818">
        <v>-1.95241047</v>
      </c>
      <c r="E6818">
        <v>-4.0118210000000003</v>
      </c>
      <c r="F6818">
        <v>-0.154</v>
      </c>
      <c r="G6818" t="s">
        <v>16432</v>
      </c>
      <c r="H6818" t="s">
        <v>16433</v>
      </c>
    </row>
    <row r="6819" spans="1:8" x14ac:dyDescent="0.2">
      <c r="A6819" t="s">
        <v>16434</v>
      </c>
      <c r="B6819">
        <v>0.502</v>
      </c>
      <c r="C6819">
        <v>6.2638689999999997E-2</v>
      </c>
      <c r="D6819">
        <v>-1.95237244</v>
      </c>
      <c r="E6819">
        <v>-4.0118770000000001</v>
      </c>
      <c r="F6819">
        <v>-0.13700000000000001</v>
      </c>
      <c r="G6819" t="s">
        <v>16435</v>
      </c>
      <c r="H6819" t="s">
        <v>16436</v>
      </c>
    </row>
    <row r="6820" spans="1:8" x14ac:dyDescent="0.2">
      <c r="A6820" t="s">
        <v>16437</v>
      </c>
      <c r="B6820">
        <v>0.502</v>
      </c>
      <c r="C6820">
        <v>6.2650120000000004E-2</v>
      </c>
      <c r="D6820">
        <v>-1.9522810399999999</v>
      </c>
      <c r="E6820">
        <v>-4.0120120000000004</v>
      </c>
      <c r="F6820">
        <v>-0.13</v>
      </c>
      <c r="G6820" t="s">
        <v>16438</v>
      </c>
      <c r="H6820" t="s">
        <v>16439</v>
      </c>
    </row>
    <row r="6821" spans="1:8" x14ac:dyDescent="0.2">
      <c r="A6821" t="s">
        <v>16440</v>
      </c>
      <c r="B6821">
        <v>0.502</v>
      </c>
      <c r="C6821">
        <v>6.2652840000000001E-2</v>
      </c>
      <c r="D6821">
        <v>1.9522592999999999</v>
      </c>
      <c r="E6821">
        <v>-4.0120440000000004</v>
      </c>
      <c r="F6821">
        <v>0.316</v>
      </c>
      <c r="G6821" t="s">
        <v>24</v>
      </c>
      <c r="H6821" t="s">
        <v>24</v>
      </c>
    </row>
    <row r="6822" spans="1:8" x14ac:dyDescent="0.2">
      <c r="A6822" t="s">
        <v>16441</v>
      </c>
      <c r="B6822">
        <v>0.502</v>
      </c>
      <c r="C6822">
        <v>6.2662700000000002E-2</v>
      </c>
      <c r="D6822">
        <v>1.9521804700000001</v>
      </c>
      <c r="E6822">
        <v>-4.0121609999999999</v>
      </c>
      <c r="F6822">
        <v>0.18</v>
      </c>
      <c r="G6822" t="s">
        <v>16442</v>
      </c>
      <c r="H6822" t="s">
        <v>16443</v>
      </c>
    </row>
    <row r="6823" spans="1:8" x14ac:dyDescent="0.2">
      <c r="A6823" t="s">
        <v>16444</v>
      </c>
      <c r="B6823">
        <v>0.502</v>
      </c>
      <c r="C6823">
        <v>6.2663670000000005E-2</v>
      </c>
      <c r="D6823">
        <v>-1.9521727600000001</v>
      </c>
      <c r="E6823">
        <v>-4.0121719999999996</v>
      </c>
      <c r="F6823">
        <v>-0.108</v>
      </c>
      <c r="G6823" t="s">
        <v>8496</v>
      </c>
      <c r="H6823" t="s">
        <v>8497</v>
      </c>
    </row>
    <row r="6824" spans="1:8" x14ac:dyDescent="0.2">
      <c r="A6824" t="s">
        <v>16445</v>
      </c>
      <c r="B6824">
        <v>0.502</v>
      </c>
      <c r="C6824">
        <v>6.2695749999999995E-2</v>
      </c>
      <c r="D6824">
        <v>1.95191643</v>
      </c>
      <c r="E6824">
        <v>-4.0125510000000002</v>
      </c>
      <c r="F6824">
        <v>0.221</v>
      </c>
      <c r="G6824" t="s">
        <v>1303</v>
      </c>
      <c r="H6824" t="s">
        <v>1304</v>
      </c>
    </row>
    <row r="6825" spans="1:8" x14ac:dyDescent="0.2">
      <c r="A6825" t="s">
        <v>16446</v>
      </c>
      <c r="B6825">
        <v>0.502</v>
      </c>
      <c r="C6825">
        <v>6.2697000000000003E-2</v>
      </c>
      <c r="D6825">
        <v>-1.9519064699999999</v>
      </c>
      <c r="E6825">
        <v>-4.0125659999999996</v>
      </c>
      <c r="F6825">
        <v>-0.12</v>
      </c>
      <c r="G6825" t="s">
        <v>24</v>
      </c>
      <c r="H6825" t="s">
        <v>24</v>
      </c>
    </row>
    <row r="6826" spans="1:8" x14ac:dyDescent="0.2">
      <c r="A6826" t="s">
        <v>16447</v>
      </c>
      <c r="B6826">
        <v>0.502</v>
      </c>
      <c r="C6826">
        <v>6.2702190000000005E-2</v>
      </c>
      <c r="D6826">
        <v>1.9518649699999999</v>
      </c>
      <c r="E6826">
        <v>-4.0126270000000002</v>
      </c>
      <c r="F6826">
        <v>0.13200000000000001</v>
      </c>
      <c r="G6826" t="s">
        <v>16448</v>
      </c>
      <c r="H6826" t="s">
        <v>16449</v>
      </c>
    </row>
    <row r="6827" spans="1:8" x14ac:dyDescent="0.2">
      <c r="A6827" t="s">
        <v>16450</v>
      </c>
      <c r="B6827">
        <v>0.502</v>
      </c>
      <c r="C6827">
        <v>6.2716809999999998E-2</v>
      </c>
      <c r="D6827">
        <v>1.95174823</v>
      </c>
      <c r="E6827">
        <v>-4.0128000000000004</v>
      </c>
      <c r="F6827">
        <v>0.121</v>
      </c>
      <c r="G6827" t="s">
        <v>16451</v>
      </c>
      <c r="H6827" t="s">
        <v>16452</v>
      </c>
    </row>
    <row r="6828" spans="1:8" x14ac:dyDescent="0.2">
      <c r="A6828" t="s">
        <v>16453</v>
      </c>
      <c r="B6828">
        <v>0.502</v>
      </c>
      <c r="C6828">
        <v>6.2728160000000005E-2</v>
      </c>
      <c r="D6828">
        <v>1.9516575599999999</v>
      </c>
      <c r="E6828">
        <v>-4.0129339999999996</v>
      </c>
      <c r="F6828">
        <v>0.112</v>
      </c>
      <c r="G6828" t="s">
        <v>16454</v>
      </c>
      <c r="H6828" t="s">
        <v>16455</v>
      </c>
    </row>
    <row r="6829" spans="1:8" x14ac:dyDescent="0.2">
      <c r="A6829" t="s">
        <v>16456</v>
      </c>
      <c r="B6829">
        <v>0.502</v>
      </c>
      <c r="C6829">
        <v>6.2731099999999998E-2</v>
      </c>
      <c r="D6829">
        <v>1.95163412</v>
      </c>
      <c r="E6829">
        <v>-4.0129679999999999</v>
      </c>
      <c r="F6829">
        <v>0.19500000000000001</v>
      </c>
      <c r="G6829" t="s">
        <v>16457</v>
      </c>
      <c r="H6829" t="s">
        <v>16458</v>
      </c>
    </row>
    <row r="6830" spans="1:8" x14ac:dyDescent="0.2">
      <c r="A6830" t="s">
        <v>16459</v>
      </c>
      <c r="B6830">
        <v>0.502</v>
      </c>
      <c r="C6830">
        <v>6.273273E-2</v>
      </c>
      <c r="D6830">
        <v>-1.95162104</v>
      </c>
      <c r="E6830">
        <v>-4.012988</v>
      </c>
      <c r="F6830">
        <v>-0.23200000000000001</v>
      </c>
      <c r="G6830" t="s">
        <v>16460</v>
      </c>
      <c r="H6830" t="s">
        <v>16461</v>
      </c>
    </row>
    <row r="6831" spans="1:8" x14ac:dyDescent="0.2">
      <c r="A6831" t="s">
        <v>16462</v>
      </c>
      <c r="B6831">
        <v>0.502</v>
      </c>
      <c r="C6831">
        <v>6.2746250000000003E-2</v>
      </c>
      <c r="D6831">
        <v>1.9515131100000001</v>
      </c>
      <c r="E6831">
        <v>-4.013147</v>
      </c>
      <c r="F6831">
        <v>0.125</v>
      </c>
      <c r="G6831" t="s">
        <v>5874</v>
      </c>
      <c r="H6831" t="s">
        <v>5875</v>
      </c>
    </row>
    <row r="6832" spans="1:8" x14ac:dyDescent="0.2">
      <c r="A6832" t="s">
        <v>16463</v>
      </c>
      <c r="B6832">
        <v>0.502</v>
      </c>
      <c r="C6832">
        <v>6.2752470000000005E-2</v>
      </c>
      <c r="D6832">
        <v>1.9514634799999999</v>
      </c>
      <c r="E6832">
        <v>-4.0132199999999996</v>
      </c>
      <c r="F6832">
        <v>0.113</v>
      </c>
      <c r="G6832" t="s">
        <v>8080</v>
      </c>
      <c r="H6832" t="s">
        <v>8081</v>
      </c>
    </row>
    <row r="6833" spans="1:8" x14ac:dyDescent="0.2">
      <c r="A6833" t="s">
        <v>16464</v>
      </c>
      <c r="B6833">
        <v>0.502</v>
      </c>
      <c r="C6833">
        <v>6.2758330000000001E-2</v>
      </c>
      <c r="D6833">
        <v>-1.9514166799999999</v>
      </c>
      <c r="E6833">
        <v>-4.0132899999999996</v>
      </c>
      <c r="F6833">
        <v>-0.13800000000000001</v>
      </c>
      <c r="G6833" t="s">
        <v>5149</v>
      </c>
      <c r="H6833" t="s">
        <v>5150</v>
      </c>
    </row>
    <row r="6834" spans="1:8" x14ac:dyDescent="0.2">
      <c r="A6834" t="s">
        <v>16465</v>
      </c>
      <c r="B6834">
        <v>0.502</v>
      </c>
      <c r="C6834">
        <v>6.2760140000000006E-2</v>
      </c>
      <c r="D6834">
        <v>-1.9514022600000001</v>
      </c>
      <c r="E6834">
        <v>-4.0133109999999999</v>
      </c>
      <c r="F6834">
        <v>-0.13400000000000001</v>
      </c>
      <c r="G6834" t="s">
        <v>16466</v>
      </c>
      <c r="H6834" t="s">
        <v>16467</v>
      </c>
    </row>
    <row r="6835" spans="1:8" x14ac:dyDescent="0.2">
      <c r="A6835" t="s">
        <v>16468</v>
      </c>
      <c r="B6835">
        <v>0.503</v>
      </c>
      <c r="C6835">
        <v>6.2841839999999996E-2</v>
      </c>
      <c r="D6835">
        <v>1.95075058</v>
      </c>
      <c r="E6835">
        <v>-4.0142740000000003</v>
      </c>
      <c r="F6835">
        <v>0.184</v>
      </c>
      <c r="G6835" t="s">
        <v>24</v>
      </c>
      <c r="H6835" t="s">
        <v>24</v>
      </c>
    </row>
    <row r="6836" spans="1:8" x14ac:dyDescent="0.2">
      <c r="A6836" t="s">
        <v>16469</v>
      </c>
      <c r="B6836">
        <v>0.503</v>
      </c>
      <c r="C6836">
        <v>6.2879920000000006E-2</v>
      </c>
      <c r="D6836">
        <v>1.95044705</v>
      </c>
      <c r="E6836">
        <v>-4.0147219999999999</v>
      </c>
      <c r="F6836">
        <v>0.13900000000000001</v>
      </c>
      <c r="G6836" t="s">
        <v>16470</v>
      </c>
      <c r="H6836" t="s">
        <v>16471</v>
      </c>
    </row>
    <row r="6837" spans="1:8" x14ac:dyDescent="0.2">
      <c r="A6837" t="s">
        <v>16472</v>
      </c>
      <c r="B6837">
        <v>0.503</v>
      </c>
      <c r="C6837">
        <v>6.2890479999999999E-2</v>
      </c>
      <c r="D6837">
        <v>-1.9503629</v>
      </c>
      <c r="E6837">
        <v>-4.0148469999999996</v>
      </c>
      <c r="F6837">
        <v>-0.14799999999999999</v>
      </c>
      <c r="G6837" t="s">
        <v>16473</v>
      </c>
      <c r="H6837" t="s">
        <v>16474</v>
      </c>
    </row>
    <row r="6838" spans="1:8" x14ac:dyDescent="0.2">
      <c r="A6838" t="s">
        <v>16475</v>
      </c>
      <c r="B6838">
        <v>0.503</v>
      </c>
      <c r="C6838">
        <v>6.2906530000000002E-2</v>
      </c>
      <c r="D6838">
        <v>1.95023506</v>
      </c>
      <c r="E6838">
        <v>-4.0150360000000003</v>
      </c>
      <c r="F6838">
        <v>0.184</v>
      </c>
      <c r="G6838" t="s">
        <v>24</v>
      </c>
      <c r="H6838" t="s">
        <v>24</v>
      </c>
    </row>
    <row r="6839" spans="1:8" x14ac:dyDescent="0.2">
      <c r="A6839" t="s">
        <v>16476</v>
      </c>
      <c r="B6839">
        <v>0.503</v>
      </c>
      <c r="C6839">
        <v>6.2906550000000006E-2</v>
      </c>
      <c r="D6839">
        <v>1.9502348599999999</v>
      </c>
      <c r="E6839">
        <v>-4.0150360000000003</v>
      </c>
      <c r="F6839">
        <v>9.5799999999999996E-2</v>
      </c>
      <c r="G6839" t="s">
        <v>16477</v>
      </c>
      <c r="H6839" t="s">
        <v>16478</v>
      </c>
    </row>
    <row r="6840" spans="1:8" x14ac:dyDescent="0.2">
      <c r="A6840" t="s">
        <v>16479</v>
      </c>
      <c r="B6840">
        <v>0.503</v>
      </c>
      <c r="C6840">
        <v>6.2928049999999999E-2</v>
      </c>
      <c r="D6840">
        <v>1.95006367</v>
      </c>
      <c r="E6840">
        <v>-4.0152890000000001</v>
      </c>
      <c r="F6840">
        <v>0.186</v>
      </c>
      <c r="G6840" t="s">
        <v>16480</v>
      </c>
      <c r="H6840" t="s">
        <v>16481</v>
      </c>
    </row>
    <row r="6841" spans="1:8" x14ac:dyDescent="0.2">
      <c r="A6841" t="s">
        <v>16482</v>
      </c>
      <c r="B6841">
        <v>0.503</v>
      </c>
      <c r="C6841">
        <v>6.2942120000000004E-2</v>
      </c>
      <c r="D6841">
        <v>-1.9499516299999999</v>
      </c>
      <c r="E6841">
        <v>-4.0154540000000001</v>
      </c>
      <c r="F6841">
        <v>-0.14799999999999999</v>
      </c>
      <c r="G6841" t="s">
        <v>16483</v>
      </c>
      <c r="H6841" t="s">
        <v>16484</v>
      </c>
    </row>
    <row r="6842" spans="1:8" x14ac:dyDescent="0.2">
      <c r="A6842" t="s">
        <v>16485</v>
      </c>
      <c r="B6842">
        <v>0.503</v>
      </c>
      <c r="C6842">
        <v>6.2969709999999998E-2</v>
      </c>
      <c r="D6842">
        <v>1.9497320499999999</v>
      </c>
      <c r="E6842">
        <v>-4.0157790000000002</v>
      </c>
      <c r="F6842">
        <v>0.192</v>
      </c>
      <c r="G6842" t="s">
        <v>24</v>
      </c>
      <c r="H6842" t="s">
        <v>24</v>
      </c>
    </row>
    <row r="6843" spans="1:8" x14ac:dyDescent="0.2">
      <c r="A6843" t="s">
        <v>16486</v>
      </c>
      <c r="B6843">
        <v>0.503</v>
      </c>
      <c r="C6843">
        <v>6.2984509999999994E-2</v>
      </c>
      <c r="D6843">
        <v>-1.9496142400000001</v>
      </c>
      <c r="E6843">
        <v>-4.0159529999999997</v>
      </c>
      <c r="F6843">
        <v>-0.16</v>
      </c>
      <c r="G6843" t="s">
        <v>16487</v>
      </c>
      <c r="H6843" t="s">
        <v>16488</v>
      </c>
    </row>
    <row r="6844" spans="1:8" x14ac:dyDescent="0.2">
      <c r="A6844" t="s">
        <v>16489</v>
      </c>
      <c r="B6844">
        <v>0.503</v>
      </c>
      <c r="C6844">
        <v>6.2996109999999994E-2</v>
      </c>
      <c r="D6844">
        <v>-1.949522</v>
      </c>
      <c r="E6844">
        <v>-4.016089</v>
      </c>
      <c r="F6844">
        <v>-0.121</v>
      </c>
      <c r="G6844" t="s">
        <v>16490</v>
      </c>
      <c r="H6844" t="s">
        <v>16491</v>
      </c>
    </row>
    <row r="6845" spans="1:8" x14ac:dyDescent="0.2">
      <c r="A6845" t="s">
        <v>16492</v>
      </c>
      <c r="B6845">
        <v>0.503</v>
      </c>
      <c r="C6845">
        <v>6.2998100000000001E-2</v>
      </c>
      <c r="D6845">
        <v>-1.94950611</v>
      </c>
      <c r="E6845">
        <v>-4.0161119999999997</v>
      </c>
      <c r="F6845">
        <v>-0.16500000000000001</v>
      </c>
      <c r="G6845" t="s">
        <v>16493</v>
      </c>
      <c r="H6845" t="s">
        <v>16494</v>
      </c>
    </row>
    <row r="6846" spans="1:8" x14ac:dyDescent="0.2">
      <c r="A6846" t="s">
        <v>16495</v>
      </c>
      <c r="B6846">
        <v>0.503</v>
      </c>
      <c r="C6846">
        <v>6.3009380000000004E-2</v>
      </c>
      <c r="D6846">
        <v>1.9494164</v>
      </c>
      <c r="E6846">
        <v>-4.0162449999999996</v>
      </c>
      <c r="F6846">
        <v>0.182</v>
      </c>
      <c r="G6846" t="s">
        <v>24</v>
      </c>
      <c r="H6846" t="s">
        <v>24</v>
      </c>
    </row>
    <row r="6847" spans="1:8" x14ac:dyDescent="0.2">
      <c r="A6847" t="s">
        <v>16496</v>
      </c>
      <c r="B6847">
        <v>0.503</v>
      </c>
      <c r="C6847">
        <v>6.3023399999999993E-2</v>
      </c>
      <c r="D6847">
        <v>1.94930494</v>
      </c>
      <c r="E6847">
        <v>-4.0164090000000003</v>
      </c>
      <c r="F6847">
        <v>0.309</v>
      </c>
      <c r="G6847" t="s">
        <v>16497</v>
      </c>
      <c r="H6847" t="s">
        <v>16498</v>
      </c>
    </row>
    <row r="6848" spans="1:8" x14ac:dyDescent="0.2">
      <c r="A6848" t="s">
        <v>16499</v>
      </c>
      <c r="B6848">
        <v>0.503</v>
      </c>
      <c r="C6848">
        <v>6.3033450000000005E-2</v>
      </c>
      <c r="D6848">
        <v>-1.94922503</v>
      </c>
      <c r="E6848">
        <v>-4.016527</v>
      </c>
      <c r="F6848">
        <v>-0.14000000000000001</v>
      </c>
      <c r="G6848" t="s">
        <v>10711</v>
      </c>
      <c r="H6848" t="s">
        <v>10712</v>
      </c>
    </row>
    <row r="6849" spans="1:8" x14ac:dyDescent="0.2">
      <c r="A6849" t="s">
        <v>16500</v>
      </c>
      <c r="B6849">
        <v>0.503</v>
      </c>
      <c r="C6849">
        <v>6.3058379999999997E-2</v>
      </c>
      <c r="D6849">
        <v>-1.94902679</v>
      </c>
      <c r="E6849">
        <v>-4.0168200000000001</v>
      </c>
      <c r="F6849">
        <v>-0.13</v>
      </c>
      <c r="G6849" t="s">
        <v>16501</v>
      </c>
      <c r="H6849" t="s">
        <v>16502</v>
      </c>
    </row>
    <row r="6850" spans="1:8" x14ac:dyDescent="0.2">
      <c r="A6850" t="s">
        <v>16503</v>
      </c>
      <c r="B6850">
        <v>0.503</v>
      </c>
      <c r="C6850">
        <v>6.3060459999999999E-2</v>
      </c>
      <c r="D6850">
        <v>1.9490103000000001</v>
      </c>
      <c r="E6850">
        <v>-4.016845</v>
      </c>
      <c r="F6850">
        <v>0.17</v>
      </c>
      <c r="G6850" t="s">
        <v>16504</v>
      </c>
      <c r="H6850" t="s">
        <v>16505</v>
      </c>
    </row>
    <row r="6851" spans="1:8" x14ac:dyDescent="0.2">
      <c r="A6851" t="s">
        <v>16506</v>
      </c>
      <c r="B6851">
        <v>0.503</v>
      </c>
      <c r="C6851">
        <v>6.307045E-2</v>
      </c>
      <c r="D6851">
        <v>1.94893088</v>
      </c>
      <c r="E6851">
        <v>-4.0169620000000004</v>
      </c>
      <c r="F6851">
        <v>0.22900000000000001</v>
      </c>
      <c r="G6851" t="s">
        <v>24</v>
      </c>
      <c r="H6851" t="s">
        <v>24</v>
      </c>
    </row>
    <row r="6852" spans="1:8" x14ac:dyDescent="0.2">
      <c r="A6852" t="s">
        <v>16507</v>
      </c>
      <c r="B6852">
        <v>0.503</v>
      </c>
      <c r="C6852">
        <v>6.3077690000000006E-2</v>
      </c>
      <c r="D6852">
        <v>-1.94887338</v>
      </c>
      <c r="E6852">
        <v>-4.0170469999999998</v>
      </c>
      <c r="F6852">
        <v>-0.14899999999999999</v>
      </c>
      <c r="G6852" t="s">
        <v>16508</v>
      </c>
      <c r="H6852" t="s">
        <v>16509</v>
      </c>
    </row>
    <row r="6853" spans="1:8" x14ac:dyDescent="0.2">
      <c r="A6853" t="s">
        <v>16510</v>
      </c>
      <c r="B6853">
        <v>0.503</v>
      </c>
      <c r="C6853">
        <v>6.3084909999999994E-2</v>
      </c>
      <c r="D6853">
        <v>1.9488160299999999</v>
      </c>
      <c r="E6853">
        <v>-4.017131</v>
      </c>
      <c r="F6853">
        <v>0.16500000000000001</v>
      </c>
      <c r="G6853" t="s">
        <v>16511</v>
      </c>
      <c r="H6853" t="s">
        <v>16512</v>
      </c>
    </row>
    <row r="6854" spans="1:8" x14ac:dyDescent="0.2">
      <c r="A6854" t="s">
        <v>16513</v>
      </c>
      <c r="B6854">
        <v>0.503</v>
      </c>
      <c r="C6854">
        <v>6.3090960000000001E-2</v>
      </c>
      <c r="D6854">
        <v>-1.94876794</v>
      </c>
      <c r="E6854">
        <v>-4.0172020000000002</v>
      </c>
      <c r="F6854">
        <v>-0.123</v>
      </c>
      <c r="G6854" t="s">
        <v>16514</v>
      </c>
      <c r="H6854" t="s">
        <v>16515</v>
      </c>
    </row>
    <row r="6855" spans="1:8" x14ac:dyDescent="0.2">
      <c r="A6855" t="s">
        <v>16516</v>
      </c>
      <c r="B6855">
        <v>0.504</v>
      </c>
      <c r="C6855">
        <v>6.3129580000000005E-2</v>
      </c>
      <c r="D6855">
        <v>1.9484611599999999</v>
      </c>
      <c r="E6855">
        <v>-4.0176550000000004</v>
      </c>
      <c r="F6855">
        <v>0.20399999999999999</v>
      </c>
      <c r="G6855" t="s">
        <v>24</v>
      </c>
      <c r="H6855" t="s">
        <v>24</v>
      </c>
    </row>
    <row r="6856" spans="1:8" x14ac:dyDescent="0.2">
      <c r="A6856" t="s">
        <v>16517</v>
      </c>
      <c r="B6856">
        <v>0.504</v>
      </c>
      <c r="C6856">
        <v>6.3130980000000003E-2</v>
      </c>
      <c r="D6856">
        <v>1.9484501000000001</v>
      </c>
      <c r="E6856">
        <v>-4.0176720000000001</v>
      </c>
      <c r="F6856">
        <v>0.129</v>
      </c>
      <c r="G6856" t="s">
        <v>16518</v>
      </c>
      <c r="H6856" t="s">
        <v>16519</v>
      </c>
    </row>
    <row r="6857" spans="1:8" x14ac:dyDescent="0.2">
      <c r="A6857" t="s">
        <v>16520</v>
      </c>
      <c r="B6857">
        <v>0.504</v>
      </c>
      <c r="C6857">
        <v>6.3152749999999994E-2</v>
      </c>
      <c r="D6857">
        <v>-1.9482772100000001</v>
      </c>
      <c r="E6857">
        <v>-4.0179270000000002</v>
      </c>
      <c r="F6857">
        <v>-0.10100000000000001</v>
      </c>
      <c r="G6857" t="s">
        <v>24</v>
      </c>
      <c r="H6857" t="s">
        <v>24</v>
      </c>
    </row>
    <row r="6858" spans="1:8" x14ac:dyDescent="0.2">
      <c r="A6858" t="s">
        <v>16521</v>
      </c>
      <c r="B6858">
        <v>0.504</v>
      </c>
      <c r="C6858">
        <v>6.3179959999999993E-2</v>
      </c>
      <c r="D6858">
        <v>1.9480613099999999</v>
      </c>
      <c r="E6858">
        <v>-4.0182460000000004</v>
      </c>
      <c r="F6858">
        <v>0.14499999999999999</v>
      </c>
      <c r="G6858" t="s">
        <v>24</v>
      </c>
      <c r="H6858" t="s">
        <v>24</v>
      </c>
    </row>
    <row r="6859" spans="1:8" x14ac:dyDescent="0.2">
      <c r="A6859" t="s">
        <v>16522</v>
      </c>
      <c r="B6859">
        <v>0.504</v>
      </c>
      <c r="C6859">
        <v>6.3190499999999997E-2</v>
      </c>
      <c r="D6859">
        <v>1.9479776499999999</v>
      </c>
      <c r="E6859">
        <v>-4.0183689999999999</v>
      </c>
      <c r="F6859">
        <v>0.158</v>
      </c>
      <c r="G6859" t="s">
        <v>8121</v>
      </c>
      <c r="H6859" t="s">
        <v>8122</v>
      </c>
    </row>
    <row r="6860" spans="1:8" x14ac:dyDescent="0.2">
      <c r="A6860" t="s">
        <v>16523</v>
      </c>
      <c r="B6860">
        <v>0.504</v>
      </c>
      <c r="C6860">
        <v>6.3196619999999995E-2</v>
      </c>
      <c r="D6860">
        <v>1.9479290899999999</v>
      </c>
      <c r="E6860">
        <v>-4.0184410000000002</v>
      </c>
      <c r="F6860">
        <v>0.185</v>
      </c>
      <c r="G6860" t="s">
        <v>16524</v>
      </c>
      <c r="H6860" t="s">
        <v>16525</v>
      </c>
    </row>
    <row r="6861" spans="1:8" x14ac:dyDescent="0.2">
      <c r="A6861" t="s">
        <v>16526</v>
      </c>
      <c r="B6861">
        <v>0.504</v>
      </c>
      <c r="C6861">
        <v>6.3201430000000003E-2</v>
      </c>
      <c r="D6861">
        <v>-1.9478909799999999</v>
      </c>
      <c r="E6861">
        <v>-4.018497</v>
      </c>
      <c r="F6861">
        <v>-0.122</v>
      </c>
      <c r="G6861" t="s">
        <v>16527</v>
      </c>
      <c r="H6861" t="s">
        <v>16528</v>
      </c>
    </row>
    <row r="6862" spans="1:8" x14ac:dyDescent="0.2">
      <c r="A6862" t="s">
        <v>16529</v>
      </c>
      <c r="B6862">
        <v>0.504</v>
      </c>
      <c r="C6862">
        <v>6.3207589999999994E-2</v>
      </c>
      <c r="D6862">
        <v>-1.9478420999999999</v>
      </c>
      <c r="E6862">
        <v>-4.0185690000000003</v>
      </c>
      <c r="F6862">
        <v>-0.13</v>
      </c>
      <c r="G6862" t="s">
        <v>16530</v>
      </c>
      <c r="H6862" t="s">
        <v>16531</v>
      </c>
    </row>
    <row r="6863" spans="1:8" x14ac:dyDescent="0.2">
      <c r="A6863" t="s">
        <v>16532</v>
      </c>
      <c r="B6863">
        <v>0.504</v>
      </c>
      <c r="C6863">
        <v>6.3213839999999993E-2</v>
      </c>
      <c r="D6863">
        <v>1.9477925</v>
      </c>
      <c r="E6863">
        <v>-4.0186419999999998</v>
      </c>
      <c r="F6863">
        <v>0.17899999999999999</v>
      </c>
      <c r="G6863" t="s">
        <v>16533</v>
      </c>
      <c r="H6863" t="s">
        <v>16534</v>
      </c>
    </row>
    <row r="6864" spans="1:8" x14ac:dyDescent="0.2">
      <c r="A6864" t="s">
        <v>16535</v>
      </c>
      <c r="B6864">
        <v>0.504</v>
      </c>
      <c r="C6864">
        <v>6.3225600000000007E-2</v>
      </c>
      <c r="D6864">
        <v>-1.94769923</v>
      </c>
      <c r="E6864">
        <v>-4.0187799999999996</v>
      </c>
      <c r="F6864">
        <v>-0.13600000000000001</v>
      </c>
      <c r="G6864" t="s">
        <v>16536</v>
      </c>
      <c r="H6864" t="s">
        <v>16537</v>
      </c>
    </row>
    <row r="6865" spans="1:8" x14ac:dyDescent="0.2">
      <c r="A6865" t="s">
        <v>16538</v>
      </c>
      <c r="B6865">
        <v>0.504</v>
      </c>
      <c r="C6865">
        <v>6.3241519999999996E-2</v>
      </c>
      <c r="D6865">
        <v>1.94757304</v>
      </c>
      <c r="E6865">
        <v>-4.0189659999999998</v>
      </c>
      <c r="F6865">
        <v>0.13600000000000001</v>
      </c>
      <c r="G6865" t="s">
        <v>16539</v>
      </c>
      <c r="H6865" t="s">
        <v>16540</v>
      </c>
    </row>
    <row r="6866" spans="1:8" x14ac:dyDescent="0.2">
      <c r="A6866" t="s">
        <v>16541</v>
      </c>
      <c r="B6866">
        <v>0.504</v>
      </c>
      <c r="C6866">
        <v>6.3247970000000001E-2</v>
      </c>
      <c r="D6866">
        <v>-1.94752185</v>
      </c>
      <c r="E6866">
        <v>-4.0190419999999998</v>
      </c>
      <c r="F6866">
        <v>-0.11700000000000001</v>
      </c>
      <c r="G6866" t="s">
        <v>16542</v>
      </c>
      <c r="H6866" t="s">
        <v>16543</v>
      </c>
    </row>
    <row r="6867" spans="1:8" x14ac:dyDescent="0.2">
      <c r="A6867" t="s">
        <v>16544</v>
      </c>
      <c r="B6867">
        <v>0.504</v>
      </c>
      <c r="C6867">
        <v>6.3279799999999997E-2</v>
      </c>
      <c r="D6867">
        <v>-1.9472696</v>
      </c>
      <c r="E6867">
        <v>-4.0194140000000003</v>
      </c>
      <c r="F6867">
        <v>-0.159</v>
      </c>
      <c r="G6867" t="s">
        <v>16545</v>
      </c>
      <c r="H6867" t="s">
        <v>16546</v>
      </c>
    </row>
    <row r="6868" spans="1:8" x14ac:dyDescent="0.2">
      <c r="A6868" t="s">
        <v>16547</v>
      </c>
      <c r="B6868">
        <v>0.504</v>
      </c>
      <c r="C6868">
        <v>6.3295160000000003E-2</v>
      </c>
      <c r="D6868">
        <v>-1.94714795</v>
      </c>
      <c r="E6868">
        <v>-4.0195939999999997</v>
      </c>
      <c r="F6868">
        <v>-0.128</v>
      </c>
      <c r="G6868" t="s">
        <v>3686</v>
      </c>
      <c r="H6868" t="s">
        <v>3687</v>
      </c>
    </row>
    <row r="6869" spans="1:8" x14ac:dyDescent="0.2">
      <c r="A6869" t="s">
        <v>16548</v>
      </c>
      <c r="B6869">
        <v>0.504</v>
      </c>
      <c r="C6869">
        <v>6.3302929999999993E-2</v>
      </c>
      <c r="D6869">
        <v>-1.94708634</v>
      </c>
      <c r="E6869">
        <v>-4.019685</v>
      </c>
      <c r="F6869">
        <v>-9.7100000000000006E-2</v>
      </c>
      <c r="G6869" t="s">
        <v>24</v>
      </c>
      <c r="H6869" t="s">
        <v>24</v>
      </c>
    </row>
    <row r="6870" spans="1:8" x14ac:dyDescent="0.2">
      <c r="A6870" t="s">
        <v>16549</v>
      </c>
      <c r="B6870">
        <v>0.504</v>
      </c>
      <c r="C6870">
        <v>6.3314679999999998E-2</v>
      </c>
      <c r="D6870">
        <v>-1.94699328</v>
      </c>
      <c r="E6870">
        <v>-4.0198219999999996</v>
      </c>
      <c r="F6870">
        <v>-0.14199999999999999</v>
      </c>
      <c r="G6870" t="s">
        <v>24</v>
      </c>
      <c r="H6870" t="s">
        <v>24</v>
      </c>
    </row>
    <row r="6871" spans="1:8" x14ac:dyDescent="0.2">
      <c r="A6871" t="s">
        <v>16550</v>
      </c>
      <c r="B6871">
        <v>0.504</v>
      </c>
      <c r="C6871">
        <v>6.3330399999999995E-2</v>
      </c>
      <c r="D6871">
        <v>-1.9468687899999999</v>
      </c>
      <c r="E6871">
        <v>-4.0200060000000004</v>
      </c>
      <c r="F6871">
        <v>-0.16500000000000001</v>
      </c>
      <c r="G6871" t="s">
        <v>16551</v>
      </c>
      <c r="H6871" t="s">
        <v>16552</v>
      </c>
    </row>
    <row r="6872" spans="1:8" x14ac:dyDescent="0.2">
      <c r="A6872" t="s">
        <v>16553</v>
      </c>
      <c r="B6872">
        <v>0.504</v>
      </c>
      <c r="C6872">
        <v>6.3331540000000006E-2</v>
      </c>
      <c r="D6872">
        <v>1.94685978</v>
      </c>
      <c r="E6872">
        <v>-4.0200189999999996</v>
      </c>
      <c r="F6872">
        <v>0.16</v>
      </c>
      <c r="G6872" t="s">
        <v>15074</v>
      </c>
      <c r="H6872" t="s">
        <v>15075</v>
      </c>
    </row>
    <row r="6873" spans="1:8" x14ac:dyDescent="0.2">
      <c r="A6873" t="s">
        <v>16554</v>
      </c>
      <c r="B6873">
        <v>0.504</v>
      </c>
      <c r="C6873">
        <v>6.3359269999999995E-2</v>
      </c>
      <c r="D6873">
        <v>-1.94664028</v>
      </c>
      <c r="E6873">
        <v>-4.0203430000000004</v>
      </c>
      <c r="F6873">
        <v>-0.192</v>
      </c>
      <c r="G6873" t="s">
        <v>16555</v>
      </c>
      <c r="H6873" t="s">
        <v>16556</v>
      </c>
    </row>
    <row r="6874" spans="1:8" x14ac:dyDescent="0.2">
      <c r="A6874" t="s">
        <v>16557</v>
      </c>
      <c r="B6874">
        <v>0.504</v>
      </c>
      <c r="C6874">
        <v>6.3359540000000006E-2</v>
      </c>
      <c r="D6874">
        <v>-1.9466381100000001</v>
      </c>
      <c r="E6874">
        <v>-4.020346</v>
      </c>
      <c r="F6874">
        <v>-0.16500000000000001</v>
      </c>
      <c r="G6874" t="s">
        <v>16558</v>
      </c>
      <c r="H6874" t="s">
        <v>16559</v>
      </c>
    </row>
    <row r="6875" spans="1:8" x14ac:dyDescent="0.2">
      <c r="A6875" t="s">
        <v>16560</v>
      </c>
      <c r="B6875">
        <v>0.504</v>
      </c>
      <c r="C6875">
        <v>6.3373559999999995E-2</v>
      </c>
      <c r="D6875">
        <v>-1.9465271799999999</v>
      </c>
      <c r="E6875">
        <v>-4.0205099999999998</v>
      </c>
      <c r="F6875">
        <v>-0.193</v>
      </c>
      <c r="G6875" t="s">
        <v>16561</v>
      </c>
      <c r="H6875" t="s">
        <v>16562</v>
      </c>
    </row>
    <row r="6876" spans="1:8" x14ac:dyDescent="0.2">
      <c r="A6876" t="s">
        <v>16563</v>
      </c>
      <c r="B6876">
        <v>0.504</v>
      </c>
      <c r="C6876">
        <v>6.3376979999999999E-2</v>
      </c>
      <c r="D6876">
        <v>-1.9465000800000001</v>
      </c>
      <c r="E6876">
        <v>-4.0205500000000001</v>
      </c>
      <c r="F6876">
        <v>-0.14299999999999999</v>
      </c>
      <c r="G6876" t="s">
        <v>16564</v>
      </c>
      <c r="H6876" t="s">
        <v>16565</v>
      </c>
    </row>
    <row r="6877" spans="1:8" x14ac:dyDescent="0.2">
      <c r="A6877" t="s">
        <v>16566</v>
      </c>
      <c r="B6877">
        <v>0.504</v>
      </c>
      <c r="C6877">
        <v>6.339989E-2</v>
      </c>
      <c r="D6877">
        <v>-1.9463188199999999</v>
      </c>
      <c r="E6877">
        <v>-4.0208170000000001</v>
      </c>
      <c r="F6877">
        <v>-0.23799999999999999</v>
      </c>
      <c r="G6877" t="s">
        <v>12997</v>
      </c>
      <c r="H6877" t="s">
        <v>12998</v>
      </c>
    </row>
    <row r="6878" spans="1:8" x14ac:dyDescent="0.2">
      <c r="A6878" t="s">
        <v>16567</v>
      </c>
      <c r="B6878">
        <v>0.504</v>
      </c>
      <c r="C6878">
        <v>6.3403749999999995E-2</v>
      </c>
      <c r="D6878">
        <v>1.94628826</v>
      </c>
      <c r="E6878">
        <v>-4.0208620000000002</v>
      </c>
      <c r="F6878">
        <v>0.17100000000000001</v>
      </c>
      <c r="G6878" t="s">
        <v>16568</v>
      </c>
      <c r="H6878" t="s">
        <v>16569</v>
      </c>
    </row>
    <row r="6879" spans="1:8" x14ac:dyDescent="0.2">
      <c r="A6879" t="s">
        <v>16570</v>
      </c>
      <c r="B6879">
        <v>0.504</v>
      </c>
      <c r="C6879">
        <v>6.3424170000000002E-2</v>
      </c>
      <c r="D6879">
        <v>-1.9461267799999999</v>
      </c>
      <c r="E6879">
        <v>-4.0210999999999997</v>
      </c>
      <c r="F6879">
        <v>-0.13200000000000001</v>
      </c>
      <c r="G6879" t="s">
        <v>16571</v>
      </c>
      <c r="H6879" t="s">
        <v>16572</v>
      </c>
    </row>
    <row r="6880" spans="1:8" x14ac:dyDescent="0.2">
      <c r="A6880" t="s">
        <v>16573</v>
      </c>
      <c r="B6880">
        <v>0.504</v>
      </c>
      <c r="C6880">
        <v>6.3436370000000006E-2</v>
      </c>
      <c r="D6880">
        <v>-1.94603035</v>
      </c>
      <c r="E6880">
        <v>-4.0212430000000001</v>
      </c>
      <c r="F6880">
        <v>-0.111</v>
      </c>
      <c r="G6880" t="s">
        <v>1779</v>
      </c>
      <c r="H6880" t="s">
        <v>1780</v>
      </c>
    </row>
    <row r="6881" spans="1:8" x14ac:dyDescent="0.2">
      <c r="A6881" t="s">
        <v>16574</v>
      </c>
      <c r="B6881">
        <v>0.504</v>
      </c>
      <c r="C6881">
        <v>6.3446130000000003E-2</v>
      </c>
      <c r="D6881">
        <v>1.9459531299999999</v>
      </c>
      <c r="E6881">
        <v>-4.0213570000000001</v>
      </c>
      <c r="F6881">
        <v>0.161</v>
      </c>
      <c r="G6881" t="s">
        <v>16575</v>
      </c>
      <c r="H6881" t="s">
        <v>16576</v>
      </c>
    </row>
    <row r="6882" spans="1:8" x14ac:dyDescent="0.2">
      <c r="A6882" t="s">
        <v>16577</v>
      </c>
      <c r="B6882">
        <v>0.504</v>
      </c>
      <c r="C6882">
        <v>6.3474699999999995E-2</v>
      </c>
      <c r="D6882">
        <v>1.94572737</v>
      </c>
      <c r="E6882">
        <v>-4.0216900000000004</v>
      </c>
      <c r="F6882">
        <v>0.191</v>
      </c>
      <c r="G6882" t="s">
        <v>16272</v>
      </c>
      <c r="H6882" t="s">
        <v>16273</v>
      </c>
    </row>
    <row r="6883" spans="1:8" x14ac:dyDescent="0.2">
      <c r="A6883" t="s">
        <v>16578</v>
      </c>
      <c r="B6883">
        <v>0.504</v>
      </c>
      <c r="C6883">
        <v>6.3482860000000002E-2</v>
      </c>
      <c r="D6883">
        <v>1.94566287</v>
      </c>
      <c r="E6883">
        <v>-4.0217850000000004</v>
      </c>
      <c r="F6883">
        <v>0.153</v>
      </c>
      <c r="G6883" t="s">
        <v>16579</v>
      </c>
      <c r="H6883" t="s">
        <v>16580</v>
      </c>
    </row>
    <row r="6884" spans="1:8" x14ac:dyDescent="0.2">
      <c r="A6884" t="s">
        <v>16581</v>
      </c>
      <c r="B6884">
        <v>0.505</v>
      </c>
      <c r="C6884">
        <v>6.3521259999999996E-2</v>
      </c>
      <c r="D6884">
        <v>-1.94535955</v>
      </c>
      <c r="E6884">
        <v>-4.0222319999999998</v>
      </c>
      <c r="F6884">
        <v>-0.13400000000000001</v>
      </c>
      <c r="G6884" t="s">
        <v>16582</v>
      </c>
      <c r="H6884" t="s">
        <v>16583</v>
      </c>
    </row>
    <row r="6885" spans="1:8" x14ac:dyDescent="0.2">
      <c r="A6885" t="s">
        <v>16584</v>
      </c>
      <c r="B6885">
        <v>0.505</v>
      </c>
      <c r="C6885">
        <v>6.3535690000000006E-2</v>
      </c>
      <c r="D6885">
        <v>-1.94524561</v>
      </c>
      <c r="E6885">
        <v>-4.0224000000000002</v>
      </c>
      <c r="F6885">
        <v>-0.14499999999999999</v>
      </c>
      <c r="G6885" t="s">
        <v>16585</v>
      </c>
      <c r="H6885" t="s">
        <v>16586</v>
      </c>
    </row>
    <row r="6886" spans="1:8" x14ac:dyDescent="0.2">
      <c r="A6886" t="s">
        <v>16587</v>
      </c>
      <c r="B6886">
        <v>0.505</v>
      </c>
      <c r="C6886">
        <v>6.3549140000000004E-2</v>
      </c>
      <c r="D6886">
        <v>1.94513935</v>
      </c>
      <c r="E6886">
        <v>-4.0225569999999999</v>
      </c>
      <c r="F6886">
        <v>0.34200000000000003</v>
      </c>
      <c r="G6886" t="s">
        <v>16588</v>
      </c>
      <c r="H6886" t="s">
        <v>16589</v>
      </c>
    </row>
    <row r="6887" spans="1:8" x14ac:dyDescent="0.2">
      <c r="A6887" t="s">
        <v>16590</v>
      </c>
      <c r="B6887">
        <v>0.505</v>
      </c>
      <c r="C6887">
        <v>6.3564369999999995E-2</v>
      </c>
      <c r="D6887">
        <v>1.94501916</v>
      </c>
      <c r="E6887">
        <v>-4.0227339999999998</v>
      </c>
      <c r="F6887">
        <v>0.14299999999999999</v>
      </c>
      <c r="G6887" t="s">
        <v>16591</v>
      </c>
      <c r="H6887" t="s">
        <v>16592</v>
      </c>
    </row>
    <row r="6888" spans="1:8" x14ac:dyDescent="0.2">
      <c r="A6888" t="s">
        <v>16593</v>
      </c>
      <c r="B6888">
        <v>0.505</v>
      </c>
      <c r="C6888">
        <v>6.3568520000000003E-2</v>
      </c>
      <c r="D6888">
        <v>-1.9449864100000001</v>
      </c>
      <c r="E6888">
        <v>-4.0227820000000003</v>
      </c>
      <c r="F6888">
        <v>-0.21099999999999999</v>
      </c>
      <c r="G6888" t="s">
        <v>24</v>
      </c>
      <c r="H6888" t="s">
        <v>24</v>
      </c>
    </row>
    <row r="6889" spans="1:8" x14ac:dyDescent="0.2">
      <c r="A6889" t="s">
        <v>16594</v>
      </c>
      <c r="B6889">
        <v>0.505</v>
      </c>
      <c r="C6889">
        <v>6.3591529999999993E-2</v>
      </c>
      <c r="D6889">
        <v>1.9448048</v>
      </c>
      <c r="E6889">
        <v>-4.0230499999999996</v>
      </c>
      <c r="F6889">
        <v>0.108</v>
      </c>
      <c r="G6889" t="s">
        <v>16595</v>
      </c>
      <c r="H6889" t="s">
        <v>16596</v>
      </c>
    </row>
    <row r="6890" spans="1:8" x14ac:dyDescent="0.2">
      <c r="A6890" t="s">
        <v>16597</v>
      </c>
      <c r="B6890">
        <v>0.505</v>
      </c>
      <c r="C6890">
        <v>6.3638929999999996E-2</v>
      </c>
      <c r="D6890">
        <v>-1.944431</v>
      </c>
      <c r="E6890">
        <v>-4.0236010000000002</v>
      </c>
      <c r="F6890">
        <v>-0.154</v>
      </c>
      <c r="G6890" t="s">
        <v>16598</v>
      </c>
      <c r="H6890" t="s">
        <v>16599</v>
      </c>
    </row>
    <row r="6891" spans="1:8" x14ac:dyDescent="0.2">
      <c r="A6891" t="s">
        <v>16600</v>
      </c>
      <c r="B6891">
        <v>0.505</v>
      </c>
      <c r="C6891">
        <v>6.3638929999999996E-2</v>
      </c>
      <c r="D6891">
        <v>-1.9444309900000001</v>
      </c>
      <c r="E6891">
        <v>-4.0236010000000002</v>
      </c>
      <c r="F6891">
        <v>-0.159</v>
      </c>
      <c r="G6891" t="s">
        <v>16595</v>
      </c>
      <c r="H6891" t="s">
        <v>16596</v>
      </c>
    </row>
    <row r="6892" spans="1:8" x14ac:dyDescent="0.2">
      <c r="A6892" t="s">
        <v>16601</v>
      </c>
      <c r="B6892">
        <v>0.505</v>
      </c>
      <c r="C6892">
        <v>6.3650239999999997E-2</v>
      </c>
      <c r="D6892">
        <v>1.94434186</v>
      </c>
      <c r="E6892">
        <v>-4.023733</v>
      </c>
      <c r="F6892">
        <v>0.16700000000000001</v>
      </c>
      <c r="G6892" t="s">
        <v>16602</v>
      </c>
      <c r="H6892" t="s">
        <v>16603</v>
      </c>
    </row>
    <row r="6893" spans="1:8" x14ac:dyDescent="0.2">
      <c r="A6893" t="s">
        <v>16604</v>
      </c>
      <c r="B6893">
        <v>0.505</v>
      </c>
      <c r="C6893">
        <v>6.3651050000000001E-2</v>
      </c>
      <c r="D6893">
        <v>-1.9443353999999999</v>
      </c>
      <c r="E6893">
        <v>-4.0237420000000004</v>
      </c>
      <c r="F6893">
        <v>-0.121</v>
      </c>
      <c r="G6893" t="s">
        <v>6460</v>
      </c>
      <c r="H6893" t="s">
        <v>6461</v>
      </c>
    </row>
    <row r="6894" spans="1:8" x14ac:dyDescent="0.2">
      <c r="A6894" t="s">
        <v>16605</v>
      </c>
      <c r="B6894">
        <v>0.505</v>
      </c>
      <c r="C6894">
        <v>6.3659209999999994E-2</v>
      </c>
      <c r="D6894">
        <v>-1.94427112</v>
      </c>
      <c r="E6894">
        <v>-4.0238370000000003</v>
      </c>
      <c r="F6894">
        <v>-0.18</v>
      </c>
      <c r="G6894" t="s">
        <v>16606</v>
      </c>
      <c r="H6894" t="s">
        <v>16607</v>
      </c>
    </row>
    <row r="6895" spans="1:8" x14ac:dyDescent="0.2">
      <c r="A6895" t="s">
        <v>16608</v>
      </c>
      <c r="B6895">
        <v>0.505</v>
      </c>
      <c r="C6895">
        <v>6.3690360000000001E-2</v>
      </c>
      <c r="D6895">
        <v>1.9440256</v>
      </c>
      <c r="E6895">
        <v>-4.0241990000000003</v>
      </c>
      <c r="F6895">
        <v>0.22600000000000001</v>
      </c>
      <c r="G6895" t="s">
        <v>16609</v>
      </c>
      <c r="H6895" t="s">
        <v>16610</v>
      </c>
    </row>
    <row r="6896" spans="1:8" x14ac:dyDescent="0.2">
      <c r="A6896" t="s">
        <v>16611</v>
      </c>
      <c r="B6896">
        <v>0.505</v>
      </c>
      <c r="C6896">
        <v>6.3692689999999996E-2</v>
      </c>
      <c r="D6896">
        <v>1.9440072500000001</v>
      </c>
      <c r="E6896">
        <v>-4.0242259999999996</v>
      </c>
      <c r="F6896">
        <v>0.15</v>
      </c>
      <c r="G6896" t="s">
        <v>14854</v>
      </c>
      <c r="H6896" t="s">
        <v>14855</v>
      </c>
    </row>
    <row r="6897" spans="1:8" x14ac:dyDescent="0.2">
      <c r="A6897" t="s">
        <v>16612</v>
      </c>
      <c r="B6897">
        <v>0.505</v>
      </c>
      <c r="C6897">
        <v>6.370149E-2</v>
      </c>
      <c r="D6897">
        <v>-1.9439379299999999</v>
      </c>
      <c r="E6897">
        <v>-4.0243279999999997</v>
      </c>
      <c r="F6897">
        <v>-0.108</v>
      </c>
      <c r="G6897" t="s">
        <v>24</v>
      </c>
      <c r="H6897" t="s">
        <v>24</v>
      </c>
    </row>
    <row r="6898" spans="1:8" x14ac:dyDescent="0.2">
      <c r="A6898" t="s">
        <v>16613</v>
      </c>
      <c r="B6898">
        <v>0.505</v>
      </c>
      <c r="C6898">
        <v>6.3701800000000003E-2</v>
      </c>
      <c r="D6898">
        <v>-1.94393551</v>
      </c>
      <c r="E6898">
        <v>-4.0243320000000002</v>
      </c>
      <c r="F6898">
        <v>-0.16700000000000001</v>
      </c>
      <c r="G6898" t="s">
        <v>16614</v>
      </c>
      <c r="H6898" t="s">
        <v>16615</v>
      </c>
    </row>
    <row r="6899" spans="1:8" x14ac:dyDescent="0.2">
      <c r="A6899" t="s">
        <v>16616</v>
      </c>
      <c r="B6899">
        <v>0.505</v>
      </c>
      <c r="C6899">
        <v>6.3705629999999999E-2</v>
      </c>
      <c r="D6899">
        <v>-1.94390532</v>
      </c>
      <c r="E6899">
        <v>-4.0243760000000002</v>
      </c>
      <c r="F6899">
        <v>-9.9699999999999997E-2</v>
      </c>
      <c r="G6899" t="s">
        <v>16617</v>
      </c>
      <c r="H6899" t="s">
        <v>16618</v>
      </c>
    </row>
    <row r="6900" spans="1:8" x14ac:dyDescent="0.2">
      <c r="A6900" t="s">
        <v>16619</v>
      </c>
      <c r="B6900">
        <v>0.505</v>
      </c>
      <c r="C6900">
        <v>6.3710279999999994E-2</v>
      </c>
      <c r="D6900">
        <v>-1.9438687100000001</v>
      </c>
      <c r="E6900">
        <v>-4.0244299999999997</v>
      </c>
      <c r="F6900">
        <v>-0.191</v>
      </c>
      <c r="G6900" t="s">
        <v>16620</v>
      </c>
      <c r="H6900" t="s">
        <v>16621</v>
      </c>
    </row>
    <row r="6901" spans="1:8" x14ac:dyDescent="0.2">
      <c r="A6901" t="s">
        <v>16622</v>
      </c>
      <c r="B6901">
        <v>0.505</v>
      </c>
      <c r="C6901">
        <v>6.3715250000000001E-2</v>
      </c>
      <c r="D6901">
        <v>1.94382956</v>
      </c>
      <c r="E6901">
        <v>-4.0244879999999998</v>
      </c>
      <c r="F6901">
        <v>0.16200000000000001</v>
      </c>
      <c r="G6901" t="s">
        <v>16623</v>
      </c>
      <c r="H6901" t="s">
        <v>16624</v>
      </c>
    </row>
    <row r="6902" spans="1:8" x14ac:dyDescent="0.2">
      <c r="A6902" t="s">
        <v>16625</v>
      </c>
      <c r="B6902">
        <v>0.505</v>
      </c>
      <c r="C6902">
        <v>6.3723520000000006E-2</v>
      </c>
      <c r="D6902">
        <v>-1.9437644300000001</v>
      </c>
      <c r="E6902">
        <v>-4.0245839999999999</v>
      </c>
      <c r="F6902">
        <v>-0.159</v>
      </c>
      <c r="G6902" t="s">
        <v>24</v>
      </c>
      <c r="H6902" t="s">
        <v>24</v>
      </c>
    </row>
    <row r="6903" spans="1:8" x14ac:dyDescent="0.2">
      <c r="A6903" t="s">
        <v>16626</v>
      </c>
      <c r="B6903">
        <v>0.505</v>
      </c>
      <c r="C6903">
        <v>6.3742190000000004E-2</v>
      </c>
      <c r="D6903">
        <v>1.9436173800000001</v>
      </c>
      <c r="E6903">
        <v>-4.0248010000000001</v>
      </c>
      <c r="F6903">
        <v>0.246</v>
      </c>
      <c r="G6903" t="s">
        <v>24</v>
      </c>
      <c r="H6903" t="s">
        <v>24</v>
      </c>
    </row>
    <row r="6904" spans="1:8" x14ac:dyDescent="0.2">
      <c r="A6904" t="s">
        <v>16627</v>
      </c>
      <c r="B6904">
        <v>0.505</v>
      </c>
      <c r="C6904">
        <v>6.3756419999999994E-2</v>
      </c>
      <c r="D6904">
        <v>-1.9435053499999999</v>
      </c>
      <c r="E6904">
        <v>-4.024966</v>
      </c>
      <c r="F6904">
        <v>-0.14099999999999999</v>
      </c>
      <c r="G6904" t="s">
        <v>16628</v>
      </c>
      <c r="H6904" t="s">
        <v>16629</v>
      </c>
    </row>
    <row r="6905" spans="1:8" x14ac:dyDescent="0.2">
      <c r="A6905" t="s">
        <v>16630</v>
      </c>
      <c r="B6905">
        <v>0.505</v>
      </c>
      <c r="C6905">
        <v>6.3771900000000006E-2</v>
      </c>
      <c r="D6905">
        <v>-1.9433835500000001</v>
      </c>
      <c r="E6905">
        <v>-4.0251450000000002</v>
      </c>
      <c r="F6905">
        <v>-0.11</v>
      </c>
      <c r="G6905" t="s">
        <v>7269</v>
      </c>
      <c r="H6905" t="s">
        <v>7270</v>
      </c>
    </row>
    <row r="6906" spans="1:8" x14ac:dyDescent="0.2">
      <c r="A6906" t="s">
        <v>16631</v>
      </c>
      <c r="B6906">
        <v>0.505</v>
      </c>
      <c r="C6906">
        <v>6.3774360000000002E-2</v>
      </c>
      <c r="D6906">
        <v>-1.94336416</v>
      </c>
      <c r="E6906">
        <v>-4.0251739999999998</v>
      </c>
      <c r="F6906">
        <v>-0.14099999999999999</v>
      </c>
      <c r="G6906" t="s">
        <v>16632</v>
      </c>
      <c r="H6906" t="s">
        <v>16633</v>
      </c>
    </row>
    <row r="6907" spans="1:8" x14ac:dyDescent="0.2">
      <c r="A6907" t="s">
        <v>16634</v>
      </c>
      <c r="B6907">
        <v>0.505</v>
      </c>
      <c r="C6907">
        <v>6.3776879999999994E-2</v>
      </c>
      <c r="D6907">
        <v>1.9433443399999999</v>
      </c>
      <c r="E6907">
        <v>-4.0252030000000003</v>
      </c>
      <c r="F6907">
        <v>0.112</v>
      </c>
      <c r="G6907" t="s">
        <v>135</v>
      </c>
      <c r="H6907" t="s">
        <v>136</v>
      </c>
    </row>
    <row r="6908" spans="1:8" x14ac:dyDescent="0.2">
      <c r="A6908" t="s">
        <v>16635</v>
      </c>
      <c r="B6908">
        <v>0.505</v>
      </c>
      <c r="C6908">
        <v>6.3802300000000006E-2</v>
      </c>
      <c r="D6908">
        <v>-1.9431443500000001</v>
      </c>
      <c r="E6908">
        <v>-4.0254979999999998</v>
      </c>
      <c r="F6908">
        <v>-0.13900000000000001</v>
      </c>
      <c r="G6908" t="s">
        <v>16636</v>
      </c>
      <c r="H6908" t="s">
        <v>16637</v>
      </c>
    </row>
    <row r="6909" spans="1:8" x14ac:dyDescent="0.2">
      <c r="A6909" t="s">
        <v>16638</v>
      </c>
      <c r="B6909">
        <v>0.505</v>
      </c>
      <c r="C6909">
        <v>6.3806429999999997E-2</v>
      </c>
      <c r="D6909">
        <v>-1.94311181</v>
      </c>
      <c r="E6909">
        <v>-4.0255460000000003</v>
      </c>
      <c r="F6909">
        <v>-0.13600000000000001</v>
      </c>
      <c r="G6909" t="s">
        <v>16639</v>
      </c>
      <c r="H6909" t="s">
        <v>16640</v>
      </c>
    </row>
    <row r="6910" spans="1:8" x14ac:dyDescent="0.2">
      <c r="A6910" t="s">
        <v>16641</v>
      </c>
      <c r="B6910">
        <v>0.505</v>
      </c>
      <c r="C6910">
        <v>6.3816020000000001E-2</v>
      </c>
      <c r="D6910">
        <v>-1.9430363900000001</v>
      </c>
      <c r="E6910">
        <v>-4.0256569999999998</v>
      </c>
      <c r="F6910">
        <v>-0.13300000000000001</v>
      </c>
      <c r="G6910" t="s">
        <v>16642</v>
      </c>
      <c r="H6910" t="s">
        <v>16643</v>
      </c>
    </row>
    <row r="6911" spans="1:8" x14ac:dyDescent="0.2">
      <c r="A6911" t="s">
        <v>16644</v>
      </c>
      <c r="B6911">
        <v>0.505</v>
      </c>
      <c r="C6911">
        <v>6.3821920000000004E-2</v>
      </c>
      <c r="D6911">
        <v>1.9429900200000001</v>
      </c>
      <c r="E6911">
        <v>-4.0257250000000004</v>
      </c>
      <c r="F6911">
        <v>0.154</v>
      </c>
      <c r="G6911" t="s">
        <v>16645</v>
      </c>
      <c r="H6911" t="s">
        <v>16646</v>
      </c>
    </row>
    <row r="6912" spans="1:8" x14ac:dyDescent="0.2">
      <c r="A6912" t="s">
        <v>16647</v>
      </c>
      <c r="B6912">
        <v>0.505</v>
      </c>
      <c r="C6912">
        <v>6.3822030000000002E-2</v>
      </c>
      <c r="D6912">
        <v>-1.9429891100000001</v>
      </c>
      <c r="E6912">
        <v>-4.0257259999999997</v>
      </c>
      <c r="F6912">
        <v>-0.16700000000000001</v>
      </c>
      <c r="G6912" t="s">
        <v>16648</v>
      </c>
      <c r="H6912" t="s">
        <v>16649</v>
      </c>
    </row>
    <row r="6913" spans="1:8" x14ac:dyDescent="0.2">
      <c r="A6913" t="s">
        <v>16650</v>
      </c>
      <c r="B6913">
        <v>0.505</v>
      </c>
      <c r="C6913">
        <v>6.3823610000000003E-2</v>
      </c>
      <c r="D6913">
        <v>1.94297674</v>
      </c>
      <c r="E6913">
        <v>-4.0257449999999997</v>
      </c>
      <c r="F6913">
        <v>0.247</v>
      </c>
      <c r="G6913" t="s">
        <v>16651</v>
      </c>
      <c r="H6913" t="s">
        <v>16652</v>
      </c>
    </row>
    <row r="6914" spans="1:8" x14ac:dyDescent="0.2">
      <c r="A6914" t="s">
        <v>16653</v>
      </c>
      <c r="B6914">
        <v>0.505</v>
      </c>
      <c r="C6914">
        <v>6.383374E-2</v>
      </c>
      <c r="D6914">
        <v>1.9428970699999999</v>
      </c>
      <c r="E6914">
        <v>-4.0258620000000001</v>
      </c>
      <c r="F6914">
        <v>0.155</v>
      </c>
      <c r="G6914" t="s">
        <v>16654</v>
      </c>
      <c r="H6914" t="s">
        <v>16655</v>
      </c>
    </row>
    <row r="6915" spans="1:8" x14ac:dyDescent="0.2">
      <c r="A6915" t="s">
        <v>16656</v>
      </c>
      <c r="B6915">
        <v>0.505</v>
      </c>
      <c r="C6915">
        <v>6.3851690000000003E-2</v>
      </c>
      <c r="D6915">
        <v>1.9427559400000001</v>
      </c>
      <c r="E6915">
        <v>-4.0260699999999998</v>
      </c>
      <c r="F6915">
        <v>0.19</v>
      </c>
      <c r="G6915" t="s">
        <v>12968</v>
      </c>
      <c r="H6915" t="s">
        <v>12969</v>
      </c>
    </row>
    <row r="6916" spans="1:8" x14ac:dyDescent="0.2">
      <c r="A6916" t="s">
        <v>16657</v>
      </c>
      <c r="B6916">
        <v>0.505</v>
      </c>
      <c r="C6916">
        <v>6.3854930000000004E-2</v>
      </c>
      <c r="D6916">
        <v>-1.9427304599999999</v>
      </c>
      <c r="E6916">
        <v>-4.0261079999999998</v>
      </c>
      <c r="F6916">
        <v>-0.14099999999999999</v>
      </c>
      <c r="G6916" t="s">
        <v>16658</v>
      </c>
      <c r="H6916" t="s">
        <v>16659</v>
      </c>
    </row>
    <row r="6917" spans="1:8" x14ac:dyDescent="0.2">
      <c r="A6917" t="s">
        <v>16660</v>
      </c>
      <c r="B6917">
        <v>0.505</v>
      </c>
      <c r="C6917">
        <v>6.3858609999999996E-2</v>
      </c>
      <c r="D6917">
        <v>1.9427014899999999</v>
      </c>
      <c r="E6917">
        <v>-4.0261500000000003</v>
      </c>
      <c r="F6917">
        <v>0.17399999999999999</v>
      </c>
      <c r="G6917" t="s">
        <v>16661</v>
      </c>
      <c r="H6917" t="s">
        <v>16662</v>
      </c>
    </row>
    <row r="6918" spans="1:8" x14ac:dyDescent="0.2">
      <c r="A6918" t="s">
        <v>16663</v>
      </c>
      <c r="B6918">
        <v>0.505</v>
      </c>
      <c r="C6918">
        <v>6.3862370000000002E-2</v>
      </c>
      <c r="D6918">
        <v>1.94267199</v>
      </c>
      <c r="E6918">
        <v>-4.0261940000000003</v>
      </c>
      <c r="F6918">
        <v>0.14699999999999999</v>
      </c>
      <c r="G6918" t="s">
        <v>16664</v>
      </c>
      <c r="H6918" t="s">
        <v>16665</v>
      </c>
    </row>
    <row r="6919" spans="1:8" x14ac:dyDescent="0.2">
      <c r="A6919" t="s">
        <v>16666</v>
      </c>
      <c r="B6919">
        <v>0.505</v>
      </c>
      <c r="C6919">
        <v>6.3876299999999997E-2</v>
      </c>
      <c r="D6919">
        <v>1.9425625099999999</v>
      </c>
      <c r="E6919">
        <v>-4.0263549999999997</v>
      </c>
      <c r="F6919">
        <v>0.14899999999999999</v>
      </c>
      <c r="G6919" t="s">
        <v>16348</v>
      </c>
      <c r="H6919" t="s">
        <v>16349</v>
      </c>
    </row>
    <row r="6920" spans="1:8" x14ac:dyDescent="0.2">
      <c r="A6920" t="s">
        <v>16667</v>
      </c>
      <c r="B6920">
        <v>0.505</v>
      </c>
      <c r="C6920">
        <v>6.3885849999999994E-2</v>
      </c>
      <c r="D6920">
        <v>-1.94248742</v>
      </c>
      <c r="E6920">
        <v>-4.0264660000000001</v>
      </c>
      <c r="F6920">
        <v>-0.13</v>
      </c>
      <c r="G6920" t="s">
        <v>14238</v>
      </c>
      <c r="H6920" t="s">
        <v>14239</v>
      </c>
    </row>
    <row r="6921" spans="1:8" x14ac:dyDescent="0.2">
      <c r="A6921" t="s">
        <v>16668</v>
      </c>
      <c r="B6921">
        <v>0.505</v>
      </c>
      <c r="C6921">
        <v>6.3890310000000006E-2</v>
      </c>
      <c r="D6921">
        <v>-1.94245242</v>
      </c>
      <c r="E6921">
        <v>-4.0265170000000001</v>
      </c>
      <c r="F6921">
        <v>-0.14699999999999999</v>
      </c>
      <c r="G6921" t="s">
        <v>16669</v>
      </c>
      <c r="H6921" t="s">
        <v>16670</v>
      </c>
    </row>
    <row r="6922" spans="1:8" x14ac:dyDescent="0.2">
      <c r="A6922" t="s">
        <v>16671</v>
      </c>
      <c r="B6922">
        <v>0.505</v>
      </c>
      <c r="C6922">
        <v>6.3905009999999998E-2</v>
      </c>
      <c r="D6922">
        <v>1.94233693</v>
      </c>
      <c r="E6922">
        <v>-4.0266869999999999</v>
      </c>
      <c r="F6922">
        <v>0.20200000000000001</v>
      </c>
      <c r="G6922" t="s">
        <v>16672</v>
      </c>
      <c r="H6922" t="s">
        <v>16673</v>
      </c>
    </row>
    <row r="6923" spans="1:8" x14ac:dyDescent="0.2">
      <c r="A6923" t="s">
        <v>16674</v>
      </c>
      <c r="B6923">
        <v>0.505</v>
      </c>
      <c r="C6923">
        <v>6.3911389999999998E-2</v>
      </c>
      <c r="D6923">
        <v>1.94228679</v>
      </c>
      <c r="E6923">
        <v>-4.0267609999999996</v>
      </c>
      <c r="F6923">
        <v>0.14899999999999999</v>
      </c>
      <c r="G6923" t="s">
        <v>16675</v>
      </c>
      <c r="H6923" t="s">
        <v>16676</v>
      </c>
    </row>
    <row r="6924" spans="1:8" x14ac:dyDescent="0.2">
      <c r="A6924" t="s">
        <v>16677</v>
      </c>
      <c r="B6924">
        <v>0.505</v>
      </c>
      <c r="C6924">
        <v>6.3930860000000006E-2</v>
      </c>
      <c r="D6924">
        <v>-1.9421339</v>
      </c>
      <c r="E6924">
        <v>-4.026986</v>
      </c>
      <c r="F6924">
        <v>-0.14599999999999999</v>
      </c>
      <c r="G6924" t="s">
        <v>16678</v>
      </c>
      <c r="H6924" t="s">
        <v>16679</v>
      </c>
    </row>
    <row r="6925" spans="1:8" x14ac:dyDescent="0.2">
      <c r="A6925" t="s">
        <v>16680</v>
      </c>
      <c r="B6925">
        <v>0.505</v>
      </c>
      <c r="C6925">
        <v>6.3932409999999995E-2</v>
      </c>
      <c r="D6925">
        <v>-1.9421217099999999</v>
      </c>
      <c r="E6925">
        <v>-4.0270039999999998</v>
      </c>
      <c r="F6925">
        <v>-0.159</v>
      </c>
      <c r="G6925" t="s">
        <v>16681</v>
      </c>
      <c r="H6925" t="s">
        <v>16682</v>
      </c>
    </row>
    <row r="6926" spans="1:8" x14ac:dyDescent="0.2">
      <c r="A6926" t="s">
        <v>16683</v>
      </c>
      <c r="B6926">
        <v>0.505</v>
      </c>
      <c r="C6926">
        <v>6.3944669999999995E-2</v>
      </c>
      <c r="D6926">
        <v>-1.94202546</v>
      </c>
      <c r="E6926">
        <v>-4.0271460000000001</v>
      </c>
      <c r="F6926">
        <v>-0.16900000000000001</v>
      </c>
      <c r="G6926" t="s">
        <v>24</v>
      </c>
      <c r="H6926" t="s">
        <v>24</v>
      </c>
    </row>
    <row r="6927" spans="1:8" x14ac:dyDescent="0.2">
      <c r="A6927" t="s">
        <v>16684</v>
      </c>
      <c r="B6927">
        <v>0.505</v>
      </c>
      <c r="C6927">
        <v>6.3980300000000004E-2</v>
      </c>
      <c r="D6927">
        <v>-1.9417457499999999</v>
      </c>
      <c r="E6927">
        <v>-4.027558</v>
      </c>
      <c r="F6927">
        <v>-0.106</v>
      </c>
      <c r="G6927" t="s">
        <v>16685</v>
      </c>
      <c r="H6927" t="s">
        <v>16686</v>
      </c>
    </row>
    <row r="6928" spans="1:8" x14ac:dyDescent="0.2">
      <c r="A6928" t="s">
        <v>16687</v>
      </c>
      <c r="B6928">
        <v>0.505</v>
      </c>
      <c r="C6928">
        <v>6.3985849999999997E-2</v>
      </c>
      <c r="D6928">
        <v>1.9417021699999999</v>
      </c>
      <c r="E6928">
        <v>-4.027622</v>
      </c>
      <c r="F6928">
        <v>0.20599999999999999</v>
      </c>
      <c r="G6928" t="s">
        <v>16688</v>
      </c>
      <c r="H6928" t="s">
        <v>16689</v>
      </c>
    </row>
    <row r="6929" spans="1:8" x14ac:dyDescent="0.2">
      <c r="A6929" t="s">
        <v>16690</v>
      </c>
      <c r="B6929">
        <v>0.505</v>
      </c>
      <c r="C6929">
        <v>6.4009590000000005E-2</v>
      </c>
      <c r="D6929">
        <v>1.94151596</v>
      </c>
      <c r="E6929">
        <v>-4.0278970000000003</v>
      </c>
      <c r="F6929">
        <v>0.183</v>
      </c>
      <c r="G6929" t="s">
        <v>24</v>
      </c>
      <c r="H6929" t="s">
        <v>24</v>
      </c>
    </row>
    <row r="6930" spans="1:8" x14ac:dyDescent="0.2">
      <c r="A6930" t="s">
        <v>16691</v>
      </c>
      <c r="B6930">
        <v>0.505</v>
      </c>
      <c r="C6930">
        <v>6.4045530000000003E-2</v>
      </c>
      <c r="D6930">
        <v>1.9412341</v>
      </c>
      <c r="E6930">
        <v>-4.0283119999999997</v>
      </c>
      <c r="F6930">
        <v>0.13200000000000001</v>
      </c>
      <c r="G6930" t="s">
        <v>16692</v>
      </c>
      <c r="H6930" t="s">
        <v>16693</v>
      </c>
    </row>
    <row r="6931" spans="1:8" x14ac:dyDescent="0.2">
      <c r="A6931" t="s">
        <v>16694</v>
      </c>
      <c r="B6931">
        <v>0.505</v>
      </c>
      <c r="C6931">
        <v>6.4045679999999994E-2</v>
      </c>
      <c r="D6931">
        <v>1.94123293</v>
      </c>
      <c r="E6931">
        <v>-4.0283129999999998</v>
      </c>
      <c r="F6931">
        <v>0.19600000000000001</v>
      </c>
      <c r="G6931" t="s">
        <v>24</v>
      </c>
      <c r="H6931" t="s">
        <v>24</v>
      </c>
    </row>
    <row r="6932" spans="1:8" x14ac:dyDescent="0.2">
      <c r="A6932" t="s">
        <v>16695</v>
      </c>
      <c r="B6932">
        <v>0.505</v>
      </c>
      <c r="C6932">
        <v>6.4069299999999996E-2</v>
      </c>
      <c r="D6932">
        <v>-1.94104772</v>
      </c>
      <c r="E6932">
        <v>-4.0285859999999998</v>
      </c>
      <c r="F6932">
        <v>-0.17699999999999999</v>
      </c>
      <c r="G6932" t="s">
        <v>16696</v>
      </c>
      <c r="H6932" t="s">
        <v>16697</v>
      </c>
    </row>
    <row r="6933" spans="1:8" x14ac:dyDescent="0.2">
      <c r="A6933" t="s">
        <v>16698</v>
      </c>
      <c r="B6933">
        <v>0.505</v>
      </c>
      <c r="C6933">
        <v>6.4081559999999996E-2</v>
      </c>
      <c r="D6933">
        <v>-1.94095163</v>
      </c>
      <c r="E6933">
        <v>-4.0287280000000001</v>
      </c>
      <c r="F6933">
        <v>-0.154</v>
      </c>
      <c r="G6933" t="s">
        <v>24</v>
      </c>
      <c r="H6933" t="s">
        <v>24</v>
      </c>
    </row>
    <row r="6934" spans="1:8" x14ac:dyDescent="0.2">
      <c r="A6934" t="s">
        <v>16699</v>
      </c>
      <c r="B6934">
        <v>0.505</v>
      </c>
      <c r="C6934">
        <v>6.4084790000000003E-2</v>
      </c>
      <c r="D6934">
        <v>-1.94092632</v>
      </c>
      <c r="E6934">
        <v>-4.0287649999999999</v>
      </c>
      <c r="F6934">
        <v>-0.27400000000000002</v>
      </c>
      <c r="G6934" t="s">
        <v>16700</v>
      </c>
      <c r="H6934" t="s">
        <v>16701</v>
      </c>
    </row>
    <row r="6935" spans="1:8" x14ac:dyDescent="0.2">
      <c r="A6935" t="s">
        <v>16702</v>
      </c>
      <c r="B6935">
        <v>0.505</v>
      </c>
      <c r="C6935">
        <v>6.409078E-2</v>
      </c>
      <c r="D6935">
        <v>-1.94087944</v>
      </c>
      <c r="E6935">
        <v>-4.0288339999999998</v>
      </c>
      <c r="F6935">
        <v>-0.14699999999999999</v>
      </c>
      <c r="G6935" t="s">
        <v>24</v>
      </c>
      <c r="H6935" t="s">
        <v>24</v>
      </c>
    </row>
    <row r="6936" spans="1:8" x14ac:dyDescent="0.2">
      <c r="A6936" t="s">
        <v>16703</v>
      </c>
      <c r="B6936">
        <v>0.505</v>
      </c>
      <c r="C6936">
        <v>6.411174E-2</v>
      </c>
      <c r="D6936">
        <v>-1.94071518</v>
      </c>
      <c r="E6936">
        <v>-4.0290759999999999</v>
      </c>
      <c r="F6936">
        <v>-0.14899999999999999</v>
      </c>
      <c r="G6936" t="s">
        <v>16704</v>
      </c>
      <c r="H6936" t="s">
        <v>16705</v>
      </c>
    </row>
    <row r="6937" spans="1:8" x14ac:dyDescent="0.2">
      <c r="A6937" t="s">
        <v>16706</v>
      </c>
      <c r="B6937">
        <v>0.505</v>
      </c>
      <c r="C6937">
        <v>6.4118229999999998E-2</v>
      </c>
      <c r="D6937">
        <v>-1.9406643299999999</v>
      </c>
      <c r="E6937">
        <v>-4.0291509999999997</v>
      </c>
      <c r="F6937">
        <v>-0.125</v>
      </c>
      <c r="G6937" t="s">
        <v>24</v>
      </c>
      <c r="H6937" t="s">
        <v>24</v>
      </c>
    </row>
    <row r="6938" spans="1:8" x14ac:dyDescent="0.2">
      <c r="A6938" t="s">
        <v>16707</v>
      </c>
      <c r="B6938">
        <v>0.505</v>
      </c>
      <c r="C6938">
        <v>6.4160819999999993E-2</v>
      </c>
      <c r="D6938">
        <v>-1.94033083</v>
      </c>
      <c r="E6938">
        <v>-4.0296419999999999</v>
      </c>
      <c r="F6938">
        <v>-0.17499999999999999</v>
      </c>
      <c r="G6938" t="s">
        <v>24</v>
      </c>
      <c r="H6938" t="s">
        <v>24</v>
      </c>
    </row>
    <row r="6939" spans="1:8" x14ac:dyDescent="0.2">
      <c r="A6939" t="s">
        <v>16708</v>
      </c>
      <c r="B6939">
        <v>0.505</v>
      </c>
      <c r="C6939">
        <v>6.4172010000000002E-2</v>
      </c>
      <c r="D6939">
        <v>-1.94024328</v>
      </c>
      <c r="E6939">
        <v>-4.0297710000000002</v>
      </c>
      <c r="F6939">
        <v>-0.13400000000000001</v>
      </c>
      <c r="G6939" t="s">
        <v>16709</v>
      </c>
      <c r="H6939" t="s">
        <v>16710</v>
      </c>
    </row>
    <row r="6940" spans="1:8" x14ac:dyDescent="0.2">
      <c r="A6940" t="s">
        <v>16711</v>
      </c>
      <c r="B6940">
        <v>0.505</v>
      </c>
      <c r="C6940">
        <v>6.4181859999999993E-2</v>
      </c>
      <c r="D6940">
        <v>-1.9401662</v>
      </c>
      <c r="E6940">
        <v>-4.029884</v>
      </c>
      <c r="F6940">
        <v>-0.15</v>
      </c>
      <c r="G6940" t="s">
        <v>16712</v>
      </c>
      <c r="H6940" t="s">
        <v>16713</v>
      </c>
    </row>
    <row r="6941" spans="1:8" x14ac:dyDescent="0.2">
      <c r="A6941" t="s">
        <v>16714</v>
      </c>
      <c r="B6941">
        <v>0.505</v>
      </c>
      <c r="C6941">
        <v>6.4182329999999996E-2</v>
      </c>
      <c r="D6941">
        <v>-1.9401625</v>
      </c>
      <c r="E6941">
        <v>-4.0298889999999998</v>
      </c>
      <c r="F6941">
        <v>-0.14899999999999999</v>
      </c>
      <c r="G6941" t="s">
        <v>16715</v>
      </c>
      <c r="H6941" t="s">
        <v>16716</v>
      </c>
    </row>
    <row r="6942" spans="1:8" x14ac:dyDescent="0.2">
      <c r="A6942" t="s">
        <v>16717</v>
      </c>
      <c r="B6942">
        <v>0.505</v>
      </c>
      <c r="C6942">
        <v>6.4183619999999997E-2</v>
      </c>
      <c r="D6942">
        <v>-1.9401524299999999</v>
      </c>
      <c r="E6942">
        <v>-4.0299040000000002</v>
      </c>
      <c r="F6942">
        <v>-0.185</v>
      </c>
      <c r="G6942" t="s">
        <v>16718</v>
      </c>
      <c r="H6942" t="s">
        <v>16719</v>
      </c>
    </row>
    <row r="6943" spans="1:8" x14ac:dyDescent="0.2">
      <c r="A6943" t="s">
        <v>16720</v>
      </c>
      <c r="B6943">
        <v>0.505</v>
      </c>
      <c r="C6943">
        <v>6.4183970000000007E-2</v>
      </c>
      <c r="D6943">
        <v>-1.94014968</v>
      </c>
      <c r="E6943">
        <v>-4.0299079999999998</v>
      </c>
      <c r="F6943">
        <v>-0.107</v>
      </c>
      <c r="G6943" t="s">
        <v>2849</v>
      </c>
      <c r="H6943" t="s">
        <v>2850</v>
      </c>
    </row>
    <row r="6944" spans="1:8" x14ac:dyDescent="0.2">
      <c r="A6944" t="s">
        <v>16721</v>
      </c>
      <c r="B6944">
        <v>0.505</v>
      </c>
      <c r="C6944">
        <v>6.4185980000000004E-2</v>
      </c>
      <c r="D6944">
        <v>1.9401339200000001</v>
      </c>
      <c r="E6944">
        <v>-4.0299319999999996</v>
      </c>
      <c r="F6944">
        <v>0.124</v>
      </c>
      <c r="G6944" t="s">
        <v>13326</v>
      </c>
      <c r="H6944" t="s">
        <v>13327</v>
      </c>
    </row>
    <row r="6945" spans="1:8" x14ac:dyDescent="0.2">
      <c r="A6945" t="s">
        <v>16722</v>
      </c>
      <c r="B6945">
        <v>0.505</v>
      </c>
      <c r="C6945">
        <v>6.4202270000000006E-2</v>
      </c>
      <c r="D6945">
        <v>-1.94000646</v>
      </c>
      <c r="E6945">
        <v>-4.030119</v>
      </c>
      <c r="F6945">
        <v>-0.16500000000000001</v>
      </c>
      <c r="G6945" t="s">
        <v>16723</v>
      </c>
      <c r="H6945" t="s">
        <v>16724</v>
      </c>
    </row>
    <row r="6946" spans="1:8" x14ac:dyDescent="0.2">
      <c r="A6946" t="s">
        <v>16725</v>
      </c>
      <c r="B6946">
        <v>0.505</v>
      </c>
      <c r="C6946">
        <v>6.42094E-2</v>
      </c>
      <c r="D6946">
        <v>1.9399506399999999</v>
      </c>
      <c r="E6946">
        <v>-4.0302009999999999</v>
      </c>
      <c r="F6946">
        <v>0.13900000000000001</v>
      </c>
      <c r="G6946" t="s">
        <v>24</v>
      </c>
      <c r="H6946" t="s">
        <v>24</v>
      </c>
    </row>
    <row r="6947" spans="1:8" x14ac:dyDescent="0.2">
      <c r="A6947" t="s">
        <v>16726</v>
      </c>
      <c r="B6947">
        <v>0.505</v>
      </c>
      <c r="C6947">
        <v>6.4225420000000005E-2</v>
      </c>
      <c r="D6947">
        <v>-1.9398253599999999</v>
      </c>
      <c r="E6947">
        <v>-4.030386</v>
      </c>
      <c r="F6947">
        <v>-0.123</v>
      </c>
      <c r="G6947" t="s">
        <v>16727</v>
      </c>
      <c r="H6947" t="s">
        <v>16728</v>
      </c>
    </row>
    <row r="6948" spans="1:8" x14ac:dyDescent="0.2">
      <c r="A6948" t="s">
        <v>16729</v>
      </c>
      <c r="B6948">
        <v>0.505</v>
      </c>
      <c r="C6948">
        <v>6.4229700000000001E-2</v>
      </c>
      <c r="D6948">
        <v>1.9397918599999999</v>
      </c>
      <c r="E6948">
        <v>-4.0304349999999998</v>
      </c>
      <c r="F6948">
        <v>0.127</v>
      </c>
      <c r="G6948" t="s">
        <v>16730</v>
      </c>
      <c r="H6948" t="s">
        <v>16731</v>
      </c>
    </row>
    <row r="6949" spans="1:8" x14ac:dyDescent="0.2">
      <c r="A6949" t="s">
        <v>16732</v>
      </c>
      <c r="B6949">
        <v>0.505</v>
      </c>
      <c r="C6949">
        <v>6.4231300000000005E-2</v>
      </c>
      <c r="D6949">
        <v>-1.93977936</v>
      </c>
      <c r="E6949">
        <v>-4.0304529999999996</v>
      </c>
      <c r="F6949">
        <v>-0.14599999999999999</v>
      </c>
      <c r="G6949" t="s">
        <v>16733</v>
      </c>
      <c r="H6949" t="s">
        <v>16734</v>
      </c>
    </row>
    <row r="6950" spans="1:8" x14ac:dyDescent="0.2">
      <c r="A6950" t="s">
        <v>16735</v>
      </c>
      <c r="B6950">
        <v>0.505</v>
      </c>
      <c r="C6950">
        <v>6.4238149999999994E-2</v>
      </c>
      <c r="D6950">
        <v>-1.9397258100000001</v>
      </c>
      <c r="E6950">
        <v>-4.030532</v>
      </c>
      <c r="F6950">
        <v>-0.16400000000000001</v>
      </c>
      <c r="G6950" t="s">
        <v>16736</v>
      </c>
      <c r="H6950" t="s">
        <v>16737</v>
      </c>
    </row>
    <row r="6951" spans="1:8" x14ac:dyDescent="0.2">
      <c r="A6951" t="s">
        <v>16738</v>
      </c>
      <c r="B6951">
        <v>0.505</v>
      </c>
      <c r="C6951">
        <v>6.4260250000000005E-2</v>
      </c>
      <c r="D6951">
        <v>-1.9395530000000001</v>
      </c>
      <c r="E6951">
        <v>-4.0307870000000001</v>
      </c>
      <c r="F6951">
        <v>-0.13700000000000001</v>
      </c>
      <c r="G6951" t="s">
        <v>24</v>
      </c>
      <c r="H6951" t="s">
        <v>24</v>
      </c>
    </row>
    <row r="6952" spans="1:8" x14ac:dyDescent="0.2">
      <c r="A6952" t="s">
        <v>16739</v>
      </c>
      <c r="B6952">
        <v>0.505</v>
      </c>
      <c r="C6952">
        <v>6.4261769999999996E-2</v>
      </c>
      <c r="D6952">
        <v>-1.93954117</v>
      </c>
      <c r="E6952">
        <v>-4.0308039999999998</v>
      </c>
      <c r="F6952">
        <v>-0.152</v>
      </c>
      <c r="G6952" t="s">
        <v>4958</v>
      </c>
      <c r="H6952" t="s">
        <v>4959</v>
      </c>
    </row>
    <row r="6953" spans="1:8" x14ac:dyDescent="0.2">
      <c r="A6953" t="s">
        <v>16740</v>
      </c>
      <c r="B6953">
        <v>0.505</v>
      </c>
      <c r="C6953">
        <v>6.4262689999999997E-2</v>
      </c>
      <c r="D6953">
        <v>1.9395339300000001</v>
      </c>
      <c r="E6953">
        <v>-4.0308149999999996</v>
      </c>
      <c r="F6953">
        <v>0.20499999999999999</v>
      </c>
      <c r="G6953" t="s">
        <v>503</v>
      </c>
      <c r="H6953" t="s">
        <v>504</v>
      </c>
    </row>
    <row r="6954" spans="1:8" x14ac:dyDescent="0.2">
      <c r="A6954" t="s">
        <v>16741</v>
      </c>
      <c r="B6954">
        <v>0.505</v>
      </c>
      <c r="C6954">
        <v>6.4264360000000006E-2</v>
      </c>
      <c r="D6954">
        <v>-1.9395209099999999</v>
      </c>
      <c r="E6954">
        <v>-4.0308339999999996</v>
      </c>
      <c r="F6954">
        <v>-0.129</v>
      </c>
      <c r="G6954" t="s">
        <v>3610</v>
      </c>
      <c r="H6954" t="s">
        <v>3611</v>
      </c>
    </row>
    <row r="6955" spans="1:8" x14ac:dyDescent="0.2">
      <c r="A6955" t="s">
        <v>16742</v>
      </c>
      <c r="B6955">
        <v>0.505</v>
      </c>
      <c r="C6955">
        <v>6.4270800000000003E-2</v>
      </c>
      <c r="D6955">
        <v>-1.9394705699999999</v>
      </c>
      <c r="E6955">
        <v>-4.0309080000000002</v>
      </c>
      <c r="F6955">
        <v>-0.14599999999999999</v>
      </c>
      <c r="G6955" t="s">
        <v>16743</v>
      </c>
      <c r="H6955" t="s">
        <v>16744</v>
      </c>
    </row>
    <row r="6956" spans="1:8" x14ac:dyDescent="0.2">
      <c r="A6956" t="s">
        <v>16745</v>
      </c>
      <c r="B6956">
        <v>0.505</v>
      </c>
      <c r="C6956">
        <v>6.4273540000000004E-2</v>
      </c>
      <c r="D6956">
        <v>1.9394491199999999</v>
      </c>
      <c r="E6956">
        <v>-4.030939</v>
      </c>
      <c r="F6956">
        <v>0.191</v>
      </c>
      <c r="G6956" t="s">
        <v>24</v>
      </c>
      <c r="H6956" t="s">
        <v>24</v>
      </c>
    </row>
    <row r="6957" spans="1:8" x14ac:dyDescent="0.2">
      <c r="A6957" t="s">
        <v>16746</v>
      </c>
      <c r="B6957">
        <v>0.505</v>
      </c>
      <c r="C6957">
        <v>6.4273629999999998E-2</v>
      </c>
      <c r="D6957">
        <v>-1.9394484599999999</v>
      </c>
      <c r="E6957">
        <v>-4.0309400000000002</v>
      </c>
      <c r="F6957">
        <v>-0.13300000000000001</v>
      </c>
      <c r="G6957" t="s">
        <v>24</v>
      </c>
      <c r="H6957" t="s">
        <v>24</v>
      </c>
    </row>
    <row r="6958" spans="1:8" x14ac:dyDescent="0.2">
      <c r="A6958" t="s">
        <v>16747</v>
      </c>
      <c r="B6958">
        <v>0.505</v>
      </c>
      <c r="C6958">
        <v>6.4276449999999999E-2</v>
      </c>
      <c r="D6958">
        <v>1.9394264000000001</v>
      </c>
      <c r="E6958">
        <v>-4.0309730000000004</v>
      </c>
      <c r="F6958">
        <v>0.16800000000000001</v>
      </c>
      <c r="G6958" t="s">
        <v>24</v>
      </c>
      <c r="H6958" t="s">
        <v>24</v>
      </c>
    </row>
    <row r="6959" spans="1:8" x14ac:dyDescent="0.2">
      <c r="A6959" t="s">
        <v>16748</v>
      </c>
      <c r="B6959">
        <v>0.505</v>
      </c>
      <c r="C6959">
        <v>6.428934E-2</v>
      </c>
      <c r="D6959">
        <v>-1.9393256299999999</v>
      </c>
      <c r="E6959">
        <v>-4.0311209999999997</v>
      </c>
      <c r="F6959">
        <v>-0.127</v>
      </c>
      <c r="G6959" t="s">
        <v>16749</v>
      </c>
      <c r="H6959" t="s">
        <v>16750</v>
      </c>
    </row>
    <row r="6960" spans="1:8" x14ac:dyDescent="0.2">
      <c r="A6960" t="s">
        <v>16751</v>
      </c>
      <c r="B6960">
        <v>0.505</v>
      </c>
      <c r="C6960">
        <v>6.4296629999999994E-2</v>
      </c>
      <c r="D6960">
        <v>-1.93926865</v>
      </c>
      <c r="E6960">
        <v>-4.0312049999999999</v>
      </c>
      <c r="F6960">
        <v>-0.123</v>
      </c>
      <c r="G6960" t="s">
        <v>16752</v>
      </c>
      <c r="H6960" t="s">
        <v>16753</v>
      </c>
    </row>
    <row r="6961" spans="1:8" x14ac:dyDescent="0.2">
      <c r="A6961" t="s">
        <v>16754</v>
      </c>
      <c r="B6961">
        <v>0.505</v>
      </c>
      <c r="C6961">
        <v>6.4340519999999998E-2</v>
      </c>
      <c r="D6961">
        <v>-1.93892585</v>
      </c>
      <c r="E6961">
        <v>-4.0317090000000002</v>
      </c>
      <c r="F6961">
        <v>-0.123</v>
      </c>
      <c r="G6961" t="s">
        <v>16755</v>
      </c>
      <c r="H6961" t="s">
        <v>16756</v>
      </c>
    </row>
    <row r="6962" spans="1:8" x14ac:dyDescent="0.2">
      <c r="A6962" t="s">
        <v>16757</v>
      </c>
      <c r="B6962">
        <v>0.50600000000000001</v>
      </c>
      <c r="C6962">
        <v>6.4367729999999998E-2</v>
      </c>
      <c r="D6962">
        <v>1.93871338</v>
      </c>
      <c r="E6962">
        <v>-4.0320220000000004</v>
      </c>
      <c r="F6962">
        <v>0.20399999999999999</v>
      </c>
      <c r="G6962" t="s">
        <v>24</v>
      </c>
      <c r="H6962" t="s">
        <v>24</v>
      </c>
    </row>
    <row r="6963" spans="1:8" x14ac:dyDescent="0.2">
      <c r="A6963" t="s">
        <v>16758</v>
      </c>
      <c r="B6963">
        <v>0.50600000000000001</v>
      </c>
      <c r="C6963">
        <v>6.4402189999999998E-2</v>
      </c>
      <c r="D6963">
        <v>1.93844445</v>
      </c>
      <c r="E6963">
        <v>-4.0324179999999998</v>
      </c>
      <c r="F6963">
        <v>0.186</v>
      </c>
      <c r="G6963" t="s">
        <v>24</v>
      </c>
      <c r="H6963" t="s">
        <v>24</v>
      </c>
    </row>
    <row r="6964" spans="1:8" x14ac:dyDescent="0.2">
      <c r="A6964" t="s">
        <v>16759</v>
      </c>
      <c r="B6964">
        <v>0.50600000000000001</v>
      </c>
      <c r="C6964">
        <v>6.4417909999999995E-2</v>
      </c>
      <c r="D6964">
        <v>-1.9383218499999999</v>
      </c>
      <c r="E6964">
        <v>-4.0325980000000001</v>
      </c>
      <c r="F6964">
        <v>-0.128</v>
      </c>
      <c r="G6964" t="s">
        <v>16760</v>
      </c>
      <c r="H6964" t="s">
        <v>16761</v>
      </c>
    </row>
    <row r="6965" spans="1:8" x14ac:dyDescent="0.2">
      <c r="A6965" t="s">
        <v>16762</v>
      </c>
      <c r="B6965">
        <v>0.50600000000000001</v>
      </c>
      <c r="C6965">
        <v>6.4432970000000006E-2</v>
      </c>
      <c r="D6965">
        <v>-1.93820434</v>
      </c>
      <c r="E6965">
        <v>-4.0327710000000003</v>
      </c>
      <c r="F6965">
        <v>-0.151</v>
      </c>
      <c r="G6965" t="s">
        <v>16763</v>
      </c>
      <c r="H6965" t="s">
        <v>16764</v>
      </c>
    </row>
    <row r="6966" spans="1:8" x14ac:dyDescent="0.2">
      <c r="A6966" t="s">
        <v>16765</v>
      </c>
      <c r="B6966">
        <v>0.50600000000000001</v>
      </c>
      <c r="C6966">
        <v>6.4434749999999999E-2</v>
      </c>
      <c r="D6966">
        <v>-1.9381904299999999</v>
      </c>
      <c r="E6966">
        <v>-4.0327909999999996</v>
      </c>
      <c r="F6966">
        <v>-0.16500000000000001</v>
      </c>
      <c r="G6966" t="s">
        <v>16766</v>
      </c>
      <c r="H6966" t="s">
        <v>16767</v>
      </c>
    </row>
    <row r="6967" spans="1:8" x14ac:dyDescent="0.2">
      <c r="A6967" t="s">
        <v>16768</v>
      </c>
      <c r="B6967">
        <v>0.50600000000000001</v>
      </c>
      <c r="C6967">
        <v>6.4445749999999996E-2</v>
      </c>
      <c r="D6967">
        <v>-1.93810466</v>
      </c>
      <c r="E6967">
        <v>-4.0329179999999996</v>
      </c>
      <c r="F6967">
        <v>-0.14000000000000001</v>
      </c>
      <c r="G6967" t="s">
        <v>13931</v>
      </c>
      <c r="H6967" t="s">
        <v>13932</v>
      </c>
    </row>
    <row r="6968" spans="1:8" x14ac:dyDescent="0.2">
      <c r="A6968" t="s">
        <v>16769</v>
      </c>
      <c r="B6968">
        <v>0.50600000000000001</v>
      </c>
      <c r="C6968">
        <v>6.4460160000000002E-2</v>
      </c>
      <c r="D6968">
        <v>1.93799232</v>
      </c>
      <c r="E6968">
        <v>-4.0330830000000004</v>
      </c>
      <c r="F6968">
        <v>0.36799999999999999</v>
      </c>
      <c r="G6968" t="s">
        <v>5503</v>
      </c>
      <c r="H6968" t="s">
        <v>5504</v>
      </c>
    </row>
    <row r="6969" spans="1:8" x14ac:dyDescent="0.2">
      <c r="A6969" t="s">
        <v>16770</v>
      </c>
      <c r="B6969">
        <v>0.50600000000000001</v>
      </c>
      <c r="C6969">
        <v>6.4461580000000004E-2</v>
      </c>
      <c r="D6969">
        <v>-1.93798129</v>
      </c>
      <c r="E6969">
        <v>-4.033099</v>
      </c>
      <c r="F6969">
        <v>-0.121</v>
      </c>
      <c r="G6969" t="s">
        <v>16771</v>
      </c>
      <c r="H6969" t="s">
        <v>16772</v>
      </c>
    </row>
    <row r="6970" spans="1:8" x14ac:dyDescent="0.2">
      <c r="A6970" t="s">
        <v>16773</v>
      </c>
      <c r="B6970">
        <v>0.50600000000000001</v>
      </c>
      <c r="C6970">
        <v>6.4469040000000005E-2</v>
      </c>
      <c r="D6970">
        <v>-1.93792312</v>
      </c>
      <c r="E6970">
        <v>-4.0331849999999996</v>
      </c>
      <c r="F6970">
        <v>-0.14199999999999999</v>
      </c>
      <c r="G6970" t="s">
        <v>16774</v>
      </c>
      <c r="H6970" t="s">
        <v>16775</v>
      </c>
    </row>
    <row r="6971" spans="1:8" x14ac:dyDescent="0.2">
      <c r="A6971" t="s">
        <v>16776</v>
      </c>
      <c r="B6971">
        <v>0.50600000000000001</v>
      </c>
      <c r="C6971">
        <v>6.4473740000000002E-2</v>
      </c>
      <c r="D6971">
        <v>-1.9378864499999999</v>
      </c>
      <c r="E6971">
        <v>-4.033239</v>
      </c>
      <c r="F6971">
        <v>-0.16700000000000001</v>
      </c>
      <c r="G6971" t="s">
        <v>16777</v>
      </c>
      <c r="H6971" t="s">
        <v>16778</v>
      </c>
    </row>
    <row r="6972" spans="1:8" x14ac:dyDescent="0.2">
      <c r="A6972" t="s">
        <v>16779</v>
      </c>
      <c r="B6972">
        <v>0.50600000000000001</v>
      </c>
      <c r="C6972">
        <v>6.4479289999999995E-2</v>
      </c>
      <c r="D6972">
        <v>1.9378432299999999</v>
      </c>
      <c r="E6972">
        <v>-4.0333019999999999</v>
      </c>
      <c r="F6972">
        <v>0.13700000000000001</v>
      </c>
      <c r="G6972" t="s">
        <v>24</v>
      </c>
      <c r="H6972" t="s">
        <v>24</v>
      </c>
    </row>
    <row r="6973" spans="1:8" x14ac:dyDescent="0.2">
      <c r="A6973" t="s">
        <v>16780</v>
      </c>
      <c r="B6973">
        <v>0.50600000000000001</v>
      </c>
      <c r="C6973">
        <v>6.4484979999999997E-2</v>
      </c>
      <c r="D6973">
        <v>-1.93779886</v>
      </c>
      <c r="E6973">
        <v>-4.0333670000000001</v>
      </c>
      <c r="F6973">
        <v>-0.16900000000000001</v>
      </c>
      <c r="G6973" t="s">
        <v>24</v>
      </c>
      <c r="H6973" t="s">
        <v>24</v>
      </c>
    </row>
    <row r="6974" spans="1:8" x14ac:dyDescent="0.2">
      <c r="A6974" t="s">
        <v>16781</v>
      </c>
      <c r="B6974">
        <v>0.50600000000000001</v>
      </c>
      <c r="C6974">
        <v>6.4486150000000006E-2</v>
      </c>
      <c r="D6974">
        <v>-1.93778977</v>
      </c>
      <c r="E6974">
        <v>-4.0333810000000003</v>
      </c>
      <c r="F6974">
        <v>-0.13500000000000001</v>
      </c>
      <c r="G6974" t="s">
        <v>16782</v>
      </c>
      <c r="H6974" t="s">
        <v>16783</v>
      </c>
    </row>
    <row r="6975" spans="1:8" x14ac:dyDescent="0.2">
      <c r="A6975" t="s">
        <v>16784</v>
      </c>
      <c r="B6975">
        <v>0.50600000000000001</v>
      </c>
      <c r="C6975">
        <v>6.4496100000000001E-2</v>
      </c>
      <c r="D6975">
        <v>-1.9377122</v>
      </c>
      <c r="E6975">
        <v>-4.0334950000000003</v>
      </c>
      <c r="F6975">
        <v>-0.14499999999999999</v>
      </c>
      <c r="G6975" t="s">
        <v>16785</v>
      </c>
      <c r="H6975" t="s">
        <v>16786</v>
      </c>
    </row>
    <row r="6976" spans="1:8" x14ac:dyDescent="0.2">
      <c r="A6976" t="s">
        <v>16787</v>
      </c>
      <c r="B6976">
        <v>0.50600000000000001</v>
      </c>
      <c r="C6976">
        <v>6.4498260000000002E-2</v>
      </c>
      <c r="D6976">
        <v>-1.93769539</v>
      </c>
      <c r="E6976">
        <v>-4.0335200000000002</v>
      </c>
      <c r="F6976">
        <v>-0.248</v>
      </c>
      <c r="G6976" t="s">
        <v>16788</v>
      </c>
      <c r="H6976" t="s">
        <v>16789</v>
      </c>
    </row>
    <row r="6977" spans="1:8" x14ac:dyDescent="0.2">
      <c r="A6977" t="s">
        <v>16790</v>
      </c>
      <c r="B6977">
        <v>0.50600000000000001</v>
      </c>
      <c r="C6977">
        <v>6.4533480000000004E-2</v>
      </c>
      <c r="D6977">
        <v>-1.93742097</v>
      </c>
      <c r="E6977">
        <v>-4.0339229999999997</v>
      </c>
      <c r="F6977">
        <v>-0.155</v>
      </c>
      <c r="G6977" t="s">
        <v>10897</v>
      </c>
      <c r="H6977" t="s">
        <v>10898</v>
      </c>
    </row>
    <row r="6978" spans="1:8" x14ac:dyDescent="0.2">
      <c r="A6978" t="s">
        <v>16791</v>
      </c>
      <c r="B6978">
        <v>0.50600000000000001</v>
      </c>
      <c r="C6978">
        <v>6.4544450000000003E-2</v>
      </c>
      <c r="D6978">
        <v>-1.93733552</v>
      </c>
      <c r="E6978">
        <v>-4.0340490000000004</v>
      </c>
      <c r="F6978">
        <v>-0.129</v>
      </c>
      <c r="G6978" t="s">
        <v>24</v>
      </c>
      <c r="H6978" t="s">
        <v>24</v>
      </c>
    </row>
    <row r="6979" spans="1:8" x14ac:dyDescent="0.2">
      <c r="A6979" t="s">
        <v>16792</v>
      </c>
      <c r="B6979">
        <v>0.50600000000000001</v>
      </c>
      <c r="C6979">
        <v>6.4552849999999995E-2</v>
      </c>
      <c r="D6979">
        <v>-1.9372701800000001</v>
      </c>
      <c r="E6979">
        <v>-4.0341449999999996</v>
      </c>
      <c r="F6979">
        <v>-0.153</v>
      </c>
      <c r="G6979" t="s">
        <v>16793</v>
      </c>
      <c r="H6979" t="s">
        <v>16794</v>
      </c>
    </row>
    <row r="6980" spans="1:8" x14ac:dyDescent="0.2">
      <c r="A6980" t="s">
        <v>16795</v>
      </c>
      <c r="B6980">
        <v>0.50600000000000001</v>
      </c>
      <c r="C6980">
        <v>6.4558690000000002E-2</v>
      </c>
      <c r="D6980">
        <v>1.93722471</v>
      </c>
      <c r="E6980">
        <v>-4.0342120000000001</v>
      </c>
      <c r="F6980">
        <v>0.126</v>
      </c>
      <c r="G6980" t="s">
        <v>13308</v>
      </c>
      <c r="H6980" t="s">
        <v>13309</v>
      </c>
    </row>
    <row r="6981" spans="1:8" x14ac:dyDescent="0.2">
      <c r="A6981" t="s">
        <v>16796</v>
      </c>
      <c r="B6981">
        <v>0.50600000000000001</v>
      </c>
      <c r="C6981">
        <v>6.4573649999999996E-2</v>
      </c>
      <c r="D6981">
        <v>-1.9371081999999999</v>
      </c>
      <c r="E6981">
        <v>-4.0343830000000001</v>
      </c>
      <c r="F6981">
        <v>-0.12</v>
      </c>
      <c r="G6981" t="s">
        <v>1379</v>
      </c>
      <c r="H6981" t="s">
        <v>1380</v>
      </c>
    </row>
    <row r="6982" spans="1:8" x14ac:dyDescent="0.2">
      <c r="A6982" t="s">
        <v>16797</v>
      </c>
      <c r="B6982">
        <v>0.50600000000000001</v>
      </c>
      <c r="C6982">
        <v>6.4591120000000002E-2</v>
      </c>
      <c r="D6982">
        <v>-1.9369722700000001</v>
      </c>
      <c r="E6982">
        <v>-4.0345829999999996</v>
      </c>
      <c r="F6982">
        <v>-0.114</v>
      </c>
      <c r="G6982" t="s">
        <v>16798</v>
      </c>
      <c r="H6982" t="s">
        <v>16799</v>
      </c>
    </row>
    <row r="6983" spans="1:8" x14ac:dyDescent="0.2">
      <c r="A6983" t="s">
        <v>16800</v>
      </c>
      <c r="B6983">
        <v>0.50600000000000001</v>
      </c>
      <c r="C6983">
        <v>6.4594970000000002E-2</v>
      </c>
      <c r="D6983">
        <v>1.93694224</v>
      </c>
      <c r="E6983">
        <v>-4.0346270000000004</v>
      </c>
      <c r="F6983">
        <v>0.13700000000000001</v>
      </c>
      <c r="G6983" t="s">
        <v>16801</v>
      </c>
      <c r="H6983" t="s">
        <v>16802</v>
      </c>
    </row>
    <row r="6984" spans="1:8" x14ac:dyDescent="0.2">
      <c r="A6984" t="s">
        <v>16803</v>
      </c>
      <c r="B6984">
        <v>0.50600000000000001</v>
      </c>
      <c r="C6984">
        <v>6.4595169999999993E-2</v>
      </c>
      <c r="D6984">
        <v>-1.93694074</v>
      </c>
      <c r="E6984">
        <v>-4.0346289999999998</v>
      </c>
      <c r="F6984">
        <v>-0.15</v>
      </c>
      <c r="G6984" t="s">
        <v>16804</v>
      </c>
      <c r="H6984" t="s">
        <v>16805</v>
      </c>
    </row>
    <row r="6985" spans="1:8" x14ac:dyDescent="0.2">
      <c r="A6985" t="s">
        <v>16806</v>
      </c>
      <c r="B6985">
        <v>0.50600000000000001</v>
      </c>
      <c r="C6985">
        <v>6.4630320000000005E-2</v>
      </c>
      <c r="D6985">
        <v>-1.9366672199999999</v>
      </c>
      <c r="E6985">
        <v>-4.0350320000000002</v>
      </c>
      <c r="F6985">
        <v>-0.158</v>
      </c>
      <c r="G6985" t="s">
        <v>16807</v>
      </c>
      <c r="H6985" t="s">
        <v>16808</v>
      </c>
    </row>
    <row r="6986" spans="1:8" x14ac:dyDescent="0.2">
      <c r="A6986" t="s">
        <v>16809</v>
      </c>
      <c r="B6986">
        <v>0.50600000000000001</v>
      </c>
      <c r="C6986">
        <v>6.464628E-2</v>
      </c>
      <c r="D6986">
        <v>-1.9365431399999999</v>
      </c>
      <c r="E6986">
        <v>-4.0352139999999999</v>
      </c>
      <c r="F6986">
        <v>-0.13100000000000001</v>
      </c>
      <c r="G6986" t="s">
        <v>16810</v>
      </c>
      <c r="H6986" t="s">
        <v>16811</v>
      </c>
    </row>
    <row r="6987" spans="1:8" x14ac:dyDescent="0.2">
      <c r="A6987" t="s">
        <v>16812</v>
      </c>
      <c r="B6987">
        <v>0.50600000000000001</v>
      </c>
      <c r="C6987">
        <v>6.4646350000000005E-2</v>
      </c>
      <c r="D6987">
        <v>-1.93654255</v>
      </c>
      <c r="E6987">
        <v>-4.035215</v>
      </c>
      <c r="F6987">
        <v>-0.13</v>
      </c>
      <c r="G6987" t="s">
        <v>16813</v>
      </c>
      <c r="H6987" t="s">
        <v>16814</v>
      </c>
    </row>
    <row r="6988" spans="1:8" x14ac:dyDescent="0.2">
      <c r="A6988" t="s">
        <v>16815</v>
      </c>
      <c r="B6988">
        <v>0.50600000000000001</v>
      </c>
      <c r="C6988">
        <v>6.465166E-2</v>
      </c>
      <c r="D6988">
        <v>1.9365012399999999</v>
      </c>
      <c r="E6988">
        <v>-4.0352759999999996</v>
      </c>
      <c r="F6988">
        <v>0.21299999999999999</v>
      </c>
      <c r="G6988" t="s">
        <v>24</v>
      </c>
      <c r="H6988" t="s">
        <v>24</v>
      </c>
    </row>
    <row r="6989" spans="1:8" x14ac:dyDescent="0.2">
      <c r="A6989" t="s">
        <v>16816</v>
      </c>
      <c r="B6989">
        <v>0.50600000000000001</v>
      </c>
      <c r="C6989">
        <v>6.4663399999999996E-2</v>
      </c>
      <c r="D6989">
        <v>-1.93640996</v>
      </c>
      <c r="E6989">
        <v>-4.0354099999999997</v>
      </c>
      <c r="F6989">
        <v>-0.30099999999999999</v>
      </c>
      <c r="G6989" t="s">
        <v>8682</v>
      </c>
      <c r="H6989" t="s">
        <v>8683</v>
      </c>
    </row>
    <row r="6990" spans="1:8" x14ac:dyDescent="0.2">
      <c r="A6990" t="s">
        <v>16817</v>
      </c>
      <c r="B6990">
        <v>0.50600000000000001</v>
      </c>
      <c r="C6990">
        <v>6.4671870000000006E-2</v>
      </c>
      <c r="D6990">
        <v>-1.9363441299999999</v>
      </c>
      <c r="E6990">
        <v>-4.035507</v>
      </c>
      <c r="F6990">
        <v>-0.13</v>
      </c>
      <c r="G6990" t="s">
        <v>16818</v>
      </c>
      <c r="H6990" t="s">
        <v>16819</v>
      </c>
    </row>
    <row r="6991" spans="1:8" x14ac:dyDescent="0.2">
      <c r="A6991" t="s">
        <v>16820</v>
      </c>
      <c r="B6991">
        <v>0.50600000000000001</v>
      </c>
      <c r="C6991">
        <v>6.4686140000000003E-2</v>
      </c>
      <c r="D6991">
        <v>1.9362332</v>
      </c>
      <c r="E6991">
        <v>-4.0356699999999996</v>
      </c>
      <c r="F6991">
        <v>0.32100000000000001</v>
      </c>
      <c r="G6991" t="s">
        <v>16821</v>
      </c>
      <c r="H6991" t="s">
        <v>16822</v>
      </c>
    </row>
    <row r="6992" spans="1:8" x14ac:dyDescent="0.2">
      <c r="A6992" t="s">
        <v>16823</v>
      </c>
      <c r="B6992">
        <v>0.50600000000000001</v>
      </c>
      <c r="C6992">
        <v>6.4708680000000005E-2</v>
      </c>
      <c r="D6992">
        <v>1.93605804</v>
      </c>
      <c r="E6992">
        <v>-4.035927</v>
      </c>
      <c r="F6992">
        <v>0.36899999999999999</v>
      </c>
      <c r="G6992" t="s">
        <v>24</v>
      </c>
      <c r="H6992" t="s">
        <v>24</v>
      </c>
    </row>
    <row r="6993" spans="1:8" x14ac:dyDescent="0.2">
      <c r="A6993" t="s">
        <v>16824</v>
      </c>
      <c r="B6993">
        <v>0.50600000000000001</v>
      </c>
      <c r="C6993">
        <v>6.4734539999999993E-2</v>
      </c>
      <c r="D6993">
        <v>-1.9358571600000001</v>
      </c>
      <c r="E6993">
        <v>-4.0362220000000004</v>
      </c>
      <c r="F6993">
        <v>-0.151</v>
      </c>
      <c r="G6993" t="s">
        <v>16825</v>
      </c>
      <c r="H6993" t="s">
        <v>16826</v>
      </c>
    </row>
    <row r="6994" spans="1:8" x14ac:dyDescent="0.2">
      <c r="A6994" t="s">
        <v>16827</v>
      </c>
      <c r="B6994">
        <v>0.50600000000000001</v>
      </c>
      <c r="C6994">
        <v>6.4734949999999999E-2</v>
      </c>
      <c r="D6994">
        <v>1.93585396</v>
      </c>
      <c r="E6994">
        <v>-4.0362270000000002</v>
      </c>
      <c r="F6994">
        <v>0.158</v>
      </c>
      <c r="G6994" t="s">
        <v>24</v>
      </c>
      <c r="H6994" t="s">
        <v>24</v>
      </c>
    </row>
    <row r="6995" spans="1:8" x14ac:dyDescent="0.2">
      <c r="A6995" t="s">
        <v>16828</v>
      </c>
      <c r="B6995">
        <v>0.50600000000000001</v>
      </c>
      <c r="C6995">
        <v>6.4742250000000001E-2</v>
      </c>
      <c r="D6995">
        <v>-1.9357972999999999</v>
      </c>
      <c r="E6995">
        <v>-4.0363100000000003</v>
      </c>
      <c r="F6995">
        <v>-0.109</v>
      </c>
      <c r="G6995" t="s">
        <v>16829</v>
      </c>
      <c r="H6995" t="s">
        <v>16830</v>
      </c>
    </row>
    <row r="6996" spans="1:8" x14ac:dyDescent="0.2">
      <c r="A6996" t="s">
        <v>16831</v>
      </c>
      <c r="B6996">
        <v>0.50600000000000001</v>
      </c>
      <c r="C6996">
        <v>6.4742800000000003E-2</v>
      </c>
      <c r="D6996">
        <v>-1.9357930299999999</v>
      </c>
      <c r="E6996">
        <v>-4.0363170000000004</v>
      </c>
      <c r="F6996">
        <v>-0.11799999999999999</v>
      </c>
      <c r="G6996" t="s">
        <v>16832</v>
      </c>
      <c r="H6996" t="s">
        <v>16833</v>
      </c>
    </row>
    <row r="6997" spans="1:8" x14ac:dyDescent="0.2">
      <c r="A6997" t="s">
        <v>16834</v>
      </c>
      <c r="B6997">
        <v>0.50600000000000001</v>
      </c>
      <c r="C6997">
        <v>6.4744570000000001E-2</v>
      </c>
      <c r="D6997">
        <v>-1.9357792899999999</v>
      </c>
      <c r="E6997">
        <v>-4.0363369999999996</v>
      </c>
      <c r="F6997">
        <v>-0.19500000000000001</v>
      </c>
      <c r="G6997" t="s">
        <v>16835</v>
      </c>
      <c r="H6997" t="s">
        <v>16836</v>
      </c>
    </row>
    <row r="6998" spans="1:8" x14ac:dyDescent="0.2">
      <c r="A6998" t="s">
        <v>16837</v>
      </c>
      <c r="B6998">
        <v>0.50600000000000001</v>
      </c>
      <c r="C6998">
        <v>6.4744880000000005E-2</v>
      </c>
      <c r="D6998">
        <v>-1.9357768099999999</v>
      </c>
      <c r="E6998">
        <v>-4.03634</v>
      </c>
      <c r="F6998">
        <v>-0.13300000000000001</v>
      </c>
      <c r="G6998" t="s">
        <v>16838</v>
      </c>
      <c r="H6998" t="s">
        <v>16839</v>
      </c>
    </row>
    <row r="6999" spans="1:8" x14ac:dyDescent="0.2">
      <c r="A6999" t="s">
        <v>16840</v>
      </c>
      <c r="B6999">
        <v>0.50600000000000001</v>
      </c>
      <c r="C6999">
        <v>6.4750779999999994E-2</v>
      </c>
      <c r="D6999">
        <v>-1.93573105</v>
      </c>
      <c r="E6999">
        <v>-4.0364079999999998</v>
      </c>
      <c r="F6999">
        <v>-0.16</v>
      </c>
      <c r="G6999" t="s">
        <v>16841</v>
      </c>
      <c r="H6999" t="s">
        <v>16842</v>
      </c>
    </row>
    <row r="7000" spans="1:8" x14ac:dyDescent="0.2">
      <c r="A7000" t="s">
        <v>16843</v>
      </c>
      <c r="B7000">
        <v>0.50600000000000001</v>
      </c>
      <c r="C7000">
        <v>6.4773800000000006E-2</v>
      </c>
      <c r="D7000">
        <v>1.93555228</v>
      </c>
      <c r="E7000">
        <v>-4.03667</v>
      </c>
      <c r="F7000">
        <v>0.34399999999999997</v>
      </c>
      <c r="G7000" t="s">
        <v>4423</v>
      </c>
      <c r="H7000" t="s">
        <v>4424</v>
      </c>
    </row>
    <row r="7001" spans="1:8" x14ac:dyDescent="0.2">
      <c r="A7001" t="s">
        <v>16844</v>
      </c>
      <c r="B7001">
        <v>0.50600000000000001</v>
      </c>
      <c r="C7001">
        <v>6.4796800000000002E-2</v>
      </c>
      <c r="D7001">
        <v>-1.9353737600000001</v>
      </c>
      <c r="E7001">
        <v>-4.0369330000000003</v>
      </c>
      <c r="F7001">
        <v>-0.13500000000000001</v>
      </c>
      <c r="G7001" t="s">
        <v>24</v>
      </c>
      <c r="H7001" t="s">
        <v>24</v>
      </c>
    </row>
    <row r="7002" spans="1:8" x14ac:dyDescent="0.2">
      <c r="A7002" t="s">
        <v>16845</v>
      </c>
      <c r="B7002">
        <v>0.50600000000000001</v>
      </c>
      <c r="C7002">
        <v>6.4806740000000002E-2</v>
      </c>
      <c r="D7002">
        <v>-1.9352966700000001</v>
      </c>
      <c r="E7002">
        <v>-4.0370460000000001</v>
      </c>
      <c r="F7002">
        <v>-0.16200000000000001</v>
      </c>
      <c r="G7002" t="s">
        <v>16846</v>
      </c>
      <c r="H7002" t="s">
        <v>16847</v>
      </c>
    </row>
    <row r="7003" spans="1:8" x14ac:dyDescent="0.2">
      <c r="A7003" t="s">
        <v>16848</v>
      </c>
      <c r="B7003">
        <v>0.50600000000000001</v>
      </c>
      <c r="C7003">
        <v>6.4811380000000002E-2</v>
      </c>
      <c r="D7003">
        <v>-1.9352606400000001</v>
      </c>
      <c r="E7003">
        <v>-4.0370990000000004</v>
      </c>
      <c r="F7003">
        <v>-0.17100000000000001</v>
      </c>
      <c r="G7003" t="s">
        <v>16849</v>
      </c>
      <c r="H7003" t="s">
        <v>16850</v>
      </c>
    </row>
    <row r="7004" spans="1:8" x14ac:dyDescent="0.2">
      <c r="A7004" t="s">
        <v>16851</v>
      </c>
      <c r="B7004">
        <v>0.50600000000000001</v>
      </c>
      <c r="C7004">
        <v>6.4818500000000001E-2</v>
      </c>
      <c r="D7004">
        <v>-1.9352053600000001</v>
      </c>
      <c r="E7004">
        <v>-4.0371800000000002</v>
      </c>
      <c r="F7004">
        <v>-0.128</v>
      </c>
      <c r="G7004" t="s">
        <v>24</v>
      </c>
      <c r="H7004" t="s">
        <v>24</v>
      </c>
    </row>
    <row r="7005" spans="1:8" x14ac:dyDescent="0.2">
      <c r="A7005" t="s">
        <v>16852</v>
      </c>
      <c r="B7005">
        <v>0.50600000000000001</v>
      </c>
      <c r="C7005">
        <v>6.4838439999999997E-2</v>
      </c>
      <c r="D7005">
        <v>1.9350506700000001</v>
      </c>
      <c r="E7005">
        <v>-4.0374080000000001</v>
      </c>
      <c r="F7005">
        <v>0.19700000000000001</v>
      </c>
      <c r="G7005" t="s">
        <v>16853</v>
      </c>
      <c r="H7005" t="s">
        <v>16854</v>
      </c>
    </row>
    <row r="7006" spans="1:8" x14ac:dyDescent="0.2">
      <c r="A7006" t="s">
        <v>16855</v>
      </c>
      <c r="B7006">
        <v>0.50600000000000001</v>
      </c>
      <c r="C7006">
        <v>6.4840659999999994E-2</v>
      </c>
      <c r="D7006">
        <v>1.93503347</v>
      </c>
      <c r="E7006">
        <v>-4.037433</v>
      </c>
      <c r="F7006">
        <v>0.192</v>
      </c>
      <c r="G7006" t="s">
        <v>16856</v>
      </c>
      <c r="H7006" t="s">
        <v>16857</v>
      </c>
    </row>
    <row r="7007" spans="1:8" x14ac:dyDescent="0.2">
      <c r="A7007" t="s">
        <v>16858</v>
      </c>
      <c r="B7007">
        <v>0.50600000000000001</v>
      </c>
      <c r="C7007">
        <v>6.4888639999999997E-2</v>
      </c>
      <c r="D7007">
        <v>-1.9346614200000001</v>
      </c>
      <c r="E7007">
        <v>-4.0379800000000001</v>
      </c>
      <c r="F7007">
        <v>-0.123</v>
      </c>
      <c r="G7007" t="s">
        <v>4605</v>
      </c>
      <c r="H7007" t="s">
        <v>4606</v>
      </c>
    </row>
    <row r="7008" spans="1:8" x14ac:dyDescent="0.2">
      <c r="A7008" t="s">
        <v>16859</v>
      </c>
      <c r="B7008">
        <v>0.50600000000000001</v>
      </c>
      <c r="C7008">
        <v>6.489818E-2</v>
      </c>
      <c r="D7008">
        <v>-1.9345874999999999</v>
      </c>
      <c r="E7008">
        <v>-4.0380880000000001</v>
      </c>
      <c r="F7008">
        <v>-0.127</v>
      </c>
      <c r="G7008" t="s">
        <v>16860</v>
      </c>
      <c r="H7008" t="s">
        <v>16861</v>
      </c>
    </row>
    <row r="7009" spans="1:8" x14ac:dyDescent="0.2">
      <c r="A7009" t="s">
        <v>16862</v>
      </c>
      <c r="B7009">
        <v>0.50600000000000001</v>
      </c>
      <c r="C7009">
        <v>6.4911679999999999E-2</v>
      </c>
      <c r="D7009">
        <v>-1.9344828599999999</v>
      </c>
      <c r="E7009">
        <v>-4.0382420000000003</v>
      </c>
      <c r="F7009">
        <v>-0.11899999999999999</v>
      </c>
      <c r="G7009" t="s">
        <v>24</v>
      </c>
      <c r="H7009" t="s">
        <v>24</v>
      </c>
    </row>
    <row r="7010" spans="1:8" x14ac:dyDescent="0.2">
      <c r="A7010" t="s">
        <v>16863</v>
      </c>
      <c r="B7010">
        <v>0.50700000000000001</v>
      </c>
      <c r="C7010">
        <v>6.4930689999999999E-2</v>
      </c>
      <c r="D7010">
        <v>1.9343355799999999</v>
      </c>
      <c r="E7010">
        <v>-4.0384580000000003</v>
      </c>
      <c r="F7010">
        <v>0.14199999999999999</v>
      </c>
      <c r="G7010" t="s">
        <v>16864</v>
      </c>
      <c r="H7010" t="s">
        <v>16865</v>
      </c>
    </row>
    <row r="7011" spans="1:8" x14ac:dyDescent="0.2">
      <c r="A7011" t="s">
        <v>16866</v>
      </c>
      <c r="B7011">
        <v>0.50700000000000001</v>
      </c>
      <c r="C7011">
        <v>6.495447E-2</v>
      </c>
      <c r="D7011">
        <v>-1.9341514500000001</v>
      </c>
      <c r="E7011">
        <v>-4.038729</v>
      </c>
      <c r="F7011">
        <v>-0.20300000000000001</v>
      </c>
      <c r="G7011" t="s">
        <v>16867</v>
      </c>
      <c r="H7011" t="s">
        <v>16868</v>
      </c>
    </row>
    <row r="7012" spans="1:8" x14ac:dyDescent="0.2">
      <c r="A7012" t="s">
        <v>16869</v>
      </c>
      <c r="B7012">
        <v>0.50700000000000001</v>
      </c>
      <c r="C7012">
        <v>6.4959639999999999E-2</v>
      </c>
      <c r="D7012">
        <v>-1.9341113999999999</v>
      </c>
      <c r="E7012">
        <v>-4.0387880000000003</v>
      </c>
      <c r="F7012">
        <v>-0.18</v>
      </c>
      <c r="G7012" t="s">
        <v>16870</v>
      </c>
      <c r="H7012" t="s">
        <v>16871</v>
      </c>
    </row>
    <row r="7013" spans="1:8" x14ac:dyDescent="0.2">
      <c r="A7013" t="s">
        <v>16872</v>
      </c>
      <c r="B7013">
        <v>0.50700000000000001</v>
      </c>
      <c r="C7013">
        <v>6.4975099999999994E-2</v>
      </c>
      <c r="D7013">
        <v>-1.9339917099999999</v>
      </c>
      <c r="E7013">
        <v>-4.0389629999999999</v>
      </c>
      <c r="F7013">
        <v>-0.125</v>
      </c>
      <c r="G7013" t="s">
        <v>16873</v>
      </c>
      <c r="H7013" t="s">
        <v>16874</v>
      </c>
    </row>
    <row r="7014" spans="1:8" x14ac:dyDescent="0.2">
      <c r="A7014" t="s">
        <v>16875</v>
      </c>
      <c r="B7014">
        <v>0.50700000000000001</v>
      </c>
      <c r="C7014">
        <v>6.4978649999999999E-2</v>
      </c>
      <c r="D7014">
        <v>1.9339641999999999</v>
      </c>
      <c r="E7014">
        <v>-4.0390040000000003</v>
      </c>
      <c r="F7014">
        <v>0.26300000000000001</v>
      </c>
      <c r="G7014" t="s">
        <v>16876</v>
      </c>
      <c r="H7014" t="s">
        <v>16877</v>
      </c>
    </row>
    <row r="7015" spans="1:8" x14ac:dyDescent="0.2">
      <c r="A7015" t="s">
        <v>16878</v>
      </c>
      <c r="B7015">
        <v>0.50700000000000001</v>
      </c>
      <c r="C7015">
        <v>6.5011289999999999E-2</v>
      </c>
      <c r="D7015">
        <v>1.9337115600000001</v>
      </c>
      <c r="E7015">
        <v>-4.0393749999999997</v>
      </c>
      <c r="F7015">
        <v>0.22600000000000001</v>
      </c>
      <c r="G7015" t="s">
        <v>16879</v>
      </c>
      <c r="H7015" t="s">
        <v>16880</v>
      </c>
    </row>
    <row r="7016" spans="1:8" x14ac:dyDescent="0.2">
      <c r="A7016" t="s">
        <v>16881</v>
      </c>
      <c r="B7016">
        <v>0.50700000000000001</v>
      </c>
      <c r="C7016">
        <v>6.5017259999999993E-2</v>
      </c>
      <c r="D7016">
        <v>1.9336654099999999</v>
      </c>
      <c r="E7016">
        <v>-4.0394430000000003</v>
      </c>
      <c r="F7016">
        <v>0.154</v>
      </c>
      <c r="G7016" t="s">
        <v>14285</v>
      </c>
      <c r="H7016" t="s">
        <v>14286</v>
      </c>
    </row>
    <row r="7017" spans="1:8" x14ac:dyDescent="0.2">
      <c r="A7017" t="s">
        <v>16882</v>
      </c>
      <c r="B7017">
        <v>0.50700000000000001</v>
      </c>
      <c r="C7017">
        <v>6.5020330000000001E-2</v>
      </c>
      <c r="D7017">
        <v>-1.9336416299999999</v>
      </c>
      <c r="E7017">
        <v>-4.0394779999999999</v>
      </c>
      <c r="F7017">
        <v>-0.161</v>
      </c>
      <c r="G7017" t="s">
        <v>3960</v>
      </c>
      <c r="H7017" t="s">
        <v>3961</v>
      </c>
    </row>
    <row r="7018" spans="1:8" x14ac:dyDescent="0.2">
      <c r="A7018" t="s">
        <v>16883</v>
      </c>
      <c r="B7018">
        <v>0.50700000000000001</v>
      </c>
      <c r="C7018">
        <v>6.5040200000000006E-2</v>
      </c>
      <c r="D7018">
        <v>-1.9334878600000001</v>
      </c>
      <c r="E7018">
        <v>-4.0397030000000003</v>
      </c>
      <c r="F7018">
        <v>-0.155</v>
      </c>
      <c r="G7018" t="s">
        <v>16884</v>
      </c>
      <c r="H7018" t="s">
        <v>16885</v>
      </c>
    </row>
    <row r="7019" spans="1:8" x14ac:dyDescent="0.2">
      <c r="A7019" t="s">
        <v>16886</v>
      </c>
      <c r="B7019">
        <v>0.50700000000000001</v>
      </c>
      <c r="C7019">
        <v>6.5045629999999993E-2</v>
      </c>
      <c r="D7019">
        <v>1.93344586</v>
      </c>
      <c r="E7019">
        <v>-4.0397650000000001</v>
      </c>
      <c r="F7019">
        <v>0.23499999999999999</v>
      </c>
      <c r="G7019" t="s">
        <v>16887</v>
      </c>
      <c r="H7019" t="s">
        <v>16888</v>
      </c>
    </row>
    <row r="7020" spans="1:8" x14ac:dyDescent="0.2">
      <c r="A7020" t="s">
        <v>16889</v>
      </c>
      <c r="B7020">
        <v>0.50700000000000001</v>
      </c>
      <c r="C7020">
        <v>6.5046149999999997E-2</v>
      </c>
      <c r="D7020">
        <v>1.9334419</v>
      </c>
      <c r="E7020">
        <v>-4.039771</v>
      </c>
      <c r="F7020">
        <v>0.152</v>
      </c>
      <c r="G7020" t="s">
        <v>24</v>
      </c>
      <c r="H7020" t="s">
        <v>24</v>
      </c>
    </row>
    <row r="7021" spans="1:8" x14ac:dyDescent="0.2">
      <c r="A7021" t="s">
        <v>16890</v>
      </c>
      <c r="B7021">
        <v>0.50700000000000001</v>
      </c>
      <c r="C7021">
        <v>6.5056639999999999E-2</v>
      </c>
      <c r="D7021">
        <v>1.93336077</v>
      </c>
      <c r="E7021">
        <v>-4.0398899999999998</v>
      </c>
      <c r="F7021">
        <v>0.23100000000000001</v>
      </c>
      <c r="G7021" t="s">
        <v>24</v>
      </c>
      <c r="H7021" t="s">
        <v>24</v>
      </c>
    </row>
    <row r="7022" spans="1:8" x14ac:dyDescent="0.2">
      <c r="A7022" t="s">
        <v>16891</v>
      </c>
      <c r="B7022">
        <v>0.50700000000000001</v>
      </c>
      <c r="C7022">
        <v>6.5070059999999999E-2</v>
      </c>
      <c r="D7022">
        <v>-1.93325693</v>
      </c>
      <c r="E7022">
        <v>-4.0400419999999997</v>
      </c>
      <c r="F7022">
        <v>-0.13100000000000001</v>
      </c>
      <c r="G7022" t="s">
        <v>16892</v>
      </c>
      <c r="H7022" t="s">
        <v>16893</v>
      </c>
    </row>
    <row r="7023" spans="1:8" x14ac:dyDescent="0.2">
      <c r="A7023" t="s">
        <v>16894</v>
      </c>
      <c r="B7023">
        <v>0.50700000000000001</v>
      </c>
      <c r="C7023">
        <v>6.5114439999999996E-2</v>
      </c>
      <c r="D7023">
        <v>-1.93291389</v>
      </c>
      <c r="E7023">
        <v>-4.040546</v>
      </c>
      <c r="F7023">
        <v>-0.151</v>
      </c>
      <c r="G7023" t="s">
        <v>4148</v>
      </c>
      <c r="H7023" t="s">
        <v>4149</v>
      </c>
    </row>
    <row r="7024" spans="1:8" x14ac:dyDescent="0.2">
      <c r="A7024" t="s">
        <v>16895</v>
      </c>
      <c r="B7024">
        <v>0.50700000000000001</v>
      </c>
      <c r="C7024">
        <v>6.5141270000000001E-2</v>
      </c>
      <c r="D7024">
        <v>-1.9327066500000001</v>
      </c>
      <c r="E7024">
        <v>-4.0408499999999998</v>
      </c>
      <c r="F7024">
        <v>-0.14000000000000001</v>
      </c>
      <c r="G7024" t="s">
        <v>16896</v>
      </c>
      <c r="H7024" t="s">
        <v>16897</v>
      </c>
    </row>
    <row r="7025" spans="1:8" x14ac:dyDescent="0.2">
      <c r="A7025" t="s">
        <v>16898</v>
      </c>
      <c r="B7025">
        <v>0.50700000000000001</v>
      </c>
      <c r="C7025">
        <v>6.5141580000000004E-2</v>
      </c>
      <c r="D7025">
        <v>-1.93270426</v>
      </c>
      <c r="E7025">
        <v>-4.0408540000000004</v>
      </c>
      <c r="F7025">
        <v>-0.157</v>
      </c>
      <c r="G7025" t="s">
        <v>9624</v>
      </c>
      <c r="H7025" t="s">
        <v>9625</v>
      </c>
    </row>
    <row r="7026" spans="1:8" x14ac:dyDescent="0.2">
      <c r="A7026" t="s">
        <v>16899</v>
      </c>
      <c r="B7026">
        <v>0.50700000000000001</v>
      </c>
      <c r="C7026">
        <v>6.5143909999999999E-2</v>
      </c>
      <c r="D7026">
        <v>1.9326861900000001</v>
      </c>
      <c r="E7026">
        <v>-4.0408799999999996</v>
      </c>
      <c r="F7026">
        <v>0.17499999999999999</v>
      </c>
      <c r="G7026" t="s">
        <v>12867</v>
      </c>
      <c r="H7026" t="s">
        <v>12868</v>
      </c>
    </row>
    <row r="7027" spans="1:8" x14ac:dyDescent="0.2">
      <c r="A7027" t="s">
        <v>16900</v>
      </c>
      <c r="B7027">
        <v>0.50700000000000001</v>
      </c>
      <c r="C7027">
        <v>6.5160369999999995E-2</v>
      </c>
      <c r="D7027">
        <v>1.9325591200000001</v>
      </c>
      <c r="E7027">
        <v>-4.041067</v>
      </c>
      <c r="F7027">
        <v>0.13300000000000001</v>
      </c>
      <c r="G7027" t="s">
        <v>16901</v>
      </c>
      <c r="H7027" t="s">
        <v>16902</v>
      </c>
    </row>
    <row r="7028" spans="1:8" x14ac:dyDescent="0.2">
      <c r="A7028" t="s">
        <v>16903</v>
      </c>
      <c r="B7028">
        <v>0.50700000000000001</v>
      </c>
      <c r="C7028">
        <v>6.5163479999999996E-2</v>
      </c>
      <c r="D7028">
        <v>1.9325351</v>
      </c>
      <c r="E7028">
        <v>-4.0411020000000004</v>
      </c>
      <c r="F7028">
        <v>0.11600000000000001</v>
      </c>
      <c r="G7028" t="s">
        <v>16904</v>
      </c>
      <c r="H7028" t="s">
        <v>16905</v>
      </c>
    </row>
    <row r="7029" spans="1:8" x14ac:dyDescent="0.2">
      <c r="A7029" t="s">
        <v>16906</v>
      </c>
      <c r="B7029">
        <v>0.50700000000000001</v>
      </c>
      <c r="C7029">
        <v>6.5169850000000001E-2</v>
      </c>
      <c r="D7029">
        <v>-1.93248588</v>
      </c>
      <c r="E7029">
        <v>-4.041175</v>
      </c>
      <c r="F7029">
        <v>-0.111</v>
      </c>
      <c r="G7029" t="s">
        <v>16907</v>
      </c>
      <c r="H7029" t="s">
        <v>16908</v>
      </c>
    </row>
    <row r="7030" spans="1:8" x14ac:dyDescent="0.2">
      <c r="A7030" t="s">
        <v>16909</v>
      </c>
      <c r="B7030">
        <v>0.50700000000000001</v>
      </c>
      <c r="C7030">
        <v>6.5172060000000004E-2</v>
      </c>
      <c r="D7030">
        <v>1.9324688299999999</v>
      </c>
      <c r="E7030">
        <v>-4.0411999999999999</v>
      </c>
      <c r="F7030">
        <v>0.14599999999999999</v>
      </c>
      <c r="G7030" t="s">
        <v>16910</v>
      </c>
      <c r="H7030" t="s">
        <v>16911</v>
      </c>
    </row>
    <row r="7031" spans="1:8" x14ac:dyDescent="0.2">
      <c r="A7031" t="s">
        <v>16912</v>
      </c>
      <c r="B7031">
        <v>0.50700000000000001</v>
      </c>
      <c r="C7031">
        <v>6.5172289999999994E-2</v>
      </c>
      <c r="D7031">
        <v>1.9324670100000001</v>
      </c>
      <c r="E7031">
        <v>-4.0412020000000002</v>
      </c>
      <c r="F7031">
        <v>0.14799999999999999</v>
      </c>
      <c r="G7031" t="s">
        <v>16913</v>
      </c>
      <c r="H7031" t="s">
        <v>16914</v>
      </c>
    </row>
    <row r="7032" spans="1:8" x14ac:dyDescent="0.2">
      <c r="A7032" t="s">
        <v>16915</v>
      </c>
      <c r="B7032">
        <v>0.50700000000000001</v>
      </c>
      <c r="C7032">
        <v>6.5180109999999999E-2</v>
      </c>
      <c r="D7032">
        <v>1.9324066799999999</v>
      </c>
      <c r="E7032">
        <v>-4.0412910000000002</v>
      </c>
      <c r="F7032">
        <v>0.17499999999999999</v>
      </c>
      <c r="G7032" t="s">
        <v>24</v>
      </c>
      <c r="H7032" t="s">
        <v>24</v>
      </c>
    </row>
    <row r="7033" spans="1:8" x14ac:dyDescent="0.2">
      <c r="A7033" t="s">
        <v>16916</v>
      </c>
      <c r="B7033">
        <v>0.50700000000000001</v>
      </c>
      <c r="C7033">
        <v>6.5182850000000001E-2</v>
      </c>
      <c r="D7033">
        <v>1.9323855400000001</v>
      </c>
      <c r="E7033">
        <v>-4.0413220000000001</v>
      </c>
      <c r="F7033">
        <v>0.378</v>
      </c>
      <c r="G7033" t="s">
        <v>16917</v>
      </c>
      <c r="H7033" t="s">
        <v>16918</v>
      </c>
    </row>
    <row r="7034" spans="1:8" x14ac:dyDescent="0.2">
      <c r="A7034" t="s">
        <v>16919</v>
      </c>
      <c r="B7034">
        <v>0.50700000000000001</v>
      </c>
      <c r="C7034">
        <v>6.5183000000000005E-2</v>
      </c>
      <c r="D7034">
        <v>-1.9323843700000001</v>
      </c>
      <c r="E7034">
        <v>-4.0413240000000004</v>
      </c>
      <c r="F7034">
        <v>-0.128</v>
      </c>
      <c r="G7034" t="s">
        <v>16920</v>
      </c>
      <c r="H7034" t="s">
        <v>16921</v>
      </c>
    </row>
    <row r="7035" spans="1:8" x14ac:dyDescent="0.2">
      <c r="A7035" t="s">
        <v>16922</v>
      </c>
      <c r="B7035">
        <v>0.50700000000000001</v>
      </c>
      <c r="C7035">
        <v>6.52224E-2</v>
      </c>
      <c r="D7035">
        <v>1.9320802100000001</v>
      </c>
      <c r="E7035">
        <v>-4.0417699999999996</v>
      </c>
      <c r="F7035">
        <v>0.25700000000000001</v>
      </c>
      <c r="G7035" t="s">
        <v>16923</v>
      </c>
      <c r="H7035" t="s">
        <v>16924</v>
      </c>
    </row>
    <row r="7036" spans="1:8" x14ac:dyDescent="0.2">
      <c r="A7036" t="s">
        <v>16925</v>
      </c>
      <c r="B7036">
        <v>0.50700000000000001</v>
      </c>
      <c r="C7036">
        <v>6.5224190000000001E-2</v>
      </c>
      <c r="D7036">
        <v>-1.9320664599999999</v>
      </c>
      <c r="E7036">
        <v>-4.0417899999999998</v>
      </c>
      <c r="F7036">
        <v>-0.28199999999999997</v>
      </c>
      <c r="G7036" t="s">
        <v>16926</v>
      </c>
      <c r="H7036" t="s">
        <v>16927</v>
      </c>
    </row>
    <row r="7037" spans="1:8" x14ac:dyDescent="0.2">
      <c r="A7037" t="s">
        <v>16928</v>
      </c>
      <c r="B7037">
        <v>0.50700000000000001</v>
      </c>
      <c r="C7037">
        <v>6.5242649999999999E-2</v>
      </c>
      <c r="D7037">
        <v>1.93192399</v>
      </c>
      <c r="E7037">
        <v>-4.0419989999999997</v>
      </c>
      <c r="F7037">
        <v>0.124</v>
      </c>
      <c r="G7037" t="s">
        <v>11399</v>
      </c>
      <c r="H7037" t="s">
        <v>11400</v>
      </c>
    </row>
    <row r="7038" spans="1:8" x14ac:dyDescent="0.2">
      <c r="A7038" t="s">
        <v>16929</v>
      </c>
      <c r="B7038">
        <v>0.50700000000000001</v>
      </c>
      <c r="C7038">
        <v>6.5252619999999997E-2</v>
      </c>
      <c r="D7038">
        <v>1.9318471100000001</v>
      </c>
      <c r="E7038">
        <v>-4.0421120000000004</v>
      </c>
      <c r="F7038">
        <v>0.16500000000000001</v>
      </c>
      <c r="G7038" t="s">
        <v>24</v>
      </c>
      <c r="H7038" t="s">
        <v>24</v>
      </c>
    </row>
    <row r="7039" spans="1:8" x14ac:dyDescent="0.2">
      <c r="A7039" t="s">
        <v>16930</v>
      </c>
      <c r="B7039">
        <v>0.50700000000000001</v>
      </c>
      <c r="C7039">
        <v>6.5262899999999999E-2</v>
      </c>
      <c r="D7039">
        <v>1.93176785</v>
      </c>
      <c r="E7039">
        <v>-4.0422289999999998</v>
      </c>
      <c r="F7039">
        <v>0.16600000000000001</v>
      </c>
      <c r="G7039" t="s">
        <v>16931</v>
      </c>
      <c r="H7039" t="s">
        <v>16932</v>
      </c>
    </row>
    <row r="7040" spans="1:8" x14ac:dyDescent="0.2">
      <c r="A7040" t="s">
        <v>16933</v>
      </c>
      <c r="B7040">
        <v>0.50700000000000001</v>
      </c>
      <c r="C7040">
        <v>6.5264349999999999E-2</v>
      </c>
      <c r="D7040">
        <v>-1.9317565999999999</v>
      </c>
      <c r="E7040">
        <v>-4.0422450000000003</v>
      </c>
      <c r="F7040">
        <v>-0.13100000000000001</v>
      </c>
      <c r="G7040" t="s">
        <v>24</v>
      </c>
      <c r="H7040" t="s">
        <v>24</v>
      </c>
    </row>
    <row r="7041" spans="1:8" x14ac:dyDescent="0.2">
      <c r="A7041" t="s">
        <v>16934</v>
      </c>
      <c r="B7041">
        <v>0.50700000000000001</v>
      </c>
      <c r="C7041">
        <v>6.5284179999999997E-2</v>
      </c>
      <c r="D7041">
        <v>1.9316036999999999</v>
      </c>
      <c r="E7041">
        <v>-4.0424689999999996</v>
      </c>
      <c r="F7041">
        <v>0.16500000000000001</v>
      </c>
      <c r="G7041" t="s">
        <v>16935</v>
      </c>
      <c r="H7041" t="s">
        <v>16936</v>
      </c>
    </row>
    <row r="7042" spans="1:8" x14ac:dyDescent="0.2">
      <c r="A7042" t="s">
        <v>16937</v>
      </c>
      <c r="B7042">
        <v>0.50700000000000001</v>
      </c>
      <c r="C7042">
        <v>6.5294599999999994E-2</v>
      </c>
      <c r="D7042">
        <v>-1.9315233700000001</v>
      </c>
      <c r="E7042">
        <v>-4.0425870000000002</v>
      </c>
      <c r="F7042">
        <v>-0.16400000000000001</v>
      </c>
      <c r="G7042" t="s">
        <v>16712</v>
      </c>
      <c r="H7042" t="s">
        <v>16713</v>
      </c>
    </row>
    <row r="7043" spans="1:8" x14ac:dyDescent="0.2">
      <c r="A7043" t="s">
        <v>16938</v>
      </c>
      <c r="B7043">
        <v>0.50700000000000001</v>
      </c>
      <c r="C7043">
        <v>6.5299609999999994E-2</v>
      </c>
      <c r="D7043">
        <v>-1.93148476</v>
      </c>
      <c r="E7043">
        <v>-4.0426440000000001</v>
      </c>
      <c r="F7043">
        <v>-0.20200000000000001</v>
      </c>
      <c r="G7043" t="s">
        <v>16939</v>
      </c>
      <c r="H7043" t="s">
        <v>16940</v>
      </c>
    </row>
    <row r="7044" spans="1:8" x14ac:dyDescent="0.2">
      <c r="A7044" t="s">
        <v>16941</v>
      </c>
      <c r="B7044">
        <v>0.50700000000000001</v>
      </c>
      <c r="C7044">
        <v>6.53054E-2</v>
      </c>
      <c r="D7044">
        <v>-1.93144011</v>
      </c>
      <c r="E7044">
        <v>-4.0427099999999996</v>
      </c>
      <c r="F7044">
        <v>-0.16500000000000001</v>
      </c>
      <c r="G7044" t="s">
        <v>16942</v>
      </c>
      <c r="H7044" t="s">
        <v>16943</v>
      </c>
    </row>
    <row r="7045" spans="1:8" x14ac:dyDescent="0.2">
      <c r="A7045" t="s">
        <v>16944</v>
      </c>
      <c r="B7045">
        <v>0.50700000000000001</v>
      </c>
      <c r="C7045">
        <v>6.5305550000000004E-2</v>
      </c>
      <c r="D7045">
        <v>-1.9314389999999999</v>
      </c>
      <c r="E7045">
        <v>-4.0427109999999997</v>
      </c>
      <c r="F7045">
        <v>-0.109</v>
      </c>
      <c r="G7045" t="s">
        <v>16945</v>
      </c>
      <c r="H7045" t="s">
        <v>16946</v>
      </c>
    </row>
    <row r="7046" spans="1:8" x14ac:dyDescent="0.2">
      <c r="A7046" t="s">
        <v>16947</v>
      </c>
      <c r="B7046">
        <v>0.50700000000000001</v>
      </c>
      <c r="C7046">
        <v>6.5313250000000003E-2</v>
      </c>
      <c r="D7046">
        <v>-1.93137961</v>
      </c>
      <c r="E7046">
        <v>-4.0427980000000003</v>
      </c>
      <c r="F7046">
        <v>-0.14799999999999999</v>
      </c>
      <c r="G7046" t="s">
        <v>16948</v>
      </c>
      <c r="H7046" t="s">
        <v>16949</v>
      </c>
    </row>
    <row r="7047" spans="1:8" x14ac:dyDescent="0.2">
      <c r="A7047" t="s">
        <v>16950</v>
      </c>
      <c r="B7047">
        <v>0.50700000000000001</v>
      </c>
      <c r="C7047">
        <v>6.5313330000000003E-2</v>
      </c>
      <c r="D7047">
        <v>1.9313790500000001</v>
      </c>
      <c r="E7047">
        <v>-4.0427989999999996</v>
      </c>
      <c r="F7047">
        <v>0.14399999999999999</v>
      </c>
      <c r="G7047" t="s">
        <v>16951</v>
      </c>
      <c r="H7047" t="s">
        <v>16952</v>
      </c>
    </row>
    <row r="7048" spans="1:8" x14ac:dyDescent="0.2">
      <c r="A7048" t="s">
        <v>16953</v>
      </c>
      <c r="B7048">
        <v>0.50700000000000001</v>
      </c>
      <c r="C7048">
        <v>6.5342579999999997E-2</v>
      </c>
      <c r="D7048">
        <v>1.9311536300000001</v>
      </c>
      <c r="E7048">
        <v>-4.0431299999999997</v>
      </c>
      <c r="F7048">
        <v>0.13100000000000001</v>
      </c>
      <c r="G7048" t="s">
        <v>16954</v>
      </c>
      <c r="H7048" t="s">
        <v>16955</v>
      </c>
    </row>
    <row r="7049" spans="1:8" x14ac:dyDescent="0.2">
      <c r="A7049" t="s">
        <v>16956</v>
      </c>
      <c r="B7049">
        <v>0.50700000000000001</v>
      </c>
      <c r="C7049">
        <v>6.5368209999999996E-2</v>
      </c>
      <c r="D7049">
        <v>-1.9309562499999999</v>
      </c>
      <c r="E7049">
        <v>-4.0434200000000002</v>
      </c>
      <c r="F7049">
        <v>-0.10199999999999999</v>
      </c>
      <c r="G7049" t="s">
        <v>24</v>
      </c>
      <c r="H7049" t="s">
        <v>24</v>
      </c>
    </row>
    <row r="7050" spans="1:8" x14ac:dyDescent="0.2">
      <c r="A7050" t="s">
        <v>16957</v>
      </c>
      <c r="B7050">
        <v>0.50700000000000001</v>
      </c>
      <c r="C7050">
        <v>6.5375269999999999E-2</v>
      </c>
      <c r="D7050">
        <v>1.9309018600000001</v>
      </c>
      <c r="E7050">
        <v>-4.0434989999999997</v>
      </c>
      <c r="F7050">
        <v>0.254</v>
      </c>
      <c r="G7050" t="s">
        <v>15760</v>
      </c>
      <c r="H7050" t="s">
        <v>15761</v>
      </c>
    </row>
    <row r="7051" spans="1:8" x14ac:dyDescent="0.2">
      <c r="A7051" t="s">
        <v>16958</v>
      </c>
      <c r="B7051">
        <v>0.50700000000000001</v>
      </c>
      <c r="C7051">
        <v>6.5404290000000004E-2</v>
      </c>
      <c r="D7051">
        <v>-1.9306784100000001</v>
      </c>
      <c r="E7051">
        <v>-4.0438270000000003</v>
      </c>
      <c r="F7051">
        <v>-0.13100000000000001</v>
      </c>
      <c r="G7051" t="s">
        <v>11855</v>
      </c>
      <c r="H7051" t="s">
        <v>11856</v>
      </c>
    </row>
    <row r="7052" spans="1:8" x14ac:dyDescent="0.2">
      <c r="A7052" t="s">
        <v>16959</v>
      </c>
      <c r="B7052">
        <v>0.50700000000000001</v>
      </c>
      <c r="C7052">
        <v>6.5456710000000001E-2</v>
      </c>
      <c r="D7052">
        <v>1.9302751</v>
      </c>
      <c r="E7052">
        <v>-4.0444190000000004</v>
      </c>
      <c r="F7052">
        <v>0.104</v>
      </c>
      <c r="G7052" t="s">
        <v>16960</v>
      </c>
      <c r="H7052" t="s">
        <v>16961</v>
      </c>
    </row>
    <row r="7053" spans="1:8" x14ac:dyDescent="0.2">
      <c r="A7053" t="s">
        <v>16962</v>
      </c>
      <c r="B7053">
        <v>0.50700000000000001</v>
      </c>
      <c r="C7053">
        <v>6.545832E-2</v>
      </c>
      <c r="D7053">
        <v>1.9302627000000001</v>
      </c>
      <c r="E7053">
        <v>-4.0444370000000003</v>
      </c>
      <c r="F7053">
        <v>0.13400000000000001</v>
      </c>
      <c r="G7053" t="s">
        <v>16963</v>
      </c>
      <c r="H7053" t="s">
        <v>16964</v>
      </c>
    </row>
    <row r="7054" spans="1:8" x14ac:dyDescent="0.2">
      <c r="A7054" t="s">
        <v>16965</v>
      </c>
      <c r="B7054">
        <v>0.50700000000000001</v>
      </c>
      <c r="C7054">
        <v>6.5465549999999997E-2</v>
      </c>
      <c r="D7054">
        <v>1.93020711</v>
      </c>
      <c r="E7054">
        <v>-4.0445190000000002</v>
      </c>
      <c r="F7054">
        <v>0.161</v>
      </c>
      <c r="G7054" t="s">
        <v>432</v>
      </c>
      <c r="H7054" t="s">
        <v>433</v>
      </c>
    </row>
    <row r="7055" spans="1:8" x14ac:dyDescent="0.2">
      <c r="A7055" t="s">
        <v>16966</v>
      </c>
      <c r="B7055">
        <v>0.50800000000000001</v>
      </c>
      <c r="C7055">
        <v>6.5485959999999996E-2</v>
      </c>
      <c r="D7055">
        <v>-1.9300501400000001</v>
      </c>
      <c r="E7055">
        <v>-4.0447490000000004</v>
      </c>
      <c r="F7055">
        <v>-0.15</v>
      </c>
      <c r="G7055" t="s">
        <v>16967</v>
      </c>
      <c r="H7055" t="s">
        <v>16968</v>
      </c>
    </row>
    <row r="7056" spans="1:8" x14ac:dyDescent="0.2">
      <c r="A7056" t="s">
        <v>16969</v>
      </c>
      <c r="B7056">
        <v>0.50800000000000001</v>
      </c>
      <c r="C7056">
        <v>6.5503359999999997E-2</v>
      </c>
      <c r="D7056">
        <v>1.92991633</v>
      </c>
      <c r="E7056">
        <v>-4.0449450000000002</v>
      </c>
      <c r="F7056">
        <v>0.121</v>
      </c>
      <c r="G7056" t="s">
        <v>16970</v>
      </c>
      <c r="H7056" t="s">
        <v>16971</v>
      </c>
    </row>
    <row r="7057" spans="1:8" x14ac:dyDescent="0.2">
      <c r="A7057" t="s">
        <v>16972</v>
      </c>
      <c r="B7057">
        <v>0.50800000000000001</v>
      </c>
      <c r="C7057">
        <v>6.5506490000000001E-2</v>
      </c>
      <c r="D7057">
        <v>-1.9298922700000001</v>
      </c>
      <c r="E7057">
        <v>-4.0449799999999998</v>
      </c>
      <c r="F7057">
        <v>-0.15</v>
      </c>
      <c r="G7057" t="s">
        <v>16973</v>
      </c>
      <c r="H7057" t="s">
        <v>16974</v>
      </c>
    </row>
    <row r="7058" spans="1:8" x14ac:dyDescent="0.2">
      <c r="A7058" t="s">
        <v>16975</v>
      </c>
      <c r="B7058">
        <v>0.50800000000000001</v>
      </c>
      <c r="C7058">
        <v>6.5510940000000004E-2</v>
      </c>
      <c r="D7058">
        <v>-1.9298581100000001</v>
      </c>
      <c r="E7058">
        <v>-4.0450299999999997</v>
      </c>
      <c r="F7058">
        <v>-0.183</v>
      </c>
      <c r="G7058" t="s">
        <v>3782</v>
      </c>
      <c r="H7058" t="s">
        <v>3783</v>
      </c>
    </row>
    <row r="7059" spans="1:8" x14ac:dyDescent="0.2">
      <c r="A7059" t="s">
        <v>16976</v>
      </c>
      <c r="B7059">
        <v>0.50800000000000001</v>
      </c>
      <c r="C7059">
        <v>6.5516619999999998E-2</v>
      </c>
      <c r="D7059">
        <v>-1.9298143999999999</v>
      </c>
      <c r="E7059">
        <v>-4.0450949999999999</v>
      </c>
      <c r="F7059">
        <v>-0.127</v>
      </c>
      <c r="G7059" t="s">
        <v>16977</v>
      </c>
      <c r="H7059" t="s">
        <v>16978</v>
      </c>
    </row>
    <row r="7060" spans="1:8" x14ac:dyDescent="0.2">
      <c r="A7060" t="s">
        <v>16979</v>
      </c>
      <c r="B7060">
        <v>0.50800000000000001</v>
      </c>
      <c r="C7060">
        <v>6.5525799999999995E-2</v>
      </c>
      <c r="D7060">
        <v>-1.92974387</v>
      </c>
      <c r="E7060">
        <v>-4.0451980000000001</v>
      </c>
      <c r="F7060">
        <v>-0.114</v>
      </c>
      <c r="G7060" t="s">
        <v>16980</v>
      </c>
      <c r="H7060" t="s">
        <v>16981</v>
      </c>
    </row>
    <row r="7061" spans="1:8" x14ac:dyDescent="0.2">
      <c r="A7061" t="s">
        <v>16982</v>
      </c>
      <c r="B7061">
        <v>0.50800000000000001</v>
      </c>
      <c r="C7061">
        <v>6.5557389999999993E-2</v>
      </c>
      <c r="D7061">
        <v>-1.92950113</v>
      </c>
      <c r="E7061">
        <v>-4.0455540000000001</v>
      </c>
      <c r="F7061">
        <v>-0.19400000000000001</v>
      </c>
      <c r="G7061" t="s">
        <v>10781</v>
      </c>
      <c r="H7061" t="s">
        <v>10782</v>
      </c>
    </row>
    <row r="7062" spans="1:8" x14ac:dyDescent="0.2">
      <c r="A7062" t="s">
        <v>16983</v>
      </c>
      <c r="B7062">
        <v>0.50800000000000001</v>
      </c>
      <c r="C7062">
        <v>6.5577079999999996E-2</v>
      </c>
      <c r="D7062">
        <v>-1.9293499300000001</v>
      </c>
      <c r="E7062">
        <v>-4.045776</v>
      </c>
      <c r="F7062">
        <v>-0.16500000000000001</v>
      </c>
      <c r="G7062" t="s">
        <v>16984</v>
      </c>
      <c r="H7062" t="s">
        <v>16985</v>
      </c>
    </row>
    <row r="7063" spans="1:8" x14ac:dyDescent="0.2">
      <c r="A7063" t="s">
        <v>16986</v>
      </c>
      <c r="B7063">
        <v>0.50800000000000001</v>
      </c>
      <c r="C7063">
        <v>6.5581769999999998E-2</v>
      </c>
      <c r="D7063">
        <v>-1.9293138700000001</v>
      </c>
      <c r="E7063">
        <v>-4.0458290000000003</v>
      </c>
      <c r="F7063">
        <v>-0.17</v>
      </c>
      <c r="G7063" t="s">
        <v>16987</v>
      </c>
      <c r="H7063" t="s">
        <v>16988</v>
      </c>
    </row>
    <row r="7064" spans="1:8" x14ac:dyDescent="0.2">
      <c r="A7064" t="s">
        <v>16989</v>
      </c>
      <c r="B7064">
        <v>0.50800000000000001</v>
      </c>
      <c r="C7064">
        <v>6.5611279999999994E-2</v>
      </c>
      <c r="D7064">
        <v>-1.9290873399999999</v>
      </c>
      <c r="E7064">
        <v>-4.0461609999999997</v>
      </c>
      <c r="F7064">
        <v>-0.155</v>
      </c>
      <c r="G7064" t="s">
        <v>15668</v>
      </c>
      <c r="H7064" t="s">
        <v>15669</v>
      </c>
    </row>
    <row r="7065" spans="1:8" x14ac:dyDescent="0.2">
      <c r="A7065" t="s">
        <v>16990</v>
      </c>
      <c r="B7065">
        <v>0.50800000000000001</v>
      </c>
      <c r="C7065">
        <v>6.5613679999999994E-2</v>
      </c>
      <c r="D7065">
        <v>-1.9290689000000001</v>
      </c>
      <c r="E7065">
        <v>-4.0461879999999999</v>
      </c>
      <c r="F7065">
        <v>-0.11899999999999999</v>
      </c>
      <c r="G7065" t="s">
        <v>24</v>
      </c>
      <c r="H7065" t="s">
        <v>24</v>
      </c>
    </row>
    <row r="7066" spans="1:8" x14ac:dyDescent="0.2">
      <c r="A7066" t="s">
        <v>16991</v>
      </c>
      <c r="B7066">
        <v>0.50800000000000001</v>
      </c>
      <c r="C7066">
        <v>6.5613939999999996E-2</v>
      </c>
      <c r="D7066">
        <v>-1.9290668799999999</v>
      </c>
      <c r="E7066">
        <v>-4.0461910000000003</v>
      </c>
      <c r="F7066">
        <v>-0.15</v>
      </c>
      <c r="G7066" t="s">
        <v>16992</v>
      </c>
      <c r="H7066" t="s">
        <v>16993</v>
      </c>
    </row>
    <row r="7067" spans="1:8" x14ac:dyDescent="0.2">
      <c r="A7067" t="s">
        <v>16994</v>
      </c>
      <c r="B7067">
        <v>0.50800000000000001</v>
      </c>
      <c r="C7067">
        <v>6.562221E-2</v>
      </c>
      <c r="D7067">
        <v>1.9290033900000001</v>
      </c>
      <c r="E7067">
        <v>-4.046284</v>
      </c>
      <c r="F7067">
        <v>0.129</v>
      </c>
      <c r="G7067" t="s">
        <v>16995</v>
      </c>
      <c r="H7067" t="s">
        <v>16996</v>
      </c>
    </row>
    <row r="7068" spans="1:8" x14ac:dyDescent="0.2">
      <c r="A7068" t="s">
        <v>16997</v>
      </c>
      <c r="B7068">
        <v>0.50800000000000001</v>
      </c>
      <c r="C7068">
        <v>6.5622650000000005E-2</v>
      </c>
      <c r="D7068">
        <v>1.92900001</v>
      </c>
      <c r="E7068">
        <v>-4.0462889999999998</v>
      </c>
      <c r="F7068">
        <v>0.11799999999999999</v>
      </c>
      <c r="G7068" t="s">
        <v>16998</v>
      </c>
      <c r="H7068" t="s">
        <v>16999</v>
      </c>
    </row>
    <row r="7069" spans="1:8" x14ac:dyDescent="0.2">
      <c r="A7069" t="s">
        <v>17000</v>
      </c>
      <c r="B7069">
        <v>0.50800000000000001</v>
      </c>
      <c r="C7069">
        <v>6.5672579999999994E-2</v>
      </c>
      <c r="D7069">
        <v>-1.9286169200000001</v>
      </c>
      <c r="E7069">
        <v>-4.0468500000000001</v>
      </c>
      <c r="F7069">
        <v>-0.13400000000000001</v>
      </c>
      <c r="G7069" t="s">
        <v>17001</v>
      </c>
      <c r="H7069" t="s">
        <v>17002</v>
      </c>
    </row>
    <row r="7070" spans="1:8" x14ac:dyDescent="0.2">
      <c r="A7070" t="s">
        <v>17003</v>
      </c>
      <c r="B7070">
        <v>0.50800000000000001</v>
      </c>
      <c r="C7070">
        <v>6.5687679999999998E-2</v>
      </c>
      <c r="D7070">
        <v>-1.9285011599999999</v>
      </c>
      <c r="E7070">
        <v>-4.0470199999999998</v>
      </c>
      <c r="F7070">
        <v>-0.126</v>
      </c>
      <c r="G7070" t="s">
        <v>17004</v>
      </c>
      <c r="H7070" t="s">
        <v>17005</v>
      </c>
    </row>
    <row r="7071" spans="1:8" x14ac:dyDescent="0.2">
      <c r="A7071" t="s">
        <v>17006</v>
      </c>
      <c r="B7071">
        <v>0.50800000000000001</v>
      </c>
      <c r="C7071">
        <v>6.5689490000000003E-2</v>
      </c>
      <c r="D7071">
        <v>-1.92848727</v>
      </c>
      <c r="E7071">
        <v>-4.0470410000000001</v>
      </c>
      <c r="F7071">
        <v>-0.14399999999999999</v>
      </c>
      <c r="G7071" t="s">
        <v>17007</v>
      </c>
      <c r="H7071" t="s">
        <v>17008</v>
      </c>
    </row>
    <row r="7072" spans="1:8" x14ac:dyDescent="0.2">
      <c r="A7072" t="s">
        <v>17009</v>
      </c>
      <c r="B7072">
        <v>0.50800000000000001</v>
      </c>
      <c r="C7072">
        <v>6.5699190000000005E-2</v>
      </c>
      <c r="D7072">
        <v>1.9284129299999999</v>
      </c>
      <c r="E7072">
        <v>-4.0471500000000002</v>
      </c>
      <c r="F7072">
        <v>0.14199999999999999</v>
      </c>
      <c r="G7072" t="s">
        <v>24</v>
      </c>
      <c r="H7072" t="s">
        <v>24</v>
      </c>
    </row>
    <row r="7073" spans="1:8" x14ac:dyDescent="0.2">
      <c r="A7073" t="s">
        <v>17010</v>
      </c>
      <c r="B7073">
        <v>0.50800000000000001</v>
      </c>
      <c r="C7073">
        <v>6.5703220000000007E-2</v>
      </c>
      <c r="D7073">
        <v>-1.928382</v>
      </c>
      <c r="E7073">
        <v>-4.0471950000000003</v>
      </c>
      <c r="F7073">
        <v>-0.32300000000000001</v>
      </c>
      <c r="G7073" t="s">
        <v>17011</v>
      </c>
      <c r="H7073" t="s">
        <v>17012</v>
      </c>
    </row>
    <row r="7074" spans="1:8" x14ac:dyDescent="0.2">
      <c r="A7074" t="s">
        <v>17013</v>
      </c>
      <c r="B7074">
        <v>0.50800000000000001</v>
      </c>
      <c r="C7074">
        <v>6.570782E-2</v>
      </c>
      <c r="D7074">
        <v>1.9283467400000001</v>
      </c>
      <c r="E7074">
        <v>-4.0472469999999996</v>
      </c>
      <c r="F7074">
        <v>0.182</v>
      </c>
      <c r="G7074" t="s">
        <v>2630</v>
      </c>
      <c r="H7074" t="s">
        <v>2631</v>
      </c>
    </row>
    <row r="7075" spans="1:8" x14ac:dyDescent="0.2">
      <c r="A7075" t="s">
        <v>17014</v>
      </c>
      <c r="B7075">
        <v>0.50800000000000001</v>
      </c>
      <c r="C7075">
        <v>6.5721310000000005E-2</v>
      </c>
      <c r="D7075">
        <v>-1.92824328</v>
      </c>
      <c r="E7075">
        <v>-4.0473980000000003</v>
      </c>
      <c r="F7075">
        <v>-0.121</v>
      </c>
      <c r="G7075" t="s">
        <v>13543</v>
      </c>
      <c r="H7075" t="s">
        <v>13544</v>
      </c>
    </row>
    <row r="7076" spans="1:8" x14ac:dyDescent="0.2">
      <c r="A7076" t="s">
        <v>17015</v>
      </c>
      <c r="B7076">
        <v>0.50800000000000001</v>
      </c>
      <c r="C7076">
        <v>6.5753000000000006E-2</v>
      </c>
      <c r="D7076">
        <v>-1.9280004500000001</v>
      </c>
      <c r="E7076">
        <v>-4.0477540000000003</v>
      </c>
      <c r="F7076">
        <v>-0.14599999999999999</v>
      </c>
      <c r="G7076" t="s">
        <v>17016</v>
      </c>
      <c r="H7076" t="s">
        <v>17017</v>
      </c>
    </row>
    <row r="7077" spans="1:8" x14ac:dyDescent="0.2">
      <c r="A7077" t="s">
        <v>17018</v>
      </c>
      <c r="B7077">
        <v>0.50800000000000001</v>
      </c>
      <c r="C7077">
        <v>6.5756999999999996E-2</v>
      </c>
      <c r="D7077">
        <v>-1.9279697899999999</v>
      </c>
      <c r="E7077">
        <v>-4.0477990000000004</v>
      </c>
      <c r="F7077">
        <v>-0.14299999999999999</v>
      </c>
      <c r="G7077" t="s">
        <v>10721</v>
      </c>
      <c r="H7077" t="s">
        <v>10722</v>
      </c>
    </row>
    <row r="7078" spans="1:8" x14ac:dyDescent="0.2">
      <c r="A7078" t="s">
        <v>17019</v>
      </c>
      <c r="B7078">
        <v>0.50800000000000001</v>
      </c>
      <c r="C7078">
        <v>6.576419E-2</v>
      </c>
      <c r="D7078">
        <v>-1.9279147599999999</v>
      </c>
      <c r="E7078">
        <v>-4.0478800000000001</v>
      </c>
      <c r="F7078">
        <v>-0.20300000000000001</v>
      </c>
      <c r="G7078" t="s">
        <v>17020</v>
      </c>
      <c r="H7078" t="s">
        <v>17021</v>
      </c>
    </row>
    <row r="7079" spans="1:8" x14ac:dyDescent="0.2">
      <c r="A7079" t="s">
        <v>17022</v>
      </c>
      <c r="B7079">
        <v>0.50800000000000001</v>
      </c>
      <c r="C7079">
        <v>6.5787059999999994E-2</v>
      </c>
      <c r="D7079">
        <v>-1.9277396</v>
      </c>
      <c r="E7079">
        <v>-4.0481360000000004</v>
      </c>
      <c r="F7079">
        <v>-0.13900000000000001</v>
      </c>
      <c r="G7079" t="s">
        <v>6497</v>
      </c>
      <c r="H7079" t="s">
        <v>6498</v>
      </c>
    </row>
    <row r="7080" spans="1:8" x14ac:dyDescent="0.2">
      <c r="A7080" t="s">
        <v>17023</v>
      </c>
      <c r="B7080">
        <v>0.50800000000000001</v>
      </c>
      <c r="C7080">
        <v>6.5805649999999993E-2</v>
      </c>
      <c r="D7080">
        <v>-1.9275972299999999</v>
      </c>
      <c r="E7080">
        <v>-4.0483450000000003</v>
      </c>
      <c r="F7080">
        <v>-9.8299999999999998E-2</v>
      </c>
      <c r="G7080" t="s">
        <v>17024</v>
      </c>
      <c r="H7080" t="s">
        <v>17025</v>
      </c>
    </row>
    <row r="7081" spans="1:8" x14ac:dyDescent="0.2">
      <c r="A7081" t="s">
        <v>17026</v>
      </c>
      <c r="B7081">
        <v>0.50800000000000001</v>
      </c>
      <c r="C7081">
        <v>6.5806390000000006E-2</v>
      </c>
      <c r="D7081">
        <v>1.92759152</v>
      </c>
      <c r="E7081">
        <v>-4.0483529999999996</v>
      </c>
      <c r="F7081">
        <v>0.13500000000000001</v>
      </c>
      <c r="G7081" t="s">
        <v>24</v>
      </c>
      <c r="H7081" t="s">
        <v>24</v>
      </c>
    </row>
    <row r="7082" spans="1:8" x14ac:dyDescent="0.2">
      <c r="A7082" t="s">
        <v>17027</v>
      </c>
      <c r="B7082">
        <v>0.50800000000000001</v>
      </c>
      <c r="C7082">
        <v>6.5819340000000004E-2</v>
      </c>
      <c r="D7082">
        <v>-1.92749243</v>
      </c>
      <c r="E7082">
        <v>-4.0484989999999996</v>
      </c>
      <c r="F7082">
        <v>-0.13300000000000001</v>
      </c>
      <c r="G7082" t="s">
        <v>13405</v>
      </c>
      <c r="H7082" t="s">
        <v>13406</v>
      </c>
    </row>
    <row r="7083" spans="1:8" x14ac:dyDescent="0.2">
      <c r="A7083" t="s">
        <v>17028</v>
      </c>
      <c r="B7083">
        <v>0.50800000000000001</v>
      </c>
      <c r="C7083">
        <v>6.5832000000000002E-2</v>
      </c>
      <c r="D7083">
        <v>-1.92739551</v>
      </c>
      <c r="E7083">
        <v>-4.0486409999999999</v>
      </c>
      <c r="F7083">
        <v>-0.161</v>
      </c>
      <c r="G7083" t="s">
        <v>24</v>
      </c>
      <c r="H7083" t="s">
        <v>24</v>
      </c>
    </row>
    <row r="7084" spans="1:8" x14ac:dyDescent="0.2">
      <c r="A7084" t="s">
        <v>17029</v>
      </c>
      <c r="B7084">
        <v>0.50800000000000001</v>
      </c>
      <c r="C7084">
        <v>6.5852679999999997E-2</v>
      </c>
      <c r="D7084">
        <v>-1.9272372099999999</v>
      </c>
      <c r="E7084">
        <v>-4.0488730000000004</v>
      </c>
      <c r="F7084">
        <v>-0.126</v>
      </c>
      <c r="G7084" t="s">
        <v>17030</v>
      </c>
      <c r="H7084" t="s">
        <v>17031</v>
      </c>
    </row>
    <row r="7085" spans="1:8" x14ac:dyDescent="0.2">
      <c r="A7085" t="s">
        <v>17032</v>
      </c>
      <c r="B7085">
        <v>0.50800000000000001</v>
      </c>
      <c r="C7085">
        <v>6.5854819999999994E-2</v>
      </c>
      <c r="D7085">
        <v>1.9272209</v>
      </c>
      <c r="E7085">
        <v>-4.0488970000000002</v>
      </c>
      <c r="F7085">
        <v>0.128</v>
      </c>
      <c r="G7085" t="s">
        <v>9049</v>
      </c>
      <c r="H7085" t="s">
        <v>9050</v>
      </c>
    </row>
    <row r="7086" spans="1:8" x14ac:dyDescent="0.2">
      <c r="A7086" t="s">
        <v>17033</v>
      </c>
      <c r="B7086">
        <v>0.50800000000000001</v>
      </c>
      <c r="C7086">
        <v>6.5859710000000002E-2</v>
      </c>
      <c r="D7086">
        <v>1.92718346</v>
      </c>
      <c r="E7086">
        <v>-4.0489509999999997</v>
      </c>
      <c r="F7086">
        <v>0.13700000000000001</v>
      </c>
      <c r="G7086" t="s">
        <v>17034</v>
      </c>
      <c r="H7086" t="s">
        <v>17035</v>
      </c>
    </row>
    <row r="7087" spans="1:8" x14ac:dyDescent="0.2">
      <c r="A7087" t="s">
        <v>17036</v>
      </c>
      <c r="B7087">
        <v>0.50800000000000001</v>
      </c>
      <c r="C7087">
        <v>6.5872730000000004E-2</v>
      </c>
      <c r="D7087">
        <v>1.92708385</v>
      </c>
      <c r="E7087">
        <v>-4.0490969999999997</v>
      </c>
      <c r="F7087">
        <v>0.20300000000000001</v>
      </c>
      <c r="G7087" t="s">
        <v>24</v>
      </c>
      <c r="H7087" t="s">
        <v>24</v>
      </c>
    </row>
    <row r="7088" spans="1:8" x14ac:dyDescent="0.2">
      <c r="A7088" t="s">
        <v>17037</v>
      </c>
      <c r="B7088">
        <v>0.50800000000000001</v>
      </c>
      <c r="C7088">
        <v>6.5883549999999999E-2</v>
      </c>
      <c r="D7088">
        <v>1.9270011199999999</v>
      </c>
      <c r="E7088">
        <v>-4.0492189999999999</v>
      </c>
      <c r="F7088">
        <v>0.13400000000000001</v>
      </c>
      <c r="G7088" t="s">
        <v>4320</v>
      </c>
      <c r="H7088" t="s">
        <v>4321</v>
      </c>
    </row>
    <row r="7089" spans="1:8" x14ac:dyDescent="0.2">
      <c r="A7089" t="s">
        <v>17038</v>
      </c>
      <c r="B7089">
        <v>0.50800000000000001</v>
      </c>
      <c r="C7089">
        <v>6.5884730000000002E-2</v>
      </c>
      <c r="D7089">
        <v>-1.92699205</v>
      </c>
      <c r="E7089">
        <v>-4.0492319999999999</v>
      </c>
      <c r="F7089">
        <v>-0.13800000000000001</v>
      </c>
      <c r="G7089" t="s">
        <v>24</v>
      </c>
      <c r="H7089" t="s">
        <v>24</v>
      </c>
    </row>
    <row r="7090" spans="1:8" x14ac:dyDescent="0.2">
      <c r="A7090" t="s">
        <v>17039</v>
      </c>
      <c r="B7090">
        <v>0.50800000000000001</v>
      </c>
      <c r="C7090">
        <v>6.5912929999999995E-2</v>
      </c>
      <c r="D7090">
        <v>-1.9267764300000001</v>
      </c>
      <c r="E7090">
        <v>-4.0495479999999997</v>
      </c>
      <c r="F7090">
        <v>-0.112</v>
      </c>
      <c r="G7090" t="s">
        <v>17040</v>
      </c>
      <c r="H7090" t="s">
        <v>17041</v>
      </c>
    </row>
    <row r="7091" spans="1:8" x14ac:dyDescent="0.2">
      <c r="A7091" t="s">
        <v>17042</v>
      </c>
      <c r="B7091">
        <v>0.50800000000000001</v>
      </c>
      <c r="C7091">
        <v>6.5915660000000001E-2</v>
      </c>
      <c r="D7091">
        <v>-1.9267555700000001</v>
      </c>
      <c r="E7091">
        <v>-4.0495780000000003</v>
      </c>
      <c r="F7091">
        <v>-0.18</v>
      </c>
      <c r="G7091" t="s">
        <v>17043</v>
      </c>
      <c r="H7091" t="s">
        <v>17044</v>
      </c>
    </row>
    <row r="7092" spans="1:8" x14ac:dyDescent="0.2">
      <c r="A7092" t="s">
        <v>17045</v>
      </c>
      <c r="B7092">
        <v>0.50800000000000001</v>
      </c>
      <c r="C7092">
        <v>6.5933640000000002E-2</v>
      </c>
      <c r="D7092">
        <v>-1.9266181200000001</v>
      </c>
      <c r="E7092">
        <v>-4.0497800000000002</v>
      </c>
      <c r="F7092">
        <v>-0.13300000000000001</v>
      </c>
      <c r="G7092" t="s">
        <v>24</v>
      </c>
      <c r="H7092" t="s">
        <v>24</v>
      </c>
    </row>
    <row r="7093" spans="1:8" x14ac:dyDescent="0.2">
      <c r="A7093" t="s">
        <v>17046</v>
      </c>
      <c r="B7093">
        <v>0.50800000000000001</v>
      </c>
      <c r="C7093">
        <v>6.5945050000000005E-2</v>
      </c>
      <c r="D7093">
        <v>1.92653093</v>
      </c>
      <c r="E7093">
        <v>-4.0499070000000001</v>
      </c>
      <c r="F7093">
        <v>0.13700000000000001</v>
      </c>
      <c r="G7093" t="s">
        <v>24</v>
      </c>
      <c r="H7093" t="s">
        <v>24</v>
      </c>
    </row>
    <row r="7094" spans="1:8" x14ac:dyDescent="0.2">
      <c r="A7094" t="s">
        <v>17047</v>
      </c>
      <c r="B7094">
        <v>0.50800000000000001</v>
      </c>
      <c r="C7094">
        <v>6.5957020000000005E-2</v>
      </c>
      <c r="D7094">
        <v>-1.9264394199999999</v>
      </c>
      <c r="E7094">
        <v>-4.0500420000000004</v>
      </c>
      <c r="F7094">
        <v>-0.11600000000000001</v>
      </c>
      <c r="G7094" t="s">
        <v>17048</v>
      </c>
      <c r="H7094" t="s">
        <v>17049</v>
      </c>
    </row>
    <row r="7095" spans="1:8" x14ac:dyDescent="0.2">
      <c r="A7095" t="s">
        <v>17050</v>
      </c>
      <c r="B7095">
        <v>0.50800000000000001</v>
      </c>
      <c r="C7095">
        <v>6.5966940000000002E-2</v>
      </c>
      <c r="D7095">
        <v>1.9263636500000001</v>
      </c>
      <c r="E7095">
        <v>-4.0501529999999999</v>
      </c>
      <c r="F7095">
        <v>0.20100000000000001</v>
      </c>
      <c r="G7095" t="s">
        <v>17051</v>
      </c>
      <c r="H7095" t="s">
        <v>17052</v>
      </c>
    </row>
    <row r="7096" spans="1:8" x14ac:dyDescent="0.2">
      <c r="A7096" t="s">
        <v>17053</v>
      </c>
      <c r="B7096">
        <v>0.50800000000000001</v>
      </c>
      <c r="C7096">
        <v>6.597372E-2</v>
      </c>
      <c r="D7096">
        <v>1.9263118800000001</v>
      </c>
      <c r="E7096">
        <v>-4.0502279999999997</v>
      </c>
      <c r="F7096">
        <v>0.20499999999999999</v>
      </c>
      <c r="G7096" t="s">
        <v>24</v>
      </c>
      <c r="H7096" t="s">
        <v>24</v>
      </c>
    </row>
    <row r="7097" spans="1:8" x14ac:dyDescent="0.2">
      <c r="A7097" t="s">
        <v>17054</v>
      </c>
      <c r="B7097">
        <v>0.50800000000000001</v>
      </c>
      <c r="C7097">
        <v>6.5981540000000005E-2</v>
      </c>
      <c r="D7097">
        <v>1.92625208</v>
      </c>
      <c r="E7097">
        <v>-4.0503159999999996</v>
      </c>
      <c r="F7097">
        <v>0.30199999999999999</v>
      </c>
      <c r="G7097" t="s">
        <v>17055</v>
      </c>
      <c r="H7097" t="s">
        <v>17056</v>
      </c>
    </row>
    <row r="7098" spans="1:8" x14ac:dyDescent="0.2">
      <c r="A7098" t="s">
        <v>17057</v>
      </c>
      <c r="B7098">
        <v>0.50800000000000001</v>
      </c>
      <c r="C7098">
        <v>6.598772E-2</v>
      </c>
      <c r="D7098">
        <v>-1.9262049000000001</v>
      </c>
      <c r="E7098">
        <v>-4.0503850000000003</v>
      </c>
      <c r="F7098">
        <v>-0.127</v>
      </c>
      <c r="G7098" t="s">
        <v>17058</v>
      </c>
      <c r="H7098" t="s">
        <v>17059</v>
      </c>
    </row>
    <row r="7099" spans="1:8" x14ac:dyDescent="0.2">
      <c r="A7099" t="s">
        <v>17060</v>
      </c>
      <c r="B7099">
        <v>0.50800000000000001</v>
      </c>
      <c r="C7099">
        <v>6.5998730000000005E-2</v>
      </c>
      <c r="D7099">
        <v>1.92612081</v>
      </c>
      <c r="E7099">
        <v>-4.0505079999999998</v>
      </c>
      <c r="F7099">
        <v>0.13200000000000001</v>
      </c>
      <c r="G7099" t="s">
        <v>17061</v>
      </c>
      <c r="H7099" t="s">
        <v>17062</v>
      </c>
    </row>
    <row r="7100" spans="1:8" x14ac:dyDescent="0.2">
      <c r="A7100" t="s">
        <v>17063</v>
      </c>
      <c r="B7100">
        <v>0.50800000000000001</v>
      </c>
      <c r="C7100">
        <v>6.6001669999999998E-2</v>
      </c>
      <c r="D7100">
        <v>-1.9260984000000001</v>
      </c>
      <c r="E7100">
        <v>-4.0505409999999999</v>
      </c>
      <c r="F7100">
        <v>-0.18099999999999999</v>
      </c>
      <c r="G7100" t="s">
        <v>17064</v>
      </c>
      <c r="H7100" t="s">
        <v>17065</v>
      </c>
    </row>
    <row r="7101" spans="1:8" x14ac:dyDescent="0.2">
      <c r="A7101" t="s">
        <v>17066</v>
      </c>
      <c r="B7101">
        <v>0.50800000000000001</v>
      </c>
      <c r="C7101">
        <v>6.6008910000000004E-2</v>
      </c>
      <c r="D7101">
        <v>1.9260431200000001</v>
      </c>
      <c r="E7101">
        <v>-4.0506219999999997</v>
      </c>
      <c r="F7101">
        <v>0.114</v>
      </c>
      <c r="G7101" t="s">
        <v>17067</v>
      </c>
      <c r="H7101" t="s">
        <v>17068</v>
      </c>
    </row>
    <row r="7102" spans="1:8" x14ac:dyDescent="0.2">
      <c r="A7102" t="s">
        <v>17069</v>
      </c>
      <c r="B7102">
        <v>0.50800000000000001</v>
      </c>
      <c r="C7102">
        <v>6.6011059999999996E-2</v>
      </c>
      <c r="D7102">
        <v>-1.92602669</v>
      </c>
      <c r="E7102">
        <v>-4.0506460000000004</v>
      </c>
      <c r="F7102">
        <v>-0.15</v>
      </c>
      <c r="G7102" t="s">
        <v>17070</v>
      </c>
      <c r="H7102" t="s">
        <v>17071</v>
      </c>
    </row>
    <row r="7103" spans="1:8" x14ac:dyDescent="0.2">
      <c r="A7103" t="s">
        <v>17072</v>
      </c>
      <c r="B7103">
        <v>0.50800000000000001</v>
      </c>
      <c r="C7103">
        <v>6.6022659999999997E-2</v>
      </c>
      <c r="D7103">
        <v>-1.9259381200000001</v>
      </c>
      <c r="E7103">
        <v>-4.0507759999999999</v>
      </c>
      <c r="F7103">
        <v>-0.16700000000000001</v>
      </c>
      <c r="G7103" t="s">
        <v>17073</v>
      </c>
      <c r="H7103" t="s">
        <v>17074</v>
      </c>
    </row>
    <row r="7104" spans="1:8" x14ac:dyDescent="0.2">
      <c r="A7104" t="s">
        <v>17075</v>
      </c>
      <c r="B7104">
        <v>0.50800000000000001</v>
      </c>
      <c r="C7104">
        <v>6.6024810000000003E-2</v>
      </c>
      <c r="D7104">
        <v>-1.92592166</v>
      </c>
      <c r="E7104">
        <v>-4.0507999999999997</v>
      </c>
      <c r="F7104">
        <v>-0.154</v>
      </c>
      <c r="G7104" t="s">
        <v>17076</v>
      </c>
      <c r="H7104" t="s">
        <v>17077</v>
      </c>
    </row>
    <row r="7105" spans="1:8" x14ac:dyDescent="0.2">
      <c r="A7105" t="s">
        <v>17078</v>
      </c>
      <c r="B7105">
        <v>0.50800000000000001</v>
      </c>
      <c r="C7105">
        <v>6.6044229999999995E-2</v>
      </c>
      <c r="D7105">
        <v>-1.92577346</v>
      </c>
      <c r="E7105">
        <v>-4.0510169999999999</v>
      </c>
      <c r="F7105">
        <v>-0.154</v>
      </c>
      <c r="G7105" t="s">
        <v>17079</v>
      </c>
      <c r="H7105" t="s">
        <v>17080</v>
      </c>
    </row>
    <row r="7106" spans="1:8" x14ac:dyDescent="0.2">
      <c r="A7106" t="s">
        <v>17081</v>
      </c>
      <c r="B7106">
        <v>0.50800000000000001</v>
      </c>
      <c r="C7106">
        <v>6.6046869999999994E-2</v>
      </c>
      <c r="D7106">
        <v>1.92575333</v>
      </c>
      <c r="E7106">
        <v>-4.0510460000000004</v>
      </c>
      <c r="F7106">
        <v>0.13900000000000001</v>
      </c>
      <c r="G7106" t="s">
        <v>17082</v>
      </c>
      <c r="H7106" t="s">
        <v>17083</v>
      </c>
    </row>
    <row r="7107" spans="1:8" x14ac:dyDescent="0.2">
      <c r="A7107" t="s">
        <v>17084</v>
      </c>
      <c r="B7107">
        <v>0.50800000000000001</v>
      </c>
      <c r="C7107">
        <v>6.6054769999999999E-2</v>
      </c>
      <c r="D7107">
        <v>-1.92569302</v>
      </c>
      <c r="E7107">
        <v>-4.0511350000000004</v>
      </c>
      <c r="F7107">
        <v>-0.189</v>
      </c>
      <c r="G7107" t="s">
        <v>17085</v>
      </c>
      <c r="H7107" t="s">
        <v>17086</v>
      </c>
    </row>
    <row r="7108" spans="1:8" x14ac:dyDescent="0.2">
      <c r="A7108" t="s">
        <v>17087</v>
      </c>
      <c r="B7108">
        <v>0.50800000000000001</v>
      </c>
      <c r="C7108">
        <v>6.6064990000000004E-2</v>
      </c>
      <c r="D7108">
        <v>-1.9256150400000001</v>
      </c>
      <c r="E7108">
        <v>-4.0512490000000003</v>
      </c>
      <c r="F7108">
        <v>-0.17799999999999999</v>
      </c>
      <c r="G7108" t="s">
        <v>14324</v>
      </c>
      <c r="H7108" t="s">
        <v>14325</v>
      </c>
    </row>
    <row r="7109" spans="1:8" x14ac:dyDescent="0.2">
      <c r="A7109" t="s">
        <v>17088</v>
      </c>
      <c r="B7109">
        <v>0.50800000000000001</v>
      </c>
      <c r="C7109">
        <v>6.6109360000000006E-2</v>
      </c>
      <c r="D7109">
        <v>1.9252765599999999</v>
      </c>
      <c r="E7109">
        <v>-4.0517450000000004</v>
      </c>
      <c r="F7109">
        <v>0.14599999999999999</v>
      </c>
      <c r="G7109" t="s">
        <v>17089</v>
      </c>
      <c r="H7109" t="s">
        <v>17090</v>
      </c>
    </row>
    <row r="7110" spans="1:8" x14ac:dyDescent="0.2">
      <c r="A7110" t="s">
        <v>17091</v>
      </c>
      <c r="B7110">
        <v>0.50800000000000001</v>
      </c>
      <c r="C7110">
        <v>6.6111550000000005E-2</v>
      </c>
      <c r="D7110">
        <v>-1.92525988</v>
      </c>
      <c r="E7110">
        <v>-4.0517690000000002</v>
      </c>
      <c r="F7110">
        <v>-0.16700000000000001</v>
      </c>
      <c r="G7110" t="s">
        <v>17092</v>
      </c>
      <c r="H7110" t="s">
        <v>17093</v>
      </c>
    </row>
    <row r="7111" spans="1:8" x14ac:dyDescent="0.2">
      <c r="A7111" t="s">
        <v>17094</v>
      </c>
      <c r="B7111">
        <v>0.50800000000000001</v>
      </c>
      <c r="C7111">
        <v>6.6117850000000006E-2</v>
      </c>
      <c r="D7111">
        <v>1.92521184</v>
      </c>
      <c r="E7111">
        <v>-4.0518390000000002</v>
      </c>
      <c r="F7111">
        <v>0.17499999999999999</v>
      </c>
      <c r="G7111" t="s">
        <v>17095</v>
      </c>
      <c r="H7111" t="s">
        <v>17096</v>
      </c>
    </row>
    <row r="7112" spans="1:8" x14ac:dyDescent="0.2">
      <c r="A7112" t="s">
        <v>17097</v>
      </c>
      <c r="B7112">
        <v>0.50800000000000001</v>
      </c>
      <c r="C7112">
        <v>6.6123500000000002E-2</v>
      </c>
      <c r="D7112">
        <v>1.9251687399999999</v>
      </c>
      <c r="E7112">
        <v>-4.0519030000000003</v>
      </c>
      <c r="F7112">
        <v>0.151</v>
      </c>
      <c r="G7112" t="s">
        <v>17098</v>
      </c>
      <c r="H7112" t="s">
        <v>17099</v>
      </c>
    </row>
    <row r="7113" spans="1:8" x14ac:dyDescent="0.2">
      <c r="A7113" t="s">
        <v>17100</v>
      </c>
      <c r="B7113">
        <v>0.50800000000000001</v>
      </c>
      <c r="C7113">
        <v>6.6126229999999994E-2</v>
      </c>
      <c r="D7113">
        <v>1.9251479899999999</v>
      </c>
      <c r="E7113">
        <v>-4.051933</v>
      </c>
      <c r="F7113">
        <v>0.14299999999999999</v>
      </c>
      <c r="G7113" t="s">
        <v>17101</v>
      </c>
      <c r="H7113" t="s">
        <v>17102</v>
      </c>
    </row>
    <row r="7114" spans="1:8" x14ac:dyDescent="0.2">
      <c r="A7114" t="s">
        <v>17103</v>
      </c>
      <c r="B7114">
        <v>0.50800000000000001</v>
      </c>
      <c r="C7114">
        <v>6.6127480000000002E-2</v>
      </c>
      <c r="D7114">
        <v>-1.9251384300000001</v>
      </c>
      <c r="E7114">
        <v>-4.0519470000000002</v>
      </c>
      <c r="F7114">
        <v>-0.14599999999999999</v>
      </c>
      <c r="G7114" t="s">
        <v>17104</v>
      </c>
      <c r="H7114" t="s">
        <v>17105</v>
      </c>
    </row>
    <row r="7115" spans="1:8" x14ac:dyDescent="0.2">
      <c r="A7115" t="s">
        <v>17106</v>
      </c>
      <c r="B7115">
        <v>0.50800000000000001</v>
      </c>
      <c r="C7115">
        <v>6.6127820000000004E-2</v>
      </c>
      <c r="D7115">
        <v>1.9251358000000001</v>
      </c>
      <c r="E7115">
        <v>-4.0519509999999999</v>
      </c>
      <c r="F7115">
        <v>0.13600000000000001</v>
      </c>
      <c r="G7115" t="s">
        <v>17107</v>
      </c>
      <c r="H7115" t="s">
        <v>17108</v>
      </c>
    </row>
    <row r="7116" spans="1:8" x14ac:dyDescent="0.2">
      <c r="A7116" t="s">
        <v>17109</v>
      </c>
      <c r="B7116">
        <v>0.50800000000000001</v>
      </c>
      <c r="C7116">
        <v>6.6130679999999997E-2</v>
      </c>
      <c r="D7116">
        <v>1.92511404</v>
      </c>
      <c r="E7116">
        <v>-4.0519829999999999</v>
      </c>
      <c r="F7116">
        <v>0.159</v>
      </c>
      <c r="G7116" t="s">
        <v>3890</v>
      </c>
      <c r="H7116" t="s">
        <v>3891</v>
      </c>
    </row>
    <row r="7117" spans="1:8" x14ac:dyDescent="0.2">
      <c r="A7117" t="s">
        <v>17110</v>
      </c>
      <c r="B7117">
        <v>0.50800000000000001</v>
      </c>
      <c r="C7117">
        <v>6.613513E-2</v>
      </c>
      <c r="D7117">
        <v>-1.92508013</v>
      </c>
      <c r="E7117">
        <v>-4.0520319999999996</v>
      </c>
      <c r="F7117">
        <v>-0.14299999999999999</v>
      </c>
      <c r="G7117" t="s">
        <v>17111</v>
      </c>
      <c r="H7117" t="s">
        <v>17112</v>
      </c>
    </row>
    <row r="7118" spans="1:8" x14ac:dyDescent="0.2">
      <c r="A7118" t="s">
        <v>17113</v>
      </c>
      <c r="B7118">
        <v>0.50800000000000001</v>
      </c>
      <c r="C7118">
        <v>6.6163130000000001E-2</v>
      </c>
      <c r="D7118">
        <v>-1.9248666699999999</v>
      </c>
      <c r="E7118">
        <v>-4.0523449999999999</v>
      </c>
      <c r="F7118">
        <v>-0.114</v>
      </c>
      <c r="G7118" t="s">
        <v>17114</v>
      </c>
      <c r="H7118" t="s">
        <v>17115</v>
      </c>
    </row>
    <row r="7119" spans="1:8" x14ac:dyDescent="0.2">
      <c r="A7119" t="s">
        <v>17116</v>
      </c>
      <c r="B7119">
        <v>0.50800000000000001</v>
      </c>
      <c r="C7119">
        <v>6.6164539999999994E-2</v>
      </c>
      <c r="D7119">
        <v>1.92485595</v>
      </c>
      <c r="E7119">
        <v>-4.0523600000000002</v>
      </c>
      <c r="F7119">
        <v>0.14199999999999999</v>
      </c>
      <c r="G7119" t="s">
        <v>17117</v>
      </c>
      <c r="H7119" t="s">
        <v>17118</v>
      </c>
    </row>
    <row r="7120" spans="1:8" x14ac:dyDescent="0.2">
      <c r="A7120" t="s">
        <v>17119</v>
      </c>
      <c r="B7120">
        <v>0.50800000000000001</v>
      </c>
      <c r="C7120">
        <v>6.6185220000000003E-2</v>
      </c>
      <c r="D7120">
        <v>-1.9246984</v>
      </c>
      <c r="E7120">
        <v>-4.0525909999999996</v>
      </c>
      <c r="F7120">
        <v>-0.14099999999999999</v>
      </c>
      <c r="G7120" t="s">
        <v>17120</v>
      </c>
      <c r="H7120" t="s">
        <v>17121</v>
      </c>
    </row>
    <row r="7121" spans="1:8" x14ac:dyDescent="0.2">
      <c r="A7121" t="s">
        <v>17122</v>
      </c>
      <c r="B7121">
        <v>0.50800000000000001</v>
      </c>
      <c r="C7121">
        <v>6.6202590000000006E-2</v>
      </c>
      <c r="D7121">
        <v>-1.9245660499999999</v>
      </c>
      <c r="E7121">
        <v>-4.0527850000000001</v>
      </c>
      <c r="F7121">
        <v>-0.113</v>
      </c>
      <c r="G7121" t="s">
        <v>17123</v>
      </c>
      <c r="H7121" t="s">
        <v>17124</v>
      </c>
    </row>
    <row r="7122" spans="1:8" x14ac:dyDescent="0.2">
      <c r="A7122" t="s">
        <v>17125</v>
      </c>
      <c r="B7122">
        <v>0.50800000000000001</v>
      </c>
      <c r="C7122">
        <v>6.6220490000000007E-2</v>
      </c>
      <c r="D7122">
        <v>-1.9244298099999999</v>
      </c>
      <c r="E7122">
        <v>-4.0529840000000004</v>
      </c>
      <c r="F7122">
        <v>-0.122</v>
      </c>
      <c r="G7122" t="s">
        <v>17126</v>
      </c>
      <c r="H7122" t="s">
        <v>17127</v>
      </c>
    </row>
    <row r="7123" spans="1:8" x14ac:dyDescent="0.2">
      <c r="A7123" t="s">
        <v>17128</v>
      </c>
      <c r="B7123">
        <v>0.50800000000000001</v>
      </c>
      <c r="C7123">
        <v>6.6223119999999996E-2</v>
      </c>
      <c r="D7123">
        <v>-1.92440974</v>
      </c>
      <c r="E7123">
        <v>-4.0530140000000001</v>
      </c>
      <c r="F7123">
        <v>-0.13300000000000001</v>
      </c>
      <c r="G7123" t="s">
        <v>17129</v>
      </c>
      <c r="H7123" t="s">
        <v>17130</v>
      </c>
    </row>
    <row r="7124" spans="1:8" x14ac:dyDescent="0.2">
      <c r="A7124" t="s">
        <v>17131</v>
      </c>
      <c r="B7124">
        <v>0.50800000000000001</v>
      </c>
      <c r="C7124">
        <v>6.6223210000000005E-2</v>
      </c>
      <c r="D7124">
        <v>-1.9244090899999999</v>
      </c>
      <c r="E7124">
        <v>-4.0530150000000003</v>
      </c>
      <c r="F7124">
        <v>-0.13200000000000001</v>
      </c>
      <c r="G7124" t="s">
        <v>24</v>
      </c>
      <c r="H7124" t="s">
        <v>24</v>
      </c>
    </row>
    <row r="7125" spans="1:8" x14ac:dyDescent="0.2">
      <c r="A7125" t="s">
        <v>17132</v>
      </c>
      <c r="B7125">
        <v>0.50800000000000001</v>
      </c>
      <c r="C7125">
        <v>6.6229300000000005E-2</v>
      </c>
      <c r="D7125">
        <v>-1.9243626599999999</v>
      </c>
      <c r="E7125">
        <v>-4.053083</v>
      </c>
      <c r="F7125">
        <v>-0.11899999999999999</v>
      </c>
      <c r="G7125" t="s">
        <v>17133</v>
      </c>
      <c r="H7125" t="s">
        <v>17134</v>
      </c>
    </row>
    <row r="7126" spans="1:8" x14ac:dyDescent="0.2">
      <c r="A7126" t="s">
        <v>17135</v>
      </c>
      <c r="B7126">
        <v>0.50800000000000001</v>
      </c>
      <c r="C7126">
        <v>6.6233029999999998E-2</v>
      </c>
      <c r="D7126">
        <v>1.92433429</v>
      </c>
      <c r="E7126">
        <v>-4.0531240000000004</v>
      </c>
      <c r="F7126">
        <v>0.11700000000000001</v>
      </c>
      <c r="G7126" t="s">
        <v>12245</v>
      </c>
      <c r="H7126" t="s">
        <v>12246</v>
      </c>
    </row>
    <row r="7127" spans="1:8" x14ac:dyDescent="0.2">
      <c r="A7127" t="s">
        <v>17136</v>
      </c>
      <c r="B7127">
        <v>0.50800000000000001</v>
      </c>
      <c r="C7127">
        <v>6.6237840000000006E-2</v>
      </c>
      <c r="D7127">
        <v>-1.9242977100000001</v>
      </c>
      <c r="E7127">
        <v>-4.0531779999999999</v>
      </c>
      <c r="F7127">
        <v>-0.127</v>
      </c>
      <c r="G7127" t="s">
        <v>24</v>
      </c>
      <c r="H7127" t="s">
        <v>24</v>
      </c>
    </row>
    <row r="7128" spans="1:8" x14ac:dyDescent="0.2">
      <c r="A7128" t="s">
        <v>17137</v>
      </c>
      <c r="B7128">
        <v>0.50800000000000001</v>
      </c>
      <c r="C7128">
        <v>6.6240049999999995E-2</v>
      </c>
      <c r="D7128">
        <v>-1.92428084</v>
      </c>
      <c r="E7128">
        <v>-4.0532019999999997</v>
      </c>
      <c r="F7128">
        <v>-0.154</v>
      </c>
      <c r="G7128" t="s">
        <v>17138</v>
      </c>
      <c r="H7128" t="s">
        <v>17139</v>
      </c>
    </row>
    <row r="7129" spans="1:8" x14ac:dyDescent="0.2">
      <c r="A7129" t="s">
        <v>17140</v>
      </c>
      <c r="B7129">
        <v>0.50800000000000001</v>
      </c>
      <c r="C7129">
        <v>6.6240649999999998E-2</v>
      </c>
      <c r="D7129">
        <v>-1.9242762899999999</v>
      </c>
      <c r="E7129">
        <v>-4.0532089999999998</v>
      </c>
      <c r="F7129">
        <v>-0.151</v>
      </c>
      <c r="G7129" t="s">
        <v>17141</v>
      </c>
      <c r="H7129" t="s">
        <v>17142</v>
      </c>
    </row>
    <row r="7130" spans="1:8" x14ac:dyDescent="0.2">
      <c r="A7130" t="s">
        <v>17143</v>
      </c>
      <c r="B7130">
        <v>0.50800000000000001</v>
      </c>
      <c r="C7130">
        <v>6.6244120000000004E-2</v>
      </c>
      <c r="D7130">
        <v>1.92424989</v>
      </c>
      <c r="E7130">
        <v>-4.053248</v>
      </c>
      <c r="F7130">
        <v>0.122</v>
      </c>
      <c r="G7130" t="s">
        <v>24</v>
      </c>
      <c r="H7130" t="s">
        <v>24</v>
      </c>
    </row>
    <row r="7131" spans="1:8" x14ac:dyDescent="0.2">
      <c r="A7131" t="s">
        <v>17144</v>
      </c>
      <c r="B7131">
        <v>0.50800000000000001</v>
      </c>
      <c r="C7131">
        <v>6.6247700000000007E-2</v>
      </c>
      <c r="D7131">
        <v>1.92422263</v>
      </c>
      <c r="E7131">
        <v>-4.0532880000000002</v>
      </c>
      <c r="F7131">
        <v>0.23400000000000001</v>
      </c>
      <c r="G7131" t="s">
        <v>17145</v>
      </c>
      <c r="H7131" t="s">
        <v>17146</v>
      </c>
    </row>
    <row r="7132" spans="1:8" x14ac:dyDescent="0.2">
      <c r="A7132" t="s">
        <v>17147</v>
      </c>
      <c r="B7132">
        <v>0.50800000000000001</v>
      </c>
      <c r="C7132">
        <v>6.6252149999999996E-2</v>
      </c>
      <c r="D7132">
        <v>1.9241887799999999</v>
      </c>
      <c r="E7132">
        <v>-4.053337</v>
      </c>
      <c r="F7132">
        <v>0.252</v>
      </c>
      <c r="G7132" t="s">
        <v>24</v>
      </c>
      <c r="H7132" t="s">
        <v>24</v>
      </c>
    </row>
    <row r="7133" spans="1:8" x14ac:dyDescent="0.2">
      <c r="A7133" t="s">
        <v>17148</v>
      </c>
      <c r="B7133">
        <v>0.50800000000000001</v>
      </c>
      <c r="C7133">
        <v>6.6253309999999996E-2</v>
      </c>
      <c r="D7133">
        <v>-1.9241798999999999</v>
      </c>
      <c r="E7133">
        <v>-4.05335</v>
      </c>
      <c r="F7133">
        <v>-0.13900000000000001</v>
      </c>
      <c r="G7133" t="s">
        <v>17149</v>
      </c>
      <c r="H7133" t="s">
        <v>17150</v>
      </c>
    </row>
    <row r="7134" spans="1:8" x14ac:dyDescent="0.2">
      <c r="A7134" t="s">
        <v>17151</v>
      </c>
      <c r="B7134">
        <v>0.50800000000000001</v>
      </c>
      <c r="C7134">
        <v>6.6253809999999996E-2</v>
      </c>
      <c r="D7134">
        <v>-1.9241760999999999</v>
      </c>
      <c r="E7134">
        <v>-4.053356</v>
      </c>
      <c r="F7134">
        <v>-0.18099999999999999</v>
      </c>
      <c r="G7134" t="s">
        <v>17152</v>
      </c>
      <c r="H7134" t="s">
        <v>17153</v>
      </c>
    </row>
    <row r="7135" spans="1:8" x14ac:dyDescent="0.2">
      <c r="A7135" t="s">
        <v>17154</v>
      </c>
      <c r="B7135">
        <v>0.50800000000000001</v>
      </c>
      <c r="C7135">
        <v>6.6276089999999996E-2</v>
      </c>
      <c r="D7135">
        <v>-1.92400656</v>
      </c>
      <c r="E7135">
        <v>-4.053604</v>
      </c>
      <c r="F7135">
        <v>-0.129</v>
      </c>
      <c r="G7135" t="s">
        <v>5827</v>
      </c>
      <c r="H7135" t="s">
        <v>5828</v>
      </c>
    </row>
    <row r="7136" spans="1:8" x14ac:dyDescent="0.2">
      <c r="A7136" t="s">
        <v>17155</v>
      </c>
      <c r="B7136">
        <v>0.50800000000000001</v>
      </c>
      <c r="C7136">
        <v>6.6300070000000003E-2</v>
      </c>
      <c r="D7136">
        <v>-1.92382414</v>
      </c>
      <c r="E7136">
        <v>-4.053871</v>
      </c>
      <c r="F7136">
        <v>-0.16700000000000001</v>
      </c>
      <c r="G7136" t="s">
        <v>16028</v>
      </c>
      <c r="H7136" t="s">
        <v>16029</v>
      </c>
    </row>
    <row r="7137" spans="1:8" x14ac:dyDescent="0.2">
      <c r="A7137" t="s">
        <v>17156</v>
      </c>
      <c r="B7137">
        <v>0.50800000000000001</v>
      </c>
      <c r="C7137">
        <v>6.6301349999999995E-2</v>
      </c>
      <c r="D7137">
        <v>1.9238144100000001</v>
      </c>
      <c r="E7137">
        <v>-4.0538850000000002</v>
      </c>
      <c r="F7137">
        <v>0.114</v>
      </c>
      <c r="G7137" t="s">
        <v>17157</v>
      </c>
      <c r="H7137" t="s">
        <v>17158</v>
      </c>
    </row>
    <row r="7138" spans="1:8" x14ac:dyDescent="0.2">
      <c r="A7138" t="s">
        <v>17159</v>
      </c>
      <c r="B7138">
        <v>0.50800000000000001</v>
      </c>
      <c r="C7138">
        <v>6.6331189999999998E-2</v>
      </c>
      <c r="D7138">
        <v>-1.9235875</v>
      </c>
      <c r="E7138">
        <v>-4.0542170000000004</v>
      </c>
      <c r="F7138">
        <v>-0.13300000000000001</v>
      </c>
      <c r="G7138" t="s">
        <v>17160</v>
      </c>
      <c r="H7138" t="s">
        <v>17161</v>
      </c>
    </row>
    <row r="7139" spans="1:8" x14ac:dyDescent="0.2">
      <c r="A7139" t="s">
        <v>17162</v>
      </c>
      <c r="B7139">
        <v>0.50800000000000001</v>
      </c>
      <c r="C7139">
        <v>6.6332509999999997E-2</v>
      </c>
      <c r="D7139">
        <v>1.9235774400000001</v>
      </c>
      <c r="E7139">
        <v>-4.0542319999999998</v>
      </c>
      <c r="F7139">
        <v>0.17199999999999999</v>
      </c>
      <c r="G7139" t="s">
        <v>11272</v>
      </c>
      <c r="H7139" t="s">
        <v>11273</v>
      </c>
    </row>
    <row r="7140" spans="1:8" x14ac:dyDescent="0.2">
      <c r="A7140" t="s">
        <v>17163</v>
      </c>
      <c r="B7140">
        <v>0.50800000000000001</v>
      </c>
      <c r="C7140">
        <v>6.6335820000000004E-2</v>
      </c>
      <c r="D7140">
        <v>-1.92355225</v>
      </c>
      <c r="E7140">
        <v>-4.0542689999999997</v>
      </c>
      <c r="F7140">
        <v>-0.13</v>
      </c>
      <c r="G7140" t="s">
        <v>494</v>
      </c>
      <c r="H7140" t="s">
        <v>495</v>
      </c>
    </row>
    <row r="7141" spans="1:8" x14ac:dyDescent="0.2">
      <c r="A7141" t="s">
        <v>17164</v>
      </c>
      <c r="B7141">
        <v>0.50800000000000001</v>
      </c>
      <c r="C7141">
        <v>6.6344100000000003E-2</v>
      </c>
      <c r="D7141">
        <v>1.9234893200000001</v>
      </c>
      <c r="E7141">
        <v>-4.0543610000000001</v>
      </c>
      <c r="F7141">
        <v>0.104</v>
      </c>
      <c r="G7141" t="s">
        <v>1239</v>
      </c>
      <c r="H7141" t="s">
        <v>1240</v>
      </c>
    </row>
    <row r="7142" spans="1:8" x14ac:dyDescent="0.2">
      <c r="A7142" t="s">
        <v>17165</v>
      </c>
      <c r="B7142">
        <v>0.50800000000000001</v>
      </c>
      <c r="C7142">
        <v>6.6348660000000004E-2</v>
      </c>
      <c r="D7142">
        <v>-1.92345465</v>
      </c>
      <c r="E7142">
        <v>-4.0544120000000001</v>
      </c>
      <c r="F7142">
        <v>-0.129</v>
      </c>
      <c r="G7142" t="s">
        <v>17166</v>
      </c>
      <c r="H7142" t="s">
        <v>17167</v>
      </c>
    </row>
    <row r="7143" spans="1:8" x14ac:dyDescent="0.2">
      <c r="A7143" t="s">
        <v>17168</v>
      </c>
      <c r="B7143">
        <v>0.50800000000000001</v>
      </c>
      <c r="C7143">
        <v>6.6364590000000001E-2</v>
      </c>
      <c r="D7143">
        <v>-1.9233335899999999</v>
      </c>
      <c r="E7143">
        <v>-4.054589</v>
      </c>
      <c r="F7143">
        <v>-0.14000000000000001</v>
      </c>
      <c r="G7143" t="s">
        <v>17169</v>
      </c>
      <c r="H7143" t="s">
        <v>17170</v>
      </c>
    </row>
    <row r="7144" spans="1:8" x14ac:dyDescent="0.2">
      <c r="A7144" t="s">
        <v>17171</v>
      </c>
      <c r="B7144">
        <v>0.50800000000000001</v>
      </c>
      <c r="C7144">
        <v>6.6376009999999999E-2</v>
      </c>
      <c r="D7144">
        <v>1.9232468300000001</v>
      </c>
      <c r="E7144">
        <v>-4.054716</v>
      </c>
      <c r="F7144">
        <v>0.33700000000000002</v>
      </c>
      <c r="G7144" t="s">
        <v>13211</v>
      </c>
      <c r="H7144" t="s">
        <v>13212</v>
      </c>
    </row>
    <row r="7145" spans="1:8" x14ac:dyDescent="0.2">
      <c r="A7145" t="s">
        <v>17172</v>
      </c>
      <c r="B7145">
        <v>0.50800000000000001</v>
      </c>
      <c r="C7145">
        <v>6.6385230000000003E-2</v>
      </c>
      <c r="D7145">
        <v>1.9231767399999999</v>
      </c>
      <c r="E7145">
        <v>-4.054818</v>
      </c>
      <c r="F7145">
        <v>0.439</v>
      </c>
      <c r="G7145" t="s">
        <v>24</v>
      </c>
      <c r="H7145" t="s">
        <v>24</v>
      </c>
    </row>
    <row r="7146" spans="1:8" x14ac:dyDescent="0.2">
      <c r="A7146" t="s">
        <v>17173</v>
      </c>
      <c r="B7146">
        <v>0.50800000000000001</v>
      </c>
      <c r="C7146">
        <v>6.6418840000000007E-2</v>
      </c>
      <c r="D7146">
        <v>1.9229214100000001</v>
      </c>
      <c r="E7146">
        <v>-4.0551919999999999</v>
      </c>
      <c r="F7146">
        <v>0.16700000000000001</v>
      </c>
      <c r="G7146" t="s">
        <v>10879</v>
      </c>
      <c r="H7146" t="s">
        <v>10880</v>
      </c>
    </row>
    <row r="7147" spans="1:8" x14ac:dyDescent="0.2">
      <c r="A7147" t="s">
        <v>17174</v>
      </c>
      <c r="B7147">
        <v>0.50800000000000001</v>
      </c>
      <c r="C7147">
        <v>6.6433099999999995E-2</v>
      </c>
      <c r="D7147">
        <v>-1.9228131500000001</v>
      </c>
      <c r="E7147">
        <v>-4.0553499999999998</v>
      </c>
      <c r="F7147">
        <v>-0.11799999999999999</v>
      </c>
      <c r="G7147" t="s">
        <v>24</v>
      </c>
      <c r="H7147" t="s">
        <v>24</v>
      </c>
    </row>
    <row r="7148" spans="1:8" x14ac:dyDescent="0.2">
      <c r="A7148" t="s">
        <v>17175</v>
      </c>
      <c r="B7148">
        <v>0.50800000000000001</v>
      </c>
      <c r="C7148">
        <v>6.6452070000000002E-2</v>
      </c>
      <c r="D7148">
        <v>-1.92266914</v>
      </c>
      <c r="E7148">
        <v>-4.055561</v>
      </c>
      <c r="F7148">
        <v>-0.17599999999999999</v>
      </c>
      <c r="G7148" t="s">
        <v>17176</v>
      </c>
      <c r="H7148" t="s">
        <v>17177</v>
      </c>
    </row>
    <row r="7149" spans="1:8" x14ac:dyDescent="0.2">
      <c r="A7149" t="s">
        <v>17178</v>
      </c>
      <c r="B7149">
        <v>0.50800000000000001</v>
      </c>
      <c r="C7149">
        <v>6.6464759999999998E-2</v>
      </c>
      <c r="D7149">
        <v>-1.9225728099999999</v>
      </c>
      <c r="E7149">
        <v>-4.0557020000000001</v>
      </c>
      <c r="F7149">
        <v>-0.11700000000000001</v>
      </c>
      <c r="G7149" t="s">
        <v>17179</v>
      </c>
      <c r="H7149" t="s">
        <v>17180</v>
      </c>
    </row>
    <row r="7150" spans="1:8" x14ac:dyDescent="0.2">
      <c r="A7150" t="s">
        <v>17181</v>
      </c>
      <c r="B7150">
        <v>0.50800000000000001</v>
      </c>
      <c r="C7150">
        <v>6.6469810000000004E-2</v>
      </c>
      <c r="D7150">
        <v>1.92253447</v>
      </c>
      <c r="E7150">
        <v>-4.055758</v>
      </c>
      <c r="F7150">
        <v>0.13600000000000001</v>
      </c>
      <c r="G7150" t="s">
        <v>17182</v>
      </c>
      <c r="H7150" t="s">
        <v>17183</v>
      </c>
    </row>
    <row r="7151" spans="1:8" x14ac:dyDescent="0.2">
      <c r="A7151" t="s">
        <v>17184</v>
      </c>
      <c r="B7151">
        <v>0.50900000000000001</v>
      </c>
      <c r="C7151">
        <v>6.6502099999999995E-2</v>
      </c>
      <c r="D7151">
        <v>-1.9222894500000001</v>
      </c>
      <c r="E7151">
        <v>-4.0561160000000003</v>
      </c>
      <c r="F7151">
        <v>-0.13400000000000001</v>
      </c>
      <c r="G7151" t="s">
        <v>17185</v>
      </c>
      <c r="H7151" t="s">
        <v>17186</v>
      </c>
    </row>
    <row r="7152" spans="1:8" x14ac:dyDescent="0.2">
      <c r="A7152" t="s">
        <v>17187</v>
      </c>
      <c r="B7152">
        <v>0.50900000000000001</v>
      </c>
      <c r="C7152">
        <v>6.6513649999999994E-2</v>
      </c>
      <c r="D7152">
        <v>1.92220188</v>
      </c>
      <c r="E7152">
        <v>-4.0562440000000004</v>
      </c>
      <c r="F7152">
        <v>0.13</v>
      </c>
      <c r="G7152" t="s">
        <v>17188</v>
      </c>
      <c r="H7152" t="s">
        <v>17189</v>
      </c>
    </row>
    <row r="7153" spans="1:8" x14ac:dyDescent="0.2">
      <c r="A7153" t="s">
        <v>17190</v>
      </c>
      <c r="B7153">
        <v>0.50900000000000001</v>
      </c>
      <c r="C7153">
        <v>6.6522510000000007E-2</v>
      </c>
      <c r="D7153">
        <v>-1.9221346399999999</v>
      </c>
      <c r="E7153">
        <v>-4.056343</v>
      </c>
      <c r="F7153">
        <v>-0.17399999999999999</v>
      </c>
      <c r="G7153" t="s">
        <v>17191</v>
      </c>
      <c r="H7153" t="s">
        <v>17192</v>
      </c>
    </row>
    <row r="7154" spans="1:8" x14ac:dyDescent="0.2">
      <c r="A7154" t="s">
        <v>17193</v>
      </c>
      <c r="B7154">
        <v>0.50900000000000001</v>
      </c>
      <c r="C7154">
        <v>6.6532450000000007E-2</v>
      </c>
      <c r="D7154">
        <v>-1.9220592599999999</v>
      </c>
      <c r="E7154">
        <v>-4.0564530000000003</v>
      </c>
      <c r="F7154">
        <v>-0.126</v>
      </c>
      <c r="G7154" t="s">
        <v>8853</v>
      </c>
      <c r="H7154" t="s">
        <v>8854</v>
      </c>
    </row>
    <row r="7155" spans="1:8" x14ac:dyDescent="0.2">
      <c r="A7155" t="s">
        <v>17194</v>
      </c>
      <c r="B7155">
        <v>0.50900000000000001</v>
      </c>
      <c r="C7155">
        <v>6.6571259999999993E-2</v>
      </c>
      <c r="D7155">
        <v>-1.9217650799999999</v>
      </c>
      <c r="E7155">
        <v>-4.056883</v>
      </c>
      <c r="F7155">
        <v>-0.13400000000000001</v>
      </c>
      <c r="G7155" t="s">
        <v>17195</v>
      </c>
      <c r="H7155" t="s">
        <v>17196</v>
      </c>
    </row>
    <row r="7156" spans="1:8" x14ac:dyDescent="0.2">
      <c r="A7156" t="s">
        <v>17197</v>
      </c>
      <c r="B7156">
        <v>0.50900000000000001</v>
      </c>
      <c r="C7156">
        <v>6.6575860000000001E-2</v>
      </c>
      <c r="D7156">
        <v>-1.9217301899999999</v>
      </c>
      <c r="E7156">
        <v>-4.056934</v>
      </c>
      <c r="F7156">
        <v>-0.13500000000000001</v>
      </c>
      <c r="G7156" t="s">
        <v>17198</v>
      </c>
      <c r="H7156" t="s">
        <v>17199</v>
      </c>
    </row>
    <row r="7157" spans="1:8" x14ac:dyDescent="0.2">
      <c r="A7157" t="s">
        <v>17200</v>
      </c>
      <c r="B7157">
        <v>0.50900000000000001</v>
      </c>
      <c r="C7157">
        <v>6.6582180000000005E-2</v>
      </c>
      <c r="D7157">
        <v>-1.92168231</v>
      </c>
      <c r="E7157">
        <v>-4.0570040000000001</v>
      </c>
      <c r="F7157">
        <v>-0.186</v>
      </c>
      <c r="G7157" t="s">
        <v>17201</v>
      </c>
      <c r="H7157" t="s">
        <v>17202</v>
      </c>
    </row>
    <row r="7158" spans="1:8" x14ac:dyDescent="0.2">
      <c r="A7158" t="s">
        <v>17203</v>
      </c>
      <c r="B7158">
        <v>0.50900000000000001</v>
      </c>
      <c r="C7158">
        <v>6.6587090000000002E-2</v>
      </c>
      <c r="D7158">
        <v>-1.9216450700000001</v>
      </c>
      <c r="E7158">
        <v>-4.0570589999999997</v>
      </c>
      <c r="F7158">
        <v>-0.184</v>
      </c>
      <c r="G7158" t="s">
        <v>24</v>
      </c>
      <c r="H7158" t="s">
        <v>24</v>
      </c>
    </row>
    <row r="7159" spans="1:8" x14ac:dyDescent="0.2">
      <c r="A7159" t="s">
        <v>17204</v>
      </c>
      <c r="B7159">
        <v>0.50900000000000001</v>
      </c>
      <c r="C7159">
        <v>6.6589140000000005E-2</v>
      </c>
      <c r="D7159">
        <v>-1.92162955</v>
      </c>
      <c r="E7159">
        <v>-4.0570810000000002</v>
      </c>
      <c r="F7159">
        <v>-0.14599999999999999</v>
      </c>
      <c r="G7159" t="s">
        <v>17205</v>
      </c>
      <c r="H7159" t="s">
        <v>17206</v>
      </c>
    </row>
    <row r="7160" spans="1:8" x14ac:dyDescent="0.2">
      <c r="A7160" t="s">
        <v>17207</v>
      </c>
      <c r="B7160">
        <v>0.50900000000000001</v>
      </c>
      <c r="C7160">
        <v>6.6640980000000002E-2</v>
      </c>
      <c r="D7160">
        <v>1.92123687</v>
      </c>
      <c r="E7160">
        <v>-4.0576559999999997</v>
      </c>
      <c r="F7160">
        <v>0.152</v>
      </c>
      <c r="G7160" t="s">
        <v>24</v>
      </c>
      <c r="H7160" t="s">
        <v>24</v>
      </c>
    </row>
    <row r="7161" spans="1:8" x14ac:dyDescent="0.2">
      <c r="A7161" t="s">
        <v>17208</v>
      </c>
      <c r="B7161">
        <v>0.50900000000000001</v>
      </c>
      <c r="C7161">
        <v>6.6657060000000004E-2</v>
      </c>
      <c r="D7161">
        <v>-1.92111516</v>
      </c>
      <c r="E7161">
        <v>-4.0578339999999997</v>
      </c>
      <c r="F7161">
        <v>-0.13100000000000001</v>
      </c>
      <c r="G7161" t="s">
        <v>2819</v>
      </c>
      <c r="H7161" t="s">
        <v>2820</v>
      </c>
    </row>
    <row r="7162" spans="1:8" x14ac:dyDescent="0.2">
      <c r="A7162" t="s">
        <v>17209</v>
      </c>
      <c r="B7162">
        <v>0.50900000000000001</v>
      </c>
      <c r="C7162">
        <v>6.6674919999999999E-2</v>
      </c>
      <c r="D7162">
        <v>-1.92097991</v>
      </c>
      <c r="E7162">
        <v>-4.0580309999999997</v>
      </c>
      <c r="F7162">
        <v>-0.13</v>
      </c>
      <c r="G7162" t="s">
        <v>17210</v>
      </c>
      <c r="H7162" t="s">
        <v>17211</v>
      </c>
    </row>
    <row r="7163" spans="1:8" x14ac:dyDescent="0.2">
      <c r="A7163" t="s">
        <v>17212</v>
      </c>
      <c r="B7163">
        <v>0.50900000000000001</v>
      </c>
      <c r="C7163">
        <v>6.6692370000000001E-2</v>
      </c>
      <c r="D7163">
        <v>1.9208478600000001</v>
      </c>
      <c r="E7163">
        <v>-4.0582240000000001</v>
      </c>
      <c r="F7163">
        <v>0.224</v>
      </c>
      <c r="G7163" t="s">
        <v>17213</v>
      </c>
      <c r="H7163" t="s">
        <v>17214</v>
      </c>
    </row>
    <row r="7164" spans="1:8" x14ac:dyDescent="0.2">
      <c r="A7164" t="s">
        <v>17215</v>
      </c>
      <c r="B7164">
        <v>0.50900000000000001</v>
      </c>
      <c r="C7164">
        <v>6.6694630000000005E-2</v>
      </c>
      <c r="D7164">
        <v>-1.9208307600000001</v>
      </c>
      <c r="E7164">
        <v>-4.058249</v>
      </c>
      <c r="F7164">
        <v>-0.13900000000000001</v>
      </c>
      <c r="G7164" t="s">
        <v>10879</v>
      </c>
      <c r="H7164" t="s">
        <v>10880</v>
      </c>
    </row>
    <row r="7165" spans="1:8" x14ac:dyDescent="0.2">
      <c r="A7165" t="s">
        <v>17216</v>
      </c>
      <c r="B7165">
        <v>0.50900000000000001</v>
      </c>
      <c r="C7165">
        <v>6.6707959999999997E-2</v>
      </c>
      <c r="D7165">
        <v>1.9207299</v>
      </c>
      <c r="E7165">
        <v>-4.0583970000000003</v>
      </c>
      <c r="F7165">
        <v>0.21299999999999999</v>
      </c>
      <c r="G7165" t="s">
        <v>6527</v>
      </c>
      <c r="H7165" t="s">
        <v>6528</v>
      </c>
    </row>
    <row r="7166" spans="1:8" x14ac:dyDescent="0.2">
      <c r="A7166" t="s">
        <v>17217</v>
      </c>
      <c r="B7166">
        <v>0.50900000000000001</v>
      </c>
      <c r="C7166">
        <v>6.6722950000000003E-2</v>
      </c>
      <c r="D7166">
        <v>-1.9206164800000001</v>
      </c>
      <c r="E7166">
        <v>-4.0585630000000004</v>
      </c>
      <c r="F7166">
        <v>-0.13300000000000001</v>
      </c>
      <c r="G7166" t="s">
        <v>5833</v>
      </c>
      <c r="H7166" t="s">
        <v>5834</v>
      </c>
    </row>
    <row r="7167" spans="1:8" x14ac:dyDescent="0.2">
      <c r="A7167" t="s">
        <v>17218</v>
      </c>
      <c r="B7167">
        <v>0.50900000000000001</v>
      </c>
      <c r="C7167">
        <v>6.6730429999999993E-2</v>
      </c>
      <c r="D7167">
        <v>-1.9205599200000001</v>
      </c>
      <c r="E7167">
        <v>-4.0586450000000003</v>
      </c>
      <c r="F7167">
        <v>-0.124</v>
      </c>
      <c r="G7167" t="s">
        <v>17219</v>
      </c>
      <c r="H7167" t="s">
        <v>17220</v>
      </c>
    </row>
    <row r="7168" spans="1:8" x14ac:dyDescent="0.2">
      <c r="A7168" t="s">
        <v>17221</v>
      </c>
      <c r="B7168">
        <v>0.50900000000000001</v>
      </c>
      <c r="C7168">
        <v>6.6734630000000003E-2</v>
      </c>
      <c r="D7168">
        <v>-1.9205281999999999</v>
      </c>
      <c r="E7168">
        <v>-4.0586919999999997</v>
      </c>
      <c r="F7168">
        <v>-0.13600000000000001</v>
      </c>
      <c r="G7168" t="s">
        <v>17222</v>
      </c>
      <c r="H7168" t="s">
        <v>17223</v>
      </c>
    </row>
    <row r="7169" spans="1:8" x14ac:dyDescent="0.2">
      <c r="A7169" t="s">
        <v>17224</v>
      </c>
      <c r="B7169">
        <v>0.50900000000000001</v>
      </c>
      <c r="C7169">
        <v>6.6744449999999997E-2</v>
      </c>
      <c r="D7169">
        <v>-1.9204538900000001</v>
      </c>
      <c r="E7169">
        <v>-4.0587999999999997</v>
      </c>
      <c r="F7169">
        <v>-0.161</v>
      </c>
      <c r="G7169" t="s">
        <v>17225</v>
      </c>
      <c r="H7169" t="s">
        <v>17226</v>
      </c>
    </row>
    <row r="7170" spans="1:8" x14ac:dyDescent="0.2">
      <c r="A7170" t="s">
        <v>17227</v>
      </c>
      <c r="B7170">
        <v>0.50900000000000001</v>
      </c>
      <c r="C7170">
        <v>6.6747650000000006E-2</v>
      </c>
      <c r="D7170">
        <v>1.9204297100000001</v>
      </c>
      <c r="E7170">
        <v>-4.0588360000000003</v>
      </c>
      <c r="F7170">
        <v>0.13300000000000001</v>
      </c>
      <c r="G7170" t="s">
        <v>17228</v>
      </c>
      <c r="H7170" t="s">
        <v>17229</v>
      </c>
    </row>
    <row r="7171" spans="1:8" x14ac:dyDescent="0.2">
      <c r="A7171" t="s">
        <v>17230</v>
      </c>
      <c r="B7171">
        <v>0.50900000000000001</v>
      </c>
      <c r="C7171">
        <v>6.675362E-2</v>
      </c>
      <c r="D7171">
        <v>1.9203845799999999</v>
      </c>
      <c r="E7171">
        <v>-4.0589019999999998</v>
      </c>
      <c r="F7171">
        <v>0.219</v>
      </c>
      <c r="G7171" t="s">
        <v>24</v>
      </c>
      <c r="H7171" t="s">
        <v>24</v>
      </c>
    </row>
    <row r="7172" spans="1:8" x14ac:dyDescent="0.2">
      <c r="A7172" t="s">
        <v>17231</v>
      </c>
      <c r="B7172">
        <v>0.50900000000000001</v>
      </c>
      <c r="C7172">
        <v>6.6758410000000004E-2</v>
      </c>
      <c r="D7172">
        <v>-1.9203483800000001</v>
      </c>
      <c r="E7172">
        <v>-4.058954</v>
      </c>
      <c r="F7172">
        <v>-0.13800000000000001</v>
      </c>
      <c r="G7172" t="s">
        <v>17232</v>
      </c>
      <c r="H7172" t="s">
        <v>17233</v>
      </c>
    </row>
    <row r="7173" spans="1:8" x14ac:dyDescent="0.2">
      <c r="A7173" t="s">
        <v>17234</v>
      </c>
      <c r="B7173">
        <v>0.50900000000000001</v>
      </c>
      <c r="C7173">
        <v>6.6769179999999997E-2</v>
      </c>
      <c r="D7173">
        <v>-1.92026691</v>
      </c>
      <c r="E7173">
        <v>-4.0590739999999998</v>
      </c>
      <c r="F7173">
        <v>-0.13600000000000001</v>
      </c>
      <c r="G7173" t="s">
        <v>24</v>
      </c>
      <c r="H7173" t="s">
        <v>24</v>
      </c>
    </row>
    <row r="7174" spans="1:8" x14ac:dyDescent="0.2">
      <c r="A7174" t="s">
        <v>17235</v>
      </c>
      <c r="B7174">
        <v>0.50900000000000001</v>
      </c>
      <c r="C7174">
        <v>6.6770350000000006E-2</v>
      </c>
      <c r="D7174">
        <v>1.9202580499999999</v>
      </c>
      <c r="E7174">
        <v>-4.0590869999999999</v>
      </c>
      <c r="F7174">
        <v>0.14699999999999999</v>
      </c>
      <c r="G7174" t="s">
        <v>17236</v>
      </c>
      <c r="H7174" t="s">
        <v>17237</v>
      </c>
    </row>
    <row r="7175" spans="1:8" x14ac:dyDescent="0.2">
      <c r="A7175" t="s">
        <v>17238</v>
      </c>
      <c r="B7175">
        <v>0.50900000000000001</v>
      </c>
      <c r="C7175">
        <v>6.6776989999999994E-2</v>
      </c>
      <c r="D7175">
        <v>1.9202078899999999</v>
      </c>
      <c r="E7175">
        <v>-4.0591600000000003</v>
      </c>
      <c r="F7175">
        <v>0.13300000000000001</v>
      </c>
      <c r="G7175" t="s">
        <v>17239</v>
      </c>
      <c r="H7175" t="s">
        <v>17240</v>
      </c>
    </row>
    <row r="7176" spans="1:8" x14ac:dyDescent="0.2">
      <c r="A7176" t="s">
        <v>17241</v>
      </c>
      <c r="B7176">
        <v>0.50900000000000001</v>
      </c>
      <c r="C7176">
        <v>6.6788710000000001E-2</v>
      </c>
      <c r="D7176">
        <v>1.9201193299999999</v>
      </c>
      <c r="E7176">
        <v>-4.0592889999999997</v>
      </c>
      <c r="F7176">
        <v>0.115</v>
      </c>
      <c r="G7176" t="s">
        <v>17242</v>
      </c>
      <c r="H7176" t="s">
        <v>17243</v>
      </c>
    </row>
    <row r="7177" spans="1:8" x14ac:dyDescent="0.2">
      <c r="A7177" t="s">
        <v>17244</v>
      </c>
      <c r="B7177">
        <v>0.50900000000000001</v>
      </c>
      <c r="C7177">
        <v>6.6794950000000006E-2</v>
      </c>
      <c r="D7177">
        <v>-1.9200721700000001</v>
      </c>
      <c r="E7177">
        <v>-4.0593579999999996</v>
      </c>
      <c r="F7177">
        <v>-0.16700000000000001</v>
      </c>
      <c r="G7177" t="s">
        <v>5644</v>
      </c>
      <c r="H7177" t="s">
        <v>5645</v>
      </c>
    </row>
    <row r="7178" spans="1:8" x14ac:dyDescent="0.2">
      <c r="A7178" t="s">
        <v>17245</v>
      </c>
      <c r="B7178">
        <v>0.50900000000000001</v>
      </c>
      <c r="C7178">
        <v>6.6812090000000005E-2</v>
      </c>
      <c r="D7178">
        <v>1.91994266</v>
      </c>
      <c r="E7178">
        <v>-4.0595470000000002</v>
      </c>
      <c r="F7178">
        <v>0.115</v>
      </c>
      <c r="G7178" t="s">
        <v>17246</v>
      </c>
      <c r="H7178" t="s">
        <v>17247</v>
      </c>
    </row>
    <row r="7179" spans="1:8" x14ac:dyDescent="0.2">
      <c r="A7179" t="s">
        <v>17248</v>
      </c>
      <c r="B7179">
        <v>0.50900000000000001</v>
      </c>
      <c r="C7179">
        <v>6.6824090000000003E-2</v>
      </c>
      <c r="D7179">
        <v>-1.9198520100000001</v>
      </c>
      <c r="E7179">
        <v>-4.0596800000000002</v>
      </c>
      <c r="F7179">
        <v>-0.12</v>
      </c>
      <c r="G7179" t="s">
        <v>17249</v>
      </c>
      <c r="H7179" t="s">
        <v>17250</v>
      </c>
    </row>
    <row r="7180" spans="1:8" x14ac:dyDescent="0.2">
      <c r="A7180" t="s">
        <v>17251</v>
      </c>
      <c r="B7180">
        <v>0.50900000000000001</v>
      </c>
      <c r="C7180">
        <v>6.6832989999999995E-2</v>
      </c>
      <c r="D7180">
        <v>-1.9197847800000001</v>
      </c>
      <c r="E7180">
        <v>-4.0597779999999997</v>
      </c>
      <c r="F7180">
        <v>-0.14899999999999999</v>
      </c>
      <c r="G7180" t="s">
        <v>17252</v>
      </c>
      <c r="H7180" t="s">
        <v>17253</v>
      </c>
    </row>
    <row r="7181" spans="1:8" x14ac:dyDescent="0.2">
      <c r="A7181" t="s">
        <v>17254</v>
      </c>
      <c r="B7181">
        <v>0.50900000000000001</v>
      </c>
      <c r="C7181">
        <v>6.6842970000000002E-2</v>
      </c>
      <c r="D7181">
        <v>1.9197093700000001</v>
      </c>
      <c r="E7181">
        <v>-4.0598879999999999</v>
      </c>
      <c r="F7181">
        <v>0.124</v>
      </c>
      <c r="G7181" t="s">
        <v>12222</v>
      </c>
      <c r="H7181" t="s">
        <v>12223</v>
      </c>
    </row>
    <row r="7182" spans="1:8" x14ac:dyDescent="0.2">
      <c r="A7182" t="s">
        <v>17255</v>
      </c>
      <c r="B7182">
        <v>0.50900000000000001</v>
      </c>
      <c r="C7182">
        <v>6.6845680000000005E-2</v>
      </c>
      <c r="D7182">
        <v>-1.91968888</v>
      </c>
      <c r="E7182">
        <v>-4.0599179999999997</v>
      </c>
      <c r="F7182">
        <v>-0.16500000000000001</v>
      </c>
      <c r="G7182" t="s">
        <v>17256</v>
      </c>
      <c r="H7182" t="s">
        <v>17257</v>
      </c>
    </row>
    <row r="7183" spans="1:8" x14ac:dyDescent="0.2">
      <c r="A7183" t="s">
        <v>17258</v>
      </c>
      <c r="B7183">
        <v>0.50900000000000001</v>
      </c>
      <c r="C7183">
        <v>6.6854430000000006E-2</v>
      </c>
      <c r="D7183">
        <v>1.91962283</v>
      </c>
      <c r="E7183">
        <v>-4.0600149999999999</v>
      </c>
      <c r="F7183">
        <v>0.14199999999999999</v>
      </c>
      <c r="G7183" t="s">
        <v>17259</v>
      </c>
      <c r="H7183" t="s">
        <v>17260</v>
      </c>
    </row>
    <row r="7184" spans="1:8" x14ac:dyDescent="0.2">
      <c r="A7184" t="s">
        <v>17261</v>
      </c>
      <c r="B7184">
        <v>0.50900000000000001</v>
      </c>
      <c r="C7184">
        <v>6.6869189999999995E-2</v>
      </c>
      <c r="D7184">
        <v>1.9195114099999999</v>
      </c>
      <c r="E7184">
        <v>-4.0601779999999996</v>
      </c>
      <c r="F7184">
        <v>0.155</v>
      </c>
      <c r="G7184" t="s">
        <v>17262</v>
      </c>
      <c r="H7184" t="s">
        <v>17263</v>
      </c>
    </row>
    <row r="7185" spans="1:8" x14ac:dyDescent="0.2">
      <c r="A7185" t="s">
        <v>17264</v>
      </c>
      <c r="B7185">
        <v>0.50900000000000001</v>
      </c>
      <c r="C7185">
        <v>6.6878080000000006E-2</v>
      </c>
      <c r="D7185">
        <v>-1.9194442899999999</v>
      </c>
      <c r="E7185">
        <v>-4.060276</v>
      </c>
      <c r="F7185">
        <v>-0.11799999999999999</v>
      </c>
      <c r="G7185" t="s">
        <v>17265</v>
      </c>
      <c r="H7185" t="s">
        <v>17266</v>
      </c>
    </row>
    <row r="7186" spans="1:8" x14ac:dyDescent="0.2">
      <c r="A7186" t="s">
        <v>17267</v>
      </c>
      <c r="B7186">
        <v>0.50900000000000001</v>
      </c>
      <c r="C7186">
        <v>6.6882200000000003E-2</v>
      </c>
      <c r="D7186">
        <v>1.9194131400000001</v>
      </c>
      <c r="E7186">
        <v>-4.0603210000000001</v>
      </c>
      <c r="F7186">
        <v>0.156</v>
      </c>
      <c r="G7186" t="s">
        <v>17268</v>
      </c>
      <c r="H7186" t="s">
        <v>17269</v>
      </c>
    </row>
    <row r="7187" spans="1:8" x14ac:dyDescent="0.2">
      <c r="A7187" t="s">
        <v>17270</v>
      </c>
      <c r="B7187">
        <v>0.50900000000000001</v>
      </c>
      <c r="C7187">
        <v>6.690401E-2</v>
      </c>
      <c r="D7187">
        <v>-1.91924859</v>
      </c>
      <c r="E7187">
        <v>-4.060562</v>
      </c>
      <c r="F7187">
        <v>-0.113</v>
      </c>
      <c r="G7187" t="s">
        <v>17271</v>
      </c>
      <c r="H7187" t="s">
        <v>17272</v>
      </c>
    </row>
    <row r="7188" spans="1:8" x14ac:dyDescent="0.2">
      <c r="A7188" t="s">
        <v>17273</v>
      </c>
      <c r="B7188">
        <v>0.50900000000000001</v>
      </c>
      <c r="C7188">
        <v>6.6917779999999996E-2</v>
      </c>
      <c r="D7188">
        <v>1.91914468</v>
      </c>
      <c r="E7188">
        <v>-4.0607139999999999</v>
      </c>
      <c r="F7188">
        <v>0.18099999999999999</v>
      </c>
      <c r="G7188" t="s">
        <v>24</v>
      </c>
      <c r="H7188" t="s">
        <v>24</v>
      </c>
    </row>
    <row r="7189" spans="1:8" x14ac:dyDescent="0.2">
      <c r="A7189" t="s">
        <v>17274</v>
      </c>
      <c r="B7189">
        <v>0.50900000000000001</v>
      </c>
      <c r="C7189">
        <v>6.6926319999999997E-2</v>
      </c>
      <c r="D7189">
        <v>1.91908024</v>
      </c>
      <c r="E7189">
        <v>-4.0608079999999998</v>
      </c>
      <c r="F7189">
        <v>0.152</v>
      </c>
      <c r="G7189" t="s">
        <v>17275</v>
      </c>
      <c r="H7189" t="s">
        <v>17276</v>
      </c>
    </row>
    <row r="7190" spans="1:8" x14ac:dyDescent="0.2">
      <c r="A7190" t="s">
        <v>17277</v>
      </c>
      <c r="B7190">
        <v>0.50900000000000001</v>
      </c>
      <c r="C7190">
        <v>6.6964369999999995E-2</v>
      </c>
      <c r="D7190">
        <v>-1.9187932599999999</v>
      </c>
      <c r="E7190">
        <v>-4.0612269999999997</v>
      </c>
      <c r="F7190">
        <v>-0.17499999999999999</v>
      </c>
      <c r="G7190" t="s">
        <v>17278</v>
      </c>
      <c r="H7190" t="s">
        <v>17279</v>
      </c>
    </row>
    <row r="7191" spans="1:8" x14ac:dyDescent="0.2">
      <c r="A7191" t="s">
        <v>17280</v>
      </c>
      <c r="B7191">
        <v>0.50900000000000001</v>
      </c>
      <c r="C7191">
        <v>6.6993620000000004E-2</v>
      </c>
      <c r="D7191">
        <v>-1.91857272</v>
      </c>
      <c r="E7191">
        <v>-4.0615490000000003</v>
      </c>
      <c r="F7191">
        <v>-0.121</v>
      </c>
      <c r="G7191" t="s">
        <v>17281</v>
      </c>
      <c r="H7191" t="s">
        <v>17282</v>
      </c>
    </row>
    <row r="7192" spans="1:8" x14ac:dyDescent="0.2">
      <c r="A7192" t="s">
        <v>17283</v>
      </c>
      <c r="B7192">
        <v>0.51</v>
      </c>
      <c r="C7192">
        <v>6.7017240000000006E-2</v>
      </c>
      <c r="D7192">
        <v>-1.9183947400000001</v>
      </c>
      <c r="E7192">
        <v>-4.0618090000000002</v>
      </c>
      <c r="F7192">
        <v>-0.15</v>
      </c>
      <c r="G7192" t="s">
        <v>24</v>
      </c>
      <c r="H7192" t="s">
        <v>24</v>
      </c>
    </row>
    <row r="7193" spans="1:8" x14ac:dyDescent="0.2">
      <c r="A7193" t="s">
        <v>17284</v>
      </c>
      <c r="B7193">
        <v>0.51</v>
      </c>
      <c r="C7193">
        <v>6.7041820000000002E-2</v>
      </c>
      <c r="D7193">
        <v>-1.9182095699999999</v>
      </c>
      <c r="E7193">
        <v>-4.0620799999999999</v>
      </c>
      <c r="F7193">
        <v>-0.17499999999999999</v>
      </c>
      <c r="G7193" t="s">
        <v>17285</v>
      </c>
      <c r="H7193" t="s">
        <v>17286</v>
      </c>
    </row>
    <row r="7194" spans="1:8" x14ac:dyDescent="0.2">
      <c r="A7194" t="s">
        <v>17287</v>
      </c>
      <c r="B7194">
        <v>0.51</v>
      </c>
      <c r="C7194">
        <v>6.7045930000000004E-2</v>
      </c>
      <c r="D7194">
        <v>1.9181786199999999</v>
      </c>
      <c r="E7194">
        <v>-4.062125</v>
      </c>
      <c r="F7194">
        <v>0.219</v>
      </c>
      <c r="G7194" t="s">
        <v>4454</v>
      </c>
      <c r="H7194" t="s">
        <v>4455</v>
      </c>
    </row>
    <row r="7195" spans="1:8" x14ac:dyDescent="0.2">
      <c r="A7195" t="s">
        <v>17288</v>
      </c>
      <c r="B7195">
        <v>0.51</v>
      </c>
      <c r="C7195">
        <v>6.7077719999999993E-2</v>
      </c>
      <c r="D7195">
        <v>-1.9179391699999999</v>
      </c>
      <c r="E7195">
        <v>-4.0624739999999999</v>
      </c>
      <c r="F7195">
        <v>-0.14699999999999999</v>
      </c>
      <c r="G7195" t="s">
        <v>15360</v>
      </c>
      <c r="H7195" t="s">
        <v>15361</v>
      </c>
    </row>
    <row r="7196" spans="1:8" x14ac:dyDescent="0.2">
      <c r="A7196" t="s">
        <v>17289</v>
      </c>
      <c r="B7196">
        <v>0.51</v>
      </c>
      <c r="C7196">
        <v>6.7102910000000002E-2</v>
      </c>
      <c r="D7196">
        <v>1.91774961</v>
      </c>
      <c r="E7196">
        <v>-4.0627509999999996</v>
      </c>
      <c r="F7196">
        <v>0.157</v>
      </c>
      <c r="G7196" t="s">
        <v>7300</v>
      </c>
      <c r="H7196" t="s">
        <v>7301</v>
      </c>
    </row>
    <row r="7197" spans="1:8" x14ac:dyDescent="0.2">
      <c r="A7197" t="s">
        <v>17290</v>
      </c>
      <c r="B7197">
        <v>0.51</v>
      </c>
      <c r="C7197">
        <v>6.7131380000000004E-2</v>
      </c>
      <c r="D7197">
        <v>1.9175352999999999</v>
      </c>
      <c r="E7197">
        <v>-4.0630639999999998</v>
      </c>
      <c r="F7197">
        <v>0.14499999999999999</v>
      </c>
      <c r="G7197" t="s">
        <v>17291</v>
      </c>
      <c r="H7197" t="s">
        <v>17292</v>
      </c>
    </row>
    <row r="7198" spans="1:8" x14ac:dyDescent="0.2">
      <c r="A7198" t="s">
        <v>17293</v>
      </c>
      <c r="B7198">
        <v>0.51</v>
      </c>
      <c r="C7198">
        <v>6.7141309999999996E-2</v>
      </c>
      <c r="D7198">
        <v>-1.91746064</v>
      </c>
      <c r="E7198">
        <v>-4.0631729999999999</v>
      </c>
      <c r="F7198">
        <v>-0.14299999999999999</v>
      </c>
      <c r="G7198" t="s">
        <v>7876</v>
      </c>
      <c r="H7198" t="s">
        <v>7877</v>
      </c>
    </row>
    <row r="7199" spans="1:8" x14ac:dyDescent="0.2">
      <c r="A7199" t="s">
        <v>17294</v>
      </c>
      <c r="B7199">
        <v>0.51</v>
      </c>
      <c r="C7199">
        <v>6.7149329999999993E-2</v>
      </c>
      <c r="D7199">
        <v>1.91740029</v>
      </c>
      <c r="E7199">
        <v>-4.0632609999999998</v>
      </c>
      <c r="F7199">
        <v>0.11799999999999999</v>
      </c>
      <c r="G7199" t="s">
        <v>17295</v>
      </c>
      <c r="H7199" t="s">
        <v>17296</v>
      </c>
    </row>
    <row r="7200" spans="1:8" x14ac:dyDescent="0.2">
      <c r="A7200" t="s">
        <v>17297</v>
      </c>
      <c r="B7200">
        <v>0.51</v>
      </c>
      <c r="C7200">
        <v>6.7150950000000001E-2</v>
      </c>
      <c r="D7200">
        <v>-1.9173881100000001</v>
      </c>
      <c r="E7200">
        <v>-4.0632789999999996</v>
      </c>
      <c r="F7200">
        <v>-0.14799999999999999</v>
      </c>
      <c r="G7200" t="s">
        <v>24</v>
      </c>
      <c r="H7200" t="s">
        <v>24</v>
      </c>
    </row>
    <row r="7201" spans="1:8" x14ac:dyDescent="0.2">
      <c r="A7201" t="s">
        <v>17298</v>
      </c>
      <c r="B7201">
        <v>0.51</v>
      </c>
      <c r="C7201">
        <v>6.7158549999999997E-2</v>
      </c>
      <c r="D7201">
        <v>1.9173309199999999</v>
      </c>
      <c r="E7201">
        <v>-4.0633629999999998</v>
      </c>
      <c r="F7201">
        <v>0.16200000000000001</v>
      </c>
      <c r="G7201" t="s">
        <v>4981</v>
      </c>
      <c r="H7201" t="s">
        <v>4982</v>
      </c>
    </row>
    <row r="7202" spans="1:8" x14ac:dyDescent="0.2">
      <c r="A7202" t="s">
        <v>17299</v>
      </c>
      <c r="B7202">
        <v>0.51</v>
      </c>
      <c r="C7202">
        <v>6.7171839999999997E-2</v>
      </c>
      <c r="D7202">
        <v>-1.9172310299999999</v>
      </c>
      <c r="E7202">
        <v>-4.0635089999999998</v>
      </c>
      <c r="F7202">
        <v>-0.16700000000000001</v>
      </c>
      <c r="G7202" t="s">
        <v>17300</v>
      </c>
      <c r="H7202" t="s">
        <v>17301</v>
      </c>
    </row>
    <row r="7203" spans="1:8" x14ac:dyDescent="0.2">
      <c r="A7203" t="s">
        <v>17302</v>
      </c>
      <c r="B7203">
        <v>0.51</v>
      </c>
      <c r="C7203">
        <v>6.7217109999999997E-2</v>
      </c>
      <c r="D7203">
        <v>-1.9168906800000001</v>
      </c>
      <c r="E7203">
        <v>-4.0640049999999999</v>
      </c>
      <c r="F7203">
        <v>-0.14899999999999999</v>
      </c>
      <c r="G7203" t="s">
        <v>17303</v>
      </c>
      <c r="H7203" t="s">
        <v>17304</v>
      </c>
    </row>
    <row r="7204" spans="1:8" x14ac:dyDescent="0.2">
      <c r="A7204" t="s">
        <v>17305</v>
      </c>
      <c r="B7204">
        <v>0.51</v>
      </c>
      <c r="C7204">
        <v>6.72518E-2</v>
      </c>
      <c r="D7204">
        <v>1.9166300000000001</v>
      </c>
      <c r="E7204">
        <v>-4.0643859999999998</v>
      </c>
      <c r="F7204">
        <v>0.14699999999999999</v>
      </c>
      <c r="G7204" t="s">
        <v>12261</v>
      </c>
      <c r="H7204" t="s">
        <v>12262</v>
      </c>
    </row>
    <row r="7205" spans="1:8" x14ac:dyDescent="0.2">
      <c r="A7205" t="s">
        <v>17306</v>
      </c>
      <c r="B7205">
        <v>0.51</v>
      </c>
      <c r="C7205">
        <v>6.7263160000000002E-2</v>
      </c>
      <c r="D7205">
        <v>-1.91654467</v>
      </c>
      <c r="E7205">
        <v>-4.0645100000000003</v>
      </c>
      <c r="F7205">
        <v>-0.154</v>
      </c>
      <c r="G7205" t="s">
        <v>17307</v>
      </c>
      <c r="H7205" t="s">
        <v>17308</v>
      </c>
    </row>
    <row r="7206" spans="1:8" x14ac:dyDescent="0.2">
      <c r="A7206" t="s">
        <v>17309</v>
      </c>
      <c r="B7206">
        <v>0.51</v>
      </c>
      <c r="C7206">
        <v>6.7270979999999994E-2</v>
      </c>
      <c r="D7206">
        <v>-1.9164859700000001</v>
      </c>
      <c r="E7206">
        <v>-4.0645959999999999</v>
      </c>
      <c r="F7206">
        <v>-0.151</v>
      </c>
      <c r="G7206" t="s">
        <v>17310</v>
      </c>
      <c r="H7206" t="s">
        <v>17311</v>
      </c>
    </row>
    <row r="7207" spans="1:8" x14ac:dyDescent="0.2">
      <c r="A7207" t="s">
        <v>17312</v>
      </c>
      <c r="B7207">
        <v>0.51100000000000001</v>
      </c>
      <c r="C7207">
        <v>6.7295190000000005E-2</v>
      </c>
      <c r="D7207">
        <v>-1.9163041599999999</v>
      </c>
      <c r="E7207">
        <v>-4.0648619999999998</v>
      </c>
      <c r="F7207">
        <v>-0.13600000000000001</v>
      </c>
      <c r="G7207" t="s">
        <v>17313</v>
      </c>
      <c r="H7207" t="s">
        <v>17314</v>
      </c>
    </row>
    <row r="7208" spans="1:8" x14ac:dyDescent="0.2">
      <c r="A7208" t="s">
        <v>17315</v>
      </c>
      <c r="B7208">
        <v>0.51100000000000001</v>
      </c>
      <c r="C7208">
        <v>6.7297640000000006E-2</v>
      </c>
      <c r="D7208">
        <v>-1.9162857499999999</v>
      </c>
      <c r="E7208">
        <v>-4.0648879999999998</v>
      </c>
      <c r="F7208">
        <v>-0.121</v>
      </c>
      <c r="G7208" t="s">
        <v>17316</v>
      </c>
      <c r="H7208" t="s">
        <v>17317</v>
      </c>
    </row>
    <row r="7209" spans="1:8" x14ac:dyDescent="0.2">
      <c r="A7209" t="s">
        <v>17318</v>
      </c>
      <c r="B7209">
        <v>0.51100000000000001</v>
      </c>
      <c r="C7209">
        <v>6.7311590000000004E-2</v>
      </c>
      <c r="D7209">
        <v>-1.9161810399999999</v>
      </c>
      <c r="E7209">
        <v>-4.0650409999999999</v>
      </c>
      <c r="F7209">
        <v>-0.13500000000000001</v>
      </c>
      <c r="G7209" t="s">
        <v>17319</v>
      </c>
      <c r="H7209" t="s">
        <v>17320</v>
      </c>
    </row>
    <row r="7210" spans="1:8" x14ac:dyDescent="0.2">
      <c r="A7210" t="s">
        <v>17321</v>
      </c>
      <c r="B7210">
        <v>0.51100000000000001</v>
      </c>
      <c r="C7210">
        <v>6.7313150000000002E-2</v>
      </c>
      <c r="D7210">
        <v>-1.9161693399999999</v>
      </c>
      <c r="E7210">
        <v>-4.0650579999999996</v>
      </c>
      <c r="F7210">
        <v>-0.129</v>
      </c>
      <c r="G7210" t="s">
        <v>17322</v>
      </c>
      <c r="H7210" t="s">
        <v>17323</v>
      </c>
    </row>
    <row r="7211" spans="1:8" x14ac:dyDescent="0.2">
      <c r="A7211" t="s">
        <v>17324</v>
      </c>
      <c r="B7211">
        <v>0.51100000000000001</v>
      </c>
      <c r="C7211">
        <v>6.7339389999999999E-2</v>
      </c>
      <c r="D7211">
        <v>1.9159723900000001</v>
      </c>
      <c r="E7211">
        <v>-4.0653459999999999</v>
      </c>
      <c r="F7211">
        <v>0.13900000000000001</v>
      </c>
      <c r="G7211" t="s">
        <v>17325</v>
      </c>
      <c r="H7211" t="s">
        <v>17326</v>
      </c>
    </row>
    <row r="7212" spans="1:8" x14ac:dyDescent="0.2">
      <c r="A7212" t="s">
        <v>17327</v>
      </c>
      <c r="B7212">
        <v>0.51100000000000001</v>
      </c>
      <c r="C7212">
        <v>6.7357130000000001E-2</v>
      </c>
      <c r="D7212">
        <v>1.9158393300000001</v>
      </c>
      <c r="E7212">
        <v>-4.0655400000000004</v>
      </c>
      <c r="F7212">
        <v>0.13800000000000001</v>
      </c>
      <c r="G7212" t="s">
        <v>13168</v>
      </c>
      <c r="H7212" t="s">
        <v>13169</v>
      </c>
    </row>
    <row r="7213" spans="1:8" x14ac:dyDescent="0.2">
      <c r="A7213" t="s">
        <v>17328</v>
      </c>
      <c r="B7213">
        <v>0.51100000000000001</v>
      </c>
      <c r="C7213">
        <v>6.7360110000000001E-2</v>
      </c>
      <c r="D7213">
        <v>1.9158169300000001</v>
      </c>
      <c r="E7213">
        <v>-4.0655729999999997</v>
      </c>
      <c r="F7213">
        <v>0.153</v>
      </c>
      <c r="G7213" t="s">
        <v>24</v>
      </c>
      <c r="H7213" t="s">
        <v>24</v>
      </c>
    </row>
    <row r="7214" spans="1:8" x14ac:dyDescent="0.2">
      <c r="A7214" t="s">
        <v>17329</v>
      </c>
      <c r="B7214">
        <v>0.51100000000000001</v>
      </c>
      <c r="C7214">
        <v>6.7364980000000005E-2</v>
      </c>
      <c r="D7214">
        <v>1.9157804300000001</v>
      </c>
      <c r="E7214">
        <v>-4.065626</v>
      </c>
      <c r="F7214">
        <v>0.111</v>
      </c>
      <c r="G7214" t="s">
        <v>17330</v>
      </c>
      <c r="H7214" t="s">
        <v>17331</v>
      </c>
    </row>
    <row r="7215" spans="1:8" x14ac:dyDescent="0.2">
      <c r="A7215" t="s">
        <v>17332</v>
      </c>
      <c r="B7215">
        <v>0.51100000000000001</v>
      </c>
      <c r="C7215">
        <v>6.7397449999999998E-2</v>
      </c>
      <c r="D7215">
        <v>1.9155369200000001</v>
      </c>
      <c r="E7215">
        <v>-4.0659809999999998</v>
      </c>
      <c r="F7215">
        <v>0.23899999999999999</v>
      </c>
      <c r="G7215" t="s">
        <v>17333</v>
      </c>
      <c r="H7215" t="s">
        <v>17334</v>
      </c>
    </row>
    <row r="7216" spans="1:8" x14ac:dyDescent="0.2">
      <c r="A7216" t="s">
        <v>17335</v>
      </c>
      <c r="B7216">
        <v>0.51100000000000001</v>
      </c>
      <c r="C7216">
        <v>6.7420939999999999E-2</v>
      </c>
      <c r="D7216">
        <v>-1.9153608499999999</v>
      </c>
      <c r="E7216">
        <v>-4.0662380000000002</v>
      </c>
      <c r="F7216">
        <v>-0.153</v>
      </c>
      <c r="G7216" t="s">
        <v>17336</v>
      </c>
      <c r="H7216" t="s">
        <v>17337</v>
      </c>
    </row>
    <row r="7217" spans="1:8" x14ac:dyDescent="0.2">
      <c r="A7217" t="s">
        <v>17338</v>
      </c>
      <c r="B7217">
        <v>0.51100000000000001</v>
      </c>
      <c r="C7217">
        <v>6.7424520000000002E-2</v>
      </c>
      <c r="D7217">
        <v>1.9153340000000001</v>
      </c>
      <c r="E7217">
        <v>-4.0662770000000004</v>
      </c>
      <c r="F7217">
        <v>0.10100000000000001</v>
      </c>
      <c r="G7217" t="s">
        <v>17339</v>
      </c>
      <c r="H7217" t="s">
        <v>17340</v>
      </c>
    </row>
    <row r="7218" spans="1:8" x14ac:dyDescent="0.2">
      <c r="A7218" t="s">
        <v>17341</v>
      </c>
      <c r="B7218">
        <v>0.51100000000000001</v>
      </c>
      <c r="C7218">
        <v>6.7443500000000003E-2</v>
      </c>
      <c r="D7218">
        <v>-1.9151917599999999</v>
      </c>
      <c r="E7218">
        <v>-4.0664850000000001</v>
      </c>
      <c r="F7218">
        <v>-0.124</v>
      </c>
      <c r="G7218" t="s">
        <v>5700</v>
      </c>
      <c r="H7218" t="s">
        <v>5701</v>
      </c>
    </row>
    <row r="7219" spans="1:8" x14ac:dyDescent="0.2">
      <c r="A7219" t="s">
        <v>17342</v>
      </c>
      <c r="B7219">
        <v>0.51100000000000001</v>
      </c>
      <c r="C7219">
        <v>6.7459019999999995E-2</v>
      </c>
      <c r="D7219">
        <v>1.91507549</v>
      </c>
      <c r="E7219">
        <v>-4.0666539999999998</v>
      </c>
      <c r="F7219">
        <v>0.187</v>
      </c>
      <c r="G7219" t="s">
        <v>17343</v>
      </c>
      <c r="H7219" t="s">
        <v>17344</v>
      </c>
    </row>
    <row r="7220" spans="1:8" x14ac:dyDescent="0.2">
      <c r="A7220" t="s">
        <v>17345</v>
      </c>
      <c r="B7220">
        <v>0.51100000000000001</v>
      </c>
      <c r="C7220">
        <v>6.7468210000000001E-2</v>
      </c>
      <c r="D7220">
        <v>1.91500658</v>
      </c>
      <c r="E7220">
        <v>-4.0667549999999997</v>
      </c>
      <c r="F7220">
        <v>0.17199999999999999</v>
      </c>
      <c r="G7220" t="s">
        <v>17346</v>
      </c>
      <c r="H7220" t="s">
        <v>17347</v>
      </c>
    </row>
    <row r="7221" spans="1:8" x14ac:dyDescent="0.2">
      <c r="A7221" t="s">
        <v>17348</v>
      </c>
      <c r="B7221">
        <v>0.51100000000000001</v>
      </c>
      <c r="C7221">
        <v>6.7481819999999998E-2</v>
      </c>
      <c r="D7221">
        <v>-1.9149046599999999</v>
      </c>
      <c r="E7221">
        <v>-4.0669040000000001</v>
      </c>
      <c r="F7221">
        <v>-0.13300000000000001</v>
      </c>
      <c r="G7221" t="s">
        <v>24</v>
      </c>
      <c r="H7221" t="s">
        <v>24</v>
      </c>
    </row>
    <row r="7222" spans="1:8" x14ac:dyDescent="0.2">
      <c r="A7222" t="s">
        <v>17349</v>
      </c>
      <c r="B7222">
        <v>0.51100000000000001</v>
      </c>
      <c r="C7222">
        <v>6.7482020000000004E-2</v>
      </c>
      <c r="D7222">
        <v>-1.91490318</v>
      </c>
      <c r="E7222">
        <v>-4.0669060000000004</v>
      </c>
      <c r="F7222">
        <v>-0.13200000000000001</v>
      </c>
      <c r="G7222" t="s">
        <v>10272</v>
      </c>
      <c r="H7222" t="s">
        <v>10273</v>
      </c>
    </row>
    <row r="7223" spans="1:8" x14ac:dyDescent="0.2">
      <c r="A7223" t="s">
        <v>17350</v>
      </c>
      <c r="B7223">
        <v>0.51100000000000001</v>
      </c>
      <c r="C7223">
        <v>6.7489209999999994E-2</v>
      </c>
      <c r="D7223">
        <v>-1.9148493200000001</v>
      </c>
      <c r="E7223">
        <v>-4.0669839999999997</v>
      </c>
      <c r="F7223">
        <v>-0.14799999999999999</v>
      </c>
      <c r="G7223" t="s">
        <v>17351</v>
      </c>
      <c r="H7223" t="s">
        <v>17352</v>
      </c>
    </row>
    <row r="7224" spans="1:8" x14ac:dyDescent="0.2">
      <c r="A7224" t="s">
        <v>17353</v>
      </c>
      <c r="B7224">
        <v>0.51100000000000001</v>
      </c>
      <c r="C7224">
        <v>6.7511719999999997E-2</v>
      </c>
      <c r="D7224">
        <v>-1.9146808099999999</v>
      </c>
      <c r="E7224">
        <v>-4.0672300000000003</v>
      </c>
      <c r="F7224">
        <v>-0.17</v>
      </c>
      <c r="G7224" t="s">
        <v>24</v>
      </c>
      <c r="H7224" t="s">
        <v>24</v>
      </c>
    </row>
    <row r="7225" spans="1:8" x14ac:dyDescent="0.2">
      <c r="A7225" t="s">
        <v>17354</v>
      </c>
      <c r="B7225">
        <v>0.51100000000000001</v>
      </c>
      <c r="C7225">
        <v>6.7527480000000001E-2</v>
      </c>
      <c r="D7225">
        <v>1.9145628299999999</v>
      </c>
      <c r="E7225">
        <v>-4.0674020000000004</v>
      </c>
      <c r="F7225">
        <v>0.161</v>
      </c>
      <c r="G7225" t="s">
        <v>17355</v>
      </c>
      <c r="H7225" t="s">
        <v>17356</v>
      </c>
    </row>
    <row r="7226" spans="1:8" x14ac:dyDescent="0.2">
      <c r="A7226" t="s">
        <v>17357</v>
      </c>
      <c r="B7226">
        <v>0.51100000000000001</v>
      </c>
      <c r="C7226">
        <v>6.7531969999999997E-2</v>
      </c>
      <c r="D7226">
        <v>1.9145291799999999</v>
      </c>
      <c r="E7226">
        <v>-4.0674510000000001</v>
      </c>
      <c r="F7226">
        <v>0.24199999999999999</v>
      </c>
      <c r="G7226" t="s">
        <v>17358</v>
      </c>
      <c r="H7226" t="s">
        <v>17359</v>
      </c>
    </row>
    <row r="7227" spans="1:8" x14ac:dyDescent="0.2">
      <c r="A7227" t="s">
        <v>17360</v>
      </c>
      <c r="B7227">
        <v>0.51100000000000001</v>
      </c>
      <c r="C7227">
        <v>6.7539420000000003E-2</v>
      </c>
      <c r="D7227">
        <v>1.9144734400000001</v>
      </c>
      <c r="E7227">
        <v>-4.0675330000000001</v>
      </c>
      <c r="F7227">
        <v>0.182</v>
      </c>
      <c r="G7227" t="s">
        <v>11059</v>
      </c>
      <c r="H7227" t="s">
        <v>11060</v>
      </c>
    </row>
    <row r="7228" spans="1:8" x14ac:dyDescent="0.2">
      <c r="A7228" t="s">
        <v>17361</v>
      </c>
      <c r="B7228">
        <v>0.51100000000000001</v>
      </c>
      <c r="C7228">
        <v>6.7546380000000003E-2</v>
      </c>
      <c r="D7228">
        <v>-1.91442132</v>
      </c>
      <c r="E7228">
        <v>-4.067609</v>
      </c>
      <c r="F7228">
        <v>-0.13</v>
      </c>
      <c r="G7228" t="s">
        <v>17362</v>
      </c>
      <c r="H7228" t="s">
        <v>17363</v>
      </c>
    </row>
    <row r="7229" spans="1:8" x14ac:dyDescent="0.2">
      <c r="A7229" t="s">
        <v>17364</v>
      </c>
      <c r="B7229">
        <v>0.51100000000000001</v>
      </c>
      <c r="C7229">
        <v>6.7575560000000007E-2</v>
      </c>
      <c r="D7229">
        <v>-1.9142030000000001</v>
      </c>
      <c r="E7229">
        <v>-4.0679270000000001</v>
      </c>
      <c r="F7229">
        <v>-0.10100000000000001</v>
      </c>
      <c r="G7229" t="s">
        <v>17365</v>
      </c>
      <c r="H7229" t="s">
        <v>17366</v>
      </c>
    </row>
    <row r="7230" spans="1:8" x14ac:dyDescent="0.2">
      <c r="A7230" t="s">
        <v>17367</v>
      </c>
      <c r="B7230">
        <v>0.51100000000000001</v>
      </c>
      <c r="C7230">
        <v>6.7586530000000006E-2</v>
      </c>
      <c r="D7230">
        <v>1.914121</v>
      </c>
      <c r="E7230">
        <v>-4.068047</v>
      </c>
      <c r="F7230">
        <v>0.217</v>
      </c>
      <c r="G7230" t="s">
        <v>17368</v>
      </c>
      <c r="H7230" t="s">
        <v>17369</v>
      </c>
    </row>
    <row r="7231" spans="1:8" x14ac:dyDescent="0.2">
      <c r="A7231" t="s">
        <v>17370</v>
      </c>
      <c r="B7231">
        <v>0.51100000000000001</v>
      </c>
      <c r="C7231">
        <v>6.7598350000000001E-2</v>
      </c>
      <c r="D7231">
        <v>-1.9140326000000001</v>
      </c>
      <c r="E7231">
        <v>-4.0681760000000002</v>
      </c>
      <c r="F7231">
        <v>-0.186</v>
      </c>
      <c r="G7231" t="s">
        <v>17371</v>
      </c>
      <c r="H7231" t="s">
        <v>17372</v>
      </c>
    </row>
    <row r="7232" spans="1:8" x14ac:dyDescent="0.2">
      <c r="A7232" t="s">
        <v>17373</v>
      </c>
      <c r="B7232">
        <v>0.51100000000000001</v>
      </c>
      <c r="C7232">
        <v>6.7605879999999993E-2</v>
      </c>
      <c r="D7232">
        <v>-1.91397624</v>
      </c>
      <c r="E7232">
        <v>-4.0682580000000002</v>
      </c>
      <c r="F7232">
        <v>-0.13800000000000001</v>
      </c>
      <c r="G7232" t="s">
        <v>17374</v>
      </c>
      <c r="H7232" t="s">
        <v>17375</v>
      </c>
    </row>
    <row r="7233" spans="1:8" x14ac:dyDescent="0.2">
      <c r="A7233" t="s">
        <v>17376</v>
      </c>
      <c r="B7233">
        <v>0.51100000000000001</v>
      </c>
      <c r="C7233">
        <v>6.7612420000000006E-2</v>
      </c>
      <c r="D7233">
        <v>1.9139273400000001</v>
      </c>
      <c r="E7233">
        <v>-4.0683290000000003</v>
      </c>
      <c r="F7233">
        <v>0.13100000000000001</v>
      </c>
      <c r="G7233" t="s">
        <v>17377</v>
      </c>
      <c r="H7233" t="s">
        <v>17378</v>
      </c>
    </row>
    <row r="7234" spans="1:8" x14ac:dyDescent="0.2">
      <c r="A7234" t="s">
        <v>17379</v>
      </c>
      <c r="B7234">
        <v>0.51100000000000001</v>
      </c>
      <c r="C7234">
        <v>6.7626859999999997E-2</v>
      </c>
      <c r="D7234">
        <v>-1.9138194100000001</v>
      </c>
      <c r="E7234">
        <v>-4.0684870000000002</v>
      </c>
      <c r="F7234">
        <v>-0.11799999999999999</v>
      </c>
      <c r="G7234" t="s">
        <v>17380</v>
      </c>
      <c r="H7234" t="s">
        <v>17381</v>
      </c>
    </row>
    <row r="7235" spans="1:8" x14ac:dyDescent="0.2">
      <c r="A7235" t="s">
        <v>17382</v>
      </c>
      <c r="B7235">
        <v>0.51100000000000001</v>
      </c>
      <c r="C7235">
        <v>6.7635539999999994E-2</v>
      </c>
      <c r="D7235">
        <v>1.91375454</v>
      </c>
      <c r="E7235">
        <v>-4.068581</v>
      </c>
      <c r="F7235">
        <v>0.314</v>
      </c>
      <c r="G7235" t="s">
        <v>17383</v>
      </c>
      <c r="H7235" t="s">
        <v>17384</v>
      </c>
    </row>
    <row r="7236" spans="1:8" x14ac:dyDescent="0.2">
      <c r="A7236" t="s">
        <v>17385</v>
      </c>
      <c r="B7236">
        <v>0.51100000000000001</v>
      </c>
      <c r="C7236">
        <v>6.7677180000000003E-2</v>
      </c>
      <c r="D7236">
        <v>1.9134433500000001</v>
      </c>
      <c r="E7236">
        <v>-4.0690350000000004</v>
      </c>
      <c r="F7236">
        <v>0.113</v>
      </c>
      <c r="G7236" t="s">
        <v>7200</v>
      </c>
      <c r="H7236" t="s">
        <v>7201</v>
      </c>
    </row>
    <row r="7237" spans="1:8" x14ac:dyDescent="0.2">
      <c r="A7237" t="s">
        <v>17386</v>
      </c>
      <c r="B7237">
        <v>0.51100000000000001</v>
      </c>
      <c r="C7237">
        <v>6.7677559999999998E-2</v>
      </c>
      <c r="D7237">
        <v>1.9134404899999999</v>
      </c>
      <c r="E7237">
        <v>-4.0690390000000001</v>
      </c>
      <c r="F7237">
        <v>0.13100000000000001</v>
      </c>
      <c r="G7237" t="s">
        <v>17387</v>
      </c>
      <c r="H7237" t="s">
        <v>17388</v>
      </c>
    </row>
    <row r="7238" spans="1:8" x14ac:dyDescent="0.2">
      <c r="A7238" t="s">
        <v>17389</v>
      </c>
      <c r="B7238">
        <v>0.51100000000000001</v>
      </c>
      <c r="C7238">
        <v>6.7682770000000003E-2</v>
      </c>
      <c r="D7238">
        <v>-1.9134015499999999</v>
      </c>
      <c r="E7238">
        <v>-4.069096</v>
      </c>
      <c r="F7238">
        <v>-0.108</v>
      </c>
      <c r="G7238" t="s">
        <v>24</v>
      </c>
      <c r="H7238" t="s">
        <v>24</v>
      </c>
    </row>
    <row r="7239" spans="1:8" x14ac:dyDescent="0.2">
      <c r="A7239" t="s">
        <v>17390</v>
      </c>
      <c r="B7239">
        <v>0.51100000000000001</v>
      </c>
      <c r="C7239">
        <v>6.7684209999999995E-2</v>
      </c>
      <c r="D7239">
        <v>-1.91339086</v>
      </c>
      <c r="E7239">
        <v>-4.0691110000000004</v>
      </c>
      <c r="F7239">
        <v>-0.153</v>
      </c>
      <c r="G7239" t="s">
        <v>17391</v>
      </c>
      <c r="H7239" t="s">
        <v>17392</v>
      </c>
    </row>
    <row r="7240" spans="1:8" x14ac:dyDescent="0.2">
      <c r="A7240" t="s">
        <v>17393</v>
      </c>
      <c r="B7240">
        <v>0.51100000000000001</v>
      </c>
      <c r="C7240">
        <v>6.7694069999999995E-2</v>
      </c>
      <c r="D7240">
        <v>1.91331714</v>
      </c>
      <c r="E7240">
        <v>-4.0692190000000004</v>
      </c>
      <c r="F7240">
        <v>0.14399999999999999</v>
      </c>
      <c r="G7240" t="s">
        <v>17101</v>
      </c>
      <c r="H7240" t="s">
        <v>17102</v>
      </c>
    </row>
    <row r="7241" spans="1:8" x14ac:dyDescent="0.2">
      <c r="A7241" t="s">
        <v>17394</v>
      </c>
      <c r="B7241">
        <v>0.51100000000000001</v>
      </c>
      <c r="C7241">
        <v>6.7701559999999994E-2</v>
      </c>
      <c r="D7241">
        <v>-1.9132612499999999</v>
      </c>
      <c r="E7241">
        <v>-4.0693000000000001</v>
      </c>
      <c r="F7241">
        <v>-0.14799999999999999</v>
      </c>
      <c r="G7241" t="s">
        <v>24</v>
      </c>
      <c r="H7241" t="s">
        <v>24</v>
      </c>
    </row>
    <row r="7242" spans="1:8" x14ac:dyDescent="0.2">
      <c r="A7242" t="s">
        <v>17395</v>
      </c>
      <c r="B7242">
        <v>0.51100000000000001</v>
      </c>
      <c r="C7242">
        <v>6.7722770000000002E-2</v>
      </c>
      <c r="D7242">
        <v>-1.9131028400000001</v>
      </c>
      <c r="E7242">
        <v>-4.0695309999999996</v>
      </c>
      <c r="F7242">
        <v>-0.13300000000000001</v>
      </c>
      <c r="G7242" t="s">
        <v>9029</v>
      </c>
      <c r="H7242" t="s">
        <v>9030</v>
      </c>
    </row>
    <row r="7243" spans="1:8" x14ac:dyDescent="0.2">
      <c r="A7243" t="s">
        <v>17396</v>
      </c>
      <c r="B7243">
        <v>0.51100000000000001</v>
      </c>
      <c r="C7243">
        <v>6.7724530000000005E-2</v>
      </c>
      <c r="D7243">
        <v>-1.9130897200000001</v>
      </c>
      <c r="E7243">
        <v>-4.0695499999999996</v>
      </c>
      <c r="F7243">
        <v>-0.23200000000000001</v>
      </c>
      <c r="G7243" t="s">
        <v>17397</v>
      </c>
      <c r="H7243" t="s">
        <v>17398</v>
      </c>
    </row>
    <row r="7244" spans="1:8" x14ac:dyDescent="0.2">
      <c r="A7244" t="s">
        <v>17399</v>
      </c>
      <c r="B7244">
        <v>0.51100000000000001</v>
      </c>
      <c r="C7244">
        <v>6.7733329999999994E-2</v>
      </c>
      <c r="D7244">
        <v>-1.91302404</v>
      </c>
      <c r="E7244">
        <v>-4.0696459999999997</v>
      </c>
      <c r="F7244">
        <v>-0.17799999999999999</v>
      </c>
      <c r="G7244" t="s">
        <v>5426</v>
      </c>
      <c r="H7244" t="s">
        <v>5427</v>
      </c>
    </row>
    <row r="7245" spans="1:8" x14ac:dyDescent="0.2">
      <c r="A7245" t="s">
        <v>17400</v>
      </c>
      <c r="B7245">
        <v>0.51100000000000001</v>
      </c>
      <c r="C7245">
        <v>6.7756029999999995E-2</v>
      </c>
      <c r="D7245">
        <v>-1.9128546</v>
      </c>
      <c r="E7245">
        <v>-4.0698930000000004</v>
      </c>
      <c r="F7245">
        <v>-0.108</v>
      </c>
      <c r="G7245" t="s">
        <v>17401</v>
      </c>
      <c r="H7245" t="s">
        <v>17402</v>
      </c>
    </row>
    <row r="7246" spans="1:8" x14ac:dyDescent="0.2">
      <c r="A7246" t="s">
        <v>17403</v>
      </c>
      <c r="B7246">
        <v>0.51100000000000001</v>
      </c>
      <c r="C7246">
        <v>6.7762420000000004E-2</v>
      </c>
      <c r="D7246">
        <v>-1.9128068600000001</v>
      </c>
      <c r="E7246">
        <v>-4.0699630000000004</v>
      </c>
      <c r="F7246">
        <v>-0.30599999999999999</v>
      </c>
      <c r="G7246" t="s">
        <v>17404</v>
      </c>
      <c r="H7246" t="s">
        <v>17405</v>
      </c>
    </row>
    <row r="7247" spans="1:8" x14ac:dyDescent="0.2">
      <c r="A7247" t="s">
        <v>17406</v>
      </c>
      <c r="B7247">
        <v>0.51200000000000001</v>
      </c>
      <c r="C7247">
        <v>6.7790320000000001E-2</v>
      </c>
      <c r="D7247">
        <v>1.9125987600000001</v>
      </c>
      <c r="E7247">
        <v>-4.0702660000000002</v>
      </c>
      <c r="F7247">
        <v>0.107</v>
      </c>
      <c r="G7247" t="s">
        <v>17407</v>
      </c>
      <c r="H7247" t="s">
        <v>17408</v>
      </c>
    </row>
    <row r="7248" spans="1:8" x14ac:dyDescent="0.2">
      <c r="A7248" t="s">
        <v>17409</v>
      </c>
      <c r="B7248">
        <v>0.51200000000000001</v>
      </c>
      <c r="C7248">
        <v>6.7801020000000004E-2</v>
      </c>
      <c r="D7248">
        <v>1.91251891</v>
      </c>
      <c r="E7248">
        <v>-4.0703829999999996</v>
      </c>
      <c r="F7248">
        <v>0.16</v>
      </c>
      <c r="G7248" t="s">
        <v>24</v>
      </c>
      <c r="H7248" t="s">
        <v>24</v>
      </c>
    </row>
    <row r="7249" spans="1:8" x14ac:dyDescent="0.2">
      <c r="A7249" t="s">
        <v>17410</v>
      </c>
      <c r="B7249">
        <v>0.51200000000000001</v>
      </c>
      <c r="C7249">
        <v>6.7815739999999999E-2</v>
      </c>
      <c r="D7249">
        <v>-1.91240915</v>
      </c>
      <c r="E7249">
        <v>-4.0705429999999998</v>
      </c>
      <c r="F7249">
        <v>-0.113</v>
      </c>
      <c r="G7249" t="s">
        <v>17411</v>
      </c>
      <c r="H7249" t="s">
        <v>17412</v>
      </c>
    </row>
    <row r="7250" spans="1:8" x14ac:dyDescent="0.2">
      <c r="A7250" t="s">
        <v>17413</v>
      </c>
      <c r="B7250">
        <v>0.51200000000000001</v>
      </c>
      <c r="C7250">
        <v>6.7819340000000006E-2</v>
      </c>
      <c r="D7250">
        <v>-1.9123822399999999</v>
      </c>
      <c r="E7250">
        <v>-4.0705819999999999</v>
      </c>
      <c r="F7250">
        <v>-0.153</v>
      </c>
      <c r="G7250" t="s">
        <v>17414</v>
      </c>
      <c r="H7250" t="s">
        <v>17415</v>
      </c>
    </row>
    <row r="7251" spans="1:8" x14ac:dyDescent="0.2">
      <c r="A7251" t="s">
        <v>17416</v>
      </c>
      <c r="B7251">
        <v>0.51200000000000001</v>
      </c>
      <c r="C7251">
        <v>6.7853849999999993E-2</v>
      </c>
      <c r="D7251">
        <v>1.9121250000000001</v>
      </c>
      <c r="E7251">
        <v>-4.0709569999999999</v>
      </c>
      <c r="F7251">
        <v>0.184</v>
      </c>
      <c r="G7251" t="s">
        <v>17417</v>
      </c>
      <c r="H7251" t="s">
        <v>17418</v>
      </c>
    </row>
    <row r="7252" spans="1:8" x14ac:dyDescent="0.2">
      <c r="A7252" t="s">
        <v>17419</v>
      </c>
      <c r="B7252">
        <v>0.51200000000000001</v>
      </c>
      <c r="C7252">
        <v>6.7918679999999995E-2</v>
      </c>
      <c r="D7252">
        <v>-1.91164194</v>
      </c>
      <c r="E7252">
        <v>-4.0716609999999998</v>
      </c>
      <c r="F7252">
        <v>-0.20499999999999999</v>
      </c>
      <c r="G7252" t="s">
        <v>17420</v>
      </c>
      <c r="H7252" t="s">
        <v>17421</v>
      </c>
    </row>
    <row r="7253" spans="1:8" x14ac:dyDescent="0.2">
      <c r="A7253" t="s">
        <v>17422</v>
      </c>
      <c r="B7253">
        <v>0.51200000000000001</v>
      </c>
      <c r="C7253">
        <v>6.7920220000000003E-2</v>
      </c>
      <c r="D7253">
        <v>-1.9116305200000001</v>
      </c>
      <c r="E7253">
        <v>-4.0716770000000002</v>
      </c>
      <c r="F7253">
        <v>-0.128</v>
      </c>
      <c r="G7253" t="s">
        <v>24</v>
      </c>
      <c r="H7253" t="s">
        <v>24</v>
      </c>
    </row>
    <row r="7254" spans="1:8" x14ac:dyDescent="0.2">
      <c r="A7254" t="s">
        <v>17423</v>
      </c>
      <c r="B7254">
        <v>0.51200000000000001</v>
      </c>
      <c r="C7254">
        <v>6.7923189999999994E-2</v>
      </c>
      <c r="D7254">
        <v>-1.9116083500000001</v>
      </c>
      <c r="E7254">
        <v>-4.0717100000000004</v>
      </c>
      <c r="F7254">
        <v>-0.127</v>
      </c>
      <c r="G7254" t="s">
        <v>17424</v>
      </c>
      <c r="H7254" t="s">
        <v>17425</v>
      </c>
    </row>
    <row r="7255" spans="1:8" x14ac:dyDescent="0.2">
      <c r="A7255" t="s">
        <v>17426</v>
      </c>
      <c r="B7255">
        <v>0.51200000000000001</v>
      </c>
      <c r="C7255">
        <v>6.7934659999999994E-2</v>
      </c>
      <c r="D7255">
        <v>-1.91152294</v>
      </c>
      <c r="E7255">
        <v>-4.071834</v>
      </c>
      <c r="F7255">
        <v>-0.156</v>
      </c>
      <c r="G7255" t="s">
        <v>17427</v>
      </c>
      <c r="H7255" t="s">
        <v>17428</v>
      </c>
    </row>
    <row r="7256" spans="1:8" x14ac:dyDescent="0.2">
      <c r="A7256" t="s">
        <v>17429</v>
      </c>
      <c r="B7256">
        <v>0.51200000000000001</v>
      </c>
      <c r="C7256">
        <v>6.7936270000000007E-2</v>
      </c>
      <c r="D7256">
        <v>-1.9115110200000001</v>
      </c>
      <c r="E7256">
        <v>-4.0718509999999997</v>
      </c>
      <c r="F7256">
        <v>-0.13200000000000001</v>
      </c>
      <c r="G7256" t="s">
        <v>17430</v>
      </c>
      <c r="H7256" t="s">
        <v>17431</v>
      </c>
    </row>
    <row r="7257" spans="1:8" x14ac:dyDescent="0.2">
      <c r="A7257" t="s">
        <v>17432</v>
      </c>
      <c r="B7257">
        <v>0.51200000000000001</v>
      </c>
      <c r="C7257">
        <v>6.7950490000000002E-2</v>
      </c>
      <c r="D7257">
        <v>1.91140515</v>
      </c>
      <c r="E7257">
        <v>-4.072006</v>
      </c>
      <c r="F7257">
        <v>0.378</v>
      </c>
      <c r="G7257" t="s">
        <v>17433</v>
      </c>
      <c r="H7257" t="s">
        <v>17434</v>
      </c>
    </row>
    <row r="7258" spans="1:8" x14ac:dyDescent="0.2">
      <c r="A7258" t="s">
        <v>17435</v>
      </c>
      <c r="B7258">
        <v>0.51200000000000001</v>
      </c>
      <c r="C7258">
        <v>6.7966650000000003E-2</v>
      </c>
      <c r="D7258">
        <v>-1.9112848499999999</v>
      </c>
      <c r="E7258">
        <v>-4.0721809999999996</v>
      </c>
      <c r="F7258">
        <v>-0.129</v>
      </c>
      <c r="G7258" t="s">
        <v>17436</v>
      </c>
      <c r="H7258" t="s">
        <v>17437</v>
      </c>
    </row>
    <row r="7259" spans="1:8" x14ac:dyDescent="0.2">
      <c r="A7259" t="s">
        <v>17438</v>
      </c>
      <c r="B7259">
        <v>0.51200000000000001</v>
      </c>
      <c r="C7259">
        <v>6.7994180000000001E-2</v>
      </c>
      <c r="D7259">
        <v>-1.91107995</v>
      </c>
      <c r="E7259">
        <v>-4.0724790000000004</v>
      </c>
      <c r="F7259">
        <v>-0.161</v>
      </c>
      <c r="G7259" t="s">
        <v>17439</v>
      </c>
      <c r="H7259" t="s">
        <v>17440</v>
      </c>
    </row>
    <row r="7260" spans="1:8" x14ac:dyDescent="0.2">
      <c r="A7260" t="s">
        <v>17441</v>
      </c>
      <c r="B7260">
        <v>0.51200000000000001</v>
      </c>
      <c r="C7260">
        <v>6.7997849999999999E-2</v>
      </c>
      <c r="D7260">
        <v>-1.91105265</v>
      </c>
      <c r="E7260">
        <v>-4.0725189999999998</v>
      </c>
      <c r="F7260">
        <v>-0.18099999999999999</v>
      </c>
      <c r="G7260" t="s">
        <v>308</v>
      </c>
      <c r="H7260" t="s">
        <v>309</v>
      </c>
    </row>
    <row r="7261" spans="1:8" x14ac:dyDescent="0.2">
      <c r="A7261" t="s">
        <v>17442</v>
      </c>
      <c r="B7261">
        <v>0.51200000000000001</v>
      </c>
      <c r="C7261">
        <v>6.803323E-2</v>
      </c>
      <c r="D7261">
        <v>-1.9107894700000001</v>
      </c>
      <c r="E7261">
        <v>-4.072902</v>
      </c>
      <c r="F7261">
        <v>-0.15</v>
      </c>
      <c r="G7261" t="s">
        <v>2591</v>
      </c>
      <c r="H7261" t="s">
        <v>2592</v>
      </c>
    </row>
    <row r="7262" spans="1:8" x14ac:dyDescent="0.2">
      <c r="A7262" t="s">
        <v>17443</v>
      </c>
      <c r="B7262">
        <v>0.51200000000000001</v>
      </c>
      <c r="C7262">
        <v>6.8034849999999994E-2</v>
      </c>
      <c r="D7262">
        <v>1.9107774799999999</v>
      </c>
      <c r="E7262">
        <v>-4.0729199999999999</v>
      </c>
      <c r="F7262">
        <v>9.5899999999999999E-2</v>
      </c>
      <c r="G7262" t="s">
        <v>17444</v>
      </c>
      <c r="H7262" t="s">
        <v>17445</v>
      </c>
    </row>
    <row r="7263" spans="1:8" x14ac:dyDescent="0.2">
      <c r="A7263" t="s">
        <v>17446</v>
      </c>
      <c r="B7263">
        <v>0.51200000000000001</v>
      </c>
      <c r="C7263">
        <v>6.8061369999999996E-2</v>
      </c>
      <c r="D7263">
        <v>1.91058028</v>
      </c>
      <c r="E7263">
        <v>-4.073207</v>
      </c>
      <c r="F7263">
        <v>0.188</v>
      </c>
      <c r="G7263" t="s">
        <v>24</v>
      </c>
      <c r="H7263" t="s">
        <v>24</v>
      </c>
    </row>
    <row r="7264" spans="1:8" x14ac:dyDescent="0.2">
      <c r="A7264" t="s">
        <v>17447</v>
      </c>
      <c r="B7264">
        <v>0.51200000000000001</v>
      </c>
      <c r="C7264">
        <v>6.8077680000000002E-2</v>
      </c>
      <c r="D7264">
        <v>1.9104590400000001</v>
      </c>
      <c r="E7264">
        <v>-4.0733839999999999</v>
      </c>
      <c r="F7264">
        <v>0.13400000000000001</v>
      </c>
      <c r="G7264" t="s">
        <v>24</v>
      </c>
      <c r="H7264" t="s">
        <v>24</v>
      </c>
    </row>
    <row r="7265" spans="1:8" x14ac:dyDescent="0.2">
      <c r="A7265" t="s">
        <v>17448</v>
      </c>
      <c r="B7265">
        <v>0.51200000000000001</v>
      </c>
      <c r="C7265">
        <v>6.8085690000000004E-2</v>
      </c>
      <c r="D7265">
        <v>1.9103995</v>
      </c>
      <c r="E7265">
        <v>-4.0734700000000004</v>
      </c>
      <c r="F7265">
        <v>9.2499999999999999E-2</v>
      </c>
      <c r="G7265" t="s">
        <v>15376</v>
      </c>
      <c r="H7265" t="s">
        <v>15377</v>
      </c>
    </row>
    <row r="7266" spans="1:8" x14ac:dyDescent="0.2">
      <c r="A7266" t="s">
        <v>17449</v>
      </c>
      <c r="B7266">
        <v>0.51200000000000001</v>
      </c>
      <c r="C7266">
        <v>6.8091760000000001E-2</v>
      </c>
      <c r="D7266">
        <v>-1.9103543599999999</v>
      </c>
      <c r="E7266">
        <v>-4.0735359999999998</v>
      </c>
      <c r="F7266">
        <v>-0.16500000000000001</v>
      </c>
      <c r="G7266" t="s">
        <v>17450</v>
      </c>
      <c r="H7266" t="s">
        <v>4669</v>
      </c>
    </row>
    <row r="7267" spans="1:8" x14ac:dyDescent="0.2">
      <c r="A7267" t="s">
        <v>17451</v>
      </c>
      <c r="B7267">
        <v>0.51200000000000001</v>
      </c>
      <c r="C7267">
        <v>6.8115019999999998E-2</v>
      </c>
      <c r="D7267">
        <v>-1.9101815900000001</v>
      </c>
      <c r="E7267">
        <v>-4.0737880000000004</v>
      </c>
      <c r="F7267">
        <v>-0.126</v>
      </c>
      <c r="G7267" t="s">
        <v>24</v>
      </c>
      <c r="H7267" t="s">
        <v>24</v>
      </c>
    </row>
    <row r="7268" spans="1:8" x14ac:dyDescent="0.2">
      <c r="A7268" t="s">
        <v>17452</v>
      </c>
      <c r="B7268">
        <v>0.51200000000000001</v>
      </c>
      <c r="C7268">
        <v>6.8116460000000004E-2</v>
      </c>
      <c r="D7268">
        <v>1.9101708799999999</v>
      </c>
      <c r="E7268">
        <v>-4.0738029999999998</v>
      </c>
      <c r="F7268">
        <v>0.13500000000000001</v>
      </c>
      <c r="G7268" t="s">
        <v>17453</v>
      </c>
      <c r="H7268" t="s">
        <v>17454</v>
      </c>
    </row>
    <row r="7269" spans="1:8" x14ac:dyDescent="0.2">
      <c r="A7269" t="s">
        <v>17455</v>
      </c>
      <c r="B7269">
        <v>0.51200000000000001</v>
      </c>
      <c r="C7269">
        <v>6.8120310000000003E-2</v>
      </c>
      <c r="D7269">
        <v>1.9101422400000001</v>
      </c>
      <c r="E7269">
        <v>-4.0738450000000004</v>
      </c>
      <c r="F7269">
        <v>0.14399999999999999</v>
      </c>
      <c r="G7269" t="s">
        <v>6258</v>
      </c>
      <c r="H7269" t="s">
        <v>6259</v>
      </c>
    </row>
    <row r="7270" spans="1:8" x14ac:dyDescent="0.2">
      <c r="A7270" t="s">
        <v>17456</v>
      </c>
      <c r="B7270">
        <v>0.51200000000000001</v>
      </c>
      <c r="C7270">
        <v>6.8125870000000005E-2</v>
      </c>
      <c r="D7270">
        <v>-1.91010097</v>
      </c>
      <c r="E7270">
        <v>-4.0739049999999999</v>
      </c>
      <c r="F7270">
        <v>-0.121</v>
      </c>
      <c r="G7270" t="s">
        <v>13614</v>
      </c>
      <c r="H7270" t="s">
        <v>13615</v>
      </c>
    </row>
    <row r="7271" spans="1:8" x14ac:dyDescent="0.2">
      <c r="A7271" t="s">
        <v>17457</v>
      </c>
      <c r="B7271">
        <v>0.51200000000000001</v>
      </c>
      <c r="C7271">
        <v>6.8131769999999994E-2</v>
      </c>
      <c r="D7271">
        <v>-1.9100571900000001</v>
      </c>
      <c r="E7271">
        <v>-4.073969</v>
      </c>
      <c r="F7271">
        <v>-0.156</v>
      </c>
      <c r="G7271" t="s">
        <v>17458</v>
      </c>
      <c r="H7271" t="s">
        <v>17459</v>
      </c>
    </row>
    <row r="7272" spans="1:8" x14ac:dyDescent="0.2">
      <c r="A7272" t="s">
        <v>17460</v>
      </c>
      <c r="B7272">
        <v>0.51200000000000001</v>
      </c>
      <c r="C7272">
        <v>6.8157750000000003E-2</v>
      </c>
      <c r="D7272">
        <v>-1.90986419</v>
      </c>
      <c r="E7272">
        <v>-4.0742500000000001</v>
      </c>
      <c r="F7272">
        <v>-0.153</v>
      </c>
      <c r="G7272" t="s">
        <v>24</v>
      </c>
      <c r="H7272" t="s">
        <v>24</v>
      </c>
    </row>
    <row r="7273" spans="1:8" x14ac:dyDescent="0.2">
      <c r="A7273" t="s">
        <v>17461</v>
      </c>
      <c r="B7273">
        <v>0.51200000000000001</v>
      </c>
      <c r="C7273">
        <v>6.8170010000000003E-2</v>
      </c>
      <c r="D7273">
        <v>-1.90977324</v>
      </c>
      <c r="E7273">
        <v>-4.0743819999999999</v>
      </c>
      <c r="F7273">
        <v>-0.14799999999999999</v>
      </c>
      <c r="G7273" t="s">
        <v>17462</v>
      </c>
      <c r="H7273" t="s">
        <v>17463</v>
      </c>
    </row>
    <row r="7274" spans="1:8" x14ac:dyDescent="0.2">
      <c r="A7274" t="s">
        <v>17464</v>
      </c>
      <c r="B7274">
        <v>0.51200000000000001</v>
      </c>
      <c r="C7274">
        <v>6.8188120000000005E-2</v>
      </c>
      <c r="D7274">
        <v>1.9096387500000001</v>
      </c>
      <c r="E7274">
        <v>-4.0745779999999998</v>
      </c>
      <c r="F7274">
        <v>0.20499999999999999</v>
      </c>
      <c r="G7274" t="s">
        <v>16282</v>
      </c>
      <c r="H7274" t="s">
        <v>16283</v>
      </c>
    </row>
    <row r="7275" spans="1:8" x14ac:dyDescent="0.2">
      <c r="A7275" t="s">
        <v>17465</v>
      </c>
      <c r="B7275">
        <v>0.51200000000000001</v>
      </c>
      <c r="C7275">
        <v>6.8213819999999994E-2</v>
      </c>
      <c r="D7275">
        <v>1.9094480899999999</v>
      </c>
      <c r="E7275">
        <v>-4.0748559999999996</v>
      </c>
      <c r="F7275">
        <v>0.22</v>
      </c>
      <c r="G7275" t="s">
        <v>24</v>
      </c>
      <c r="H7275" t="s">
        <v>24</v>
      </c>
    </row>
    <row r="7276" spans="1:8" x14ac:dyDescent="0.2">
      <c r="A7276" t="s">
        <v>17466</v>
      </c>
      <c r="B7276">
        <v>0.51200000000000001</v>
      </c>
      <c r="C7276">
        <v>6.8215449999999997E-2</v>
      </c>
      <c r="D7276">
        <v>-1.90943602</v>
      </c>
      <c r="E7276">
        <v>-4.0748730000000002</v>
      </c>
      <c r="F7276">
        <v>-0.16500000000000001</v>
      </c>
      <c r="G7276" t="s">
        <v>17467</v>
      </c>
      <c r="H7276" t="s">
        <v>17468</v>
      </c>
    </row>
    <row r="7277" spans="1:8" x14ac:dyDescent="0.2">
      <c r="A7277" t="s">
        <v>17469</v>
      </c>
      <c r="B7277">
        <v>0.51200000000000001</v>
      </c>
      <c r="C7277">
        <v>6.8229949999999998E-2</v>
      </c>
      <c r="D7277">
        <v>1.90932842</v>
      </c>
      <c r="E7277">
        <v>-4.0750299999999999</v>
      </c>
      <c r="F7277">
        <v>0.14000000000000001</v>
      </c>
      <c r="G7277" t="s">
        <v>17470</v>
      </c>
      <c r="H7277" t="s">
        <v>17471</v>
      </c>
    </row>
    <row r="7278" spans="1:8" x14ac:dyDescent="0.2">
      <c r="A7278" t="s">
        <v>17472</v>
      </c>
      <c r="B7278">
        <v>0.51200000000000001</v>
      </c>
      <c r="C7278">
        <v>6.8237480000000003E-2</v>
      </c>
      <c r="D7278">
        <v>-1.9092725699999999</v>
      </c>
      <c r="E7278">
        <v>-4.0751109999999997</v>
      </c>
      <c r="F7278">
        <v>-0.16500000000000001</v>
      </c>
      <c r="G7278" t="s">
        <v>17473</v>
      </c>
      <c r="H7278" t="s">
        <v>17474</v>
      </c>
    </row>
    <row r="7279" spans="1:8" x14ac:dyDescent="0.2">
      <c r="A7279" t="s">
        <v>17475</v>
      </c>
      <c r="B7279">
        <v>0.51200000000000001</v>
      </c>
      <c r="C7279">
        <v>6.8240419999999996E-2</v>
      </c>
      <c r="D7279">
        <v>-1.9092507299999999</v>
      </c>
      <c r="E7279">
        <v>-4.0751429999999997</v>
      </c>
      <c r="F7279">
        <v>-0.13300000000000001</v>
      </c>
      <c r="G7279" t="s">
        <v>24</v>
      </c>
      <c r="H7279" t="s">
        <v>24</v>
      </c>
    </row>
    <row r="7280" spans="1:8" x14ac:dyDescent="0.2">
      <c r="A7280" t="s">
        <v>17476</v>
      </c>
      <c r="B7280">
        <v>0.51200000000000001</v>
      </c>
      <c r="C7280">
        <v>6.8250039999999998E-2</v>
      </c>
      <c r="D7280">
        <v>1.9091794099999999</v>
      </c>
      <c r="E7280">
        <v>-4.0752470000000001</v>
      </c>
      <c r="F7280">
        <v>0.128</v>
      </c>
      <c r="G7280" t="s">
        <v>17477</v>
      </c>
      <c r="H7280" t="s">
        <v>17478</v>
      </c>
    </row>
    <row r="7281" spans="1:8" x14ac:dyDescent="0.2">
      <c r="A7281" t="s">
        <v>17479</v>
      </c>
      <c r="B7281">
        <v>0.51200000000000001</v>
      </c>
      <c r="C7281">
        <v>6.8255620000000003E-2</v>
      </c>
      <c r="D7281">
        <v>1.9091380099999999</v>
      </c>
      <c r="E7281">
        <v>-4.0753069999999996</v>
      </c>
      <c r="F7281">
        <v>0.14899999999999999</v>
      </c>
      <c r="G7281" t="s">
        <v>17480</v>
      </c>
      <c r="H7281" t="s">
        <v>17481</v>
      </c>
    </row>
    <row r="7282" spans="1:8" x14ac:dyDescent="0.2">
      <c r="A7282" t="s">
        <v>17482</v>
      </c>
      <c r="B7282">
        <v>0.51200000000000001</v>
      </c>
      <c r="C7282">
        <v>6.8267540000000002E-2</v>
      </c>
      <c r="D7282">
        <v>1.9090496299999999</v>
      </c>
      <c r="E7282">
        <v>-4.0754359999999998</v>
      </c>
      <c r="F7282">
        <v>0.246</v>
      </c>
      <c r="G7282" t="s">
        <v>17483</v>
      </c>
      <c r="H7282" t="s">
        <v>17484</v>
      </c>
    </row>
    <row r="7283" spans="1:8" x14ac:dyDescent="0.2">
      <c r="A7283" t="s">
        <v>17485</v>
      </c>
      <c r="B7283">
        <v>0.51200000000000001</v>
      </c>
      <c r="C7283">
        <v>6.8276699999999996E-2</v>
      </c>
      <c r="D7283">
        <v>1.90898173</v>
      </c>
      <c r="E7283">
        <v>-4.0755350000000004</v>
      </c>
      <c r="F7283">
        <v>0.16800000000000001</v>
      </c>
      <c r="G7283" t="s">
        <v>17486</v>
      </c>
      <c r="H7283" t="s">
        <v>17487</v>
      </c>
    </row>
    <row r="7284" spans="1:8" x14ac:dyDescent="0.2">
      <c r="A7284" t="s">
        <v>17488</v>
      </c>
      <c r="B7284">
        <v>0.51200000000000001</v>
      </c>
      <c r="C7284">
        <v>6.8279119999999999E-2</v>
      </c>
      <c r="D7284">
        <v>-1.9089638099999999</v>
      </c>
      <c r="E7284">
        <v>-4.0755610000000004</v>
      </c>
      <c r="F7284">
        <v>-0.16800000000000001</v>
      </c>
      <c r="G7284" t="s">
        <v>17489</v>
      </c>
      <c r="H7284" t="s">
        <v>17490</v>
      </c>
    </row>
    <row r="7285" spans="1:8" x14ac:dyDescent="0.2">
      <c r="A7285" t="s">
        <v>17491</v>
      </c>
      <c r="B7285">
        <v>0.51200000000000001</v>
      </c>
      <c r="C7285">
        <v>6.8287619999999993E-2</v>
      </c>
      <c r="D7285">
        <v>1.9089007499999999</v>
      </c>
      <c r="E7285">
        <v>-4.075653</v>
      </c>
      <c r="F7285">
        <v>0.127</v>
      </c>
      <c r="G7285" t="s">
        <v>17492</v>
      </c>
      <c r="H7285" t="s">
        <v>17493</v>
      </c>
    </row>
    <row r="7286" spans="1:8" x14ac:dyDescent="0.2">
      <c r="A7286" t="s">
        <v>17494</v>
      </c>
      <c r="B7286">
        <v>0.51200000000000001</v>
      </c>
      <c r="C7286">
        <v>6.8312970000000001E-2</v>
      </c>
      <c r="D7286">
        <v>1.9087129</v>
      </c>
      <c r="E7286">
        <v>-4.0759259999999999</v>
      </c>
      <c r="F7286">
        <v>0.14799999999999999</v>
      </c>
      <c r="G7286" t="s">
        <v>24</v>
      </c>
      <c r="H7286" t="s">
        <v>24</v>
      </c>
    </row>
    <row r="7287" spans="1:8" x14ac:dyDescent="0.2">
      <c r="A7287" t="s">
        <v>17495</v>
      </c>
      <c r="B7287">
        <v>0.51200000000000001</v>
      </c>
      <c r="C7287">
        <v>6.8318089999999998E-2</v>
      </c>
      <c r="D7287">
        <v>-1.90867498</v>
      </c>
      <c r="E7287">
        <v>-4.0759809999999996</v>
      </c>
      <c r="F7287">
        <v>-0.109</v>
      </c>
      <c r="G7287" t="s">
        <v>17496</v>
      </c>
      <c r="H7287" t="s">
        <v>17497</v>
      </c>
    </row>
    <row r="7288" spans="1:8" x14ac:dyDescent="0.2">
      <c r="A7288" t="s">
        <v>17498</v>
      </c>
      <c r="B7288">
        <v>0.51200000000000001</v>
      </c>
      <c r="C7288">
        <v>6.8325720000000006E-2</v>
      </c>
      <c r="D7288">
        <v>1.9086184500000001</v>
      </c>
      <c r="E7288">
        <v>-4.0760639999999997</v>
      </c>
      <c r="F7288">
        <v>0.159</v>
      </c>
      <c r="G7288" t="s">
        <v>17499</v>
      </c>
      <c r="H7288" t="s">
        <v>17500</v>
      </c>
    </row>
    <row r="7289" spans="1:8" x14ac:dyDescent="0.2">
      <c r="A7289" t="s">
        <v>17501</v>
      </c>
      <c r="B7289">
        <v>0.51200000000000001</v>
      </c>
      <c r="C7289">
        <v>6.8326100000000001E-2</v>
      </c>
      <c r="D7289">
        <v>-1.9086156000000001</v>
      </c>
      <c r="E7289">
        <v>-4.0760680000000002</v>
      </c>
      <c r="F7289">
        <v>-0.111</v>
      </c>
      <c r="G7289" t="s">
        <v>17502</v>
      </c>
      <c r="H7289" t="s">
        <v>17503</v>
      </c>
    </row>
    <row r="7290" spans="1:8" x14ac:dyDescent="0.2">
      <c r="A7290" t="s">
        <v>17504</v>
      </c>
      <c r="B7290">
        <v>0.51200000000000001</v>
      </c>
      <c r="C7290">
        <v>6.8335300000000002E-2</v>
      </c>
      <c r="D7290">
        <v>-1.9085474499999999</v>
      </c>
      <c r="E7290">
        <v>-4.0761669999999999</v>
      </c>
      <c r="F7290">
        <v>-0.13500000000000001</v>
      </c>
      <c r="G7290" t="s">
        <v>17505</v>
      </c>
      <c r="H7290" t="s">
        <v>17506</v>
      </c>
    </row>
    <row r="7291" spans="1:8" x14ac:dyDescent="0.2">
      <c r="A7291" t="s">
        <v>17507</v>
      </c>
      <c r="B7291">
        <v>0.51200000000000001</v>
      </c>
      <c r="C7291">
        <v>6.8354949999999998E-2</v>
      </c>
      <c r="D7291">
        <v>-1.9084019400000001</v>
      </c>
      <c r="E7291">
        <v>-4.0763790000000002</v>
      </c>
      <c r="F7291">
        <v>-9.9299999999999999E-2</v>
      </c>
      <c r="G7291" t="s">
        <v>17508</v>
      </c>
      <c r="H7291" t="s">
        <v>17509</v>
      </c>
    </row>
    <row r="7292" spans="1:8" x14ac:dyDescent="0.2">
      <c r="A7292" t="s">
        <v>17510</v>
      </c>
      <c r="B7292">
        <v>0.51200000000000001</v>
      </c>
      <c r="C7292">
        <v>6.8365830000000002E-2</v>
      </c>
      <c r="D7292">
        <v>1.9083213400000001</v>
      </c>
      <c r="E7292">
        <v>-4.0764959999999997</v>
      </c>
      <c r="F7292">
        <v>0.17499999999999999</v>
      </c>
      <c r="G7292" t="s">
        <v>17511</v>
      </c>
      <c r="H7292" t="s">
        <v>17512</v>
      </c>
    </row>
    <row r="7293" spans="1:8" x14ac:dyDescent="0.2">
      <c r="A7293" t="s">
        <v>17513</v>
      </c>
      <c r="B7293">
        <v>0.51200000000000001</v>
      </c>
      <c r="C7293">
        <v>6.8376980000000004E-2</v>
      </c>
      <c r="D7293">
        <v>-1.9082387700000001</v>
      </c>
      <c r="E7293">
        <v>-4.0766159999999996</v>
      </c>
      <c r="F7293">
        <v>-0.17699999999999999</v>
      </c>
      <c r="G7293" t="s">
        <v>17514</v>
      </c>
      <c r="H7293" t="s">
        <v>17515</v>
      </c>
    </row>
    <row r="7294" spans="1:8" x14ac:dyDescent="0.2">
      <c r="A7294" t="s">
        <v>17516</v>
      </c>
      <c r="B7294">
        <v>0.51200000000000001</v>
      </c>
      <c r="C7294">
        <v>6.8378889999999998E-2</v>
      </c>
      <c r="D7294">
        <v>-1.90822468</v>
      </c>
      <c r="E7294">
        <v>-4.0766369999999998</v>
      </c>
      <c r="F7294">
        <v>-0.11700000000000001</v>
      </c>
      <c r="G7294" t="s">
        <v>17517</v>
      </c>
      <c r="H7294" t="s">
        <v>17518</v>
      </c>
    </row>
    <row r="7295" spans="1:8" x14ac:dyDescent="0.2">
      <c r="A7295" t="s">
        <v>17519</v>
      </c>
      <c r="B7295">
        <v>0.51200000000000001</v>
      </c>
      <c r="C7295">
        <v>6.8385249999999995E-2</v>
      </c>
      <c r="D7295">
        <v>1.9081775700000001</v>
      </c>
      <c r="E7295">
        <v>-4.0767049999999996</v>
      </c>
      <c r="F7295">
        <v>0.189</v>
      </c>
      <c r="G7295" t="s">
        <v>17520</v>
      </c>
      <c r="H7295" t="s">
        <v>17521</v>
      </c>
    </row>
    <row r="7296" spans="1:8" x14ac:dyDescent="0.2">
      <c r="A7296" t="s">
        <v>17522</v>
      </c>
      <c r="B7296">
        <v>0.51200000000000001</v>
      </c>
      <c r="C7296">
        <v>6.8385619999999994E-2</v>
      </c>
      <c r="D7296">
        <v>-1.90817484</v>
      </c>
      <c r="E7296">
        <v>-4.0767090000000001</v>
      </c>
      <c r="F7296">
        <v>-0.124</v>
      </c>
      <c r="G7296" t="s">
        <v>17523</v>
      </c>
      <c r="H7296" t="s">
        <v>17524</v>
      </c>
    </row>
    <row r="7297" spans="1:8" x14ac:dyDescent="0.2">
      <c r="A7297" t="s">
        <v>17525</v>
      </c>
      <c r="B7297">
        <v>0.51200000000000001</v>
      </c>
      <c r="C7297">
        <v>6.8385810000000005E-2</v>
      </c>
      <c r="D7297">
        <v>1.9081733999999999</v>
      </c>
      <c r="E7297">
        <v>-4.0767110000000004</v>
      </c>
      <c r="F7297">
        <v>0.13700000000000001</v>
      </c>
      <c r="G7297" t="s">
        <v>17526</v>
      </c>
      <c r="H7297" t="s">
        <v>17527</v>
      </c>
    </row>
    <row r="7298" spans="1:8" x14ac:dyDescent="0.2">
      <c r="A7298" t="s">
        <v>17528</v>
      </c>
      <c r="B7298">
        <v>0.51300000000000001</v>
      </c>
      <c r="C7298">
        <v>6.841361E-2</v>
      </c>
      <c r="D7298">
        <v>-1.9079676299999999</v>
      </c>
      <c r="E7298">
        <v>-4.0770109999999997</v>
      </c>
      <c r="F7298">
        <v>-9.7799999999999998E-2</v>
      </c>
      <c r="G7298" t="s">
        <v>17529</v>
      </c>
      <c r="H7298" t="s">
        <v>17530</v>
      </c>
    </row>
    <row r="7299" spans="1:8" x14ac:dyDescent="0.2">
      <c r="A7299" t="s">
        <v>17531</v>
      </c>
      <c r="B7299">
        <v>0.51300000000000001</v>
      </c>
      <c r="C7299">
        <v>6.8443680000000007E-2</v>
      </c>
      <c r="D7299">
        <v>1.9077451400000001</v>
      </c>
      <c r="E7299">
        <v>-4.0773349999999997</v>
      </c>
      <c r="F7299">
        <v>9.7900000000000001E-2</v>
      </c>
      <c r="G7299" t="s">
        <v>17532</v>
      </c>
      <c r="H7299" t="s">
        <v>17533</v>
      </c>
    </row>
    <row r="7300" spans="1:8" x14ac:dyDescent="0.2">
      <c r="A7300" t="s">
        <v>17534</v>
      </c>
      <c r="B7300">
        <v>0.51300000000000001</v>
      </c>
      <c r="C7300">
        <v>6.84583E-2</v>
      </c>
      <c r="D7300">
        <v>-1.907637</v>
      </c>
      <c r="E7300">
        <v>-4.0774920000000003</v>
      </c>
      <c r="F7300">
        <v>-0.122</v>
      </c>
      <c r="G7300" t="s">
        <v>17535</v>
      </c>
      <c r="H7300" t="s">
        <v>17536</v>
      </c>
    </row>
    <row r="7301" spans="1:8" x14ac:dyDescent="0.2">
      <c r="A7301" t="s">
        <v>17537</v>
      </c>
      <c r="B7301">
        <v>0.51300000000000001</v>
      </c>
      <c r="C7301">
        <v>6.845859E-2</v>
      </c>
      <c r="D7301">
        <v>-1.9076348599999999</v>
      </c>
      <c r="E7301">
        <v>-4.0774949999999999</v>
      </c>
      <c r="F7301">
        <v>-0.16700000000000001</v>
      </c>
      <c r="G7301" t="s">
        <v>15522</v>
      </c>
      <c r="H7301" t="s">
        <v>15523</v>
      </c>
    </row>
    <row r="7302" spans="1:8" x14ac:dyDescent="0.2">
      <c r="A7302" t="s">
        <v>17538</v>
      </c>
      <c r="B7302">
        <v>0.51300000000000001</v>
      </c>
      <c r="C7302">
        <v>6.8490860000000001E-2</v>
      </c>
      <c r="D7302">
        <v>-1.9073962799999999</v>
      </c>
      <c r="E7302">
        <v>-4.0778420000000004</v>
      </c>
      <c r="F7302">
        <v>-0.193</v>
      </c>
      <c r="G7302" t="s">
        <v>24</v>
      </c>
      <c r="H7302" t="s">
        <v>24</v>
      </c>
    </row>
    <row r="7303" spans="1:8" x14ac:dyDescent="0.2">
      <c r="A7303" t="s">
        <v>17539</v>
      </c>
      <c r="B7303">
        <v>0.51300000000000001</v>
      </c>
      <c r="C7303">
        <v>6.8507369999999998E-2</v>
      </c>
      <c r="D7303">
        <v>-1.9072741900000001</v>
      </c>
      <c r="E7303">
        <v>-4.0780200000000004</v>
      </c>
      <c r="F7303">
        <v>-0.14399999999999999</v>
      </c>
      <c r="G7303" t="s">
        <v>667</v>
      </c>
      <c r="H7303" t="s">
        <v>668</v>
      </c>
    </row>
    <row r="7304" spans="1:8" x14ac:dyDescent="0.2">
      <c r="A7304" t="s">
        <v>17540</v>
      </c>
      <c r="B7304">
        <v>0.51300000000000001</v>
      </c>
      <c r="C7304">
        <v>6.8528220000000001E-2</v>
      </c>
      <c r="D7304">
        <v>1.90712009</v>
      </c>
      <c r="E7304">
        <v>-4.0782439999999998</v>
      </c>
      <c r="F7304">
        <v>0.155</v>
      </c>
      <c r="G7304" t="s">
        <v>3435</v>
      </c>
      <c r="H7304" t="s">
        <v>3436</v>
      </c>
    </row>
    <row r="7305" spans="1:8" x14ac:dyDescent="0.2">
      <c r="A7305" t="s">
        <v>17541</v>
      </c>
      <c r="B7305">
        <v>0.51300000000000001</v>
      </c>
      <c r="C7305">
        <v>6.8533700000000003E-2</v>
      </c>
      <c r="D7305">
        <v>-1.9070796400000001</v>
      </c>
      <c r="E7305">
        <v>-4.078303</v>
      </c>
      <c r="F7305">
        <v>-0.14000000000000001</v>
      </c>
      <c r="G7305" t="s">
        <v>24</v>
      </c>
      <c r="H7305" t="s">
        <v>24</v>
      </c>
    </row>
    <row r="7306" spans="1:8" x14ac:dyDescent="0.2">
      <c r="A7306" t="s">
        <v>17542</v>
      </c>
      <c r="B7306">
        <v>0.51300000000000001</v>
      </c>
      <c r="C7306">
        <v>6.8541469999999993E-2</v>
      </c>
      <c r="D7306">
        <v>-1.9070222100000001</v>
      </c>
      <c r="E7306">
        <v>-4.0783860000000001</v>
      </c>
      <c r="F7306">
        <v>-0.151</v>
      </c>
      <c r="G7306" t="s">
        <v>17543</v>
      </c>
      <c r="H7306" t="s">
        <v>17544</v>
      </c>
    </row>
    <row r="7307" spans="1:8" x14ac:dyDescent="0.2">
      <c r="A7307" t="s">
        <v>17545</v>
      </c>
      <c r="B7307">
        <v>0.51300000000000001</v>
      </c>
      <c r="C7307">
        <v>6.8542199999999998E-2</v>
      </c>
      <c r="D7307">
        <v>1.9070167899999999</v>
      </c>
      <c r="E7307">
        <v>-4.0783940000000003</v>
      </c>
      <c r="F7307">
        <v>0.20100000000000001</v>
      </c>
      <c r="G7307" t="s">
        <v>17546</v>
      </c>
      <c r="H7307" t="s">
        <v>17547</v>
      </c>
    </row>
    <row r="7308" spans="1:8" x14ac:dyDescent="0.2">
      <c r="A7308" t="s">
        <v>17548</v>
      </c>
      <c r="B7308">
        <v>0.51300000000000001</v>
      </c>
      <c r="C7308">
        <v>6.8598370000000006E-2</v>
      </c>
      <c r="D7308">
        <v>-1.9066019400000001</v>
      </c>
      <c r="E7308">
        <v>-4.0789980000000003</v>
      </c>
      <c r="F7308">
        <v>-0.16400000000000001</v>
      </c>
      <c r="G7308" t="s">
        <v>24</v>
      </c>
      <c r="H7308" t="s">
        <v>24</v>
      </c>
    </row>
    <row r="7309" spans="1:8" x14ac:dyDescent="0.2">
      <c r="A7309" t="s">
        <v>17549</v>
      </c>
      <c r="B7309">
        <v>0.51300000000000001</v>
      </c>
      <c r="C7309">
        <v>6.8610969999999993E-2</v>
      </c>
      <c r="D7309">
        <v>1.9065089799999999</v>
      </c>
      <c r="E7309">
        <v>-4.0791329999999997</v>
      </c>
      <c r="F7309">
        <v>0.13700000000000001</v>
      </c>
      <c r="G7309" t="s">
        <v>17550</v>
      </c>
      <c r="H7309" t="s">
        <v>17551</v>
      </c>
    </row>
    <row r="7310" spans="1:8" x14ac:dyDescent="0.2">
      <c r="A7310" t="s">
        <v>17552</v>
      </c>
      <c r="B7310">
        <v>0.51300000000000001</v>
      </c>
      <c r="C7310">
        <v>6.8624030000000003E-2</v>
      </c>
      <c r="D7310">
        <v>1.9064125300000001</v>
      </c>
      <c r="E7310">
        <v>-4.0792729999999997</v>
      </c>
      <c r="F7310">
        <v>0.16600000000000001</v>
      </c>
      <c r="G7310" t="s">
        <v>17553</v>
      </c>
      <c r="H7310" t="s">
        <v>17554</v>
      </c>
    </row>
    <row r="7311" spans="1:8" x14ac:dyDescent="0.2">
      <c r="A7311" t="s">
        <v>17555</v>
      </c>
      <c r="B7311">
        <v>0.51300000000000001</v>
      </c>
      <c r="C7311">
        <v>6.8637870000000004E-2</v>
      </c>
      <c r="D7311">
        <v>-1.90631043</v>
      </c>
      <c r="E7311">
        <v>-4.0794220000000001</v>
      </c>
      <c r="F7311">
        <v>-0.16600000000000001</v>
      </c>
      <c r="G7311" t="s">
        <v>17556</v>
      </c>
      <c r="H7311" t="s">
        <v>17557</v>
      </c>
    </row>
    <row r="7312" spans="1:8" x14ac:dyDescent="0.2">
      <c r="A7312" t="s">
        <v>17558</v>
      </c>
      <c r="B7312">
        <v>0.51300000000000001</v>
      </c>
      <c r="C7312">
        <v>6.8645869999999998E-2</v>
      </c>
      <c r="D7312">
        <v>-1.90625135</v>
      </c>
      <c r="E7312">
        <v>-4.0795070000000004</v>
      </c>
      <c r="F7312">
        <v>-0.15</v>
      </c>
      <c r="G7312" t="s">
        <v>17559</v>
      </c>
      <c r="H7312" t="s">
        <v>17560</v>
      </c>
    </row>
    <row r="7313" spans="1:8" x14ac:dyDescent="0.2">
      <c r="A7313" t="s">
        <v>17561</v>
      </c>
      <c r="B7313">
        <v>0.51300000000000001</v>
      </c>
      <c r="C7313">
        <v>6.8676780000000007E-2</v>
      </c>
      <c r="D7313">
        <v>-1.90602334</v>
      </c>
      <c r="E7313">
        <v>-4.0798389999999998</v>
      </c>
      <c r="F7313">
        <v>-0.153</v>
      </c>
      <c r="G7313" t="s">
        <v>769</v>
      </c>
      <c r="H7313" t="s">
        <v>770</v>
      </c>
    </row>
    <row r="7314" spans="1:8" x14ac:dyDescent="0.2">
      <c r="A7314" t="s">
        <v>17562</v>
      </c>
      <c r="B7314">
        <v>0.51300000000000001</v>
      </c>
      <c r="C7314">
        <v>6.868631E-2</v>
      </c>
      <c r="D7314">
        <v>-1.90595304</v>
      </c>
      <c r="E7314">
        <v>-4.0799409999999998</v>
      </c>
      <c r="F7314">
        <v>-0.14399999999999999</v>
      </c>
      <c r="G7314" t="s">
        <v>24</v>
      </c>
      <c r="H7314" t="s">
        <v>24</v>
      </c>
    </row>
    <row r="7315" spans="1:8" x14ac:dyDescent="0.2">
      <c r="A7315" t="s">
        <v>17563</v>
      </c>
      <c r="B7315">
        <v>0.51300000000000001</v>
      </c>
      <c r="C7315">
        <v>6.8686999999999998E-2</v>
      </c>
      <c r="D7315">
        <v>-1.9059480099999999</v>
      </c>
      <c r="E7315">
        <v>-4.079949</v>
      </c>
      <c r="F7315">
        <v>-0.14299999999999999</v>
      </c>
      <c r="G7315" t="s">
        <v>17564</v>
      </c>
      <c r="H7315" t="s">
        <v>17565</v>
      </c>
    </row>
    <row r="7316" spans="1:8" x14ac:dyDescent="0.2">
      <c r="A7316" t="s">
        <v>17566</v>
      </c>
      <c r="B7316">
        <v>0.51300000000000001</v>
      </c>
      <c r="C7316">
        <v>6.8693309999999994E-2</v>
      </c>
      <c r="D7316">
        <v>1.90590149</v>
      </c>
      <c r="E7316">
        <v>-4.0800159999999996</v>
      </c>
      <c r="F7316">
        <v>0.12</v>
      </c>
      <c r="G7316" t="s">
        <v>17567</v>
      </c>
      <c r="H7316" t="s">
        <v>17568</v>
      </c>
    </row>
    <row r="7317" spans="1:8" x14ac:dyDescent="0.2">
      <c r="A7317" t="s">
        <v>17569</v>
      </c>
      <c r="B7317">
        <v>0.51300000000000001</v>
      </c>
      <c r="C7317">
        <v>6.8715750000000006E-2</v>
      </c>
      <c r="D7317">
        <v>-1.9057360000000001</v>
      </c>
      <c r="E7317">
        <v>-4.0802569999999996</v>
      </c>
      <c r="F7317">
        <v>-0.15</v>
      </c>
      <c r="G7317" t="s">
        <v>17570</v>
      </c>
      <c r="H7317" t="s">
        <v>17571</v>
      </c>
    </row>
    <row r="7318" spans="1:8" x14ac:dyDescent="0.2">
      <c r="A7318" t="s">
        <v>17572</v>
      </c>
      <c r="B7318">
        <v>0.51300000000000001</v>
      </c>
      <c r="C7318">
        <v>6.8718650000000006E-2</v>
      </c>
      <c r="D7318">
        <v>-1.9057146</v>
      </c>
      <c r="E7318">
        <v>-4.0802880000000004</v>
      </c>
      <c r="F7318">
        <v>-0.10299999999999999</v>
      </c>
      <c r="G7318" t="s">
        <v>17511</v>
      </c>
      <c r="H7318" t="s">
        <v>17512</v>
      </c>
    </row>
    <row r="7319" spans="1:8" x14ac:dyDescent="0.2">
      <c r="A7319" t="s">
        <v>17573</v>
      </c>
      <c r="B7319">
        <v>0.51300000000000001</v>
      </c>
      <c r="C7319">
        <v>6.8725389999999997E-2</v>
      </c>
      <c r="D7319">
        <v>-1.9056649800000001</v>
      </c>
      <c r="E7319">
        <v>-4.0803599999999998</v>
      </c>
      <c r="F7319">
        <v>-0.129</v>
      </c>
      <c r="G7319" t="s">
        <v>17574</v>
      </c>
      <c r="H7319" t="s">
        <v>17575</v>
      </c>
    </row>
    <row r="7320" spans="1:8" x14ac:dyDescent="0.2">
      <c r="A7320" t="s">
        <v>17576</v>
      </c>
      <c r="B7320">
        <v>0.51400000000000001</v>
      </c>
      <c r="C7320">
        <v>6.8752270000000004E-2</v>
      </c>
      <c r="D7320">
        <v>1.90546682</v>
      </c>
      <c r="E7320">
        <v>-4.0806480000000001</v>
      </c>
      <c r="F7320">
        <v>0.16300000000000001</v>
      </c>
      <c r="G7320" t="s">
        <v>17577</v>
      </c>
      <c r="H7320" t="s">
        <v>17578</v>
      </c>
    </row>
    <row r="7321" spans="1:8" x14ac:dyDescent="0.2">
      <c r="A7321" t="s">
        <v>17579</v>
      </c>
      <c r="B7321">
        <v>0.51400000000000001</v>
      </c>
      <c r="C7321">
        <v>6.877171E-2</v>
      </c>
      <c r="D7321">
        <v>1.9053236200000001</v>
      </c>
      <c r="E7321">
        <v>-4.0808559999999998</v>
      </c>
      <c r="F7321">
        <v>0.14899999999999999</v>
      </c>
      <c r="G7321" t="s">
        <v>17580</v>
      </c>
      <c r="H7321" t="s">
        <v>17581</v>
      </c>
    </row>
    <row r="7322" spans="1:8" x14ac:dyDescent="0.2">
      <c r="A7322" t="s">
        <v>17582</v>
      </c>
      <c r="B7322">
        <v>0.51400000000000001</v>
      </c>
      <c r="C7322">
        <v>6.8774080000000001E-2</v>
      </c>
      <c r="D7322">
        <v>1.9053061899999999</v>
      </c>
      <c r="E7322">
        <v>-4.0808819999999999</v>
      </c>
      <c r="F7322">
        <v>0.14899999999999999</v>
      </c>
      <c r="G7322" t="s">
        <v>17583</v>
      </c>
      <c r="H7322" t="s">
        <v>17584</v>
      </c>
    </row>
    <row r="7323" spans="1:8" x14ac:dyDescent="0.2">
      <c r="A7323" t="s">
        <v>17585</v>
      </c>
      <c r="B7323">
        <v>0.51400000000000001</v>
      </c>
      <c r="C7323">
        <v>6.8780809999999998E-2</v>
      </c>
      <c r="D7323">
        <v>1.90525659</v>
      </c>
      <c r="E7323">
        <v>-4.0809540000000002</v>
      </c>
      <c r="F7323">
        <v>0.14499999999999999</v>
      </c>
      <c r="G7323" t="s">
        <v>17586</v>
      </c>
      <c r="H7323" t="s">
        <v>17587</v>
      </c>
    </row>
    <row r="7324" spans="1:8" x14ac:dyDescent="0.2">
      <c r="A7324" t="s">
        <v>17588</v>
      </c>
      <c r="B7324">
        <v>0.51400000000000001</v>
      </c>
      <c r="C7324">
        <v>6.8786340000000001E-2</v>
      </c>
      <c r="D7324">
        <v>-1.90521585</v>
      </c>
      <c r="E7324">
        <v>-4.0810129999999996</v>
      </c>
      <c r="F7324">
        <v>-0.11899999999999999</v>
      </c>
      <c r="G7324" t="s">
        <v>17589</v>
      </c>
      <c r="H7324" t="s">
        <v>17590</v>
      </c>
    </row>
    <row r="7325" spans="1:8" x14ac:dyDescent="0.2">
      <c r="A7325" t="s">
        <v>17591</v>
      </c>
      <c r="B7325">
        <v>0.51400000000000001</v>
      </c>
      <c r="C7325">
        <v>6.8793980000000005E-2</v>
      </c>
      <c r="D7325">
        <v>-1.90515956</v>
      </c>
      <c r="E7325">
        <v>-4.0810950000000004</v>
      </c>
      <c r="F7325">
        <v>-0.16</v>
      </c>
      <c r="G7325" t="s">
        <v>17592</v>
      </c>
      <c r="H7325" t="s">
        <v>17593</v>
      </c>
    </row>
    <row r="7326" spans="1:8" x14ac:dyDescent="0.2">
      <c r="A7326" t="s">
        <v>17594</v>
      </c>
      <c r="B7326">
        <v>0.51400000000000001</v>
      </c>
      <c r="C7326">
        <v>6.8824709999999997E-2</v>
      </c>
      <c r="D7326">
        <v>1.90493333</v>
      </c>
      <c r="E7326">
        <v>-4.0814240000000002</v>
      </c>
      <c r="F7326">
        <v>0.14799999999999999</v>
      </c>
      <c r="G7326" t="s">
        <v>17595</v>
      </c>
      <c r="H7326" t="s">
        <v>17596</v>
      </c>
    </row>
    <row r="7327" spans="1:8" x14ac:dyDescent="0.2">
      <c r="A7327" t="s">
        <v>17597</v>
      </c>
      <c r="B7327">
        <v>0.51400000000000001</v>
      </c>
      <c r="C7327">
        <v>6.882489E-2</v>
      </c>
      <c r="D7327">
        <v>1.9049319499999999</v>
      </c>
      <c r="E7327">
        <v>-4.0814260000000004</v>
      </c>
      <c r="F7327">
        <v>0.155</v>
      </c>
      <c r="G7327" t="s">
        <v>17598</v>
      </c>
      <c r="H7327" t="s">
        <v>17599</v>
      </c>
    </row>
    <row r="7328" spans="1:8" x14ac:dyDescent="0.2">
      <c r="A7328" t="s">
        <v>17600</v>
      </c>
      <c r="B7328">
        <v>0.51400000000000001</v>
      </c>
      <c r="C7328">
        <v>6.8855749999999993E-2</v>
      </c>
      <c r="D7328">
        <v>-1.9047048499999999</v>
      </c>
      <c r="E7328">
        <v>-4.0817560000000004</v>
      </c>
      <c r="F7328">
        <v>-0.129</v>
      </c>
      <c r="G7328" t="s">
        <v>24</v>
      </c>
      <c r="H7328" t="s">
        <v>24</v>
      </c>
    </row>
    <row r="7329" spans="1:8" x14ac:dyDescent="0.2">
      <c r="A7329" t="s">
        <v>17601</v>
      </c>
      <c r="B7329">
        <v>0.51400000000000001</v>
      </c>
      <c r="C7329">
        <v>6.8863369999999993E-2</v>
      </c>
      <c r="D7329">
        <v>-1.9046488100000001</v>
      </c>
      <c r="E7329">
        <v>-4.0818370000000002</v>
      </c>
      <c r="F7329">
        <v>-0.51200000000000001</v>
      </c>
      <c r="G7329" t="s">
        <v>150</v>
      </c>
      <c r="H7329" t="s">
        <v>151</v>
      </c>
    </row>
    <row r="7330" spans="1:8" x14ac:dyDescent="0.2">
      <c r="A7330" t="s">
        <v>17602</v>
      </c>
      <c r="B7330">
        <v>0.51400000000000001</v>
      </c>
      <c r="C7330">
        <v>6.8864590000000003E-2</v>
      </c>
      <c r="D7330">
        <v>-1.90463983</v>
      </c>
      <c r="E7330">
        <v>-4.0818500000000002</v>
      </c>
      <c r="F7330">
        <v>-0.20899999999999999</v>
      </c>
      <c r="G7330" t="s">
        <v>17603</v>
      </c>
      <c r="H7330" t="s">
        <v>17604</v>
      </c>
    </row>
    <row r="7331" spans="1:8" x14ac:dyDescent="0.2">
      <c r="A7331" t="s">
        <v>17605</v>
      </c>
      <c r="B7331">
        <v>0.51400000000000001</v>
      </c>
      <c r="C7331">
        <v>6.8872329999999995E-2</v>
      </c>
      <c r="D7331">
        <v>-1.9045828499999999</v>
      </c>
      <c r="E7331">
        <v>-4.0819330000000003</v>
      </c>
      <c r="F7331">
        <v>-0.14000000000000001</v>
      </c>
      <c r="G7331" t="s">
        <v>24</v>
      </c>
      <c r="H7331" t="s">
        <v>24</v>
      </c>
    </row>
    <row r="7332" spans="1:8" x14ac:dyDescent="0.2">
      <c r="A7332" t="s">
        <v>17606</v>
      </c>
      <c r="B7332">
        <v>0.51400000000000001</v>
      </c>
      <c r="C7332">
        <v>6.888387E-2</v>
      </c>
      <c r="D7332">
        <v>-1.9044979500000001</v>
      </c>
      <c r="E7332">
        <v>-4.0820559999999997</v>
      </c>
      <c r="F7332">
        <v>-0.17899999999999999</v>
      </c>
      <c r="G7332" t="s">
        <v>24</v>
      </c>
      <c r="H7332" t="s">
        <v>24</v>
      </c>
    </row>
    <row r="7333" spans="1:8" x14ac:dyDescent="0.2">
      <c r="A7333" t="s">
        <v>17607</v>
      </c>
      <c r="B7333">
        <v>0.51400000000000001</v>
      </c>
      <c r="C7333">
        <v>6.8895860000000003E-2</v>
      </c>
      <c r="D7333">
        <v>1.90440977</v>
      </c>
      <c r="E7333">
        <v>-4.082185</v>
      </c>
      <c r="F7333">
        <v>0.17100000000000001</v>
      </c>
      <c r="G7333" t="s">
        <v>17608</v>
      </c>
      <c r="H7333" t="s">
        <v>17609</v>
      </c>
    </row>
    <row r="7334" spans="1:8" x14ac:dyDescent="0.2">
      <c r="A7334" t="s">
        <v>17610</v>
      </c>
      <c r="B7334">
        <v>0.51400000000000001</v>
      </c>
      <c r="C7334">
        <v>6.8899989999999994E-2</v>
      </c>
      <c r="D7334">
        <v>1.90437937</v>
      </c>
      <c r="E7334">
        <v>-4.0822289999999999</v>
      </c>
      <c r="F7334">
        <v>0.14299999999999999</v>
      </c>
      <c r="G7334" t="s">
        <v>17611</v>
      </c>
      <c r="H7334" t="s">
        <v>17612</v>
      </c>
    </row>
    <row r="7335" spans="1:8" x14ac:dyDescent="0.2">
      <c r="A7335" t="s">
        <v>17613</v>
      </c>
      <c r="B7335">
        <v>0.51400000000000001</v>
      </c>
      <c r="C7335">
        <v>6.8904820000000006E-2</v>
      </c>
      <c r="D7335">
        <v>1.9043438399999999</v>
      </c>
      <c r="E7335">
        <v>-4.0822799999999999</v>
      </c>
      <c r="F7335">
        <v>0.14599999999999999</v>
      </c>
      <c r="G7335" t="s">
        <v>12543</v>
      </c>
      <c r="H7335" t="s">
        <v>12544</v>
      </c>
    </row>
    <row r="7336" spans="1:8" x14ac:dyDescent="0.2">
      <c r="A7336" t="s">
        <v>17614</v>
      </c>
      <c r="B7336">
        <v>0.51400000000000001</v>
      </c>
      <c r="C7336">
        <v>6.8906010000000004E-2</v>
      </c>
      <c r="D7336">
        <v>-1.9043351100000001</v>
      </c>
      <c r="E7336">
        <v>-4.0822929999999999</v>
      </c>
      <c r="F7336">
        <v>-0.161</v>
      </c>
      <c r="G7336" t="s">
        <v>17615</v>
      </c>
      <c r="H7336" t="s">
        <v>17616</v>
      </c>
    </row>
    <row r="7337" spans="1:8" x14ac:dyDescent="0.2">
      <c r="A7337" t="s">
        <v>17617</v>
      </c>
      <c r="B7337">
        <v>0.51400000000000001</v>
      </c>
      <c r="C7337">
        <v>6.8907120000000002E-2</v>
      </c>
      <c r="D7337">
        <v>-1.9043269199999999</v>
      </c>
      <c r="E7337">
        <v>-4.0823049999999999</v>
      </c>
      <c r="F7337">
        <v>-0.14099999999999999</v>
      </c>
      <c r="G7337" t="s">
        <v>1456</v>
      </c>
      <c r="H7337" t="s">
        <v>1457</v>
      </c>
    </row>
    <row r="7338" spans="1:8" x14ac:dyDescent="0.2">
      <c r="A7338" t="s">
        <v>17618</v>
      </c>
      <c r="B7338">
        <v>0.51400000000000001</v>
      </c>
      <c r="C7338">
        <v>6.8918389999999996E-2</v>
      </c>
      <c r="D7338">
        <v>-1.90424405</v>
      </c>
      <c r="E7338">
        <v>-4.0824249999999997</v>
      </c>
      <c r="F7338">
        <v>-0.13800000000000001</v>
      </c>
      <c r="G7338" t="s">
        <v>17619</v>
      </c>
      <c r="H7338" t="s">
        <v>17620</v>
      </c>
    </row>
    <row r="7339" spans="1:8" x14ac:dyDescent="0.2">
      <c r="A7339" t="s">
        <v>17621</v>
      </c>
      <c r="B7339">
        <v>0.51400000000000001</v>
      </c>
      <c r="C7339">
        <v>6.8925089999999994E-2</v>
      </c>
      <c r="D7339">
        <v>1.9041948200000001</v>
      </c>
      <c r="E7339">
        <v>-4.082497</v>
      </c>
      <c r="F7339">
        <v>0.15</v>
      </c>
      <c r="G7339" t="s">
        <v>17622</v>
      </c>
      <c r="H7339" t="s">
        <v>17623</v>
      </c>
    </row>
    <row r="7340" spans="1:8" x14ac:dyDescent="0.2">
      <c r="A7340" t="s">
        <v>17624</v>
      </c>
      <c r="B7340">
        <v>0.51400000000000001</v>
      </c>
      <c r="C7340">
        <v>6.8967899999999999E-2</v>
      </c>
      <c r="D7340">
        <v>-1.90388015</v>
      </c>
      <c r="E7340">
        <v>-4.082954</v>
      </c>
      <c r="F7340">
        <v>-0.16600000000000001</v>
      </c>
      <c r="G7340" t="s">
        <v>17625</v>
      </c>
      <c r="H7340" t="s">
        <v>17626</v>
      </c>
    </row>
    <row r="7341" spans="1:8" x14ac:dyDescent="0.2">
      <c r="A7341" t="s">
        <v>17627</v>
      </c>
      <c r="B7341">
        <v>0.51400000000000001</v>
      </c>
      <c r="C7341">
        <v>6.8971099999999994E-2</v>
      </c>
      <c r="D7341">
        <v>1.90385665</v>
      </c>
      <c r="E7341">
        <v>-4.0829880000000003</v>
      </c>
      <c r="F7341">
        <v>0.124</v>
      </c>
      <c r="G7341" t="s">
        <v>17628</v>
      </c>
      <c r="H7341" t="s">
        <v>17629</v>
      </c>
    </row>
    <row r="7342" spans="1:8" x14ac:dyDescent="0.2">
      <c r="A7342" t="s">
        <v>17630</v>
      </c>
      <c r="B7342">
        <v>0.51400000000000001</v>
      </c>
      <c r="C7342">
        <v>6.8978819999999996E-2</v>
      </c>
      <c r="D7342">
        <v>1.9037998899999999</v>
      </c>
      <c r="E7342">
        <v>-4.0830710000000003</v>
      </c>
      <c r="F7342">
        <v>0.20200000000000001</v>
      </c>
      <c r="G7342" t="s">
        <v>17631</v>
      </c>
      <c r="H7342" t="s">
        <v>17632</v>
      </c>
    </row>
    <row r="7343" spans="1:8" x14ac:dyDescent="0.2">
      <c r="A7343" t="s">
        <v>17633</v>
      </c>
      <c r="B7343">
        <v>0.51400000000000001</v>
      </c>
      <c r="C7343">
        <v>6.8994230000000004E-2</v>
      </c>
      <c r="D7343">
        <v>-1.90368669</v>
      </c>
      <c r="E7343">
        <v>-4.0832350000000002</v>
      </c>
      <c r="F7343">
        <v>-0.20200000000000001</v>
      </c>
      <c r="G7343" t="s">
        <v>17634</v>
      </c>
      <c r="H7343" t="s">
        <v>17635</v>
      </c>
    </row>
    <row r="7344" spans="1:8" x14ac:dyDescent="0.2">
      <c r="A7344" t="s">
        <v>17636</v>
      </c>
      <c r="B7344">
        <v>0.51400000000000001</v>
      </c>
      <c r="C7344">
        <v>6.9011439999999993E-2</v>
      </c>
      <c r="D7344">
        <v>1.90356025</v>
      </c>
      <c r="E7344">
        <v>-4.0834190000000001</v>
      </c>
      <c r="F7344">
        <v>0.13400000000000001</v>
      </c>
      <c r="G7344" t="s">
        <v>17637</v>
      </c>
      <c r="H7344" t="s">
        <v>17638</v>
      </c>
    </row>
    <row r="7345" spans="1:8" x14ac:dyDescent="0.2">
      <c r="A7345" t="s">
        <v>17639</v>
      </c>
      <c r="B7345">
        <v>0.51400000000000001</v>
      </c>
      <c r="C7345">
        <v>6.9013370000000004E-2</v>
      </c>
      <c r="D7345">
        <v>1.9035460799999999</v>
      </c>
      <c r="E7345">
        <v>-4.0834400000000004</v>
      </c>
      <c r="F7345">
        <v>0.187</v>
      </c>
      <c r="G7345" t="s">
        <v>11629</v>
      </c>
      <c r="H7345" t="s">
        <v>11630</v>
      </c>
    </row>
    <row r="7346" spans="1:8" x14ac:dyDescent="0.2">
      <c r="A7346" t="s">
        <v>17640</v>
      </c>
      <c r="B7346">
        <v>0.51400000000000001</v>
      </c>
      <c r="C7346">
        <v>6.902585E-2</v>
      </c>
      <c r="D7346">
        <v>-1.90345444</v>
      </c>
      <c r="E7346">
        <v>-4.0835730000000003</v>
      </c>
      <c r="F7346">
        <v>-0.13700000000000001</v>
      </c>
      <c r="G7346" t="s">
        <v>24</v>
      </c>
      <c r="H7346" t="s">
        <v>24</v>
      </c>
    </row>
    <row r="7347" spans="1:8" x14ac:dyDescent="0.2">
      <c r="A7347" t="s">
        <v>17641</v>
      </c>
      <c r="B7347">
        <v>0.51400000000000001</v>
      </c>
      <c r="C7347">
        <v>6.9042099999999995E-2</v>
      </c>
      <c r="D7347">
        <v>-1.9033351599999999</v>
      </c>
      <c r="E7347">
        <v>-4.0837459999999997</v>
      </c>
      <c r="F7347">
        <v>-0.123</v>
      </c>
      <c r="G7347" t="s">
        <v>8536</v>
      </c>
      <c r="H7347" t="s">
        <v>8537</v>
      </c>
    </row>
    <row r="7348" spans="1:8" x14ac:dyDescent="0.2">
      <c r="A7348" t="s">
        <v>17642</v>
      </c>
      <c r="B7348">
        <v>0.51400000000000001</v>
      </c>
      <c r="C7348">
        <v>6.9052269999999999E-2</v>
      </c>
      <c r="D7348">
        <v>1.9032604799999999</v>
      </c>
      <c r="E7348">
        <v>-4.0838539999999997</v>
      </c>
      <c r="F7348">
        <v>0.16600000000000001</v>
      </c>
      <c r="G7348" t="s">
        <v>13165</v>
      </c>
      <c r="H7348" t="s">
        <v>13166</v>
      </c>
    </row>
    <row r="7349" spans="1:8" x14ac:dyDescent="0.2">
      <c r="A7349" t="s">
        <v>17643</v>
      </c>
      <c r="B7349">
        <v>0.51400000000000001</v>
      </c>
      <c r="C7349">
        <v>6.9060549999999998E-2</v>
      </c>
      <c r="D7349">
        <v>1.9031997300000001</v>
      </c>
      <c r="E7349">
        <v>-4.0839429999999997</v>
      </c>
      <c r="F7349">
        <v>0.40300000000000002</v>
      </c>
      <c r="G7349" t="s">
        <v>17644</v>
      </c>
      <c r="H7349" t="s">
        <v>17645</v>
      </c>
    </row>
    <row r="7350" spans="1:8" x14ac:dyDescent="0.2">
      <c r="A7350" t="s">
        <v>17646</v>
      </c>
      <c r="B7350">
        <v>0.51400000000000001</v>
      </c>
      <c r="C7350">
        <v>6.906284E-2</v>
      </c>
      <c r="D7350">
        <v>-1.9031828799999999</v>
      </c>
      <c r="E7350">
        <v>-4.0839670000000003</v>
      </c>
      <c r="F7350">
        <v>-0.128</v>
      </c>
      <c r="G7350" t="s">
        <v>24</v>
      </c>
      <c r="H7350" t="s">
        <v>24</v>
      </c>
    </row>
    <row r="7351" spans="1:8" x14ac:dyDescent="0.2">
      <c r="A7351" t="s">
        <v>17647</v>
      </c>
      <c r="B7351">
        <v>0.51400000000000001</v>
      </c>
      <c r="C7351">
        <v>6.9064260000000002E-2</v>
      </c>
      <c r="D7351">
        <v>1.9031724699999999</v>
      </c>
      <c r="E7351">
        <v>-4.0839819999999998</v>
      </c>
      <c r="F7351">
        <v>0.21</v>
      </c>
      <c r="G7351" t="s">
        <v>17648</v>
      </c>
      <c r="H7351" t="s">
        <v>17649</v>
      </c>
    </row>
    <row r="7352" spans="1:8" x14ac:dyDescent="0.2">
      <c r="A7352" t="s">
        <v>17650</v>
      </c>
      <c r="B7352">
        <v>0.51400000000000001</v>
      </c>
      <c r="C7352">
        <v>6.9075910000000004E-2</v>
      </c>
      <c r="D7352">
        <v>-1.9030869399999999</v>
      </c>
      <c r="E7352">
        <v>-4.0841070000000004</v>
      </c>
      <c r="F7352">
        <v>-0.12</v>
      </c>
      <c r="G7352" t="s">
        <v>17651</v>
      </c>
      <c r="H7352" t="s">
        <v>17652</v>
      </c>
    </row>
    <row r="7353" spans="1:8" x14ac:dyDescent="0.2">
      <c r="A7353" t="s">
        <v>17653</v>
      </c>
      <c r="B7353">
        <v>0.51400000000000001</v>
      </c>
      <c r="C7353">
        <v>6.9079580000000002E-2</v>
      </c>
      <c r="D7353">
        <v>1.9030600200000001</v>
      </c>
      <c r="E7353">
        <v>-4.0841459999999996</v>
      </c>
      <c r="F7353">
        <v>0.23100000000000001</v>
      </c>
      <c r="G7353" t="s">
        <v>17654</v>
      </c>
      <c r="H7353" t="s">
        <v>17655</v>
      </c>
    </row>
    <row r="7354" spans="1:8" x14ac:dyDescent="0.2">
      <c r="A7354" t="s">
        <v>17656</v>
      </c>
      <c r="B7354">
        <v>0.51400000000000001</v>
      </c>
      <c r="C7354">
        <v>6.9080669999999997E-2</v>
      </c>
      <c r="D7354">
        <v>1.9030520399999999</v>
      </c>
      <c r="E7354">
        <v>-4.0841570000000003</v>
      </c>
      <c r="F7354">
        <v>0.122</v>
      </c>
      <c r="G7354" t="s">
        <v>17657</v>
      </c>
      <c r="H7354" t="s">
        <v>17658</v>
      </c>
    </row>
    <row r="7355" spans="1:8" x14ac:dyDescent="0.2">
      <c r="A7355" t="s">
        <v>17659</v>
      </c>
      <c r="B7355">
        <v>0.51400000000000001</v>
      </c>
      <c r="C7355">
        <v>6.9088339999999998E-2</v>
      </c>
      <c r="D7355">
        <v>-1.90299573</v>
      </c>
      <c r="E7355">
        <v>-4.0842390000000002</v>
      </c>
      <c r="F7355">
        <v>-0.14000000000000001</v>
      </c>
      <c r="G7355" t="s">
        <v>13909</v>
      </c>
      <c r="H7355" t="s">
        <v>13910</v>
      </c>
    </row>
    <row r="7356" spans="1:8" x14ac:dyDescent="0.2">
      <c r="A7356" t="s">
        <v>17660</v>
      </c>
      <c r="B7356">
        <v>0.51400000000000001</v>
      </c>
      <c r="C7356">
        <v>6.914708E-2</v>
      </c>
      <c r="D7356">
        <v>-1.9025649499999999</v>
      </c>
      <c r="E7356">
        <v>-4.0848649999999997</v>
      </c>
      <c r="F7356">
        <v>-0.14499999999999999</v>
      </c>
      <c r="G7356" t="s">
        <v>17661</v>
      </c>
      <c r="H7356" t="s">
        <v>17662</v>
      </c>
    </row>
    <row r="7357" spans="1:8" x14ac:dyDescent="0.2">
      <c r="A7357" t="s">
        <v>17663</v>
      </c>
      <c r="B7357">
        <v>0.51400000000000001</v>
      </c>
      <c r="C7357">
        <v>6.9147910000000007E-2</v>
      </c>
      <c r="D7357">
        <v>1.9025588200000001</v>
      </c>
      <c r="E7357">
        <v>-4.0848740000000001</v>
      </c>
      <c r="F7357">
        <v>0.161</v>
      </c>
      <c r="G7357" t="s">
        <v>10778</v>
      </c>
      <c r="H7357" t="s">
        <v>10779</v>
      </c>
    </row>
    <row r="7358" spans="1:8" x14ac:dyDescent="0.2">
      <c r="A7358" t="s">
        <v>17664</v>
      </c>
      <c r="B7358">
        <v>0.51400000000000001</v>
      </c>
      <c r="C7358">
        <v>6.9157780000000002E-2</v>
      </c>
      <c r="D7358">
        <v>1.9024865099999999</v>
      </c>
      <c r="E7358">
        <v>-4.0849789999999997</v>
      </c>
      <c r="F7358">
        <v>0.19400000000000001</v>
      </c>
      <c r="G7358" t="s">
        <v>17665</v>
      </c>
      <c r="H7358" t="s">
        <v>17666</v>
      </c>
    </row>
    <row r="7359" spans="1:8" x14ac:dyDescent="0.2">
      <c r="A7359" t="s">
        <v>17667</v>
      </c>
      <c r="B7359">
        <v>0.51400000000000001</v>
      </c>
      <c r="C7359">
        <v>6.9180900000000004E-2</v>
      </c>
      <c r="D7359">
        <v>-1.90231701</v>
      </c>
      <c r="E7359">
        <v>-4.0852250000000003</v>
      </c>
      <c r="F7359">
        <v>-0.125</v>
      </c>
      <c r="G7359" t="s">
        <v>17668</v>
      </c>
      <c r="H7359" t="s">
        <v>17669</v>
      </c>
    </row>
    <row r="7360" spans="1:8" x14ac:dyDescent="0.2">
      <c r="A7360" t="s">
        <v>17670</v>
      </c>
      <c r="B7360">
        <v>0.51400000000000001</v>
      </c>
      <c r="C7360">
        <v>6.9195919999999994E-2</v>
      </c>
      <c r="D7360">
        <v>1.90220696</v>
      </c>
      <c r="E7360">
        <v>-4.0853849999999996</v>
      </c>
      <c r="F7360">
        <v>0.109</v>
      </c>
      <c r="G7360" t="s">
        <v>17671</v>
      </c>
      <c r="H7360" t="s">
        <v>17672</v>
      </c>
    </row>
    <row r="7361" spans="1:8" x14ac:dyDescent="0.2">
      <c r="A7361" t="s">
        <v>17673</v>
      </c>
      <c r="B7361">
        <v>0.51400000000000001</v>
      </c>
      <c r="C7361">
        <v>6.9198049999999997E-2</v>
      </c>
      <c r="D7361">
        <v>1.9021913399999999</v>
      </c>
      <c r="E7361">
        <v>-4.085407</v>
      </c>
      <c r="F7361">
        <v>0.158</v>
      </c>
      <c r="G7361" t="s">
        <v>24</v>
      </c>
      <c r="H7361" t="s">
        <v>24</v>
      </c>
    </row>
    <row r="7362" spans="1:8" x14ac:dyDescent="0.2">
      <c r="A7362" t="s">
        <v>17674</v>
      </c>
      <c r="B7362">
        <v>0.51400000000000001</v>
      </c>
      <c r="C7362">
        <v>6.9248909999999997E-2</v>
      </c>
      <c r="D7362">
        <v>-1.90181884</v>
      </c>
      <c r="E7362">
        <v>-4.0859480000000001</v>
      </c>
      <c r="F7362">
        <v>-0.128</v>
      </c>
      <c r="G7362" t="s">
        <v>24</v>
      </c>
      <c r="H7362" t="s">
        <v>24</v>
      </c>
    </row>
    <row r="7363" spans="1:8" x14ac:dyDescent="0.2">
      <c r="A7363" t="s">
        <v>17675</v>
      </c>
      <c r="B7363">
        <v>0.51400000000000001</v>
      </c>
      <c r="C7363">
        <v>6.9251750000000001E-2</v>
      </c>
      <c r="D7363">
        <v>-1.9017980000000001</v>
      </c>
      <c r="E7363">
        <v>-4.0859779999999999</v>
      </c>
      <c r="F7363">
        <v>-0.14000000000000001</v>
      </c>
      <c r="G7363" t="s">
        <v>17676</v>
      </c>
      <c r="H7363" t="s">
        <v>17677</v>
      </c>
    </row>
    <row r="7364" spans="1:8" x14ac:dyDescent="0.2">
      <c r="A7364" t="s">
        <v>17678</v>
      </c>
      <c r="B7364">
        <v>0.51400000000000001</v>
      </c>
      <c r="C7364">
        <v>6.9263320000000003E-2</v>
      </c>
      <c r="D7364">
        <v>1.9017133500000001</v>
      </c>
      <c r="E7364">
        <v>-4.0861010000000002</v>
      </c>
      <c r="F7364">
        <v>0.219</v>
      </c>
      <c r="G7364" t="s">
        <v>15421</v>
      </c>
      <c r="H7364" t="s">
        <v>15422</v>
      </c>
    </row>
    <row r="7365" spans="1:8" x14ac:dyDescent="0.2">
      <c r="A7365" t="s">
        <v>17679</v>
      </c>
      <c r="B7365">
        <v>0.51400000000000001</v>
      </c>
      <c r="C7365">
        <v>6.9268510000000005E-2</v>
      </c>
      <c r="D7365">
        <v>1.9016753</v>
      </c>
      <c r="E7365">
        <v>-4.0861559999999999</v>
      </c>
      <c r="F7365">
        <v>0.18</v>
      </c>
      <c r="G7365" t="s">
        <v>17680</v>
      </c>
      <c r="H7365" t="s">
        <v>17681</v>
      </c>
    </row>
    <row r="7366" spans="1:8" x14ac:dyDescent="0.2">
      <c r="A7366" t="s">
        <v>17682</v>
      </c>
      <c r="B7366">
        <v>0.51400000000000001</v>
      </c>
      <c r="C7366">
        <v>6.926889E-2</v>
      </c>
      <c r="D7366">
        <v>-1.90167255</v>
      </c>
      <c r="E7366">
        <v>-4.0861599999999996</v>
      </c>
      <c r="F7366">
        <v>-0.121</v>
      </c>
      <c r="G7366" t="s">
        <v>17683</v>
      </c>
      <c r="H7366" t="s">
        <v>17684</v>
      </c>
    </row>
    <row r="7367" spans="1:8" x14ac:dyDescent="0.2">
      <c r="A7367" t="s">
        <v>17685</v>
      </c>
      <c r="B7367">
        <v>0.51400000000000001</v>
      </c>
      <c r="C7367">
        <v>6.9275149999999994E-2</v>
      </c>
      <c r="D7367">
        <v>1.90162673</v>
      </c>
      <c r="E7367">
        <v>-4.0862270000000001</v>
      </c>
      <c r="F7367">
        <v>0.12</v>
      </c>
      <c r="G7367" t="s">
        <v>17686</v>
      </c>
      <c r="H7367" t="s">
        <v>17687</v>
      </c>
    </row>
    <row r="7368" spans="1:8" x14ac:dyDescent="0.2">
      <c r="A7368" t="s">
        <v>17688</v>
      </c>
      <c r="B7368">
        <v>0.51400000000000001</v>
      </c>
      <c r="C7368">
        <v>6.9279869999999993E-2</v>
      </c>
      <c r="D7368">
        <v>-1.9015922000000001</v>
      </c>
      <c r="E7368">
        <v>-4.0862769999999999</v>
      </c>
      <c r="F7368">
        <v>-0.16500000000000001</v>
      </c>
      <c r="G7368" t="s">
        <v>17689</v>
      </c>
      <c r="H7368" t="s">
        <v>17690</v>
      </c>
    </row>
    <row r="7369" spans="1:8" x14ac:dyDescent="0.2">
      <c r="A7369" t="s">
        <v>17691</v>
      </c>
      <c r="B7369">
        <v>0.51400000000000001</v>
      </c>
      <c r="C7369">
        <v>6.9303100000000006E-2</v>
      </c>
      <c r="D7369">
        <v>-1.90142214</v>
      </c>
      <c r="E7369">
        <v>-4.0865239999999998</v>
      </c>
      <c r="F7369">
        <v>-0.14199999999999999</v>
      </c>
      <c r="G7369" t="s">
        <v>17692</v>
      </c>
      <c r="H7369" t="s">
        <v>17693</v>
      </c>
    </row>
    <row r="7370" spans="1:8" x14ac:dyDescent="0.2">
      <c r="A7370" t="s">
        <v>17694</v>
      </c>
      <c r="B7370">
        <v>0.51400000000000001</v>
      </c>
      <c r="C7370">
        <v>6.9303240000000002E-2</v>
      </c>
      <c r="D7370">
        <v>-1.90142112</v>
      </c>
      <c r="E7370">
        <v>-4.086525</v>
      </c>
      <c r="F7370">
        <v>-0.13400000000000001</v>
      </c>
      <c r="G7370" t="s">
        <v>17695</v>
      </c>
      <c r="H7370" t="s">
        <v>17696</v>
      </c>
    </row>
    <row r="7371" spans="1:8" x14ac:dyDescent="0.2">
      <c r="A7371" t="s">
        <v>17697</v>
      </c>
      <c r="B7371">
        <v>0.51400000000000001</v>
      </c>
      <c r="C7371">
        <v>6.9305500000000006E-2</v>
      </c>
      <c r="D7371">
        <v>1.90140463</v>
      </c>
      <c r="E7371">
        <v>-4.0865489999999998</v>
      </c>
      <c r="F7371">
        <v>0.46200000000000002</v>
      </c>
      <c r="G7371" t="s">
        <v>17698</v>
      </c>
      <c r="H7371" t="s">
        <v>17699</v>
      </c>
    </row>
    <row r="7372" spans="1:8" x14ac:dyDescent="0.2">
      <c r="A7372" t="s">
        <v>17700</v>
      </c>
      <c r="B7372">
        <v>0.51400000000000001</v>
      </c>
      <c r="C7372">
        <v>6.9327630000000001E-2</v>
      </c>
      <c r="D7372">
        <v>1.9012427199999999</v>
      </c>
      <c r="E7372">
        <v>-4.0867839999999998</v>
      </c>
      <c r="F7372">
        <v>0.115</v>
      </c>
      <c r="G7372" t="s">
        <v>17701</v>
      </c>
      <c r="H7372" t="s">
        <v>17702</v>
      </c>
    </row>
    <row r="7373" spans="1:8" x14ac:dyDescent="0.2">
      <c r="A7373" t="s">
        <v>17703</v>
      </c>
      <c r="B7373">
        <v>0.51400000000000001</v>
      </c>
      <c r="C7373">
        <v>6.9333950000000005E-2</v>
      </c>
      <c r="D7373">
        <v>-1.90119649</v>
      </c>
      <c r="E7373">
        <v>-4.0868520000000004</v>
      </c>
      <c r="F7373">
        <v>-0.13300000000000001</v>
      </c>
      <c r="G7373" t="s">
        <v>17704</v>
      </c>
      <c r="H7373" t="s">
        <v>17705</v>
      </c>
    </row>
    <row r="7374" spans="1:8" x14ac:dyDescent="0.2">
      <c r="A7374" t="s">
        <v>17706</v>
      </c>
      <c r="B7374">
        <v>0.51400000000000001</v>
      </c>
      <c r="C7374">
        <v>6.9346729999999995E-2</v>
      </c>
      <c r="D7374">
        <v>1.90110299</v>
      </c>
      <c r="E7374">
        <v>-4.0869869999999997</v>
      </c>
      <c r="F7374">
        <v>0.192</v>
      </c>
      <c r="G7374" t="s">
        <v>17707</v>
      </c>
      <c r="H7374" t="s">
        <v>17708</v>
      </c>
    </row>
    <row r="7375" spans="1:8" x14ac:dyDescent="0.2">
      <c r="A7375" t="s">
        <v>17709</v>
      </c>
      <c r="B7375">
        <v>0.51400000000000001</v>
      </c>
      <c r="C7375">
        <v>6.9349389999999997E-2</v>
      </c>
      <c r="D7375">
        <v>-1.9010835500000001</v>
      </c>
      <c r="E7375">
        <v>-4.0870150000000001</v>
      </c>
      <c r="F7375">
        <v>-0.161</v>
      </c>
      <c r="G7375" t="s">
        <v>17710</v>
      </c>
      <c r="H7375" t="s">
        <v>17711</v>
      </c>
    </row>
    <row r="7376" spans="1:8" x14ac:dyDescent="0.2">
      <c r="A7376" t="s">
        <v>17712</v>
      </c>
      <c r="B7376">
        <v>0.51400000000000001</v>
      </c>
      <c r="C7376">
        <v>6.9352419999999998E-2</v>
      </c>
      <c r="D7376">
        <v>-1.90106135</v>
      </c>
      <c r="E7376">
        <v>-4.0870480000000002</v>
      </c>
      <c r="F7376">
        <v>-0.12</v>
      </c>
      <c r="G7376" t="s">
        <v>17713</v>
      </c>
      <c r="H7376" t="s">
        <v>17714</v>
      </c>
    </row>
    <row r="7377" spans="1:8" x14ac:dyDescent="0.2">
      <c r="A7377" t="s">
        <v>17715</v>
      </c>
      <c r="B7377">
        <v>0.51400000000000001</v>
      </c>
      <c r="C7377">
        <v>6.9353899999999996E-2</v>
      </c>
      <c r="D7377">
        <v>1.9010505200000001</v>
      </c>
      <c r="E7377">
        <v>-4.0870629999999997</v>
      </c>
      <c r="F7377">
        <v>0.24299999999999999</v>
      </c>
      <c r="G7377" t="s">
        <v>17716</v>
      </c>
      <c r="H7377" t="s">
        <v>17717</v>
      </c>
    </row>
    <row r="7378" spans="1:8" x14ac:dyDescent="0.2">
      <c r="A7378" t="s">
        <v>17718</v>
      </c>
      <c r="B7378">
        <v>0.51400000000000001</v>
      </c>
      <c r="C7378">
        <v>6.9354650000000004E-2</v>
      </c>
      <c r="D7378">
        <v>-1.9010450699999999</v>
      </c>
      <c r="E7378">
        <v>-4.0870709999999999</v>
      </c>
      <c r="F7378">
        <v>-0.13200000000000001</v>
      </c>
      <c r="G7378" t="s">
        <v>5025</v>
      </c>
      <c r="H7378" t="s">
        <v>5026</v>
      </c>
    </row>
    <row r="7379" spans="1:8" x14ac:dyDescent="0.2">
      <c r="A7379" t="s">
        <v>17719</v>
      </c>
      <c r="B7379">
        <v>0.51400000000000001</v>
      </c>
      <c r="C7379">
        <v>6.9358810000000007E-2</v>
      </c>
      <c r="D7379">
        <v>1.90101462</v>
      </c>
      <c r="E7379">
        <v>-4.087116</v>
      </c>
      <c r="F7379">
        <v>0.21</v>
      </c>
      <c r="G7379" t="s">
        <v>17720</v>
      </c>
      <c r="H7379" t="s">
        <v>17721</v>
      </c>
    </row>
    <row r="7380" spans="1:8" x14ac:dyDescent="0.2">
      <c r="A7380" t="s">
        <v>17722</v>
      </c>
      <c r="B7380">
        <v>0.51400000000000001</v>
      </c>
      <c r="C7380">
        <v>6.9377049999999996E-2</v>
      </c>
      <c r="D7380">
        <v>1.9008813</v>
      </c>
      <c r="E7380">
        <v>-4.0873090000000003</v>
      </c>
      <c r="F7380">
        <v>0.183</v>
      </c>
      <c r="G7380" t="s">
        <v>17723</v>
      </c>
      <c r="H7380" t="s">
        <v>17724</v>
      </c>
    </row>
    <row r="7381" spans="1:8" x14ac:dyDescent="0.2">
      <c r="A7381" t="s">
        <v>17725</v>
      </c>
      <c r="B7381">
        <v>0.51400000000000001</v>
      </c>
      <c r="C7381">
        <v>6.9396600000000003E-2</v>
      </c>
      <c r="D7381">
        <v>-1.90073841</v>
      </c>
      <c r="E7381">
        <v>-4.0875159999999999</v>
      </c>
      <c r="F7381">
        <v>-0.127</v>
      </c>
      <c r="G7381" t="s">
        <v>24</v>
      </c>
      <c r="H7381" t="s">
        <v>24</v>
      </c>
    </row>
    <row r="7382" spans="1:8" x14ac:dyDescent="0.2">
      <c r="A7382" t="s">
        <v>17726</v>
      </c>
      <c r="B7382">
        <v>0.51400000000000001</v>
      </c>
      <c r="C7382">
        <v>6.9399730000000007E-2</v>
      </c>
      <c r="D7382">
        <v>-1.9007155099999999</v>
      </c>
      <c r="E7382">
        <v>-4.0875500000000002</v>
      </c>
      <c r="F7382">
        <v>-0.13700000000000001</v>
      </c>
      <c r="G7382" t="s">
        <v>17727</v>
      </c>
      <c r="H7382" t="s">
        <v>17728</v>
      </c>
    </row>
    <row r="7383" spans="1:8" x14ac:dyDescent="0.2">
      <c r="A7383" t="s">
        <v>17729</v>
      </c>
      <c r="B7383">
        <v>0.51400000000000001</v>
      </c>
      <c r="C7383">
        <v>6.9405709999999995E-2</v>
      </c>
      <c r="D7383">
        <v>1.90067184</v>
      </c>
      <c r="E7383">
        <v>-4.0876130000000002</v>
      </c>
      <c r="F7383">
        <v>0.28399999999999997</v>
      </c>
      <c r="G7383" t="s">
        <v>24</v>
      </c>
      <c r="H7383" t="s">
        <v>24</v>
      </c>
    </row>
    <row r="7384" spans="1:8" x14ac:dyDescent="0.2">
      <c r="A7384" t="s">
        <v>17730</v>
      </c>
      <c r="B7384">
        <v>0.51400000000000001</v>
      </c>
      <c r="C7384">
        <v>6.941783E-2</v>
      </c>
      <c r="D7384">
        <v>1.9005832600000001</v>
      </c>
      <c r="E7384">
        <v>-4.0877420000000004</v>
      </c>
      <c r="F7384">
        <v>0.17</v>
      </c>
      <c r="G7384" t="s">
        <v>17731</v>
      </c>
      <c r="H7384" t="s">
        <v>17732</v>
      </c>
    </row>
    <row r="7385" spans="1:8" x14ac:dyDescent="0.2">
      <c r="A7385" t="s">
        <v>17733</v>
      </c>
      <c r="B7385">
        <v>0.51400000000000001</v>
      </c>
      <c r="C7385">
        <v>6.943125E-2</v>
      </c>
      <c r="D7385">
        <v>-1.9004852000000001</v>
      </c>
      <c r="E7385">
        <v>-4.0878839999999999</v>
      </c>
      <c r="F7385">
        <v>-0.11700000000000001</v>
      </c>
      <c r="G7385" t="s">
        <v>7556</v>
      </c>
      <c r="H7385" t="s">
        <v>7557</v>
      </c>
    </row>
    <row r="7386" spans="1:8" x14ac:dyDescent="0.2">
      <c r="A7386" t="s">
        <v>17734</v>
      </c>
      <c r="B7386">
        <v>0.51400000000000001</v>
      </c>
      <c r="C7386">
        <v>6.9436510000000007E-2</v>
      </c>
      <c r="D7386">
        <v>1.90044674</v>
      </c>
      <c r="E7386">
        <v>-4.0879399999999997</v>
      </c>
      <c r="F7386">
        <v>0.128</v>
      </c>
      <c r="G7386" t="s">
        <v>17735</v>
      </c>
      <c r="H7386" t="s">
        <v>17736</v>
      </c>
    </row>
    <row r="7387" spans="1:8" x14ac:dyDescent="0.2">
      <c r="A7387" t="s">
        <v>17737</v>
      </c>
      <c r="B7387">
        <v>0.51400000000000001</v>
      </c>
      <c r="C7387">
        <v>6.9443740000000004E-2</v>
      </c>
      <c r="D7387">
        <v>-1.90039392</v>
      </c>
      <c r="E7387">
        <v>-4.0880159999999997</v>
      </c>
      <c r="F7387">
        <v>-0.111</v>
      </c>
      <c r="G7387" t="s">
        <v>24</v>
      </c>
      <c r="H7387" t="s">
        <v>24</v>
      </c>
    </row>
    <row r="7388" spans="1:8" x14ac:dyDescent="0.2">
      <c r="A7388" t="s">
        <v>17738</v>
      </c>
      <c r="B7388">
        <v>0.51400000000000001</v>
      </c>
      <c r="C7388">
        <v>6.9463250000000004E-2</v>
      </c>
      <c r="D7388">
        <v>1.90025149</v>
      </c>
      <c r="E7388">
        <v>-4.0882230000000002</v>
      </c>
      <c r="F7388">
        <v>0.127</v>
      </c>
      <c r="G7388" t="s">
        <v>17739</v>
      </c>
      <c r="H7388" t="s">
        <v>17740</v>
      </c>
    </row>
    <row r="7389" spans="1:8" x14ac:dyDescent="0.2">
      <c r="A7389" t="s">
        <v>17741</v>
      </c>
      <c r="B7389">
        <v>0.51400000000000001</v>
      </c>
      <c r="C7389">
        <v>6.9493250000000006E-2</v>
      </c>
      <c r="D7389">
        <v>-1.90003246</v>
      </c>
      <c r="E7389">
        <v>-4.0885410000000002</v>
      </c>
      <c r="F7389">
        <v>-0.121</v>
      </c>
      <c r="G7389" t="s">
        <v>17742</v>
      </c>
      <c r="H7389" t="s">
        <v>17743</v>
      </c>
    </row>
    <row r="7390" spans="1:8" x14ac:dyDescent="0.2">
      <c r="A7390" t="s">
        <v>17744</v>
      </c>
      <c r="B7390">
        <v>0.51400000000000001</v>
      </c>
      <c r="C7390">
        <v>6.9498859999999996E-2</v>
      </c>
      <c r="D7390">
        <v>-1.8999914899999999</v>
      </c>
      <c r="E7390">
        <v>-4.0885999999999996</v>
      </c>
      <c r="F7390">
        <v>-0.13400000000000001</v>
      </c>
      <c r="G7390" t="s">
        <v>24</v>
      </c>
      <c r="H7390" t="s">
        <v>24</v>
      </c>
    </row>
    <row r="7391" spans="1:8" x14ac:dyDescent="0.2">
      <c r="A7391" t="s">
        <v>17745</v>
      </c>
      <c r="B7391">
        <v>0.51400000000000001</v>
      </c>
      <c r="C7391">
        <v>6.9536520000000004E-2</v>
      </c>
      <c r="D7391">
        <v>1.8997166700000001</v>
      </c>
      <c r="E7391">
        <v>-4.0889990000000003</v>
      </c>
      <c r="F7391">
        <v>0.13200000000000001</v>
      </c>
      <c r="G7391" t="s">
        <v>24</v>
      </c>
      <c r="H7391" t="s">
        <v>24</v>
      </c>
    </row>
    <row r="7392" spans="1:8" x14ac:dyDescent="0.2">
      <c r="A7392" t="s">
        <v>17746</v>
      </c>
      <c r="B7392">
        <v>0.51400000000000001</v>
      </c>
      <c r="C7392">
        <v>6.9538530000000001E-2</v>
      </c>
      <c r="D7392">
        <v>1.89970197</v>
      </c>
      <c r="E7392">
        <v>-4.0890199999999997</v>
      </c>
      <c r="F7392">
        <v>0.14099999999999999</v>
      </c>
      <c r="G7392" t="s">
        <v>17747</v>
      </c>
      <c r="H7392" t="s">
        <v>17748</v>
      </c>
    </row>
    <row r="7393" spans="1:8" x14ac:dyDescent="0.2">
      <c r="A7393" t="s">
        <v>17749</v>
      </c>
      <c r="B7393">
        <v>0.51500000000000001</v>
      </c>
      <c r="C7393">
        <v>6.9559940000000001E-2</v>
      </c>
      <c r="D7393">
        <v>-1.8995458000000001</v>
      </c>
      <c r="E7393">
        <v>-4.0892470000000003</v>
      </c>
      <c r="F7393">
        <v>-0.16900000000000001</v>
      </c>
      <c r="G7393" t="s">
        <v>17750</v>
      </c>
      <c r="H7393" t="s">
        <v>17751</v>
      </c>
    </row>
    <row r="7394" spans="1:8" x14ac:dyDescent="0.2">
      <c r="A7394" t="s">
        <v>17752</v>
      </c>
      <c r="B7394">
        <v>0.51500000000000001</v>
      </c>
      <c r="C7394">
        <v>6.9572040000000002E-2</v>
      </c>
      <c r="D7394">
        <v>-1.8994575499999999</v>
      </c>
      <c r="E7394">
        <v>-4.0893750000000004</v>
      </c>
      <c r="F7394">
        <v>-0.14699999999999999</v>
      </c>
      <c r="G7394" t="s">
        <v>17753</v>
      </c>
      <c r="H7394" t="s">
        <v>17754</v>
      </c>
    </row>
    <row r="7395" spans="1:8" x14ac:dyDescent="0.2">
      <c r="A7395" t="s">
        <v>17755</v>
      </c>
      <c r="B7395">
        <v>0.51500000000000001</v>
      </c>
      <c r="C7395">
        <v>6.9587780000000002E-2</v>
      </c>
      <c r="D7395">
        <v>1.8993428000000001</v>
      </c>
      <c r="E7395">
        <v>-4.0895409999999996</v>
      </c>
      <c r="F7395">
        <v>0.27100000000000002</v>
      </c>
      <c r="G7395" t="s">
        <v>17756</v>
      </c>
      <c r="H7395" t="s">
        <v>17757</v>
      </c>
    </row>
    <row r="7396" spans="1:8" x14ac:dyDescent="0.2">
      <c r="A7396" t="s">
        <v>17758</v>
      </c>
      <c r="B7396">
        <v>0.51500000000000001</v>
      </c>
      <c r="C7396">
        <v>6.9588220000000006E-2</v>
      </c>
      <c r="D7396">
        <v>-1.89933956</v>
      </c>
      <c r="E7396">
        <v>-4.0895460000000003</v>
      </c>
      <c r="F7396">
        <v>-0.14199999999999999</v>
      </c>
      <c r="G7396" t="s">
        <v>17759</v>
      </c>
      <c r="H7396" t="s">
        <v>17760</v>
      </c>
    </row>
    <row r="7397" spans="1:8" x14ac:dyDescent="0.2">
      <c r="A7397" t="s">
        <v>17761</v>
      </c>
      <c r="B7397">
        <v>0.51500000000000001</v>
      </c>
      <c r="C7397">
        <v>6.9607810000000006E-2</v>
      </c>
      <c r="D7397">
        <v>-1.89919678</v>
      </c>
      <c r="E7397">
        <v>-4.089753</v>
      </c>
      <c r="F7397">
        <v>-0.14899999999999999</v>
      </c>
      <c r="G7397" t="s">
        <v>17762</v>
      </c>
      <c r="H7397" t="s">
        <v>17763</v>
      </c>
    </row>
    <row r="7398" spans="1:8" x14ac:dyDescent="0.2">
      <c r="A7398" t="s">
        <v>17764</v>
      </c>
      <c r="B7398">
        <v>0.51500000000000001</v>
      </c>
      <c r="C7398">
        <v>6.9612969999999996E-2</v>
      </c>
      <c r="D7398">
        <v>-1.8991591000000001</v>
      </c>
      <c r="E7398">
        <v>-4.0898079999999997</v>
      </c>
      <c r="F7398">
        <v>-0.121</v>
      </c>
      <c r="G7398" t="s">
        <v>17765</v>
      </c>
      <c r="H7398" t="s">
        <v>17766</v>
      </c>
    </row>
    <row r="7399" spans="1:8" x14ac:dyDescent="0.2">
      <c r="A7399" t="s">
        <v>17767</v>
      </c>
      <c r="B7399">
        <v>0.51500000000000001</v>
      </c>
      <c r="C7399">
        <v>6.9627990000000001E-2</v>
      </c>
      <c r="D7399">
        <v>1.89904969</v>
      </c>
      <c r="E7399">
        <v>-4.0899660000000004</v>
      </c>
      <c r="F7399">
        <v>0.21199999999999999</v>
      </c>
      <c r="G7399" t="s">
        <v>17768</v>
      </c>
      <c r="H7399" t="s">
        <v>17769</v>
      </c>
    </row>
    <row r="7400" spans="1:8" x14ac:dyDescent="0.2">
      <c r="A7400" t="s">
        <v>17770</v>
      </c>
      <c r="B7400">
        <v>0.51500000000000001</v>
      </c>
      <c r="C7400">
        <v>6.9632150000000004E-2</v>
      </c>
      <c r="D7400">
        <v>1.8990193399999999</v>
      </c>
      <c r="E7400">
        <v>-4.0900109999999996</v>
      </c>
      <c r="F7400">
        <v>0.13500000000000001</v>
      </c>
      <c r="G7400" t="s">
        <v>17771</v>
      </c>
      <c r="H7400" t="s">
        <v>17772</v>
      </c>
    </row>
    <row r="7401" spans="1:8" x14ac:dyDescent="0.2">
      <c r="A7401" t="s">
        <v>17773</v>
      </c>
      <c r="B7401">
        <v>0.51500000000000001</v>
      </c>
      <c r="C7401">
        <v>6.9639229999999996E-2</v>
      </c>
      <c r="D7401">
        <v>-1.89896778</v>
      </c>
      <c r="E7401">
        <v>-4.0900850000000002</v>
      </c>
      <c r="F7401">
        <v>-0.128</v>
      </c>
      <c r="G7401" t="s">
        <v>24</v>
      </c>
      <c r="H7401" t="s">
        <v>24</v>
      </c>
    </row>
    <row r="7402" spans="1:8" x14ac:dyDescent="0.2">
      <c r="A7402" t="s">
        <v>17774</v>
      </c>
      <c r="B7402">
        <v>0.51500000000000001</v>
      </c>
      <c r="C7402">
        <v>6.9653900000000005E-2</v>
      </c>
      <c r="D7402">
        <v>1.89886084</v>
      </c>
      <c r="E7402">
        <v>-4.0902399999999997</v>
      </c>
      <c r="F7402">
        <v>0.187</v>
      </c>
      <c r="G7402" t="s">
        <v>17775</v>
      </c>
      <c r="H7402" t="s">
        <v>17776</v>
      </c>
    </row>
    <row r="7403" spans="1:8" x14ac:dyDescent="0.2">
      <c r="A7403" t="s">
        <v>17777</v>
      </c>
      <c r="B7403">
        <v>0.51500000000000001</v>
      </c>
      <c r="C7403">
        <v>6.9683030000000007E-2</v>
      </c>
      <c r="D7403">
        <v>-1.89864871</v>
      </c>
      <c r="E7403">
        <v>-4.0905480000000001</v>
      </c>
      <c r="F7403">
        <v>-0.123</v>
      </c>
      <c r="G7403" t="s">
        <v>24</v>
      </c>
      <c r="H7403" t="s">
        <v>24</v>
      </c>
    </row>
    <row r="7404" spans="1:8" x14ac:dyDescent="0.2">
      <c r="A7404" t="s">
        <v>17778</v>
      </c>
      <c r="B7404">
        <v>0.51500000000000001</v>
      </c>
      <c r="C7404">
        <v>6.968415E-2</v>
      </c>
      <c r="D7404">
        <v>-1.8986405399999999</v>
      </c>
      <c r="E7404">
        <v>-4.09056</v>
      </c>
      <c r="F7404">
        <v>-0.13700000000000001</v>
      </c>
      <c r="G7404" t="s">
        <v>24</v>
      </c>
      <c r="H7404" t="s">
        <v>24</v>
      </c>
    </row>
    <row r="7405" spans="1:8" x14ac:dyDescent="0.2">
      <c r="A7405" t="s">
        <v>17779</v>
      </c>
      <c r="B7405">
        <v>0.51500000000000001</v>
      </c>
      <c r="C7405">
        <v>6.9687449999999998E-2</v>
      </c>
      <c r="D7405">
        <v>-1.89861652</v>
      </c>
      <c r="E7405">
        <v>-4.0905950000000004</v>
      </c>
      <c r="F7405">
        <v>-0.115</v>
      </c>
      <c r="G7405" t="s">
        <v>17780</v>
      </c>
      <c r="H7405" t="s">
        <v>17781</v>
      </c>
    </row>
    <row r="7406" spans="1:8" x14ac:dyDescent="0.2">
      <c r="A7406" t="s">
        <v>17782</v>
      </c>
      <c r="B7406">
        <v>0.51500000000000001</v>
      </c>
      <c r="C7406">
        <v>6.9711259999999997E-2</v>
      </c>
      <c r="D7406">
        <v>-1.8984431100000001</v>
      </c>
      <c r="E7406">
        <v>-4.090846</v>
      </c>
      <c r="F7406">
        <v>-0.13400000000000001</v>
      </c>
      <c r="G7406" t="s">
        <v>17783</v>
      </c>
      <c r="H7406" t="s">
        <v>17784</v>
      </c>
    </row>
    <row r="7407" spans="1:8" x14ac:dyDescent="0.2">
      <c r="A7407" t="s">
        <v>17785</v>
      </c>
      <c r="B7407">
        <v>0.51500000000000001</v>
      </c>
      <c r="C7407">
        <v>6.9719249999999997E-2</v>
      </c>
      <c r="D7407">
        <v>-1.8983850099999999</v>
      </c>
      <c r="E7407">
        <v>-4.0909300000000002</v>
      </c>
      <c r="F7407">
        <v>-0.104</v>
      </c>
      <c r="G7407" t="s">
        <v>24</v>
      </c>
      <c r="H7407" t="s">
        <v>24</v>
      </c>
    </row>
    <row r="7408" spans="1:8" x14ac:dyDescent="0.2">
      <c r="A7408" t="s">
        <v>17786</v>
      </c>
      <c r="B7408">
        <v>0.51500000000000001</v>
      </c>
      <c r="C7408">
        <v>6.9720760000000007E-2</v>
      </c>
      <c r="D7408">
        <v>-1.8983739799999999</v>
      </c>
      <c r="E7408">
        <v>-4.0909459999999997</v>
      </c>
      <c r="F7408">
        <v>-0.151</v>
      </c>
      <c r="G7408" t="s">
        <v>14101</v>
      </c>
      <c r="H7408" t="s">
        <v>14102</v>
      </c>
    </row>
    <row r="7409" spans="1:8" x14ac:dyDescent="0.2">
      <c r="A7409" t="s">
        <v>17787</v>
      </c>
      <c r="B7409">
        <v>0.51500000000000001</v>
      </c>
      <c r="C7409">
        <v>6.9757490000000005E-2</v>
      </c>
      <c r="D7409">
        <v>-1.8981066600000001</v>
      </c>
      <c r="E7409">
        <v>-4.0913339999999998</v>
      </c>
      <c r="F7409">
        <v>-0.125</v>
      </c>
      <c r="G7409" t="s">
        <v>17788</v>
      </c>
      <c r="H7409" t="s">
        <v>17789</v>
      </c>
    </row>
    <row r="7410" spans="1:8" x14ac:dyDescent="0.2">
      <c r="A7410" t="s">
        <v>17790</v>
      </c>
      <c r="B7410">
        <v>0.51500000000000001</v>
      </c>
      <c r="C7410">
        <v>6.9772780000000006E-2</v>
      </c>
      <c r="D7410">
        <v>-1.89799546</v>
      </c>
      <c r="E7410">
        <v>-4.0914950000000001</v>
      </c>
      <c r="F7410">
        <v>-0.14599999999999999</v>
      </c>
      <c r="G7410" t="s">
        <v>24</v>
      </c>
      <c r="H7410" t="s">
        <v>24</v>
      </c>
    </row>
    <row r="7411" spans="1:8" x14ac:dyDescent="0.2">
      <c r="A7411" t="s">
        <v>17791</v>
      </c>
      <c r="B7411">
        <v>0.51500000000000001</v>
      </c>
      <c r="C7411">
        <v>6.9775989999999996E-2</v>
      </c>
      <c r="D7411">
        <v>1.8979721000000001</v>
      </c>
      <c r="E7411">
        <v>-4.0915290000000004</v>
      </c>
      <c r="F7411">
        <v>0.16700000000000001</v>
      </c>
      <c r="G7411" t="s">
        <v>17520</v>
      </c>
      <c r="H7411" t="s">
        <v>17521</v>
      </c>
    </row>
    <row r="7412" spans="1:8" x14ac:dyDescent="0.2">
      <c r="A7412" t="s">
        <v>17792</v>
      </c>
      <c r="B7412">
        <v>0.51500000000000001</v>
      </c>
      <c r="C7412">
        <v>6.9797719999999994E-2</v>
      </c>
      <c r="D7412">
        <v>-1.8978140299999999</v>
      </c>
      <c r="E7412">
        <v>-4.0917579999999996</v>
      </c>
      <c r="F7412">
        <v>-0.11899999999999999</v>
      </c>
      <c r="G7412" t="s">
        <v>17793</v>
      </c>
      <c r="H7412" t="s">
        <v>17794</v>
      </c>
    </row>
    <row r="7413" spans="1:8" x14ac:dyDescent="0.2">
      <c r="A7413" t="s">
        <v>17795</v>
      </c>
      <c r="B7413">
        <v>0.51500000000000001</v>
      </c>
      <c r="C7413">
        <v>6.9808419999999996E-2</v>
      </c>
      <c r="D7413">
        <v>-1.8977362799999999</v>
      </c>
      <c r="E7413">
        <v>-4.0918710000000003</v>
      </c>
      <c r="F7413">
        <v>-0.106</v>
      </c>
      <c r="G7413" t="s">
        <v>17796</v>
      </c>
      <c r="H7413" t="s">
        <v>17797</v>
      </c>
    </row>
    <row r="7414" spans="1:8" x14ac:dyDescent="0.2">
      <c r="A7414" t="s">
        <v>17798</v>
      </c>
      <c r="B7414">
        <v>0.51500000000000001</v>
      </c>
      <c r="C7414">
        <v>6.9814539999999994E-2</v>
      </c>
      <c r="D7414">
        <v>-1.89769174</v>
      </c>
      <c r="E7414">
        <v>-4.0919359999999996</v>
      </c>
      <c r="F7414">
        <v>-0.13200000000000001</v>
      </c>
      <c r="G7414" t="s">
        <v>2413</v>
      </c>
      <c r="H7414" t="s">
        <v>2414</v>
      </c>
    </row>
    <row r="7415" spans="1:8" x14ac:dyDescent="0.2">
      <c r="A7415" t="s">
        <v>17799</v>
      </c>
      <c r="B7415">
        <v>0.51500000000000001</v>
      </c>
      <c r="C7415">
        <v>6.9842989999999994E-2</v>
      </c>
      <c r="D7415">
        <v>-1.89748494</v>
      </c>
      <c r="E7415">
        <v>-4.0922349999999996</v>
      </c>
      <c r="F7415">
        <v>-0.123</v>
      </c>
      <c r="G7415" t="s">
        <v>17800</v>
      </c>
      <c r="H7415" t="s">
        <v>17801</v>
      </c>
    </row>
    <row r="7416" spans="1:8" x14ac:dyDescent="0.2">
      <c r="A7416" t="s">
        <v>17802</v>
      </c>
      <c r="B7416">
        <v>0.51500000000000001</v>
      </c>
      <c r="C7416">
        <v>6.9845340000000006E-2</v>
      </c>
      <c r="D7416">
        <v>1.89746788</v>
      </c>
      <c r="E7416">
        <v>-4.0922599999999996</v>
      </c>
      <c r="F7416">
        <v>0.32900000000000001</v>
      </c>
      <c r="G7416" t="s">
        <v>17803</v>
      </c>
      <c r="H7416" t="s">
        <v>17804</v>
      </c>
    </row>
    <row r="7417" spans="1:8" x14ac:dyDescent="0.2">
      <c r="A7417" t="s">
        <v>17805</v>
      </c>
      <c r="B7417">
        <v>0.51500000000000001</v>
      </c>
      <c r="C7417">
        <v>6.9852159999999996E-2</v>
      </c>
      <c r="D7417">
        <v>-1.89741827</v>
      </c>
      <c r="E7417">
        <v>-4.0923319999999999</v>
      </c>
      <c r="F7417">
        <v>-0.158</v>
      </c>
      <c r="G7417" t="s">
        <v>17806</v>
      </c>
      <c r="H7417" t="s">
        <v>17807</v>
      </c>
    </row>
    <row r="7418" spans="1:8" x14ac:dyDescent="0.2">
      <c r="A7418" t="s">
        <v>17808</v>
      </c>
      <c r="B7418">
        <v>0.51500000000000001</v>
      </c>
      <c r="C7418">
        <v>6.9878259999999998E-2</v>
      </c>
      <c r="D7418">
        <v>-1.89722868</v>
      </c>
      <c r="E7418">
        <v>-4.0926070000000001</v>
      </c>
      <c r="F7418">
        <v>-0.129</v>
      </c>
      <c r="G7418" t="s">
        <v>16242</v>
      </c>
      <c r="H7418" t="s">
        <v>16243</v>
      </c>
    </row>
    <row r="7419" spans="1:8" x14ac:dyDescent="0.2">
      <c r="A7419" t="s">
        <v>17809</v>
      </c>
      <c r="B7419">
        <v>0.51500000000000001</v>
      </c>
      <c r="C7419">
        <v>6.9903880000000002E-2</v>
      </c>
      <c r="D7419">
        <v>1.8970425900000001</v>
      </c>
      <c r="E7419">
        <v>-4.0928769999999997</v>
      </c>
      <c r="F7419">
        <v>0.17899999999999999</v>
      </c>
      <c r="G7419" t="s">
        <v>17810</v>
      </c>
      <c r="H7419" t="s">
        <v>17811</v>
      </c>
    </row>
    <row r="7420" spans="1:8" x14ac:dyDescent="0.2">
      <c r="A7420" t="s">
        <v>17812</v>
      </c>
      <c r="B7420">
        <v>0.51500000000000001</v>
      </c>
      <c r="C7420">
        <v>6.9905770000000006E-2</v>
      </c>
      <c r="D7420">
        <v>1.8970288500000001</v>
      </c>
      <c r="E7420">
        <v>-4.0928959999999996</v>
      </c>
      <c r="F7420">
        <v>0.126</v>
      </c>
      <c r="G7420" t="s">
        <v>17813</v>
      </c>
      <c r="H7420" t="s">
        <v>17814</v>
      </c>
    </row>
    <row r="7421" spans="1:8" x14ac:dyDescent="0.2">
      <c r="A7421" t="s">
        <v>17815</v>
      </c>
      <c r="B7421">
        <v>0.51500000000000001</v>
      </c>
      <c r="C7421">
        <v>6.9916599999999995E-2</v>
      </c>
      <c r="D7421">
        <v>-1.89695017</v>
      </c>
      <c r="E7421">
        <v>-4.0930099999999996</v>
      </c>
      <c r="F7421">
        <v>-0.16200000000000001</v>
      </c>
      <c r="G7421" t="s">
        <v>24</v>
      </c>
      <c r="H7421" t="s">
        <v>24</v>
      </c>
    </row>
    <row r="7422" spans="1:8" x14ac:dyDescent="0.2">
      <c r="A7422" t="s">
        <v>17816</v>
      </c>
      <c r="B7422">
        <v>0.51500000000000001</v>
      </c>
      <c r="C7422">
        <v>6.9922319999999996E-2</v>
      </c>
      <c r="D7422">
        <v>-1.8969086500000001</v>
      </c>
      <c r="E7422">
        <v>-4.0930710000000001</v>
      </c>
      <c r="F7422">
        <v>-0.14699999999999999</v>
      </c>
      <c r="G7422" t="s">
        <v>17817</v>
      </c>
      <c r="H7422" t="s">
        <v>17818</v>
      </c>
    </row>
    <row r="7423" spans="1:8" x14ac:dyDescent="0.2">
      <c r="A7423" t="s">
        <v>17819</v>
      </c>
      <c r="B7423">
        <v>0.51500000000000001</v>
      </c>
      <c r="C7423">
        <v>6.9927920000000005E-2</v>
      </c>
      <c r="D7423">
        <v>1.8968679900000001</v>
      </c>
      <c r="E7423">
        <v>-4.0931300000000004</v>
      </c>
      <c r="F7423">
        <v>0.17199999999999999</v>
      </c>
      <c r="G7423" t="s">
        <v>17820</v>
      </c>
      <c r="H7423" t="s">
        <v>17821</v>
      </c>
    </row>
    <row r="7424" spans="1:8" x14ac:dyDescent="0.2">
      <c r="A7424" t="s">
        <v>17822</v>
      </c>
      <c r="B7424">
        <v>0.51500000000000001</v>
      </c>
      <c r="C7424">
        <v>6.9938059999999996E-2</v>
      </c>
      <c r="D7424">
        <v>-1.8967943899999999</v>
      </c>
      <c r="E7424">
        <v>-4.0932360000000001</v>
      </c>
      <c r="F7424">
        <v>-0.17399999999999999</v>
      </c>
      <c r="G7424" t="s">
        <v>17823</v>
      </c>
      <c r="H7424" t="s">
        <v>17824</v>
      </c>
    </row>
    <row r="7425" spans="1:8" x14ac:dyDescent="0.2">
      <c r="A7425" t="s">
        <v>17825</v>
      </c>
      <c r="B7425">
        <v>0.51500000000000001</v>
      </c>
      <c r="C7425">
        <v>6.9955249999999997E-2</v>
      </c>
      <c r="D7425">
        <v>-1.8966696000000001</v>
      </c>
      <c r="E7425">
        <v>-4.0934169999999996</v>
      </c>
      <c r="F7425">
        <v>-0.19500000000000001</v>
      </c>
      <c r="G7425" t="s">
        <v>17826</v>
      </c>
      <c r="H7425" t="s">
        <v>17827</v>
      </c>
    </row>
    <row r="7426" spans="1:8" x14ac:dyDescent="0.2">
      <c r="A7426" t="s">
        <v>17828</v>
      </c>
      <c r="B7426">
        <v>0.51500000000000001</v>
      </c>
      <c r="C7426">
        <v>6.9965799999999995E-2</v>
      </c>
      <c r="D7426">
        <v>-1.89659303</v>
      </c>
      <c r="E7426">
        <v>-4.0935280000000001</v>
      </c>
      <c r="F7426">
        <v>-0.11600000000000001</v>
      </c>
      <c r="G7426" t="s">
        <v>8969</v>
      </c>
      <c r="H7426" t="s">
        <v>8970</v>
      </c>
    </row>
    <row r="7427" spans="1:8" x14ac:dyDescent="0.2">
      <c r="A7427" t="s">
        <v>17829</v>
      </c>
      <c r="B7427">
        <v>0.51500000000000001</v>
      </c>
      <c r="C7427">
        <v>6.9977120000000004E-2</v>
      </c>
      <c r="D7427">
        <v>1.89651087</v>
      </c>
      <c r="E7427">
        <v>-4.0936469999999998</v>
      </c>
      <c r="F7427">
        <v>0.27900000000000003</v>
      </c>
      <c r="G7427" t="s">
        <v>24</v>
      </c>
      <c r="H7427" t="s">
        <v>24</v>
      </c>
    </row>
    <row r="7428" spans="1:8" x14ac:dyDescent="0.2">
      <c r="A7428" t="s">
        <v>17830</v>
      </c>
      <c r="B7428">
        <v>0.51500000000000001</v>
      </c>
      <c r="C7428">
        <v>6.9984030000000003E-2</v>
      </c>
      <c r="D7428">
        <v>1.89646077</v>
      </c>
      <c r="E7428">
        <v>-4.0937200000000002</v>
      </c>
      <c r="F7428">
        <v>0.106</v>
      </c>
      <c r="G7428" t="s">
        <v>17831</v>
      </c>
      <c r="H7428" t="s">
        <v>17832</v>
      </c>
    </row>
    <row r="7429" spans="1:8" x14ac:dyDescent="0.2">
      <c r="A7429" t="s">
        <v>17833</v>
      </c>
      <c r="B7429">
        <v>0.51500000000000001</v>
      </c>
      <c r="C7429">
        <v>6.9991109999999995E-2</v>
      </c>
      <c r="D7429">
        <v>-1.89640937</v>
      </c>
      <c r="E7429">
        <v>-4.0937939999999999</v>
      </c>
      <c r="F7429">
        <v>-0.10199999999999999</v>
      </c>
      <c r="G7429" t="s">
        <v>24</v>
      </c>
      <c r="H7429" t="s">
        <v>24</v>
      </c>
    </row>
    <row r="7430" spans="1:8" x14ac:dyDescent="0.2">
      <c r="A7430" t="s">
        <v>17834</v>
      </c>
      <c r="B7430">
        <v>0.51500000000000001</v>
      </c>
      <c r="C7430">
        <v>7.0031599999999999E-2</v>
      </c>
      <c r="D7430">
        <v>-1.8961157799999999</v>
      </c>
      <c r="E7430">
        <v>-4.09422</v>
      </c>
      <c r="F7430">
        <v>-0.129</v>
      </c>
      <c r="G7430" t="s">
        <v>24</v>
      </c>
      <c r="H7430" t="s">
        <v>24</v>
      </c>
    </row>
    <row r="7431" spans="1:8" x14ac:dyDescent="0.2">
      <c r="A7431" t="s">
        <v>17835</v>
      </c>
      <c r="B7431">
        <v>0.51500000000000001</v>
      </c>
      <c r="C7431">
        <v>7.0031709999999997E-2</v>
      </c>
      <c r="D7431">
        <v>-1.89611493</v>
      </c>
      <c r="E7431">
        <v>-4.0942210000000001</v>
      </c>
      <c r="F7431">
        <v>-0.13</v>
      </c>
      <c r="G7431" t="s">
        <v>17836</v>
      </c>
      <c r="H7431" t="s">
        <v>17837</v>
      </c>
    </row>
    <row r="7432" spans="1:8" x14ac:dyDescent="0.2">
      <c r="A7432" t="s">
        <v>17838</v>
      </c>
      <c r="B7432">
        <v>0.51500000000000001</v>
      </c>
      <c r="C7432">
        <v>7.0040199999999997E-2</v>
      </c>
      <c r="D7432">
        <v>1.8960533900000001</v>
      </c>
      <c r="E7432">
        <v>-4.0943100000000001</v>
      </c>
      <c r="F7432">
        <v>0.113</v>
      </c>
      <c r="G7432" t="s">
        <v>17839</v>
      </c>
      <c r="H7432" t="s">
        <v>17840</v>
      </c>
    </row>
    <row r="7433" spans="1:8" x14ac:dyDescent="0.2">
      <c r="A7433" t="s">
        <v>17841</v>
      </c>
      <c r="B7433">
        <v>0.51500000000000001</v>
      </c>
      <c r="C7433">
        <v>7.0071400000000006E-2</v>
      </c>
      <c r="D7433">
        <v>1.89582724</v>
      </c>
      <c r="E7433">
        <v>-4.0946379999999998</v>
      </c>
      <c r="F7433">
        <v>0.22900000000000001</v>
      </c>
      <c r="G7433" t="s">
        <v>6255</v>
      </c>
      <c r="H7433" t="s">
        <v>6256</v>
      </c>
    </row>
    <row r="7434" spans="1:8" x14ac:dyDescent="0.2">
      <c r="A7434" t="s">
        <v>17842</v>
      </c>
      <c r="B7434">
        <v>0.51500000000000001</v>
      </c>
      <c r="C7434">
        <v>7.0096829999999999E-2</v>
      </c>
      <c r="D7434">
        <v>-1.89564295</v>
      </c>
      <c r="E7434">
        <v>-4.0949049999999998</v>
      </c>
      <c r="F7434">
        <v>-0.16200000000000001</v>
      </c>
      <c r="G7434" t="s">
        <v>17843</v>
      </c>
      <c r="H7434" t="s">
        <v>17844</v>
      </c>
    </row>
    <row r="7435" spans="1:8" x14ac:dyDescent="0.2">
      <c r="A7435" t="s">
        <v>17845</v>
      </c>
      <c r="B7435">
        <v>0.51500000000000001</v>
      </c>
      <c r="C7435">
        <v>7.0112270000000004E-2</v>
      </c>
      <c r="D7435">
        <v>-1.8955311399999999</v>
      </c>
      <c r="E7435">
        <v>-4.0950660000000001</v>
      </c>
      <c r="F7435">
        <v>-0.35599999999999998</v>
      </c>
      <c r="G7435" t="s">
        <v>17846</v>
      </c>
      <c r="H7435" t="s">
        <v>17847</v>
      </c>
    </row>
    <row r="7436" spans="1:8" x14ac:dyDescent="0.2">
      <c r="A7436" t="s">
        <v>17848</v>
      </c>
      <c r="B7436">
        <v>0.51500000000000001</v>
      </c>
      <c r="C7436">
        <v>7.0118059999999996E-2</v>
      </c>
      <c r="D7436">
        <v>1.89548915</v>
      </c>
      <c r="E7436">
        <v>-4.0951269999999997</v>
      </c>
      <c r="F7436">
        <v>0.13700000000000001</v>
      </c>
      <c r="G7436" t="s">
        <v>8341</v>
      </c>
      <c r="H7436" t="s">
        <v>8342</v>
      </c>
    </row>
    <row r="7437" spans="1:8" x14ac:dyDescent="0.2">
      <c r="A7437" t="s">
        <v>17849</v>
      </c>
      <c r="B7437">
        <v>0.51500000000000001</v>
      </c>
      <c r="C7437">
        <v>7.0133269999999998E-2</v>
      </c>
      <c r="D7437">
        <v>1.89537903</v>
      </c>
      <c r="E7437">
        <v>-4.0952869999999999</v>
      </c>
      <c r="F7437">
        <v>0.20100000000000001</v>
      </c>
      <c r="G7437" t="s">
        <v>17850</v>
      </c>
      <c r="H7437" t="s">
        <v>17851</v>
      </c>
    </row>
    <row r="7438" spans="1:8" x14ac:dyDescent="0.2">
      <c r="A7438" t="s">
        <v>17852</v>
      </c>
      <c r="B7438">
        <v>0.51500000000000001</v>
      </c>
      <c r="C7438">
        <v>7.0133269999999998E-2</v>
      </c>
      <c r="D7438">
        <v>-1.89537898</v>
      </c>
      <c r="E7438">
        <v>-4.0952869999999999</v>
      </c>
      <c r="F7438">
        <v>-0.14199999999999999</v>
      </c>
      <c r="G7438" t="s">
        <v>12758</v>
      </c>
      <c r="H7438" t="s">
        <v>12759</v>
      </c>
    </row>
    <row r="7439" spans="1:8" x14ac:dyDescent="0.2">
      <c r="A7439" t="s">
        <v>17853</v>
      </c>
      <c r="B7439">
        <v>0.51500000000000001</v>
      </c>
      <c r="C7439">
        <v>7.0135069999999994E-2</v>
      </c>
      <c r="D7439">
        <v>-1.8953659700000001</v>
      </c>
      <c r="E7439">
        <v>-4.0953059999999999</v>
      </c>
      <c r="F7439">
        <v>-0.13</v>
      </c>
      <c r="G7439" t="s">
        <v>17854</v>
      </c>
      <c r="H7439" t="s">
        <v>17855</v>
      </c>
    </row>
    <row r="7440" spans="1:8" x14ac:dyDescent="0.2">
      <c r="A7440" t="s">
        <v>17856</v>
      </c>
      <c r="B7440">
        <v>0.51500000000000001</v>
      </c>
      <c r="C7440">
        <v>7.0138000000000006E-2</v>
      </c>
      <c r="D7440">
        <v>1.8953447699999999</v>
      </c>
      <c r="E7440">
        <v>-4.0953359999999996</v>
      </c>
      <c r="F7440">
        <v>0.19700000000000001</v>
      </c>
      <c r="G7440" t="s">
        <v>17857</v>
      </c>
      <c r="H7440" t="s">
        <v>17858</v>
      </c>
    </row>
    <row r="7441" spans="1:8" x14ac:dyDescent="0.2">
      <c r="A7441" t="s">
        <v>17859</v>
      </c>
      <c r="B7441">
        <v>0.51500000000000001</v>
      </c>
      <c r="C7441">
        <v>7.0144150000000002E-2</v>
      </c>
      <c r="D7441">
        <v>-1.89530021</v>
      </c>
      <c r="E7441">
        <v>-4.0954009999999998</v>
      </c>
      <c r="F7441">
        <v>-0.151</v>
      </c>
      <c r="G7441" t="s">
        <v>13752</v>
      </c>
      <c r="H7441" t="s">
        <v>13753</v>
      </c>
    </row>
    <row r="7442" spans="1:8" x14ac:dyDescent="0.2">
      <c r="A7442" t="s">
        <v>17860</v>
      </c>
      <c r="B7442">
        <v>0.51500000000000001</v>
      </c>
      <c r="C7442">
        <v>7.0150080000000004E-2</v>
      </c>
      <c r="D7442">
        <v>1.89525728</v>
      </c>
      <c r="E7442">
        <v>-4.0954629999999996</v>
      </c>
      <c r="F7442">
        <v>0.11899999999999999</v>
      </c>
      <c r="G7442" t="s">
        <v>17861</v>
      </c>
      <c r="H7442" t="s">
        <v>17862</v>
      </c>
    </row>
    <row r="7443" spans="1:8" x14ac:dyDescent="0.2">
      <c r="A7443" t="s">
        <v>17863</v>
      </c>
      <c r="B7443">
        <v>0.51500000000000001</v>
      </c>
      <c r="C7443">
        <v>7.0153740000000006E-2</v>
      </c>
      <c r="D7443">
        <v>-1.8952307900000001</v>
      </c>
      <c r="E7443">
        <v>-4.0955019999999998</v>
      </c>
      <c r="F7443">
        <v>-0.159</v>
      </c>
      <c r="G7443" t="s">
        <v>17864</v>
      </c>
      <c r="H7443" t="s">
        <v>17865</v>
      </c>
    </row>
    <row r="7444" spans="1:8" x14ac:dyDescent="0.2">
      <c r="A7444" t="s">
        <v>17866</v>
      </c>
      <c r="B7444">
        <v>0.51500000000000001</v>
      </c>
      <c r="C7444">
        <v>7.0163669999999997E-2</v>
      </c>
      <c r="D7444">
        <v>1.8951589099999999</v>
      </c>
      <c r="E7444">
        <v>-4.0956060000000001</v>
      </c>
      <c r="F7444">
        <v>0.26300000000000001</v>
      </c>
      <c r="G7444" t="s">
        <v>24</v>
      </c>
      <c r="H7444" t="s">
        <v>24</v>
      </c>
    </row>
    <row r="7445" spans="1:8" x14ac:dyDescent="0.2">
      <c r="A7445" t="s">
        <v>17867</v>
      </c>
      <c r="B7445">
        <v>0.51500000000000001</v>
      </c>
      <c r="C7445">
        <v>7.0182880000000003E-2</v>
      </c>
      <c r="D7445">
        <v>1.89501985</v>
      </c>
      <c r="E7445">
        <v>-4.0958069999999998</v>
      </c>
      <c r="F7445">
        <v>0.125</v>
      </c>
      <c r="G7445" t="s">
        <v>17868</v>
      </c>
      <c r="H7445" t="s">
        <v>17869</v>
      </c>
    </row>
    <row r="7446" spans="1:8" x14ac:dyDescent="0.2">
      <c r="A7446" t="s">
        <v>17870</v>
      </c>
      <c r="B7446">
        <v>0.51500000000000001</v>
      </c>
      <c r="C7446">
        <v>7.0207770000000003E-2</v>
      </c>
      <c r="D7446">
        <v>-1.89483975</v>
      </c>
      <c r="E7446">
        <v>-4.0960679999999998</v>
      </c>
      <c r="F7446">
        <v>-0.14299999999999999</v>
      </c>
      <c r="G7446" t="s">
        <v>17871</v>
      </c>
      <c r="H7446" t="s">
        <v>17872</v>
      </c>
    </row>
    <row r="7447" spans="1:8" x14ac:dyDescent="0.2">
      <c r="A7447" t="s">
        <v>17873</v>
      </c>
      <c r="B7447">
        <v>0.51500000000000001</v>
      </c>
      <c r="C7447">
        <v>7.0210800000000004E-2</v>
      </c>
      <c r="D7447">
        <v>-1.8948178200000001</v>
      </c>
      <c r="E7447">
        <v>-4.0960999999999999</v>
      </c>
      <c r="F7447">
        <v>-0.106</v>
      </c>
      <c r="G7447" t="s">
        <v>17874</v>
      </c>
      <c r="H7447" t="s">
        <v>17875</v>
      </c>
    </row>
    <row r="7448" spans="1:8" x14ac:dyDescent="0.2">
      <c r="A7448" t="s">
        <v>17876</v>
      </c>
      <c r="B7448">
        <v>0.51500000000000001</v>
      </c>
      <c r="C7448">
        <v>7.0210919999999996E-2</v>
      </c>
      <c r="D7448">
        <v>1.89481693</v>
      </c>
      <c r="E7448">
        <v>-4.096101</v>
      </c>
      <c r="F7448">
        <v>0.18</v>
      </c>
      <c r="G7448" t="s">
        <v>24</v>
      </c>
      <c r="H7448" t="s">
        <v>24</v>
      </c>
    </row>
    <row r="7449" spans="1:8" x14ac:dyDescent="0.2">
      <c r="A7449" t="s">
        <v>17877</v>
      </c>
      <c r="B7449">
        <v>0.51500000000000001</v>
      </c>
      <c r="C7449">
        <v>7.0214059999999995E-2</v>
      </c>
      <c r="D7449">
        <v>1.89479424</v>
      </c>
      <c r="E7449">
        <v>-4.0961340000000002</v>
      </c>
      <c r="F7449">
        <v>0.129</v>
      </c>
      <c r="G7449" t="s">
        <v>1894</v>
      </c>
      <c r="H7449" t="s">
        <v>1895</v>
      </c>
    </row>
    <row r="7450" spans="1:8" x14ac:dyDescent="0.2">
      <c r="A7450" t="s">
        <v>17878</v>
      </c>
      <c r="B7450">
        <v>0.51500000000000001</v>
      </c>
      <c r="C7450">
        <v>7.0221279999999997E-2</v>
      </c>
      <c r="D7450">
        <v>1.8947420100000001</v>
      </c>
      <c r="E7450">
        <v>-4.096209</v>
      </c>
      <c r="F7450">
        <v>0.16</v>
      </c>
      <c r="G7450" t="s">
        <v>17879</v>
      </c>
      <c r="H7450" t="s">
        <v>17880</v>
      </c>
    </row>
    <row r="7451" spans="1:8" x14ac:dyDescent="0.2">
      <c r="A7451" t="s">
        <v>17881</v>
      </c>
      <c r="B7451">
        <v>0.51500000000000001</v>
      </c>
      <c r="C7451">
        <v>7.0233859999999995E-2</v>
      </c>
      <c r="D7451">
        <v>-1.89465102</v>
      </c>
      <c r="E7451">
        <v>-4.0963409999999998</v>
      </c>
      <c r="F7451">
        <v>-0.113</v>
      </c>
      <c r="G7451" t="s">
        <v>17882</v>
      </c>
      <c r="H7451" t="s">
        <v>17883</v>
      </c>
    </row>
    <row r="7452" spans="1:8" x14ac:dyDescent="0.2">
      <c r="A7452" t="s">
        <v>17884</v>
      </c>
      <c r="B7452">
        <v>0.51500000000000001</v>
      </c>
      <c r="C7452">
        <v>7.0238960000000003E-2</v>
      </c>
      <c r="D7452">
        <v>1.8946141000000001</v>
      </c>
      <c r="E7452">
        <v>-4.0963950000000002</v>
      </c>
      <c r="F7452">
        <v>0.152</v>
      </c>
      <c r="G7452" t="s">
        <v>17885</v>
      </c>
      <c r="H7452" t="s">
        <v>17886</v>
      </c>
    </row>
    <row r="7453" spans="1:8" x14ac:dyDescent="0.2">
      <c r="A7453" t="s">
        <v>17887</v>
      </c>
      <c r="B7453">
        <v>0.51500000000000001</v>
      </c>
      <c r="C7453">
        <v>7.0252259999999997E-2</v>
      </c>
      <c r="D7453">
        <v>-1.89451792</v>
      </c>
      <c r="E7453">
        <v>-4.0965340000000001</v>
      </c>
      <c r="F7453">
        <v>-0.16900000000000001</v>
      </c>
      <c r="G7453" t="s">
        <v>9114</v>
      </c>
      <c r="H7453" t="s">
        <v>9115</v>
      </c>
    </row>
    <row r="7454" spans="1:8" x14ac:dyDescent="0.2">
      <c r="A7454" t="s">
        <v>17888</v>
      </c>
      <c r="B7454">
        <v>0.51500000000000001</v>
      </c>
      <c r="C7454">
        <v>7.0254369999999997E-2</v>
      </c>
      <c r="D7454">
        <v>-1.89450272</v>
      </c>
      <c r="E7454">
        <v>-4.0965559999999996</v>
      </c>
      <c r="F7454">
        <v>-0.16200000000000001</v>
      </c>
      <c r="G7454" t="s">
        <v>17889</v>
      </c>
      <c r="H7454" t="s">
        <v>17890</v>
      </c>
    </row>
    <row r="7455" spans="1:8" x14ac:dyDescent="0.2">
      <c r="A7455" t="s">
        <v>17891</v>
      </c>
      <c r="B7455">
        <v>0.51500000000000001</v>
      </c>
      <c r="C7455">
        <v>7.0261879999999999E-2</v>
      </c>
      <c r="D7455">
        <v>-1.8944484100000001</v>
      </c>
      <c r="E7455">
        <v>-4.096635</v>
      </c>
      <c r="F7455">
        <v>-0.129</v>
      </c>
      <c r="G7455" t="s">
        <v>9396</v>
      </c>
      <c r="H7455" t="s">
        <v>9397</v>
      </c>
    </row>
    <row r="7456" spans="1:8" x14ac:dyDescent="0.2">
      <c r="A7456" t="s">
        <v>17892</v>
      </c>
      <c r="B7456">
        <v>0.51500000000000001</v>
      </c>
      <c r="C7456">
        <v>7.0274719999999999E-2</v>
      </c>
      <c r="D7456">
        <v>-1.89435555</v>
      </c>
      <c r="E7456">
        <v>-4.0967690000000001</v>
      </c>
      <c r="F7456">
        <v>-0.183</v>
      </c>
      <c r="G7456" t="s">
        <v>2908</v>
      </c>
      <c r="H7456" t="s">
        <v>2909</v>
      </c>
    </row>
    <row r="7457" spans="1:8" x14ac:dyDescent="0.2">
      <c r="A7457" t="s">
        <v>17893</v>
      </c>
      <c r="B7457">
        <v>0.51500000000000001</v>
      </c>
      <c r="C7457">
        <v>7.0279010000000003E-2</v>
      </c>
      <c r="D7457">
        <v>-1.8943245500000001</v>
      </c>
      <c r="E7457">
        <v>-4.0968140000000002</v>
      </c>
      <c r="F7457">
        <v>-0.11799999999999999</v>
      </c>
      <c r="G7457" t="s">
        <v>24</v>
      </c>
      <c r="H7457" t="s">
        <v>24</v>
      </c>
    </row>
    <row r="7458" spans="1:8" x14ac:dyDescent="0.2">
      <c r="A7458" t="s">
        <v>17894</v>
      </c>
      <c r="B7458">
        <v>0.51500000000000001</v>
      </c>
      <c r="C7458">
        <v>7.0297059999999995E-2</v>
      </c>
      <c r="D7458">
        <v>1.8941941099999999</v>
      </c>
      <c r="E7458">
        <v>-4.097003</v>
      </c>
      <c r="F7458">
        <v>0.121</v>
      </c>
      <c r="G7458" t="s">
        <v>17895</v>
      </c>
      <c r="H7458" t="s">
        <v>17896</v>
      </c>
    </row>
    <row r="7459" spans="1:8" x14ac:dyDescent="0.2">
      <c r="A7459" t="s">
        <v>17897</v>
      </c>
      <c r="B7459">
        <v>0.51500000000000001</v>
      </c>
      <c r="C7459">
        <v>7.0302320000000001E-2</v>
      </c>
      <c r="D7459">
        <v>1.8941561099999999</v>
      </c>
      <c r="E7459">
        <v>-4.0970579999999996</v>
      </c>
      <c r="F7459">
        <v>0.379</v>
      </c>
      <c r="G7459" t="s">
        <v>24</v>
      </c>
      <c r="H7459" t="s">
        <v>24</v>
      </c>
    </row>
    <row r="7460" spans="1:8" x14ac:dyDescent="0.2">
      <c r="A7460" t="s">
        <v>17898</v>
      </c>
      <c r="B7460">
        <v>0.51500000000000001</v>
      </c>
      <c r="C7460">
        <v>7.0306240000000006E-2</v>
      </c>
      <c r="D7460">
        <v>-1.89412772</v>
      </c>
      <c r="E7460">
        <v>-4.097099</v>
      </c>
      <c r="F7460">
        <v>-0.123</v>
      </c>
      <c r="G7460" t="s">
        <v>24</v>
      </c>
      <c r="H7460" t="s">
        <v>24</v>
      </c>
    </row>
    <row r="7461" spans="1:8" x14ac:dyDescent="0.2">
      <c r="A7461" t="s">
        <v>17899</v>
      </c>
      <c r="B7461">
        <v>0.51500000000000001</v>
      </c>
      <c r="C7461">
        <v>7.0318420000000006E-2</v>
      </c>
      <c r="D7461">
        <v>1.89403973</v>
      </c>
      <c r="E7461">
        <v>-4.097226</v>
      </c>
      <c r="F7461">
        <v>0.16700000000000001</v>
      </c>
      <c r="G7461" t="s">
        <v>17900</v>
      </c>
      <c r="H7461" t="s">
        <v>17901</v>
      </c>
    </row>
    <row r="7462" spans="1:8" x14ac:dyDescent="0.2">
      <c r="A7462" t="s">
        <v>17902</v>
      </c>
      <c r="B7462">
        <v>0.51500000000000001</v>
      </c>
      <c r="C7462">
        <v>7.0343559999999999E-2</v>
      </c>
      <c r="D7462">
        <v>1.8938581400000001</v>
      </c>
      <c r="E7462">
        <v>-4.0974890000000004</v>
      </c>
      <c r="F7462">
        <v>0.108</v>
      </c>
      <c r="G7462" t="s">
        <v>24</v>
      </c>
      <c r="H7462" t="s">
        <v>24</v>
      </c>
    </row>
    <row r="7463" spans="1:8" x14ac:dyDescent="0.2">
      <c r="A7463" t="s">
        <v>17903</v>
      </c>
      <c r="B7463">
        <v>0.51500000000000001</v>
      </c>
      <c r="C7463">
        <v>7.0356269999999999E-2</v>
      </c>
      <c r="D7463">
        <v>-1.8937663300000001</v>
      </c>
      <c r="E7463">
        <v>-4.0976220000000003</v>
      </c>
      <c r="F7463">
        <v>-0.153</v>
      </c>
      <c r="G7463" t="s">
        <v>5616</v>
      </c>
      <c r="H7463" t="s">
        <v>5617</v>
      </c>
    </row>
    <row r="7464" spans="1:8" x14ac:dyDescent="0.2">
      <c r="A7464" t="s">
        <v>17904</v>
      </c>
      <c r="B7464">
        <v>0.51500000000000001</v>
      </c>
      <c r="C7464">
        <v>7.0364189999999993E-2</v>
      </c>
      <c r="D7464">
        <v>-1.8937091800000001</v>
      </c>
      <c r="E7464">
        <v>-4.0977050000000004</v>
      </c>
      <c r="F7464">
        <v>-0.114</v>
      </c>
      <c r="G7464" t="s">
        <v>17905</v>
      </c>
      <c r="H7464" t="s">
        <v>17906</v>
      </c>
    </row>
    <row r="7465" spans="1:8" x14ac:dyDescent="0.2">
      <c r="A7465" t="s">
        <v>17907</v>
      </c>
      <c r="B7465">
        <v>0.51500000000000001</v>
      </c>
      <c r="C7465">
        <v>7.0386489999999996E-2</v>
      </c>
      <c r="D7465">
        <v>-1.8935481300000001</v>
      </c>
      <c r="E7465">
        <v>-4.0979380000000001</v>
      </c>
      <c r="F7465">
        <v>-0.13500000000000001</v>
      </c>
      <c r="G7465" t="s">
        <v>17908</v>
      </c>
      <c r="H7465" t="s">
        <v>17909</v>
      </c>
    </row>
    <row r="7466" spans="1:8" x14ac:dyDescent="0.2">
      <c r="A7466" t="s">
        <v>17910</v>
      </c>
      <c r="B7466">
        <v>0.51500000000000001</v>
      </c>
      <c r="C7466">
        <v>7.0387980000000003E-2</v>
      </c>
      <c r="D7466">
        <v>1.89353737</v>
      </c>
      <c r="E7466">
        <v>-4.0979530000000004</v>
      </c>
      <c r="F7466">
        <v>0.254</v>
      </c>
      <c r="G7466" t="s">
        <v>10368</v>
      </c>
      <c r="H7466" t="s">
        <v>10369</v>
      </c>
    </row>
    <row r="7467" spans="1:8" x14ac:dyDescent="0.2">
      <c r="A7467" t="s">
        <v>17911</v>
      </c>
      <c r="B7467">
        <v>0.51500000000000001</v>
      </c>
      <c r="C7467">
        <v>7.0393460000000005E-2</v>
      </c>
      <c r="D7467">
        <v>1.8934978</v>
      </c>
      <c r="E7467">
        <v>-4.0980109999999996</v>
      </c>
      <c r="F7467">
        <v>0.122</v>
      </c>
      <c r="G7467" t="s">
        <v>17912</v>
      </c>
      <c r="H7467" t="s">
        <v>17913</v>
      </c>
    </row>
    <row r="7468" spans="1:8" x14ac:dyDescent="0.2">
      <c r="A7468" t="s">
        <v>17914</v>
      </c>
      <c r="B7468">
        <v>0.51500000000000001</v>
      </c>
      <c r="C7468">
        <v>7.0402770000000003E-2</v>
      </c>
      <c r="D7468">
        <v>-1.89343065</v>
      </c>
      <c r="E7468">
        <v>-4.0981079999999999</v>
      </c>
      <c r="F7468">
        <v>-0.152</v>
      </c>
      <c r="G7468" t="s">
        <v>17915</v>
      </c>
      <c r="H7468" t="s">
        <v>17916</v>
      </c>
    </row>
    <row r="7469" spans="1:8" x14ac:dyDescent="0.2">
      <c r="A7469" t="s">
        <v>17917</v>
      </c>
      <c r="B7469">
        <v>0.51500000000000001</v>
      </c>
      <c r="C7469">
        <v>7.041066E-2</v>
      </c>
      <c r="D7469">
        <v>-1.8933737100000001</v>
      </c>
      <c r="E7469">
        <v>-4.0981899999999998</v>
      </c>
      <c r="F7469">
        <v>-0.125</v>
      </c>
      <c r="G7469" t="s">
        <v>24</v>
      </c>
      <c r="H7469" t="s">
        <v>24</v>
      </c>
    </row>
    <row r="7470" spans="1:8" x14ac:dyDescent="0.2">
      <c r="A7470" t="s">
        <v>17918</v>
      </c>
      <c r="B7470">
        <v>0.51500000000000001</v>
      </c>
      <c r="C7470">
        <v>7.0414920000000006E-2</v>
      </c>
      <c r="D7470">
        <v>-1.8933429500000001</v>
      </c>
      <c r="E7470">
        <v>-4.0982349999999999</v>
      </c>
      <c r="F7470">
        <v>-0.16900000000000001</v>
      </c>
      <c r="G7470" t="s">
        <v>17919</v>
      </c>
      <c r="H7470" t="s">
        <v>17920</v>
      </c>
    </row>
    <row r="7471" spans="1:8" x14ac:dyDescent="0.2">
      <c r="A7471" t="s">
        <v>17921</v>
      </c>
      <c r="B7471">
        <v>0.51500000000000001</v>
      </c>
      <c r="C7471">
        <v>7.041596E-2</v>
      </c>
      <c r="D7471">
        <v>1.89333543</v>
      </c>
      <c r="E7471">
        <v>-4.0982459999999996</v>
      </c>
      <c r="F7471">
        <v>0.13</v>
      </c>
      <c r="G7471" t="s">
        <v>24</v>
      </c>
      <c r="H7471" t="s">
        <v>24</v>
      </c>
    </row>
    <row r="7472" spans="1:8" x14ac:dyDescent="0.2">
      <c r="A7472" t="s">
        <v>17922</v>
      </c>
      <c r="B7472">
        <v>0.51500000000000001</v>
      </c>
      <c r="C7472">
        <v>7.0422440000000003E-2</v>
      </c>
      <c r="D7472">
        <v>-1.8932886499999999</v>
      </c>
      <c r="E7472">
        <v>-4.0983130000000001</v>
      </c>
      <c r="F7472">
        <v>-0.106</v>
      </c>
      <c r="G7472" t="s">
        <v>2176</v>
      </c>
      <c r="H7472" t="s">
        <v>2177</v>
      </c>
    </row>
    <row r="7473" spans="1:8" x14ac:dyDescent="0.2">
      <c r="A7473" t="s">
        <v>17923</v>
      </c>
      <c r="B7473">
        <v>0.51500000000000001</v>
      </c>
      <c r="C7473">
        <v>7.0427030000000002E-2</v>
      </c>
      <c r="D7473">
        <v>-1.8932555200000001</v>
      </c>
      <c r="E7473">
        <v>-4.0983609999999997</v>
      </c>
      <c r="F7473">
        <v>-9.7699999999999995E-2</v>
      </c>
      <c r="G7473" t="s">
        <v>3638</v>
      </c>
      <c r="H7473" t="s">
        <v>3639</v>
      </c>
    </row>
    <row r="7474" spans="1:8" x14ac:dyDescent="0.2">
      <c r="A7474" t="s">
        <v>17924</v>
      </c>
      <c r="B7474">
        <v>0.51500000000000001</v>
      </c>
      <c r="C7474">
        <v>7.0445400000000005E-2</v>
      </c>
      <c r="D7474">
        <v>-1.89312306</v>
      </c>
      <c r="E7474">
        <v>-4.0985529999999999</v>
      </c>
      <c r="F7474">
        <v>-0.121</v>
      </c>
      <c r="G7474" t="s">
        <v>17925</v>
      </c>
      <c r="H7474" t="s">
        <v>17926</v>
      </c>
    </row>
    <row r="7475" spans="1:8" x14ac:dyDescent="0.2">
      <c r="A7475" t="s">
        <v>17927</v>
      </c>
      <c r="B7475">
        <v>0.51500000000000001</v>
      </c>
      <c r="C7475">
        <v>7.0454420000000004E-2</v>
      </c>
      <c r="D7475">
        <v>1.89305799</v>
      </c>
      <c r="E7475">
        <v>-4.0986469999999997</v>
      </c>
      <c r="F7475">
        <v>0.152</v>
      </c>
      <c r="G7475" t="s">
        <v>5744</v>
      </c>
      <c r="H7475" t="s">
        <v>5745</v>
      </c>
    </row>
    <row r="7476" spans="1:8" x14ac:dyDescent="0.2">
      <c r="A7476" t="s">
        <v>17928</v>
      </c>
      <c r="B7476">
        <v>0.51600000000000001</v>
      </c>
      <c r="C7476">
        <v>7.0489289999999996E-2</v>
      </c>
      <c r="D7476">
        <v>1.8928065000000001</v>
      </c>
      <c r="E7476">
        <v>-4.099011</v>
      </c>
      <c r="F7476">
        <v>0.10100000000000001</v>
      </c>
      <c r="G7476" t="s">
        <v>1764</v>
      </c>
      <c r="H7476" t="s">
        <v>1765</v>
      </c>
    </row>
    <row r="7477" spans="1:8" x14ac:dyDescent="0.2">
      <c r="A7477" t="s">
        <v>17929</v>
      </c>
      <c r="B7477">
        <v>0.51600000000000001</v>
      </c>
      <c r="C7477">
        <v>7.0503700000000002E-2</v>
      </c>
      <c r="D7477">
        <v>1.89270264</v>
      </c>
      <c r="E7477">
        <v>-4.0991609999999996</v>
      </c>
      <c r="F7477">
        <v>0.108</v>
      </c>
      <c r="G7477" t="s">
        <v>17930</v>
      </c>
      <c r="H7477" t="s">
        <v>17931</v>
      </c>
    </row>
    <row r="7478" spans="1:8" x14ac:dyDescent="0.2">
      <c r="A7478" t="s">
        <v>17932</v>
      </c>
      <c r="B7478">
        <v>0.51600000000000001</v>
      </c>
      <c r="C7478">
        <v>7.05345E-2</v>
      </c>
      <c r="D7478">
        <v>1.89248064</v>
      </c>
      <c r="E7478">
        <v>-4.0994830000000002</v>
      </c>
      <c r="F7478">
        <v>0.11799999999999999</v>
      </c>
      <c r="G7478" t="s">
        <v>17933</v>
      </c>
      <c r="H7478" t="s">
        <v>17934</v>
      </c>
    </row>
    <row r="7479" spans="1:8" x14ac:dyDescent="0.2">
      <c r="A7479" t="s">
        <v>17935</v>
      </c>
      <c r="B7479">
        <v>0.51600000000000001</v>
      </c>
      <c r="C7479">
        <v>7.0540039999999998E-2</v>
      </c>
      <c r="D7479">
        <v>1.89244072</v>
      </c>
      <c r="E7479">
        <v>-4.0995400000000002</v>
      </c>
      <c r="F7479">
        <v>0.114</v>
      </c>
      <c r="G7479" t="s">
        <v>17936</v>
      </c>
      <c r="H7479" t="s">
        <v>17937</v>
      </c>
    </row>
    <row r="7480" spans="1:8" x14ac:dyDescent="0.2">
      <c r="A7480" t="s">
        <v>17938</v>
      </c>
      <c r="B7480">
        <v>0.51600000000000001</v>
      </c>
      <c r="C7480">
        <v>7.0548650000000004E-2</v>
      </c>
      <c r="D7480">
        <v>-1.8923787000000001</v>
      </c>
      <c r="E7480">
        <v>-4.0996300000000003</v>
      </c>
      <c r="F7480">
        <v>-0.17199999999999999</v>
      </c>
      <c r="G7480" t="s">
        <v>17939</v>
      </c>
      <c r="H7480" t="s">
        <v>17940</v>
      </c>
    </row>
    <row r="7481" spans="1:8" x14ac:dyDescent="0.2">
      <c r="A7481" t="s">
        <v>17941</v>
      </c>
      <c r="B7481">
        <v>0.51600000000000001</v>
      </c>
      <c r="C7481">
        <v>7.055757E-2</v>
      </c>
      <c r="D7481">
        <v>-1.89231441</v>
      </c>
      <c r="E7481">
        <v>-4.099723</v>
      </c>
      <c r="F7481">
        <v>-0.13500000000000001</v>
      </c>
      <c r="G7481" t="s">
        <v>17942</v>
      </c>
      <c r="H7481" t="s">
        <v>17943</v>
      </c>
    </row>
    <row r="7482" spans="1:8" x14ac:dyDescent="0.2">
      <c r="A7482" t="s">
        <v>17944</v>
      </c>
      <c r="B7482">
        <v>0.51600000000000001</v>
      </c>
      <c r="C7482">
        <v>7.0570889999999997E-2</v>
      </c>
      <c r="D7482">
        <v>1.89221847</v>
      </c>
      <c r="E7482">
        <v>-4.0998619999999999</v>
      </c>
      <c r="F7482">
        <v>0.16400000000000001</v>
      </c>
      <c r="G7482" t="s">
        <v>17945</v>
      </c>
      <c r="H7482" t="s">
        <v>17946</v>
      </c>
    </row>
    <row r="7483" spans="1:8" x14ac:dyDescent="0.2">
      <c r="A7483" t="s">
        <v>17947</v>
      </c>
      <c r="B7483">
        <v>0.51600000000000001</v>
      </c>
      <c r="C7483">
        <v>7.0578630000000003E-2</v>
      </c>
      <c r="D7483">
        <v>1.8921627400000001</v>
      </c>
      <c r="E7483">
        <v>-4.0999429999999997</v>
      </c>
      <c r="F7483">
        <v>0.11899999999999999</v>
      </c>
      <c r="G7483" t="s">
        <v>14208</v>
      </c>
      <c r="H7483" t="s">
        <v>14209</v>
      </c>
    </row>
    <row r="7484" spans="1:8" x14ac:dyDescent="0.2">
      <c r="A7484" t="s">
        <v>17948</v>
      </c>
      <c r="B7484">
        <v>0.51600000000000001</v>
      </c>
      <c r="C7484">
        <v>7.0596599999999995E-2</v>
      </c>
      <c r="D7484">
        <v>-1.8920333199999999</v>
      </c>
      <c r="E7484">
        <v>-4.1001300000000001</v>
      </c>
      <c r="F7484">
        <v>-0.13400000000000001</v>
      </c>
      <c r="G7484" t="s">
        <v>17949</v>
      </c>
      <c r="H7484" t="s">
        <v>17950</v>
      </c>
    </row>
    <row r="7485" spans="1:8" x14ac:dyDescent="0.2">
      <c r="A7485" t="s">
        <v>17951</v>
      </c>
      <c r="B7485">
        <v>0.51600000000000001</v>
      </c>
      <c r="C7485">
        <v>7.0607059999999999E-2</v>
      </c>
      <c r="D7485">
        <v>-1.89195804</v>
      </c>
      <c r="E7485">
        <v>-4.1002390000000002</v>
      </c>
      <c r="F7485">
        <v>-0.13800000000000001</v>
      </c>
      <c r="G7485" t="s">
        <v>1385</v>
      </c>
      <c r="H7485" t="s">
        <v>1386</v>
      </c>
    </row>
    <row r="7486" spans="1:8" x14ac:dyDescent="0.2">
      <c r="A7486" t="s">
        <v>17952</v>
      </c>
      <c r="B7486">
        <v>0.51600000000000001</v>
      </c>
      <c r="C7486">
        <v>7.061038E-2</v>
      </c>
      <c r="D7486">
        <v>-1.8919341000000001</v>
      </c>
      <c r="E7486">
        <v>-4.1002729999999996</v>
      </c>
      <c r="F7486">
        <v>-0.13100000000000001</v>
      </c>
      <c r="G7486" t="s">
        <v>17953</v>
      </c>
      <c r="H7486" t="s">
        <v>17954</v>
      </c>
    </row>
    <row r="7487" spans="1:8" x14ac:dyDescent="0.2">
      <c r="A7487" t="s">
        <v>17955</v>
      </c>
      <c r="B7487">
        <v>0.51600000000000001</v>
      </c>
      <c r="C7487">
        <v>7.0616910000000005E-2</v>
      </c>
      <c r="D7487">
        <v>-1.8918871100000001</v>
      </c>
      <c r="E7487">
        <v>-4.1003410000000002</v>
      </c>
      <c r="F7487">
        <v>-0.16700000000000001</v>
      </c>
      <c r="G7487" t="s">
        <v>17956</v>
      </c>
      <c r="H7487" t="s">
        <v>17957</v>
      </c>
    </row>
    <row r="7488" spans="1:8" x14ac:dyDescent="0.2">
      <c r="A7488" t="s">
        <v>17958</v>
      </c>
      <c r="B7488">
        <v>0.51600000000000001</v>
      </c>
      <c r="C7488">
        <v>7.0619089999999995E-2</v>
      </c>
      <c r="D7488">
        <v>-1.8918714400000001</v>
      </c>
      <c r="E7488">
        <v>-4.1003639999999999</v>
      </c>
      <c r="F7488">
        <v>-0.45400000000000001</v>
      </c>
      <c r="G7488" t="s">
        <v>24</v>
      </c>
      <c r="H7488" t="s">
        <v>24</v>
      </c>
    </row>
    <row r="7489" spans="1:8" x14ac:dyDescent="0.2">
      <c r="A7489" t="s">
        <v>17959</v>
      </c>
      <c r="B7489">
        <v>0.51600000000000001</v>
      </c>
      <c r="C7489">
        <v>7.0631159999999998E-2</v>
      </c>
      <c r="D7489">
        <v>1.8917845600000001</v>
      </c>
      <c r="E7489">
        <v>-4.1004899999999997</v>
      </c>
      <c r="F7489">
        <v>0.155</v>
      </c>
      <c r="G7489" t="s">
        <v>17960</v>
      </c>
      <c r="H7489" t="s">
        <v>17961</v>
      </c>
    </row>
    <row r="7490" spans="1:8" x14ac:dyDescent="0.2">
      <c r="A7490" t="s">
        <v>17962</v>
      </c>
      <c r="B7490">
        <v>0.51600000000000001</v>
      </c>
      <c r="C7490">
        <v>7.0681610000000006E-2</v>
      </c>
      <c r="D7490">
        <v>-1.8914215400000001</v>
      </c>
      <c r="E7490">
        <v>-4.1010150000000003</v>
      </c>
      <c r="F7490">
        <v>-0.11700000000000001</v>
      </c>
      <c r="G7490" t="s">
        <v>17963</v>
      </c>
      <c r="H7490" t="s">
        <v>17964</v>
      </c>
    </row>
    <row r="7491" spans="1:8" x14ac:dyDescent="0.2">
      <c r="A7491" t="s">
        <v>17965</v>
      </c>
      <c r="B7491">
        <v>0.51600000000000001</v>
      </c>
      <c r="C7491">
        <v>7.0684159999999996E-2</v>
      </c>
      <c r="D7491">
        <v>-1.89140321</v>
      </c>
      <c r="E7491">
        <v>-4.1010410000000004</v>
      </c>
      <c r="F7491">
        <v>-0.16200000000000001</v>
      </c>
      <c r="G7491" t="s">
        <v>11352</v>
      </c>
      <c r="H7491" t="s">
        <v>11353</v>
      </c>
    </row>
    <row r="7492" spans="1:8" x14ac:dyDescent="0.2">
      <c r="A7492" t="s">
        <v>17966</v>
      </c>
      <c r="B7492">
        <v>0.51600000000000001</v>
      </c>
      <c r="C7492">
        <v>7.0686680000000002E-2</v>
      </c>
      <c r="D7492">
        <v>-1.8913850699999999</v>
      </c>
      <c r="E7492">
        <v>-4.1010679999999997</v>
      </c>
      <c r="F7492">
        <v>-0.126</v>
      </c>
      <c r="G7492" t="s">
        <v>17967</v>
      </c>
      <c r="H7492" t="s">
        <v>17968</v>
      </c>
    </row>
    <row r="7493" spans="1:8" x14ac:dyDescent="0.2">
      <c r="A7493" t="s">
        <v>17969</v>
      </c>
      <c r="B7493">
        <v>0.51600000000000001</v>
      </c>
      <c r="C7493">
        <v>7.0704710000000004E-2</v>
      </c>
      <c r="D7493">
        <v>-1.89125539</v>
      </c>
      <c r="E7493">
        <v>-4.1012550000000001</v>
      </c>
      <c r="F7493">
        <v>-0.128</v>
      </c>
      <c r="G7493" t="s">
        <v>17836</v>
      </c>
      <c r="H7493" t="s">
        <v>17837</v>
      </c>
    </row>
    <row r="7494" spans="1:8" x14ac:dyDescent="0.2">
      <c r="A7494" t="s">
        <v>17970</v>
      </c>
      <c r="B7494">
        <v>0.51600000000000001</v>
      </c>
      <c r="C7494">
        <v>7.0707229999999996E-2</v>
      </c>
      <c r="D7494">
        <v>-1.8912373200000001</v>
      </c>
      <c r="E7494">
        <v>-4.1012810000000002</v>
      </c>
      <c r="F7494">
        <v>-0.14000000000000001</v>
      </c>
      <c r="G7494" t="s">
        <v>17971</v>
      </c>
      <c r="H7494" t="s">
        <v>17972</v>
      </c>
    </row>
    <row r="7495" spans="1:8" x14ac:dyDescent="0.2">
      <c r="A7495" t="s">
        <v>17973</v>
      </c>
      <c r="B7495">
        <v>0.51600000000000001</v>
      </c>
      <c r="C7495">
        <v>7.0715050000000002E-2</v>
      </c>
      <c r="D7495">
        <v>-1.8911810600000001</v>
      </c>
      <c r="E7495">
        <v>-4.1013630000000001</v>
      </c>
      <c r="F7495">
        <v>-0.14799999999999999</v>
      </c>
      <c r="G7495" t="s">
        <v>17974</v>
      </c>
      <c r="H7495" t="s">
        <v>17975</v>
      </c>
    </row>
    <row r="7496" spans="1:8" x14ac:dyDescent="0.2">
      <c r="A7496" t="s">
        <v>17976</v>
      </c>
      <c r="B7496">
        <v>0.51600000000000001</v>
      </c>
      <c r="C7496">
        <v>7.0719569999999995E-2</v>
      </c>
      <c r="D7496">
        <v>-1.8911485699999999</v>
      </c>
      <c r="E7496">
        <v>-4.1014099999999996</v>
      </c>
      <c r="F7496">
        <v>-0.22700000000000001</v>
      </c>
      <c r="G7496" t="s">
        <v>17977</v>
      </c>
      <c r="H7496" t="s">
        <v>17978</v>
      </c>
    </row>
    <row r="7497" spans="1:8" x14ac:dyDescent="0.2">
      <c r="A7497" t="s">
        <v>17979</v>
      </c>
      <c r="B7497">
        <v>0.51600000000000001</v>
      </c>
      <c r="C7497">
        <v>7.0727970000000001E-2</v>
      </c>
      <c r="D7497">
        <v>-1.89108816</v>
      </c>
      <c r="E7497">
        <v>-4.1014970000000002</v>
      </c>
      <c r="F7497">
        <v>-0.16200000000000001</v>
      </c>
      <c r="G7497" t="s">
        <v>17458</v>
      </c>
      <c r="H7497" t="s">
        <v>17459</v>
      </c>
    </row>
    <row r="7498" spans="1:8" x14ac:dyDescent="0.2">
      <c r="A7498" t="s">
        <v>17980</v>
      </c>
      <c r="B7498">
        <v>0.51600000000000001</v>
      </c>
      <c r="C7498">
        <v>7.0730009999999996E-2</v>
      </c>
      <c r="D7498">
        <v>1.8910735400000001</v>
      </c>
      <c r="E7498">
        <v>-4.1015180000000004</v>
      </c>
      <c r="F7498">
        <v>0.184</v>
      </c>
      <c r="G7498" t="s">
        <v>17981</v>
      </c>
      <c r="H7498" t="s">
        <v>17982</v>
      </c>
    </row>
    <row r="7499" spans="1:8" x14ac:dyDescent="0.2">
      <c r="A7499" t="s">
        <v>17983</v>
      </c>
      <c r="B7499">
        <v>0.51600000000000001</v>
      </c>
      <c r="C7499">
        <v>7.0798940000000005E-2</v>
      </c>
      <c r="D7499">
        <v>-1.89057827</v>
      </c>
      <c r="E7499">
        <v>-4.1022340000000002</v>
      </c>
      <c r="F7499">
        <v>-0.13100000000000001</v>
      </c>
      <c r="G7499" t="s">
        <v>17984</v>
      </c>
      <c r="H7499" t="s">
        <v>17985</v>
      </c>
    </row>
    <row r="7500" spans="1:8" x14ac:dyDescent="0.2">
      <c r="A7500" t="s">
        <v>17986</v>
      </c>
      <c r="B7500">
        <v>0.51600000000000001</v>
      </c>
      <c r="C7500">
        <v>7.0802149999999994E-2</v>
      </c>
      <c r="D7500">
        <v>1.8905551700000001</v>
      </c>
      <c r="E7500">
        <v>-4.1022679999999996</v>
      </c>
      <c r="F7500">
        <v>0.13900000000000001</v>
      </c>
      <c r="G7500" t="s">
        <v>17987</v>
      </c>
      <c r="H7500" t="s">
        <v>17988</v>
      </c>
    </row>
    <row r="7501" spans="1:8" x14ac:dyDescent="0.2">
      <c r="A7501" t="s">
        <v>17989</v>
      </c>
      <c r="B7501">
        <v>0.51600000000000001</v>
      </c>
      <c r="C7501">
        <v>7.080243E-2</v>
      </c>
      <c r="D7501">
        <v>1.8905531600000001</v>
      </c>
      <c r="E7501">
        <v>-4.102271</v>
      </c>
      <c r="F7501">
        <v>0.152</v>
      </c>
      <c r="G7501" t="s">
        <v>4473</v>
      </c>
      <c r="H7501" t="s">
        <v>4474</v>
      </c>
    </row>
    <row r="7502" spans="1:8" x14ac:dyDescent="0.2">
      <c r="A7502" t="s">
        <v>17990</v>
      </c>
      <c r="B7502">
        <v>0.51600000000000001</v>
      </c>
      <c r="C7502">
        <v>7.0814020000000005E-2</v>
      </c>
      <c r="D7502">
        <v>1.8904699700000001</v>
      </c>
      <c r="E7502">
        <v>-4.1023909999999999</v>
      </c>
      <c r="F7502">
        <v>0.14699999999999999</v>
      </c>
      <c r="G7502" t="s">
        <v>4862</v>
      </c>
      <c r="H7502" t="s">
        <v>4863</v>
      </c>
    </row>
    <row r="7503" spans="1:8" x14ac:dyDescent="0.2">
      <c r="A7503" t="s">
        <v>17991</v>
      </c>
      <c r="B7503">
        <v>0.51600000000000001</v>
      </c>
      <c r="C7503">
        <v>7.085632E-2</v>
      </c>
      <c r="D7503">
        <v>-1.89016625</v>
      </c>
      <c r="E7503">
        <v>-4.10283</v>
      </c>
      <c r="F7503">
        <v>-0.13</v>
      </c>
      <c r="G7503" t="s">
        <v>17992</v>
      </c>
      <c r="H7503" t="s">
        <v>17993</v>
      </c>
    </row>
    <row r="7504" spans="1:8" x14ac:dyDescent="0.2">
      <c r="A7504" t="s">
        <v>17994</v>
      </c>
      <c r="B7504">
        <v>0.51600000000000001</v>
      </c>
      <c r="C7504">
        <v>7.0865239999999996E-2</v>
      </c>
      <c r="D7504">
        <v>-1.89010225</v>
      </c>
      <c r="E7504">
        <v>-4.1029220000000004</v>
      </c>
      <c r="F7504">
        <v>-0.115</v>
      </c>
      <c r="G7504" t="s">
        <v>24</v>
      </c>
      <c r="H7504" t="s">
        <v>24</v>
      </c>
    </row>
    <row r="7505" spans="1:8" x14ac:dyDescent="0.2">
      <c r="A7505" t="s">
        <v>17995</v>
      </c>
      <c r="B7505">
        <v>0.51600000000000001</v>
      </c>
      <c r="C7505">
        <v>7.0876120000000001E-2</v>
      </c>
      <c r="D7505">
        <v>1.8900242</v>
      </c>
      <c r="E7505">
        <v>-4.1030350000000002</v>
      </c>
      <c r="F7505">
        <v>0.16800000000000001</v>
      </c>
      <c r="G7505" t="s">
        <v>7647</v>
      </c>
      <c r="H7505" t="s">
        <v>7648</v>
      </c>
    </row>
    <row r="7506" spans="1:8" x14ac:dyDescent="0.2">
      <c r="A7506" t="s">
        <v>17996</v>
      </c>
      <c r="B7506">
        <v>0.51600000000000001</v>
      </c>
      <c r="C7506">
        <v>7.0888560000000003E-2</v>
      </c>
      <c r="D7506">
        <v>-1.88993492</v>
      </c>
      <c r="E7506">
        <v>-4.1031639999999996</v>
      </c>
      <c r="F7506">
        <v>-0.13300000000000001</v>
      </c>
      <c r="G7506" t="s">
        <v>24</v>
      </c>
      <c r="H7506" t="s">
        <v>24</v>
      </c>
    </row>
    <row r="7507" spans="1:8" x14ac:dyDescent="0.2">
      <c r="A7507" t="s">
        <v>17997</v>
      </c>
      <c r="B7507">
        <v>0.51600000000000001</v>
      </c>
      <c r="C7507">
        <v>7.0922620000000006E-2</v>
      </c>
      <c r="D7507">
        <v>1.8896905799999999</v>
      </c>
      <c r="E7507">
        <v>-4.1035180000000002</v>
      </c>
      <c r="F7507">
        <v>0.26700000000000002</v>
      </c>
      <c r="G7507" t="s">
        <v>17998</v>
      </c>
      <c r="H7507" t="s">
        <v>17999</v>
      </c>
    </row>
    <row r="7508" spans="1:8" x14ac:dyDescent="0.2">
      <c r="A7508" t="s">
        <v>18000</v>
      </c>
      <c r="B7508">
        <v>0.51600000000000001</v>
      </c>
      <c r="C7508">
        <v>7.0922929999999995E-2</v>
      </c>
      <c r="D7508">
        <v>1.8896884</v>
      </c>
      <c r="E7508">
        <v>-4.1035209999999998</v>
      </c>
      <c r="F7508">
        <v>0.14799999999999999</v>
      </c>
      <c r="G7508" t="s">
        <v>17407</v>
      </c>
      <c r="H7508" t="s">
        <v>17408</v>
      </c>
    </row>
    <row r="7509" spans="1:8" x14ac:dyDescent="0.2">
      <c r="A7509" t="s">
        <v>18001</v>
      </c>
      <c r="B7509">
        <v>0.51600000000000001</v>
      </c>
      <c r="C7509">
        <v>7.0923340000000001E-2</v>
      </c>
      <c r="D7509">
        <v>1.88968544</v>
      </c>
      <c r="E7509">
        <v>-4.1035250000000003</v>
      </c>
      <c r="F7509">
        <v>0.14499999999999999</v>
      </c>
      <c r="G7509" t="s">
        <v>18002</v>
      </c>
      <c r="H7509" t="s">
        <v>18003</v>
      </c>
    </row>
    <row r="7510" spans="1:8" x14ac:dyDescent="0.2">
      <c r="A7510" t="s">
        <v>18004</v>
      </c>
      <c r="B7510">
        <v>0.51600000000000001</v>
      </c>
      <c r="C7510">
        <v>7.0924500000000001E-2</v>
      </c>
      <c r="D7510">
        <v>-1.8896771000000001</v>
      </c>
      <c r="E7510">
        <v>-4.1035370000000002</v>
      </c>
      <c r="F7510">
        <v>-0.16500000000000001</v>
      </c>
      <c r="G7510" t="s">
        <v>18005</v>
      </c>
      <c r="H7510" t="s">
        <v>18006</v>
      </c>
    </row>
    <row r="7511" spans="1:8" x14ac:dyDescent="0.2">
      <c r="A7511" t="s">
        <v>18007</v>
      </c>
      <c r="B7511">
        <v>0.51600000000000001</v>
      </c>
      <c r="C7511">
        <v>7.0928619999999998E-2</v>
      </c>
      <c r="D7511">
        <v>-1.88964756</v>
      </c>
      <c r="E7511">
        <v>-4.10358</v>
      </c>
      <c r="F7511">
        <v>-0.115</v>
      </c>
      <c r="G7511" t="s">
        <v>18008</v>
      </c>
      <c r="H7511" t="s">
        <v>18009</v>
      </c>
    </row>
    <row r="7512" spans="1:8" x14ac:dyDescent="0.2">
      <c r="A7512" t="s">
        <v>18010</v>
      </c>
      <c r="B7512">
        <v>0.51600000000000001</v>
      </c>
      <c r="C7512">
        <v>7.0929060000000002E-2</v>
      </c>
      <c r="D7512">
        <v>1.8896444400000001</v>
      </c>
      <c r="E7512">
        <v>-4.1035839999999997</v>
      </c>
      <c r="F7512">
        <v>0.25700000000000001</v>
      </c>
      <c r="G7512" t="s">
        <v>18011</v>
      </c>
      <c r="H7512" t="s">
        <v>18012</v>
      </c>
    </row>
    <row r="7513" spans="1:8" x14ac:dyDescent="0.2">
      <c r="A7513" t="s">
        <v>18013</v>
      </c>
      <c r="B7513">
        <v>0.51600000000000001</v>
      </c>
      <c r="C7513">
        <v>7.0943110000000004E-2</v>
      </c>
      <c r="D7513">
        <v>1.8895437100000001</v>
      </c>
      <c r="E7513">
        <v>-4.1037299999999997</v>
      </c>
      <c r="F7513">
        <v>0.29499999999999998</v>
      </c>
      <c r="G7513" t="s">
        <v>18014</v>
      </c>
      <c r="H7513" t="s">
        <v>18015</v>
      </c>
    </row>
    <row r="7514" spans="1:8" x14ac:dyDescent="0.2">
      <c r="A7514" t="s">
        <v>18016</v>
      </c>
      <c r="B7514">
        <v>0.51600000000000001</v>
      </c>
      <c r="C7514">
        <v>7.0968729999999994E-2</v>
      </c>
      <c r="D7514">
        <v>-1.88936003</v>
      </c>
      <c r="E7514">
        <v>-4.1039950000000003</v>
      </c>
      <c r="F7514">
        <v>-0.13500000000000001</v>
      </c>
      <c r="G7514" t="s">
        <v>18017</v>
      </c>
      <c r="H7514" t="s">
        <v>18018</v>
      </c>
    </row>
    <row r="7515" spans="1:8" x14ac:dyDescent="0.2">
      <c r="A7515" t="s">
        <v>18019</v>
      </c>
      <c r="B7515">
        <v>0.51600000000000001</v>
      </c>
      <c r="C7515">
        <v>7.0970630000000007E-2</v>
      </c>
      <c r="D7515">
        <v>-1.88934643</v>
      </c>
      <c r="E7515">
        <v>-4.1040150000000004</v>
      </c>
      <c r="F7515">
        <v>-0.16</v>
      </c>
      <c r="G7515" t="s">
        <v>24</v>
      </c>
      <c r="H7515" t="s">
        <v>24</v>
      </c>
    </row>
    <row r="7516" spans="1:8" x14ac:dyDescent="0.2">
      <c r="A7516" t="s">
        <v>18020</v>
      </c>
      <c r="B7516">
        <v>0.51600000000000001</v>
      </c>
      <c r="C7516">
        <v>7.0993210000000001E-2</v>
      </c>
      <c r="D7516">
        <v>-1.8891846000000001</v>
      </c>
      <c r="E7516">
        <v>-4.1042490000000003</v>
      </c>
      <c r="F7516">
        <v>-0.14199999999999999</v>
      </c>
      <c r="G7516" t="s">
        <v>18021</v>
      </c>
      <c r="H7516" t="s">
        <v>18022</v>
      </c>
    </row>
    <row r="7517" spans="1:8" x14ac:dyDescent="0.2">
      <c r="A7517" t="s">
        <v>18023</v>
      </c>
      <c r="B7517">
        <v>0.51600000000000001</v>
      </c>
      <c r="C7517">
        <v>7.0995840000000004E-2</v>
      </c>
      <c r="D7517">
        <v>-1.8891657799999999</v>
      </c>
      <c r="E7517">
        <v>-4.1042759999999996</v>
      </c>
      <c r="F7517">
        <v>-0.13700000000000001</v>
      </c>
      <c r="G7517" t="s">
        <v>18024</v>
      </c>
      <c r="H7517" t="s">
        <v>18025</v>
      </c>
    </row>
    <row r="7518" spans="1:8" x14ac:dyDescent="0.2">
      <c r="A7518" t="s">
        <v>18026</v>
      </c>
      <c r="B7518">
        <v>0.51600000000000001</v>
      </c>
      <c r="C7518">
        <v>7.0996329999999996E-2</v>
      </c>
      <c r="D7518">
        <v>-1.8891622100000001</v>
      </c>
      <c r="E7518">
        <v>-4.1042810000000003</v>
      </c>
      <c r="F7518">
        <v>-0.14199999999999999</v>
      </c>
      <c r="G7518" t="s">
        <v>18027</v>
      </c>
      <c r="H7518" t="s">
        <v>18028</v>
      </c>
    </row>
    <row r="7519" spans="1:8" x14ac:dyDescent="0.2">
      <c r="A7519" t="s">
        <v>18029</v>
      </c>
      <c r="B7519">
        <v>0.51600000000000001</v>
      </c>
      <c r="C7519">
        <v>7.0999999999999994E-2</v>
      </c>
      <c r="D7519">
        <v>-1.8891359700000001</v>
      </c>
      <c r="E7519">
        <v>-4.1043190000000003</v>
      </c>
      <c r="F7519">
        <v>-0.156</v>
      </c>
      <c r="G7519" t="s">
        <v>16150</v>
      </c>
      <c r="H7519" t="s">
        <v>16151</v>
      </c>
    </row>
    <row r="7520" spans="1:8" x14ac:dyDescent="0.2">
      <c r="A7520" t="s">
        <v>18030</v>
      </c>
      <c r="B7520">
        <v>0.51600000000000001</v>
      </c>
      <c r="C7520">
        <v>7.1014300000000002E-2</v>
      </c>
      <c r="D7520">
        <v>1.88903351</v>
      </c>
      <c r="E7520">
        <v>-4.1044669999999996</v>
      </c>
      <c r="F7520">
        <v>0.35399999999999998</v>
      </c>
      <c r="G7520" t="s">
        <v>18031</v>
      </c>
      <c r="H7520" t="s">
        <v>18032</v>
      </c>
    </row>
    <row r="7521" spans="1:8" x14ac:dyDescent="0.2">
      <c r="A7521" t="s">
        <v>18033</v>
      </c>
      <c r="B7521">
        <v>0.51600000000000001</v>
      </c>
      <c r="C7521">
        <v>7.1019910000000006E-2</v>
      </c>
      <c r="D7521">
        <v>-1.8889933000000001</v>
      </c>
      <c r="E7521">
        <v>-4.1045249999999998</v>
      </c>
      <c r="F7521">
        <v>-0.17399999999999999</v>
      </c>
      <c r="G7521" t="s">
        <v>18034</v>
      </c>
      <c r="H7521" t="s">
        <v>18035</v>
      </c>
    </row>
    <row r="7522" spans="1:8" x14ac:dyDescent="0.2">
      <c r="A7522" t="s">
        <v>18036</v>
      </c>
      <c r="B7522">
        <v>0.51700000000000002</v>
      </c>
      <c r="C7522">
        <v>7.1078790000000003E-2</v>
      </c>
      <c r="D7522">
        <v>-1.8885717</v>
      </c>
      <c r="E7522">
        <v>-4.1051339999999996</v>
      </c>
      <c r="F7522">
        <v>-0.113</v>
      </c>
      <c r="G7522" t="s">
        <v>16632</v>
      </c>
      <c r="H7522" t="s">
        <v>16633</v>
      </c>
    </row>
    <row r="7523" spans="1:8" x14ac:dyDescent="0.2">
      <c r="A7523" t="s">
        <v>18037</v>
      </c>
      <c r="B7523">
        <v>0.51700000000000002</v>
      </c>
      <c r="C7523">
        <v>7.1094279999999996E-2</v>
      </c>
      <c r="D7523">
        <v>-1.88846085</v>
      </c>
      <c r="E7523">
        <v>-4.1052949999999999</v>
      </c>
      <c r="F7523">
        <v>-0.155</v>
      </c>
      <c r="G7523" t="s">
        <v>18038</v>
      </c>
      <c r="H7523" t="s">
        <v>18039</v>
      </c>
    </row>
    <row r="7524" spans="1:8" x14ac:dyDescent="0.2">
      <c r="A7524" t="s">
        <v>18040</v>
      </c>
      <c r="B7524">
        <v>0.51700000000000002</v>
      </c>
      <c r="C7524">
        <v>7.1095259999999993E-2</v>
      </c>
      <c r="D7524">
        <v>1.88845387</v>
      </c>
      <c r="E7524">
        <v>-4.1053050000000004</v>
      </c>
      <c r="F7524">
        <v>0.14000000000000001</v>
      </c>
      <c r="G7524" t="s">
        <v>12458</v>
      </c>
      <c r="H7524" t="s">
        <v>12459</v>
      </c>
    </row>
    <row r="7525" spans="1:8" x14ac:dyDescent="0.2">
      <c r="A7525" t="s">
        <v>18041</v>
      </c>
      <c r="B7525">
        <v>0.51700000000000002</v>
      </c>
      <c r="C7525">
        <v>7.1108060000000001E-2</v>
      </c>
      <c r="D7525">
        <v>-1.8883622799999999</v>
      </c>
      <c r="E7525">
        <v>-4.1054370000000002</v>
      </c>
      <c r="F7525">
        <v>-0.13300000000000001</v>
      </c>
      <c r="G7525" t="s">
        <v>18042</v>
      </c>
      <c r="H7525" t="s">
        <v>18042</v>
      </c>
    </row>
    <row r="7526" spans="1:8" x14ac:dyDescent="0.2">
      <c r="A7526" t="s">
        <v>18043</v>
      </c>
      <c r="B7526">
        <v>0.51700000000000002</v>
      </c>
      <c r="C7526">
        <v>7.1108859999999996E-2</v>
      </c>
      <c r="D7526">
        <v>1.88835654</v>
      </c>
      <c r="E7526">
        <v>-4.1054449999999996</v>
      </c>
      <c r="F7526">
        <v>0.14599999999999999</v>
      </c>
      <c r="G7526" t="s">
        <v>13137</v>
      </c>
      <c r="H7526" t="s">
        <v>13138</v>
      </c>
    </row>
    <row r="7527" spans="1:8" x14ac:dyDescent="0.2">
      <c r="A7527" t="s">
        <v>18044</v>
      </c>
      <c r="B7527">
        <v>0.51700000000000002</v>
      </c>
      <c r="C7527">
        <v>7.1128739999999996E-2</v>
      </c>
      <c r="D7527">
        <v>-1.8882142900000001</v>
      </c>
      <c r="E7527">
        <v>-4.1056509999999999</v>
      </c>
      <c r="F7527">
        <v>-0.127</v>
      </c>
      <c r="G7527" t="s">
        <v>18045</v>
      </c>
      <c r="H7527" t="s">
        <v>18046</v>
      </c>
    </row>
    <row r="7528" spans="1:8" x14ac:dyDescent="0.2">
      <c r="A7528" t="s">
        <v>18047</v>
      </c>
      <c r="B7528">
        <v>0.51700000000000002</v>
      </c>
      <c r="C7528">
        <v>7.1129230000000002E-2</v>
      </c>
      <c r="D7528">
        <v>-1.8882107800000001</v>
      </c>
      <c r="E7528">
        <v>-4.1056559999999998</v>
      </c>
      <c r="F7528">
        <v>-9.7799999999999998E-2</v>
      </c>
      <c r="G7528" t="s">
        <v>18048</v>
      </c>
      <c r="H7528" t="s">
        <v>18049</v>
      </c>
    </row>
    <row r="7529" spans="1:8" x14ac:dyDescent="0.2">
      <c r="A7529" t="s">
        <v>18050</v>
      </c>
      <c r="B7529">
        <v>0.51700000000000002</v>
      </c>
      <c r="C7529">
        <v>7.1154419999999996E-2</v>
      </c>
      <c r="D7529">
        <v>-1.88803063</v>
      </c>
      <c r="E7529">
        <v>-4.1059159999999997</v>
      </c>
      <c r="F7529">
        <v>-0.16</v>
      </c>
      <c r="G7529" t="s">
        <v>18051</v>
      </c>
      <c r="H7529" t="s">
        <v>18052</v>
      </c>
    </row>
    <row r="7530" spans="1:8" x14ac:dyDescent="0.2">
      <c r="A7530" t="s">
        <v>18053</v>
      </c>
      <c r="B7530">
        <v>0.51700000000000002</v>
      </c>
      <c r="C7530">
        <v>7.1185139999999994E-2</v>
      </c>
      <c r="D7530">
        <v>-1.8878110299999999</v>
      </c>
      <c r="E7530">
        <v>-4.1062329999999996</v>
      </c>
      <c r="F7530">
        <v>-0.123</v>
      </c>
      <c r="G7530" t="s">
        <v>18054</v>
      </c>
      <c r="H7530" t="s">
        <v>18055</v>
      </c>
    </row>
    <row r="7531" spans="1:8" x14ac:dyDescent="0.2">
      <c r="A7531" t="s">
        <v>18056</v>
      </c>
      <c r="B7531">
        <v>0.51700000000000002</v>
      </c>
      <c r="C7531">
        <v>7.1192370000000005E-2</v>
      </c>
      <c r="D7531">
        <v>1.88775933</v>
      </c>
      <c r="E7531">
        <v>-4.1063080000000003</v>
      </c>
      <c r="F7531">
        <v>0.114</v>
      </c>
      <c r="G7531" t="s">
        <v>18057</v>
      </c>
      <c r="H7531" t="s">
        <v>18058</v>
      </c>
    </row>
    <row r="7532" spans="1:8" x14ac:dyDescent="0.2">
      <c r="A7532" t="s">
        <v>18059</v>
      </c>
      <c r="B7532">
        <v>0.51700000000000002</v>
      </c>
      <c r="C7532">
        <v>7.1197250000000004E-2</v>
      </c>
      <c r="D7532">
        <v>-1.88772447</v>
      </c>
      <c r="E7532">
        <v>-4.1063580000000002</v>
      </c>
      <c r="F7532">
        <v>-0.107</v>
      </c>
      <c r="G7532" t="s">
        <v>24</v>
      </c>
      <c r="H7532" t="s">
        <v>24</v>
      </c>
    </row>
    <row r="7533" spans="1:8" x14ac:dyDescent="0.2">
      <c r="A7533" t="s">
        <v>18060</v>
      </c>
      <c r="B7533">
        <v>0.51700000000000002</v>
      </c>
      <c r="C7533">
        <v>7.1228509999999995E-2</v>
      </c>
      <c r="D7533">
        <v>1.88750106</v>
      </c>
      <c r="E7533">
        <v>-4.106681</v>
      </c>
      <c r="F7533">
        <v>0.13600000000000001</v>
      </c>
      <c r="G7533" t="s">
        <v>4946</v>
      </c>
      <c r="H7533" t="s">
        <v>4947</v>
      </c>
    </row>
    <row r="7534" spans="1:8" x14ac:dyDescent="0.2">
      <c r="A7534" t="s">
        <v>18061</v>
      </c>
      <c r="B7534">
        <v>0.51700000000000002</v>
      </c>
      <c r="C7534">
        <v>7.124722E-2</v>
      </c>
      <c r="D7534">
        <v>1.8873674300000001</v>
      </c>
      <c r="E7534">
        <v>-4.1068740000000004</v>
      </c>
      <c r="F7534">
        <v>0.13500000000000001</v>
      </c>
      <c r="G7534" t="s">
        <v>367</v>
      </c>
      <c r="H7534" t="s">
        <v>368</v>
      </c>
    </row>
    <row r="7535" spans="1:8" x14ac:dyDescent="0.2">
      <c r="A7535" t="s">
        <v>18062</v>
      </c>
      <c r="B7535">
        <v>0.51700000000000002</v>
      </c>
      <c r="C7535">
        <v>7.126246E-2</v>
      </c>
      <c r="D7535">
        <v>-1.88725857</v>
      </c>
      <c r="E7535">
        <v>-4.1070310000000001</v>
      </c>
      <c r="F7535">
        <v>-0.17299999999999999</v>
      </c>
      <c r="G7535" t="s">
        <v>18063</v>
      </c>
      <c r="H7535" t="s">
        <v>18064</v>
      </c>
    </row>
    <row r="7536" spans="1:8" x14ac:dyDescent="0.2">
      <c r="A7536" t="s">
        <v>18065</v>
      </c>
      <c r="B7536">
        <v>0.51700000000000002</v>
      </c>
      <c r="C7536">
        <v>7.1264759999999996E-2</v>
      </c>
      <c r="D7536">
        <v>1.8872420999999999</v>
      </c>
      <c r="E7536">
        <v>-4.1070549999999999</v>
      </c>
      <c r="F7536">
        <v>0.17899999999999999</v>
      </c>
      <c r="G7536" t="s">
        <v>24</v>
      </c>
      <c r="H7536" t="s">
        <v>24</v>
      </c>
    </row>
    <row r="7537" spans="1:8" x14ac:dyDescent="0.2">
      <c r="A7537" t="s">
        <v>18066</v>
      </c>
      <c r="B7537">
        <v>0.51700000000000002</v>
      </c>
      <c r="C7537">
        <v>7.1266040000000003E-2</v>
      </c>
      <c r="D7537">
        <v>-1.88723295</v>
      </c>
      <c r="E7537">
        <v>-4.1070679999999999</v>
      </c>
      <c r="F7537">
        <v>-0.16</v>
      </c>
      <c r="G7537" t="s">
        <v>18067</v>
      </c>
      <c r="H7537" t="s">
        <v>18068</v>
      </c>
    </row>
    <row r="7538" spans="1:8" x14ac:dyDescent="0.2">
      <c r="A7538" t="s">
        <v>18069</v>
      </c>
      <c r="B7538">
        <v>0.51700000000000002</v>
      </c>
      <c r="C7538">
        <v>7.1266460000000004E-2</v>
      </c>
      <c r="D7538">
        <v>-1.8872299699999999</v>
      </c>
      <c r="E7538">
        <v>-4.1070719999999996</v>
      </c>
      <c r="F7538">
        <v>-0.13</v>
      </c>
      <c r="G7538" t="s">
        <v>18070</v>
      </c>
      <c r="H7538" t="s">
        <v>18071</v>
      </c>
    </row>
    <row r="7539" spans="1:8" x14ac:dyDescent="0.2">
      <c r="A7539" t="s">
        <v>18072</v>
      </c>
      <c r="B7539">
        <v>0.51700000000000002</v>
      </c>
      <c r="C7539">
        <v>7.1266670000000004E-2</v>
      </c>
      <c r="D7539">
        <v>1.8872284800000001</v>
      </c>
      <c r="E7539">
        <v>-4.107075</v>
      </c>
      <c r="F7539">
        <v>0.14799999999999999</v>
      </c>
      <c r="G7539" t="s">
        <v>11315</v>
      </c>
      <c r="H7539" t="s">
        <v>11316</v>
      </c>
    </row>
    <row r="7540" spans="1:8" x14ac:dyDescent="0.2">
      <c r="A7540" t="s">
        <v>18073</v>
      </c>
      <c r="B7540">
        <v>0.51700000000000002</v>
      </c>
      <c r="C7540">
        <v>7.1279590000000004E-2</v>
      </c>
      <c r="D7540">
        <v>-1.88713624</v>
      </c>
      <c r="E7540">
        <v>-4.107208</v>
      </c>
      <c r="F7540">
        <v>-0.13800000000000001</v>
      </c>
      <c r="G7540" t="s">
        <v>18074</v>
      </c>
      <c r="H7540" t="s">
        <v>18075</v>
      </c>
    </row>
    <row r="7541" spans="1:8" x14ac:dyDescent="0.2">
      <c r="A7541" t="s">
        <v>18076</v>
      </c>
      <c r="B7541">
        <v>0.51700000000000002</v>
      </c>
      <c r="C7541">
        <v>7.1291839999999995E-2</v>
      </c>
      <c r="D7541">
        <v>-1.8870487499999999</v>
      </c>
      <c r="E7541">
        <v>-4.1073339999999998</v>
      </c>
      <c r="F7541">
        <v>-0.17100000000000001</v>
      </c>
      <c r="G7541" t="s">
        <v>18077</v>
      </c>
      <c r="H7541" t="s">
        <v>18078</v>
      </c>
    </row>
    <row r="7542" spans="1:8" x14ac:dyDescent="0.2">
      <c r="A7542" t="s">
        <v>18079</v>
      </c>
      <c r="B7542">
        <v>0.51700000000000002</v>
      </c>
      <c r="C7542">
        <v>7.1296620000000005E-2</v>
      </c>
      <c r="D7542">
        <v>-1.8870146299999999</v>
      </c>
      <c r="E7542">
        <v>-4.1073829999999996</v>
      </c>
      <c r="F7542">
        <v>-0.14099999999999999</v>
      </c>
      <c r="G7542" t="s">
        <v>4869</v>
      </c>
      <c r="H7542" t="s">
        <v>4870</v>
      </c>
    </row>
    <row r="7543" spans="1:8" x14ac:dyDescent="0.2">
      <c r="A7543" t="s">
        <v>18080</v>
      </c>
      <c r="B7543">
        <v>0.51700000000000002</v>
      </c>
      <c r="C7543">
        <v>7.1298730000000005E-2</v>
      </c>
      <c r="D7543">
        <v>-1.8869996</v>
      </c>
      <c r="E7543">
        <v>-4.107405</v>
      </c>
      <c r="F7543">
        <v>-0.13700000000000001</v>
      </c>
      <c r="G7543" t="s">
        <v>13004</v>
      </c>
      <c r="H7543" t="s">
        <v>13005</v>
      </c>
    </row>
    <row r="7544" spans="1:8" x14ac:dyDescent="0.2">
      <c r="A7544" t="s">
        <v>18081</v>
      </c>
      <c r="B7544">
        <v>0.51700000000000002</v>
      </c>
      <c r="C7544">
        <v>7.1303950000000005E-2</v>
      </c>
      <c r="D7544">
        <v>-1.8869623099999999</v>
      </c>
      <c r="E7544">
        <v>-4.1074590000000004</v>
      </c>
      <c r="F7544">
        <v>-0.11799999999999999</v>
      </c>
      <c r="G7544" t="s">
        <v>24</v>
      </c>
      <c r="H7544" t="s">
        <v>24</v>
      </c>
    </row>
    <row r="7545" spans="1:8" x14ac:dyDescent="0.2">
      <c r="A7545" t="s">
        <v>18082</v>
      </c>
      <c r="B7545">
        <v>0.51700000000000002</v>
      </c>
      <c r="C7545">
        <v>7.1331580000000006E-2</v>
      </c>
      <c r="D7545">
        <v>1.8867651299999999</v>
      </c>
      <c r="E7545">
        <v>-4.1077440000000003</v>
      </c>
      <c r="F7545">
        <v>0.22800000000000001</v>
      </c>
      <c r="G7545" t="s">
        <v>18083</v>
      </c>
      <c r="H7545" t="s">
        <v>18084</v>
      </c>
    </row>
    <row r="7546" spans="1:8" x14ac:dyDescent="0.2">
      <c r="A7546" t="s">
        <v>18085</v>
      </c>
      <c r="B7546">
        <v>0.51700000000000002</v>
      </c>
      <c r="C7546">
        <v>7.1335990000000002E-2</v>
      </c>
      <c r="D7546">
        <v>-1.8867336800000001</v>
      </c>
      <c r="E7546">
        <v>-4.1077890000000004</v>
      </c>
      <c r="F7546">
        <v>-0.16400000000000001</v>
      </c>
      <c r="G7546" t="s">
        <v>3467</v>
      </c>
      <c r="H7546" t="s">
        <v>3468</v>
      </c>
    </row>
    <row r="7547" spans="1:8" x14ac:dyDescent="0.2">
      <c r="A7547" t="s">
        <v>18086</v>
      </c>
      <c r="B7547">
        <v>0.51700000000000002</v>
      </c>
      <c r="C7547">
        <v>7.1339749999999993E-2</v>
      </c>
      <c r="D7547">
        <v>-1.88670681</v>
      </c>
      <c r="E7547">
        <v>-4.1078279999999996</v>
      </c>
      <c r="F7547">
        <v>-0.14000000000000001</v>
      </c>
      <c r="G7547" t="s">
        <v>18087</v>
      </c>
      <c r="H7547" t="s">
        <v>18088</v>
      </c>
    </row>
    <row r="7548" spans="1:8" x14ac:dyDescent="0.2">
      <c r="A7548" t="s">
        <v>18089</v>
      </c>
      <c r="B7548">
        <v>0.51700000000000002</v>
      </c>
      <c r="C7548">
        <v>7.1371320000000002E-2</v>
      </c>
      <c r="D7548">
        <v>-1.8864816</v>
      </c>
      <c r="E7548">
        <v>-4.1081529999999997</v>
      </c>
      <c r="F7548">
        <v>-0.13200000000000001</v>
      </c>
      <c r="G7548" t="s">
        <v>18090</v>
      </c>
      <c r="H7548" t="s">
        <v>18091</v>
      </c>
    </row>
    <row r="7549" spans="1:8" x14ac:dyDescent="0.2">
      <c r="A7549" t="s">
        <v>18092</v>
      </c>
      <c r="B7549">
        <v>0.51700000000000002</v>
      </c>
      <c r="C7549">
        <v>7.1381479999999997E-2</v>
      </c>
      <c r="D7549">
        <v>1.88640914</v>
      </c>
      <c r="E7549">
        <v>-4.1082580000000002</v>
      </c>
      <c r="F7549">
        <v>0.128</v>
      </c>
      <c r="G7549" t="s">
        <v>18093</v>
      </c>
      <c r="H7549" t="s">
        <v>18094</v>
      </c>
    </row>
    <row r="7550" spans="1:8" x14ac:dyDescent="0.2">
      <c r="A7550" t="s">
        <v>18095</v>
      </c>
      <c r="B7550">
        <v>0.51700000000000002</v>
      </c>
      <c r="C7550">
        <v>7.1397849999999999E-2</v>
      </c>
      <c r="D7550">
        <v>1.88629248</v>
      </c>
      <c r="E7550">
        <v>-4.1084259999999997</v>
      </c>
      <c r="F7550">
        <v>0.16200000000000001</v>
      </c>
      <c r="G7550" t="s">
        <v>18096</v>
      </c>
      <c r="H7550" t="s">
        <v>18097</v>
      </c>
    </row>
    <row r="7551" spans="1:8" x14ac:dyDescent="0.2">
      <c r="A7551" t="s">
        <v>18098</v>
      </c>
      <c r="B7551">
        <v>0.51700000000000002</v>
      </c>
      <c r="C7551">
        <v>7.1411199999999994E-2</v>
      </c>
      <c r="D7551">
        <v>-1.8861973000000001</v>
      </c>
      <c r="E7551">
        <v>-4.1085630000000002</v>
      </c>
      <c r="F7551">
        <v>-0.111</v>
      </c>
      <c r="G7551" t="s">
        <v>18099</v>
      </c>
      <c r="H7551" t="s">
        <v>18100</v>
      </c>
    </row>
    <row r="7552" spans="1:8" x14ac:dyDescent="0.2">
      <c r="A7552" t="s">
        <v>18101</v>
      </c>
      <c r="B7552">
        <v>0.51700000000000002</v>
      </c>
      <c r="C7552">
        <v>7.1423310000000004E-2</v>
      </c>
      <c r="D7552">
        <v>1.88611098</v>
      </c>
      <c r="E7552">
        <v>-4.1086879999999999</v>
      </c>
      <c r="F7552">
        <v>0.17699999999999999</v>
      </c>
      <c r="G7552" t="s">
        <v>18102</v>
      </c>
      <c r="H7552" t="s">
        <v>18103</v>
      </c>
    </row>
    <row r="7553" spans="1:8" x14ac:dyDescent="0.2">
      <c r="A7553" t="s">
        <v>18104</v>
      </c>
      <c r="B7553">
        <v>0.51700000000000002</v>
      </c>
      <c r="C7553">
        <v>7.1428859999999997E-2</v>
      </c>
      <c r="D7553">
        <v>-1.8860714000000001</v>
      </c>
      <c r="E7553">
        <v>-4.1087449999999999</v>
      </c>
      <c r="F7553">
        <v>-0.126</v>
      </c>
      <c r="G7553" t="s">
        <v>17850</v>
      </c>
      <c r="H7553" t="s">
        <v>17851</v>
      </c>
    </row>
    <row r="7554" spans="1:8" x14ac:dyDescent="0.2">
      <c r="A7554" t="s">
        <v>18105</v>
      </c>
      <c r="B7554">
        <v>0.51700000000000002</v>
      </c>
      <c r="C7554">
        <v>7.1433120000000003E-2</v>
      </c>
      <c r="D7554">
        <v>-1.88604105</v>
      </c>
      <c r="E7554">
        <v>-4.1087889999999998</v>
      </c>
      <c r="F7554">
        <v>-0.125</v>
      </c>
      <c r="G7554" t="s">
        <v>18106</v>
      </c>
      <c r="H7554" t="s">
        <v>18107</v>
      </c>
    </row>
    <row r="7555" spans="1:8" x14ac:dyDescent="0.2">
      <c r="A7555" t="s">
        <v>18108</v>
      </c>
      <c r="B7555">
        <v>0.51700000000000002</v>
      </c>
      <c r="C7555">
        <v>7.1445159999999994E-2</v>
      </c>
      <c r="D7555">
        <v>-1.88595523</v>
      </c>
      <c r="E7555">
        <v>-4.1089130000000003</v>
      </c>
      <c r="F7555">
        <v>-0.156</v>
      </c>
      <c r="G7555" t="s">
        <v>18109</v>
      </c>
      <c r="H7555" t="s">
        <v>18110</v>
      </c>
    </row>
    <row r="7556" spans="1:8" x14ac:dyDescent="0.2">
      <c r="A7556" t="s">
        <v>18111</v>
      </c>
      <c r="B7556">
        <v>0.51700000000000002</v>
      </c>
      <c r="C7556">
        <v>7.1464910000000006E-2</v>
      </c>
      <c r="D7556">
        <v>-1.8858145100000001</v>
      </c>
      <c r="E7556">
        <v>-4.1091160000000002</v>
      </c>
      <c r="F7556">
        <v>-0.13500000000000001</v>
      </c>
      <c r="G7556" t="s">
        <v>24</v>
      </c>
      <c r="H7556" t="s">
        <v>24</v>
      </c>
    </row>
    <row r="7557" spans="1:8" x14ac:dyDescent="0.2">
      <c r="A7557" t="s">
        <v>18112</v>
      </c>
      <c r="B7557">
        <v>0.51700000000000002</v>
      </c>
      <c r="C7557">
        <v>7.1466390000000005E-2</v>
      </c>
      <c r="D7557">
        <v>1.8858039799999999</v>
      </c>
      <c r="E7557">
        <v>-4.1091309999999996</v>
      </c>
      <c r="F7557">
        <v>0.14099999999999999</v>
      </c>
      <c r="G7557" t="s">
        <v>11982</v>
      </c>
      <c r="H7557" t="s">
        <v>11983</v>
      </c>
    </row>
    <row r="7558" spans="1:8" x14ac:dyDescent="0.2">
      <c r="A7558" t="s">
        <v>18113</v>
      </c>
      <c r="B7558">
        <v>0.51700000000000002</v>
      </c>
      <c r="C7558">
        <v>7.1472339999999995E-2</v>
      </c>
      <c r="D7558">
        <v>-1.88576163</v>
      </c>
      <c r="E7558">
        <v>-4.1091920000000002</v>
      </c>
      <c r="F7558">
        <v>-0.13200000000000001</v>
      </c>
      <c r="G7558" t="s">
        <v>1300</v>
      </c>
      <c r="H7558" t="s">
        <v>1301</v>
      </c>
    </row>
    <row r="7559" spans="1:8" x14ac:dyDescent="0.2">
      <c r="A7559" t="s">
        <v>18114</v>
      </c>
      <c r="B7559">
        <v>0.51700000000000002</v>
      </c>
      <c r="C7559">
        <v>7.1476650000000003E-2</v>
      </c>
      <c r="D7559">
        <v>1.88573086</v>
      </c>
      <c r="E7559">
        <v>-4.1092370000000003</v>
      </c>
      <c r="F7559">
        <v>0.17799999999999999</v>
      </c>
      <c r="G7559" t="s">
        <v>18115</v>
      </c>
      <c r="H7559" t="s">
        <v>18116</v>
      </c>
    </row>
    <row r="7560" spans="1:8" x14ac:dyDescent="0.2">
      <c r="A7560" t="s">
        <v>18117</v>
      </c>
      <c r="B7560">
        <v>0.51700000000000002</v>
      </c>
      <c r="C7560">
        <v>7.1477289999999999E-2</v>
      </c>
      <c r="D7560">
        <v>1.88572633</v>
      </c>
      <c r="E7560">
        <v>-4.1092430000000002</v>
      </c>
      <c r="F7560">
        <v>0.23100000000000001</v>
      </c>
      <c r="G7560" t="s">
        <v>24</v>
      </c>
      <c r="H7560" t="s">
        <v>24</v>
      </c>
    </row>
    <row r="7561" spans="1:8" x14ac:dyDescent="0.2">
      <c r="A7561" t="s">
        <v>18118</v>
      </c>
      <c r="B7561">
        <v>0.51700000000000002</v>
      </c>
      <c r="C7561">
        <v>7.1488029999999994E-2</v>
      </c>
      <c r="D7561">
        <v>1.8856498399999999</v>
      </c>
      <c r="E7561">
        <v>-4.1093539999999997</v>
      </c>
      <c r="F7561">
        <v>0.23100000000000001</v>
      </c>
      <c r="G7561" t="s">
        <v>24</v>
      </c>
      <c r="H7561" t="s">
        <v>24</v>
      </c>
    </row>
    <row r="7562" spans="1:8" x14ac:dyDescent="0.2">
      <c r="A7562" t="s">
        <v>18119</v>
      </c>
      <c r="B7562">
        <v>0.51700000000000002</v>
      </c>
      <c r="C7562">
        <v>7.1533159999999998E-2</v>
      </c>
      <c r="D7562">
        <v>-1.8853285</v>
      </c>
      <c r="E7562">
        <v>-4.1098169999999996</v>
      </c>
      <c r="F7562">
        <v>-0.16600000000000001</v>
      </c>
      <c r="G7562" t="s">
        <v>18120</v>
      </c>
      <c r="H7562" t="s">
        <v>18121</v>
      </c>
    </row>
    <row r="7563" spans="1:8" x14ac:dyDescent="0.2">
      <c r="A7563" t="s">
        <v>18122</v>
      </c>
      <c r="B7563">
        <v>0.51700000000000002</v>
      </c>
      <c r="C7563">
        <v>7.1534449999999999E-2</v>
      </c>
      <c r="D7563">
        <v>-1.8853193399999999</v>
      </c>
      <c r="E7563">
        <v>-4.1098309999999998</v>
      </c>
      <c r="F7563">
        <v>-0.115</v>
      </c>
      <c r="G7563" t="s">
        <v>2581</v>
      </c>
      <c r="H7563" t="s">
        <v>2582</v>
      </c>
    </row>
    <row r="7564" spans="1:8" x14ac:dyDescent="0.2">
      <c r="A7564" t="s">
        <v>18123</v>
      </c>
      <c r="B7564">
        <v>0.51700000000000002</v>
      </c>
      <c r="C7564">
        <v>7.1572549999999999E-2</v>
      </c>
      <c r="D7564">
        <v>1.8850482099999999</v>
      </c>
      <c r="E7564">
        <v>-4.1102220000000003</v>
      </c>
      <c r="F7564">
        <v>0.18</v>
      </c>
      <c r="G7564" t="s">
        <v>18124</v>
      </c>
      <c r="H7564" t="s">
        <v>18125</v>
      </c>
    </row>
    <row r="7565" spans="1:8" x14ac:dyDescent="0.2">
      <c r="A7565" t="s">
        <v>18126</v>
      </c>
      <c r="B7565">
        <v>0.51700000000000002</v>
      </c>
      <c r="C7565">
        <v>7.158233E-2</v>
      </c>
      <c r="D7565">
        <v>1.88497862</v>
      </c>
      <c r="E7565">
        <v>-4.110322</v>
      </c>
      <c r="F7565">
        <v>0.14699999999999999</v>
      </c>
      <c r="G7565" t="s">
        <v>18127</v>
      </c>
      <c r="H7565" t="s">
        <v>18128</v>
      </c>
    </row>
    <row r="7566" spans="1:8" x14ac:dyDescent="0.2">
      <c r="A7566" t="s">
        <v>18129</v>
      </c>
      <c r="B7566">
        <v>0.51700000000000002</v>
      </c>
      <c r="C7566">
        <v>7.1596270000000004E-2</v>
      </c>
      <c r="D7566">
        <v>-1.88487944</v>
      </c>
      <c r="E7566">
        <v>-4.1104649999999996</v>
      </c>
      <c r="F7566">
        <v>-0.11899999999999999</v>
      </c>
      <c r="G7566" t="s">
        <v>18130</v>
      </c>
      <c r="H7566" t="s">
        <v>18131</v>
      </c>
    </row>
    <row r="7567" spans="1:8" x14ac:dyDescent="0.2">
      <c r="A7567" t="s">
        <v>18132</v>
      </c>
      <c r="B7567">
        <v>0.51700000000000002</v>
      </c>
      <c r="C7567">
        <v>7.1608050000000006E-2</v>
      </c>
      <c r="D7567">
        <v>1.88479566</v>
      </c>
      <c r="E7567">
        <v>-4.1105859999999996</v>
      </c>
      <c r="F7567">
        <v>0.188</v>
      </c>
      <c r="G7567" t="s">
        <v>18133</v>
      </c>
      <c r="H7567" t="s">
        <v>18134</v>
      </c>
    </row>
    <row r="7568" spans="1:8" x14ac:dyDescent="0.2">
      <c r="A7568" t="s">
        <v>18135</v>
      </c>
      <c r="B7568">
        <v>0.51700000000000002</v>
      </c>
      <c r="C7568">
        <v>7.1609339999999994E-2</v>
      </c>
      <c r="D7568">
        <v>-1.88478649</v>
      </c>
      <c r="E7568">
        <v>-4.1105989999999997</v>
      </c>
      <c r="F7568">
        <v>-0.154</v>
      </c>
      <c r="G7568" t="s">
        <v>1174</v>
      </c>
      <c r="H7568" t="s">
        <v>1175</v>
      </c>
    </row>
    <row r="7569" spans="1:8" x14ac:dyDescent="0.2">
      <c r="A7569" t="s">
        <v>18136</v>
      </c>
      <c r="B7569">
        <v>0.51700000000000002</v>
      </c>
      <c r="C7569">
        <v>7.1609729999999996E-2</v>
      </c>
      <c r="D7569">
        <v>1.8847837300000001</v>
      </c>
      <c r="E7569">
        <v>-4.1106030000000002</v>
      </c>
      <c r="F7569">
        <v>0.17</v>
      </c>
      <c r="G7569" t="s">
        <v>18137</v>
      </c>
      <c r="H7569" t="s">
        <v>18138</v>
      </c>
    </row>
    <row r="7570" spans="1:8" x14ac:dyDescent="0.2">
      <c r="A7570" t="s">
        <v>18139</v>
      </c>
      <c r="B7570">
        <v>0.51700000000000002</v>
      </c>
      <c r="C7570">
        <v>7.1643970000000001E-2</v>
      </c>
      <c r="D7570">
        <v>1.8845402600000001</v>
      </c>
      <c r="E7570">
        <v>-4.1109549999999997</v>
      </c>
      <c r="F7570">
        <v>0.245</v>
      </c>
      <c r="G7570" t="s">
        <v>24</v>
      </c>
      <c r="H7570" t="s">
        <v>24</v>
      </c>
    </row>
    <row r="7571" spans="1:8" x14ac:dyDescent="0.2">
      <c r="A7571" t="s">
        <v>18140</v>
      </c>
      <c r="B7571">
        <v>0.51700000000000002</v>
      </c>
      <c r="C7571">
        <v>7.1647939999999993E-2</v>
      </c>
      <c r="D7571">
        <v>1.8845120900000001</v>
      </c>
      <c r="E7571">
        <v>-4.110995</v>
      </c>
      <c r="F7571">
        <v>0.23</v>
      </c>
      <c r="G7571" t="s">
        <v>24</v>
      </c>
      <c r="H7571" t="s">
        <v>24</v>
      </c>
    </row>
    <row r="7572" spans="1:8" x14ac:dyDescent="0.2">
      <c r="A7572" t="s">
        <v>18141</v>
      </c>
      <c r="B7572">
        <v>0.51700000000000002</v>
      </c>
      <c r="C7572">
        <v>7.1648690000000001E-2</v>
      </c>
      <c r="D7572">
        <v>-1.8845067200000001</v>
      </c>
      <c r="E7572">
        <v>-4.1110030000000002</v>
      </c>
      <c r="F7572">
        <v>-0.104</v>
      </c>
      <c r="G7572" t="s">
        <v>555</v>
      </c>
      <c r="H7572" t="s">
        <v>556</v>
      </c>
    </row>
    <row r="7573" spans="1:8" x14ac:dyDescent="0.2">
      <c r="A7573" t="s">
        <v>18142</v>
      </c>
      <c r="B7573">
        <v>0.51700000000000002</v>
      </c>
      <c r="C7573">
        <v>7.1663790000000005E-2</v>
      </c>
      <c r="D7573">
        <v>1.8843994399999999</v>
      </c>
      <c r="E7573">
        <v>-4.1111579999999996</v>
      </c>
      <c r="F7573">
        <v>0.157</v>
      </c>
      <c r="G7573" t="s">
        <v>24</v>
      </c>
      <c r="H7573" t="s">
        <v>24</v>
      </c>
    </row>
    <row r="7574" spans="1:8" x14ac:dyDescent="0.2">
      <c r="A7574" t="s">
        <v>18143</v>
      </c>
      <c r="B7574">
        <v>0.51700000000000002</v>
      </c>
      <c r="C7574">
        <v>7.167018E-2</v>
      </c>
      <c r="D7574">
        <v>1.88435402</v>
      </c>
      <c r="E7574">
        <v>-4.1112229999999998</v>
      </c>
      <c r="F7574">
        <v>0.14199999999999999</v>
      </c>
      <c r="G7574" t="s">
        <v>18144</v>
      </c>
      <c r="H7574" t="s">
        <v>18145</v>
      </c>
    </row>
    <row r="7575" spans="1:8" x14ac:dyDescent="0.2">
      <c r="A7575" t="s">
        <v>18146</v>
      </c>
      <c r="B7575">
        <v>0.51700000000000002</v>
      </c>
      <c r="C7575">
        <v>7.1673559999999997E-2</v>
      </c>
      <c r="D7575">
        <v>-1.8843299600000001</v>
      </c>
      <c r="E7575">
        <v>-4.1112580000000003</v>
      </c>
      <c r="F7575">
        <v>-0.112</v>
      </c>
      <c r="G7575" t="s">
        <v>18147</v>
      </c>
      <c r="H7575" t="s">
        <v>18148</v>
      </c>
    </row>
    <row r="7576" spans="1:8" x14ac:dyDescent="0.2">
      <c r="A7576" t="s">
        <v>18149</v>
      </c>
      <c r="B7576">
        <v>0.51700000000000002</v>
      </c>
      <c r="C7576">
        <v>7.1679389999999996E-2</v>
      </c>
      <c r="D7576">
        <v>-1.8842885899999999</v>
      </c>
      <c r="E7576">
        <v>-4.1113179999999998</v>
      </c>
      <c r="F7576">
        <v>-0.156</v>
      </c>
      <c r="G7576" t="s">
        <v>24</v>
      </c>
      <c r="H7576" t="s">
        <v>24</v>
      </c>
    </row>
    <row r="7577" spans="1:8" x14ac:dyDescent="0.2">
      <c r="A7577" t="s">
        <v>18150</v>
      </c>
      <c r="B7577">
        <v>0.51700000000000002</v>
      </c>
      <c r="C7577">
        <v>7.1703450000000002E-2</v>
      </c>
      <c r="D7577">
        <v>1.88411762</v>
      </c>
      <c r="E7577">
        <v>-4.1115640000000004</v>
      </c>
      <c r="F7577">
        <v>0.219</v>
      </c>
      <c r="G7577" t="s">
        <v>24</v>
      </c>
      <c r="H7577" t="s">
        <v>24</v>
      </c>
    </row>
    <row r="7578" spans="1:8" x14ac:dyDescent="0.2">
      <c r="A7578" t="s">
        <v>18151</v>
      </c>
      <c r="B7578">
        <v>0.51700000000000002</v>
      </c>
      <c r="C7578">
        <v>7.1713059999999995E-2</v>
      </c>
      <c r="D7578">
        <v>1.8840493899999999</v>
      </c>
      <c r="E7578">
        <v>-4.1116630000000001</v>
      </c>
      <c r="F7578">
        <v>0.17699999999999999</v>
      </c>
      <c r="G7578" t="s">
        <v>24</v>
      </c>
      <c r="H7578" t="s">
        <v>24</v>
      </c>
    </row>
    <row r="7579" spans="1:8" x14ac:dyDescent="0.2">
      <c r="A7579" t="s">
        <v>18152</v>
      </c>
      <c r="B7579">
        <v>0.51800000000000002</v>
      </c>
      <c r="C7579">
        <v>7.172945E-2</v>
      </c>
      <c r="D7579">
        <v>1.88393298</v>
      </c>
      <c r="E7579">
        <v>-4.1118309999999996</v>
      </c>
      <c r="F7579">
        <v>0.159</v>
      </c>
      <c r="G7579" t="s">
        <v>2573</v>
      </c>
      <c r="H7579" t="s">
        <v>2574</v>
      </c>
    </row>
    <row r="7580" spans="1:8" x14ac:dyDescent="0.2">
      <c r="A7580" t="s">
        <v>18153</v>
      </c>
      <c r="B7580">
        <v>0.51800000000000002</v>
      </c>
      <c r="C7580">
        <v>7.1737300000000004E-2</v>
      </c>
      <c r="D7580">
        <v>-1.8838772500000001</v>
      </c>
      <c r="E7580">
        <v>-4.1119110000000001</v>
      </c>
      <c r="F7580">
        <v>-0.112</v>
      </c>
      <c r="G7580" t="s">
        <v>18154</v>
      </c>
      <c r="H7580" t="s">
        <v>18155</v>
      </c>
    </row>
    <row r="7581" spans="1:8" x14ac:dyDescent="0.2">
      <c r="A7581" t="s">
        <v>18156</v>
      </c>
      <c r="B7581">
        <v>0.51800000000000002</v>
      </c>
      <c r="C7581">
        <v>7.1748519999999996E-2</v>
      </c>
      <c r="D7581">
        <v>-1.8837975899999999</v>
      </c>
      <c r="E7581">
        <v>-4.1120260000000002</v>
      </c>
      <c r="F7581">
        <v>-0.129</v>
      </c>
      <c r="G7581" t="s">
        <v>18157</v>
      </c>
      <c r="H7581" t="s">
        <v>18158</v>
      </c>
    </row>
    <row r="7582" spans="1:8" x14ac:dyDescent="0.2">
      <c r="A7582" t="s">
        <v>18159</v>
      </c>
      <c r="B7582">
        <v>0.51800000000000002</v>
      </c>
      <c r="C7582">
        <v>7.1780419999999998E-2</v>
      </c>
      <c r="D7582">
        <v>-1.8835711399999999</v>
      </c>
      <c r="E7582">
        <v>-4.1123519999999996</v>
      </c>
      <c r="F7582">
        <v>-0.19400000000000001</v>
      </c>
      <c r="G7582" t="s">
        <v>13215</v>
      </c>
      <c r="H7582" t="s">
        <v>13216</v>
      </c>
    </row>
    <row r="7583" spans="1:8" x14ac:dyDescent="0.2">
      <c r="A7583" t="s">
        <v>18160</v>
      </c>
      <c r="B7583">
        <v>0.51800000000000002</v>
      </c>
      <c r="C7583">
        <v>7.1802210000000005E-2</v>
      </c>
      <c r="D7583">
        <v>-1.88341654</v>
      </c>
      <c r="E7583">
        <v>-4.1125749999999996</v>
      </c>
      <c r="F7583">
        <v>-0.15</v>
      </c>
      <c r="G7583" t="s">
        <v>18161</v>
      </c>
      <c r="H7583" t="s">
        <v>18162</v>
      </c>
    </row>
    <row r="7584" spans="1:8" x14ac:dyDescent="0.2">
      <c r="A7584" t="s">
        <v>18163</v>
      </c>
      <c r="B7584">
        <v>0.51800000000000002</v>
      </c>
      <c r="C7584">
        <v>7.1809129999999999E-2</v>
      </c>
      <c r="D7584">
        <v>-1.8833674300000001</v>
      </c>
      <c r="E7584">
        <v>-4.1126459999999998</v>
      </c>
      <c r="F7584">
        <v>-0.13500000000000001</v>
      </c>
      <c r="G7584" t="s">
        <v>18164</v>
      </c>
      <c r="H7584" t="s">
        <v>18165</v>
      </c>
    </row>
    <row r="7585" spans="1:8" x14ac:dyDescent="0.2">
      <c r="A7585" t="s">
        <v>18166</v>
      </c>
      <c r="B7585">
        <v>0.51800000000000002</v>
      </c>
      <c r="C7585">
        <v>7.1819830000000001E-2</v>
      </c>
      <c r="D7585">
        <v>1.88329152</v>
      </c>
      <c r="E7585">
        <v>-4.1127560000000001</v>
      </c>
      <c r="F7585">
        <v>0.193</v>
      </c>
      <c r="G7585" t="s">
        <v>18167</v>
      </c>
      <c r="H7585" t="s">
        <v>18168</v>
      </c>
    </row>
    <row r="7586" spans="1:8" x14ac:dyDescent="0.2">
      <c r="A7586" t="s">
        <v>18169</v>
      </c>
      <c r="B7586">
        <v>0.51800000000000002</v>
      </c>
      <c r="C7586">
        <v>7.1838170000000007E-2</v>
      </c>
      <c r="D7586">
        <v>-1.88316146</v>
      </c>
      <c r="E7586">
        <v>-4.1129429999999996</v>
      </c>
      <c r="F7586">
        <v>-0.11799999999999999</v>
      </c>
      <c r="G7586" t="s">
        <v>24</v>
      </c>
      <c r="H7586" t="s">
        <v>24</v>
      </c>
    </row>
    <row r="7587" spans="1:8" x14ac:dyDescent="0.2">
      <c r="A7587" t="s">
        <v>18170</v>
      </c>
      <c r="B7587">
        <v>0.51800000000000002</v>
      </c>
      <c r="C7587">
        <v>7.1839990000000006E-2</v>
      </c>
      <c r="D7587">
        <v>-1.88314856</v>
      </c>
      <c r="E7587">
        <v>-4.1129619999999996</v>
      </c>
      <c r="F7587">
        <v>-0.129</v>
      </c>
      <c r="G7587" t="s">
        <v>8098</v>
      </c>
      <c r="H7587" t="s">
        <v>8099</v>
      </c>
    </row>
    <row r="7588" spans="1:8" x14ac:dyDescent="0.2">
      <c r="A7588" t="s">
        <v>18171</v>
      </c>
      <c r="B7588">
        <v>0.51800000000000002</v>
      </c>
      <c r="C7588">
        <v>7.1848899999999993E-2</v>
      </c>
      <c r="D7588">
        <v>-1.88308538</v>
      </c>
      <c r="E7588">
        <v>-4.1130529999999998</v>
      </c>
      <c r="F7588">
        <v>-0.13300000000000001</v>
      </c>
      <c r="G7588" t="s">
        <v>18172</v>
      </c>
      <c r="H7588" t="s">
        <v>18173</v>
      </c>
    </row>
    <row r="7589" spans="1:8" x14ac:dyDescent="0.2">
      <c r="A7589" t="s">
        <v>18174</v>
      </c>
      <c r="B7589">
        <v>0.51800000000000002</v>
      </c>
      <c r="C7589">
        <v>7.1864059999999993E-2</v>
      </c>
      <c r="D7589">
        <v>-1.8829778699999999</v>
      </c>
      <c r="E7589">
        <v>-4.1132080000000002</v>
      </c>
      <c r="F7589">
        <v>-0.13500000000000001</v>
      </c>
      <c r="G7589" t="s">
        <v>18175</v>
      </c>
      <c r="H7589" t="s">
        <v>18176</v>
      </c>
    </row>
    <row r="7590" spans="1:8" x14ac:dyDescent="0.2">
      <c r="A7590" t="s">
        <v>18177</v>
      </c>
      <c r="B7590">
        <v>0.51800000000000002</v>
      </c>
      <c r="C7590">
        <v>7.1869500000000003E-2</v>
      </c>
      <c r="D7590">
        <v>1.88293935</v>
      </c>
      <c r="E7590">
        <v>-4.1132629999999999</v>
      </c>
      <c r="F7590">
        <v>0.20599999999999999</v>
      </c>
      <c r="G7590" t="s">
        <v>282</v>
      </c>
      <c r="H7590" t="s">
        <v>283</v>
      </c>
    </row>
    <row r="7591" spans="1:8" x14ac:dyDescent="0.2">
      <c r="A7591" t="s">
        <v>18178</v>
      </c>
      <c r="B7591">
        <v>0.51800000000000002</v>
      </c>
      <c r="C7591">
        <v>7.1877510000000006E-2</v>
      </c>
      <c r="D7591">
        <v>-1.8828825600000001</v>
      </c>
      <c r="E7591">
        <v>-4.1133449999999998</v>
      </c>
      <c r="F7591">
        <v>-0.13300000000000001</v>
      </c>
      <c r="G7591" t="s">
        <v>18179</v>
      </c>
      <c r="H7591" t="s">
        <v>18180</v>
      </c>
    </row>
    <row r="7592" spans="1:8" x14ac:dyDescent="0.2">
      <c r="A7592" t="s">
        <v>18181</v>
      </c>
      <c r="B7592">
        <v>0.51800000000000002</v>
      </c>
      <c r="C7592">
        <v>7.1885939999999995E-2</v>
      </c>
      <c r="D7592">
        <v>-1.8828228</v>
      </c>
      <c r="E7592">
        <v>-4.1134320000000004</v>
      </c>
      <c r="F7592">
        <v>-0.187</v>
      </c>
      <c r="G7592" t="s">
        <v>18182</v>
      </c>
      <c r="H7592" t="s">
        <v>18183</v>
      </c>
    </row>
    <row r="7593" spans="1:8" x14ac:dyDescent="0.2">
      <c r="A7593" t="s">
        <v>18184</v>
      </c>
      <c r="B7593">
        <v>0.51800000000000002</v>
      </c>
      <c r="C7593">
        <v>7.1898779999999995E-2</v>
      </c>
      <c r="D7593">
        <v>1.8827318200000001</v>
      </c>
      <c r="E7593">
        <v>-4.1135630000000001</v>
      </c>
      <c r="F7593">
        <v>0.29899999999999999</v>
      </c>
      <c r="G7593" t="s">
        <v>8008</v>
      </c>
      <c r="H7593" t="s">
        <v>8009</v>
      </c>
    </row>
    <row r="7594" spans="1:8" x14ac:dyDescent="0.2">
      <c r="A7594" t="s">
        <v>18185</v>
      </c>
      <c r="B7594">
        <v>0.51800000000000002</v>
      </c>
      <c r="C7594">
        <v>7.1923860000000006E-2</v>
      </c>
      <c r="D7594">
        <v>1.8825541100000001</v>
      </c>
      <c r="E7594">
        <v>-4.1138190000000003</v>
      </c>
      <c r="F7594">
        <v>0.14499999999999999</v>
      </c>
      <c r="G7594" t="s">
        <v>18186</v>
      </c>
      <c r="H7594" t="s">
        <v>18187</v>
      </c>
    </row>
    <row r="7595" spans="1:8" x14ac:dyDescent="0.2">
      <c r="A7595" t="s">
        <v>18188</v>
      </c>
      <c r="B7595">
        <v>0.51800000000000002</v>
      </c>
      <c r="C7595">
        <v>7.1930240000000006E-2</v>
      </c>
      <c r="D7595">
        <v>-1.8825088699999999</v>
      </c>
      <c r="E7595">
        <v>-4.1138839999999997</v>
      </c>
      <c r="F7595">
        <v>-0.17799999999999999</v>
      </c>
      <c r="G7595" t="s">
        <v>18189</v>
      </c>
      <c r="H7595" t="s">
        <v>18190</v>
      </c>
    </row>
    <row r="7596" spans="1:8" x14ac:dyDescent="0.2">
      <c r="A7596" t="s">
        <v>18191</v>
      </c>
      <c r="B7596">
        <v>0.51800000000000002</v>
      </c>
      <c r="C7596">
        <v>7.1980470000000005E-2</v>
      </c>
      <c r="D7596">
        <v>1.8821531899999999</v>
      </c>
      <c r="E7596">
        <v>-4.1143970000000003</v>
      </c>
      <c r="F7596">
        <v>0.12</v>
      </c>
      <c r="G7596" t="s">
        <v>17427</v>
      </c>
      <c r="H7596" t="s">
        <v>17428</v>
      </c>
    </row>
    <row r="7597" spans="1:8" x14ac:dyDescent="0.2">
      <c r="A7597" t="s">
        <v>18192</v>
      </c>
      <c r="B7597">
        <v>0.51800000000000002</v>
      </c>
      <c r="C7597">
        <v>7.1988800000000006E-2</v>
      </c>
      <c r="D7597">
        <v>1.88209424</v>
      </c>
      <c r="E7597">
        <v>-4.1144819999999998</v>
      </c>
      <c r="F7597">
        <v>0.25</v>
      </c>
      <c r="G7597" t="s">
        <v>4341</v>
      </c>
      <c r="H7597" t="s">
        <v>4342</v>
      </c>
    </row>
    <row r="7598" spans="1:8" x14ac:dyDescent="0.2">
      <c r="A7598" t="s">
        <v>18193</v>
      </c>
      <c r="B7598">
        <v>0.51800000000000002</v>
      </c>
      <c r="C7598">
        <v>7.2027099999999997E-2</v>
      </c>
      <c r="D7598">
        <v>1.8818231599999999</v>
      </c>
      <c r="E7598">
        <v>-4.1148720000000001</v>
      </c>
      <c r="F7598">
        <v>0.113</v>
      </c>
      <c r="G7598" t="s">
        <v>18194</v>
      </c>
      <c r="H7598" t="s">
        <v>18195</v>
      </c>
    </row>
    <row r="7599" spans="1:8" x14ac:dyDescent="0.2">
      <c r="A7599" t="s">
        <v>18196</v>
      </c>
      <c r="B7599">
        <v>0.51800000000000002</v>
      </c>
      <c r="C7599">
        <v>7.2029510000000005E-2</v>
      </c>
      <c r="D7599">
        <v>1.88180612</v>
      </c>
      <c r="E7599">
        <v>-4.114897</v>
      </c>
      <c r="F7599">
        <v>0.158</v>
      </c>
      <c r="G7599" t="s">
        <v>24</v>
      </c>
      <c r="H7599" t="s">
        <v>24</v>
      </c>
    </row>
    <row r="7600" spans="1:8" x14ac:dyDescent="0.2">
      <c r="A7600" t="s">
        <v>18197</v>
      </c>
      <c r="B7600">
        <v>0.51800000000000002</v>
      </c>
      <c r="C7600">
        <v>7.2038119999999997E-2</v>
      </c>
      <c r="D7600">
        <v>-1.88174519</v>
      </c>
      <c r="E7600">
        <v>-4.1149849999999999</v>
      </c>
      <c r="F7600">
        <v>-0.125</v>
      </c>
      <c r="G7600" t="s">
        <v>18198</v>
      </c>
      <c r="H7600" t="s">
        <v>18199</v>
      </c>
    </row>
    <row r="7601" spans="1:8" x14ac:dyDescent="0.2">
      <c r="A7601" t="s">
        <v>18200</v>
      </c>
      <c r="B7601">
        <v>0.51800000000000002</v>
      </c>
      <c r="C7601">
        <v>7.2056330000000002E-2</v>
      </c>
      <c r="D7601">
        <v>-1.8816164099999999</v>
      </c>
      <c r="E7601">
        <v>-4.11517</v>
      </c>
      <c r="F7601">
        <v>-0.13900000000000001</v>
      </c>
      <c r="G7601" t="s">
        <v>18201</v>
      </c>
      <c r="H7601" t="s">
        <v>18202</v>
      </c>
    </row>
    <row r="7602" spans="1:8" x14ac:dyDescent="0.2">
      <c r="A7602" t="s">
        <v>18203</v>
      </c>
      <c r="B7602">
        <v>0.51800000000000002</v>
      </c>
      <c r="C7602">
        <v>7.2096649999999998E-2</v>
      </c>
      <c r="D7602">
        <v>-1.8813312499999999</v>
      </c>
      <c r="E7602">
        <v>-4.1155809999999997</v>
      </c>
      <c r="F7602">
        <v>-0.17100000000000001</v>
      </c>
      <c r="G7602" t="s">
        <v>18204</v>
      </c>
      <c r="H7602" t="s">
        <v>18205</v>
      </c>
    </row>
    <row r="7603" spans="1:8" x14ac:dyDescent="0.2">
      <c r="A7603" t="s">
        <v>18206</v>
      </c>
      <c r="B7603">
        <v>0.51800000000000002</v>
      </c>
      <c r="C7603">
        <v>7.2118160000000001E-2</v>
      </c>
      <c r="D7603">
        <v>1.8811792300000001</v>
      </c>
      <c r="E7603">
        <v>-4.1158000000000001</v>
      </c>
      <c r="F7603">
        <v>0.15</v>
      </c>
      <c r="G7603" t="s">
        <v>24</v>
      </c>
      <c r="H7603" t="s">
        <v>24</v>
      </c>
    </row>
    <row r="7604" spans="1:8" x14ac:dyDescent="0.2">
      <c r="A7604" t="s">
        <v>18207</v>
      </c>
      <c r="B7604">
        <v>0.51800000000000002</v>
      </c>
      <c r="C7604">
        <v>7.212172E-2</v>
      </c>
      <c r="D7604">
        <v>-1.8811540499999999</v>
      </c>
      <c r="E7604">
        <v>-4.115837</v>
      </c>
      <c r="F7604">
        <v>-0.186</v>
      </c>
      <c r="G7604" t="s">
        <v>24</v>
      </c>
      <c r="H7604" t="s">
        <v>24</v>
      </c>
    </row>
    <row r="7605" spans="1:8" x14ac:dyDescent="0.2">
      <c r="A7605" t="s">
        <v>18208</v>
      </c>
      <c r="B7605">
        <v>0.51800000000000002</v>
      </c>
      <c r="C7605">
        <v>7.2124220000000003E-2</v>
      </c>
      <c r="D7605">
        <v>-1.88113636</v>
      </c>
      <c r="E7605">
        <v>-4.1158619999999999</v>
      </c>
      <c r="F7605">
        <v>-0.14099999999999999</v>
      </c>
      <c r="G7605" t="s">
        <v>11550</v>
      </c>
      <c r="H7605" t="s">
        <v>11551</v>
      </c>
    </row>
    <row r="7606" spans="1:8" x14ac:dyDescent="0.2">
      <c r="A7606" t="s">
        <v>18209</v>
      </c>
      <c r="B7606">
        <v>0.51800000000000002</v>
      </c>
      <c r="C7606">
        <v>7.212665E-2</v>
      </c>
      <c r="D7606">
        <v>-1.8811191899999999</v>
      </c>
      <c r="E7606">
        <v>-4.1158869999999999</v>
      </c>
      <c r="F7606">
        <v>-0.14599999999999999</v>
      </c>
      <c r="G7606" t="s">
        <v>18210</v>
      </c>
      <c r="H7606" t="s">
        <v>18211</v>
      </c>
    </row>
    <row r="7607" spans="1:8" x14ac:dyDescent="0.2">
      <c r="A7607" t="s">
        <v>18212</v>
      </c>
      <c r="B7607">
        <v>0.51800000000000002</v>
      </c>
      <c r="C7607">
        <v>7.2153999999999996E-2</v>
      </c>
      <c r="D7607">
        <v>-1.8809259599999999</v>
      </c>
      <c r="E7607">
        <v>-4.1161649999999996</v>
      </c>
      <c r="F7607">
        <v>-0.111</v>
      </c>
      <c r="G7607" t="s">
        <v>18213</v>
      </c>
      <c r="H7607" t="s">
        <v>18214</v>
      </c>
    </row>
    <row r="7608" spans="1:8" x14ac:dyDescent="0.2">
      <c r="A7608" t="s">
        <v>18215</v>
      </c>
      <c r="B7608">
        <v>0.51800000000000002</v>
      </c>
      <c r="C7608">
        <v>7.2166720000000004E-2</v>
      </c>
      <c r="D7608">
        <v>1.8808361099999999</v>
      </c>
      <c r="E7608">
        <v>-4.116295</v>
      </c>
      <c r="F7608">
        <v>0.28799999999999998</v>
      </c>
      <c r="G7608" t="s">
        <v>18216</v>
      </c>
      <c r="H7608" t="s">
        <v>18217</v>
      </c>
    </row>
    <row r="7609" spans="1:8" x14ac:dyDescent="0.2">
      <c r="A7609" t="s">
        <v>18218</v>
      </c>
      <c r="B7609">
        <v>0.51800000000000002</v>
      </c>
      <c r="C7609">
        <v>7.2176749999999998E-2</v>
      </c>
      <c r="D7609">
        <v>-1.8807652699999999</v>
      </c>
      <c r="E7609">
        <v>-4.1163970000000001</v>
      </c>
      <c r="F7609">
        <v>-0.222</v>
      </c>
      <c r="G7609" t="s">
        <v>24</v>
      </c>
      <c r="H7609" t="s">
        <v>24</v>
      </c>
    </row>
    <row r="7610" spans="1:8" x14ac:dyDescent="0.2">
      <c r="A7610" t="s">
        <v>18219</v>
      </c>
      <c r="B7610">
        <v>0.51800000000000002</v>
      </c>
      <c r="C7610">
        <v>7.2182969999999999E-2</v>
      </c>
      <c r="D7610">
        <v>-1.8807213199999999</v>
      </c>
      <c r="E7610">
        <v>-4.11646</v>
      </c>
      <c r="F7610">
        <v>-0.128</v>
      </c>
      <c r="G7610" t="s">
        <v>18220</v>
      </c>
      <c r="H7610" t="s">
        <v>18221</v>
      </c>
    </row>
    <row r="7611" spans="1:8" x14ac:dyDescent="0.2">
      <c r="A7611" t="s">
        <v>18222</v>
      </c>
      <c r="B7611">
        <v>0.51800000000000002</v>
      </c>
      <c r="C7611">
        <v>7.2185440000000003E-2</v>
      </c>
      <c r="D7611">
        <v>1.88070392</v>
      </c>
      <c r="E7611">
        <v>-4.1164849999999999</v>
      </c>
      <c r="F7611">
        <v>0.11600000000000001</v>
      </c>
      <c r="G7611" t="s">
        <v>18223</v>
      </c>
      <c r="H7611" t="s">
        <v>18224</v>
      </c>
    </row>
    <row r="7612" spans="1:8" x14ac:dyDescent="0.2">
      <c r="A7612" t="s">
        <v>18225</v>
      </c>
      <c r="B7612">
        <v>0.51800000000000002</v>
      </c>
      <c r="C7612">
        <v>7.2186739999999999E-2</v>
      </c>
      <c r="D7612">
        <v>-1.8806947300000001</v>
      </c>
      <c r="E7612">
        <v>-4.116498</v>
      </c>
      <c r="F7612">
        <v>-0.108</v>
      </c>
      <c r="G7612" t="s">
        <v>24</v>
      </c>
      <c r="H7612" t="s">
        <v>24</v>
      </c>
    </row>
    <row r="7613" spans="1:8" x14ac:dyDescent="0.2">
      <c r="A7613" t="s">
        <v>18226</v>
      </c>
      <c r="B7613">
        <v>0.51800000000000002</v>
      </c>
      <c r="C7613">
        <v>7.2188849999999999E-2</v>
      </c>
      <c r="D7613">
        <v>1.8806798</v>
      </c>
      <c r="E7613">
        <v>-4.1165200000000004</v>
      </c>
      <c r="F7613">
        <v>0.129</v>
      </c>
      <c r="G7613" t="s">
        <v>18227</v>
      </c>
      <c r="H7613" t="s">
        <v>18228</v>
      </c>
    </row>
    <row r="7614" spans="1:8" x14ac:dyDescent="0.2">
      <c r="A7614" t="s">
        <v>18229</v>
      </c>
      <c r="B7614">
        <v>0.51800000000000002</v>
      </c>
      <c r="C7614">
        <v>7.2205030000000003E-2</v>
      </c>
      <c r="D7614">
        <v>-1.8805655800000001</v>
      </c>
      <c r="E7614">
        <v>-4.1166840000000002</v>
      </c>
      <c r="F7614">
        <v>-0.17699999999999999</v>
      </c>
      <c r="G7614" t="s">
        <v>2923</v>
      </c>
      <c r="H7614" t="s">
        <v>2924</v>
      </c>
    </row>
    <row r="7615" spans="1:8" x14ac:dyDescent="0.2">
      <c r="A7615" t="s">
        <v>18230</v>
      </c>
      <c r="B7615">
        <v>0.51800000000000002</v>
      </c>
      <c r="C7615">
        <v>7.2227739999999999E-2</v>
      </c>
      <c r="D7615">
        <v>1.88040527</v>
      </c>
      <c r="E7615">
        <v>-4.1169149999999997</v>
      </c>
      <c r="F7615">
        <v>0.122</v>
      </c>
      <c r="G7615" t="s">
        <v>18231</v>
      </c>
      <c r="H7615" t="s">
        <v>18232</v>
      </c>
    </row>
    <row r="7616" spans="1:8" x14ac:dyDescent="0.2">
      <c r="A7616" t="s">
        <v>18233</v>
      </c>
      <c r="B7616">
        <v>0.51800000000000002</v>
      </c>
      <c r="C7616">
        <v>7.2232000000000005E-2</v>
      </c>
      <c r="D7616">
        <v>1.8803751799999999</v>
      </c>
      <c r="E7616">
        <v>-4.1169589999999996</v>
      </c>
      <c r="F7616">
        <v>0.16600000000000001</v>
      </c>
      <c r="G7616" t="s">
        <v>18234</v>
      </c>
      <c r="H7616" t="s">
        <v>18235</v>
      </c>
    </row>
    <row r="7617" spans="1:8" x14ac:dyDescent="0.2">
      <c r="A7617" t="s">
        <v>18236</v>
      </c>
      <c r="B7617">
        <v>0.51800000000000002</v>
      </c>
      <c r="C7617">
        <v>7.2232580000000005E-2</v>
      </c>
      <c r="D7617">
        <v>1.88037108</v>
      </c>
      <c r="E7617">
        <v>-4.1169650000000004</v>
      </c>
      <c r="F7617">
        <v>0.105</v>
      </c>
      <c r="G7617" t="s">
        <v>18237</v>
      </c>
      <c r="H7617" t="s">
        <v>18238</v>
      </c>
    </row>
    <row r="7618" spans="1:8" x14ac:dyDescent="0.2">
      <c r="A7618" t="s">
        <v>18239</v>
      </c>
      <c r="B7618">
        <v>0.51800000000000002</v>
      </c>
      <c r="C7618">
        <v>7.2237220000000005E-2</v>
      </c>
      <c r="D7618">
        <v>1.88033831</v>
      </c>
      <c r="E7618">
        <v>-4.1170119999999999</v>
      </c>
      <c r="F7618">
        <v>0.219</v>
      </c>
      <c r="G7618" t="s">
        <v>18240</v>
      </c>
      <c r="H7618" t="s">
        <v>18241</v>
      </c>
    </row>
    <row r="7619" spans="1:8" x14ac:dyDescent="0.2">
      <c r="A7619" t="s">
        <v>18242</v>
      </c>
      <c r="B7619">
        <v>0.51800000000000002</v>
      </c>
      <c r="C7619">
        <v>7.2249499999999994E-2</v>
      </c>
      <c r="D7619">
        <v>-1.88025168</v>
      </c>
      <c r="E7619">
        <v>-4.1171369999999996</v>
      </c>
      <c r="F7619">
        <v>-0.125</v>
      </c>
      <c r="G7619" t="s">
        <v>18243</v>
      </c>
      <c r="H7619" t="s">
        <v>18244</v>
      </c>
    </row>
    <row r="7620" spans="1:8" x14ac:dyDescent="0.2">
      <c r="A7620" t="s">
        <v>18245</v>
      </c>
      <c r="B7620">
        <v>0.51800000000000002</v>
      </c>
      <c r="C7620">
        <v>7.2250159999999994E-2</v>
      </c>
      <c r="D7620">
        <v>1.88024703</v>
      </c>
      <c r="E7620">
        <v>-4.1171430000000004</v>
      </c>
      <c r="F7620">
        <v>0.182</v>
      </c>
      <c r="G7620" t="s">
        <v>18246</v>
      </c>
      <c r="H7620" t="s">
        <v>18247</v>
      </c>
    </row>
    <row r="7621" spans="1:8" x14ac:dyDescent="0.2">
      <c r="A7621" t="s">
        <v>18248</v>
      </c>
      <c r="B7621">
        <v>0.51800000000000002</v>
      </c>
      <c r="C7621">
        <v>7.2280700000000003E-2</v>
      </c>
      <c r="D7621">
        <v>1.8800315599999999</v>
      </c>
      <c r="E7621">
        <v>-4.1174540000000004</v>
      </c>
      <c r="F7621">
        <v>0.159</v>
      </c>
      <c r="G7621" t="s">
        <v>18249</v>
      </c>
      <c r="H7621" t="s">
        <v>18250</v>
      </c>
    </row>
    <row r="7622" spans="1:8" x14ac:dyDescent="0.2">
      <c r="A7622" t="s">
        <v>18251</v>
      </c>
      <c r="B7622">
        <v>0.51800000000000002</v>
      </c>
      <c r="C7622">
        <v>7.2292519999999999E-2</v>
      </c>
      <c r="D7622">
        <v>-1.87994817</v>
      </c>
      <c r="E7622">
        <v>-4.1175740000000003</v>
      </c>
      <c r="F7622">
        <v>-0.13400000000000001</v>
      </c>
      <c r="G7622" t="s">
        <v>18252</v>
      </c>
      <c r="H7622" t="s">
        <v>18253</v>
      </c>
    </row>
    <row r="7623" spans="1:8" x14ac:dyDescent="0.2">
      <c r="A7623" t="s">
        <v>18254</v>
      </c>
      <c r="B7623">
        <v>0.51800000000000002</v>
      </c>
      <c r="C7623">
        <v>7.2300110000000001E-2</v>
      </c>
      <c r="D7623">
        <v>1.87989461</v>
      </c>
      <c r="E7623">
        <v>-4.1176510000000004</v>
      </c>
      <c r="F7623">
        <v>0.186</v>
      </c>
      <c r="G7623" t="s">
        <v>24</v>
      </c>
      <c r="H7623" t="s">
        <v>24</v>
      </c>
    </row>
    <row r="7624" spans="1:8" x14ac:dyDescent="0.2">
      <c r="A7624" t="s">
        <v>18255</v>
      </c>
      <c r="B7624">
        <v>0.51800000000000002</v>
      </c>
      <c r="C7624">
        <v>7.2303329999999999E-2</v>
      </c>
      <c r="D7624">
        <v>-1.87987192</v>
      </c>
      <c r="E7624">
        <v>-4.1176830000000004</v>
      </c>
      <c r="F7624">
        <v>-0.16300000000000001</v>
      </c>
      <c r="G7624" t="s">
        <v>18256</v>
      </c>
      <c r="H7624" t="s">
        <v>18257</v>
      </c>
    </row>
    <row r="7625" spans="1:8" x14ac:dyDescent="0.2">
      <c r="A7625" t="s">
        <v>18258</v>
      </c>
      <c r="B7625">
        <v>0.51800000000000002</v>
      </c>
      <c r="C7625">
        <v>7.2304640000000003E-2</v>
      </c>
      <c r="D7625">
        <v>-1.87986271</v>
      </c>
      <c r="E7625">
        <v>-4.1176969999999997</v>
      </c>
      <c r="F7625">
        <v>-0.13500000000000001</v>
      </c>
      <c r="G7625" t="s">
        <v>18259</v>
      </c>
      <c r="H7625" t="s">
        <v>18260</v>
      </c>
    </row>
    <row r="7626" spans="1:8" x14ac:dyDescent="0.2">
      <c r="A7626" t="s">
        <v>18261</v>
      </c>
      <c r="B7626">
        <v>0.51800000000000002</v>
      </c>
      <c r="C7626">
        <v>7.2305499999999995E-2</v>
      </c>
      <c r="D7626">
        <v>-1.87985661</v>
      </c>
      <c r="E7626">
        <v>-4.1177060000000001</v>
      </c>
      <c r="F7626">
        <v>-0.13700000000000001</v>
      </c>
      <c r="G7626" t="s">
        <v>18262</v>
      </c>
      <c r="H7626" t="s">
        <v>18263</v>
      </c>
    </row>
    <row r="7627" spans="1:8" x14ac:dyDescent="0.2">
      <c r="A7627" t="s">
        <v>18264</v>
      </c>
      <c r="B7627">
        <v>0.51800000000000002</v>
      </c>
      <c r="C7627">
        <v>7.2311639999999996E-2</v>
      </c>
      <c r="D7627">
        <v>1.8798133100000001</v>
      </c>
      <c r="E7627">
        <v>-4.1177679999999999</v>
      </c>
      <c r="F7627">
        <v>0.111</v>
      </c>
      <c r="G7627" t="s">
        <v>18265</v>
      </c>
      <c r="H7627" t="s">
        <v>18266</v>
      </c>
    </row>
    <row r="7628" spans="1:8" x14ac:dyDescent="0.2">
      <c r="A7628" t="s">
        <v>18267</v>
      </c>
      <c r="B7628">
        <v>0.51800000000000002</v>
      </c>
      <c r="C7628">
        <v>7.2328340000000005E-2</v>
      </c>
      <c r="D7628">
        <v>1.8796955900000001</v>
      </c>
      <c r="E7628">
        <v>-4.1179370000000004</v>
      </c>
      <c r="F7628">
        <v>0.2</v>
      </c>
      <c r="G7628" t="s">
        <v>9288</v>
      </c>
      <c r="H7628" t="s">
        <v>9289</v>
      </c>
    </row>
    <row r="7629" spans="1:8" x14ac:dyDescent="0.2">
      <c r="A7629" t="s">
        <v>18268</v>
      </c>
      <c r="B7629">
        <v>0.51800000000000002</v>
      </c>
      <c r="C7629">
        <v>7.2330839999999993E-2</v>
      </c>
      <c r="D7629">
        <v>1.8796779800000001</v>
      </c>
      <c r="E7629">
        <v>-4.1179629999999996</v>
      </c>
      <c r="F7629">
        <v>0.17599999999999999</v>
      </c>
      <c r="G7629" t="s">
        <v>7282</v>
      </c>
      <c r="H7629" t="s">
        <v>7283</v>
      </c>
    </row>
    <row r="7630" spans="1:8" x14ac:dyDescent="0.2">
      <c r="A7630" t="s">
        <v>18269</v>
      </c>
      <c r="B7630">
        <v>0.51800000000000002</v>
      </c>
      <c r="C7630">
        <v>7.2330969999999994E-2</v>
      </c>
      <c r="D7630">
        <v>-1.8796770599999999</v>
      </c>
      <c r="E7630">
        <v>-4.1179639999999997</v>
      </c>
      <c r="F7630">
        <v>-0.14899999999999999</v>
      </c>
      <c r="G7630" t="s">
        <v>18270</v>
      </c>
      <c r="H7630" t="s">
        <v>18271</v>
      </c>
    </row>
    <row r="7631" spans="1:8" x14ac:dyDescent="0.2">
      <c r="A7631" t="s">
        <v>18272</v>
      </c>
      <c r="B7631">
        <v>0.51800000000000002</v>
      </c>
      <c r="C7631">
        <v>7.2353719999999996E-2</v>
      </c>
      <c r="D7631">
        <v>-1.8795166999999999</v>
      </c>
      <c r="E7631">
        <v>-4.1181950000000001</v>
      </c>
      <c r="F7631">
        <v>-0.14699999999999999</v>
      </c>
      <c r="G7631" t="s">
        <v>18273</v>
      </c>
      <c r="H7631" t="s">
        <v>18274</v>
      </c>
    </row>
    <row r="7632" spans="1:8" x14ac:dyDescent="0.2">
      <c r="A7632" t="s">
        <v>18275</v>
      </c>
      <c r="B7632">
        <v>0.51800000000000002</v>
      </c>
      <c r="C7632">
        <v>7.2360250000000001E-2</v>
      </c>
      <c r="D7632">
        <v>1.87947069</v>
      </c>
      <c r="E7632">
        <v>-4.1182610000000004</v>
      </c>
      <c r="F7632">
        <v>0.1</v>
      </c>
      <c r="G7632" t="s">
        <v>18276</v>
      </c>
      <c r="H7632" t="s">
        <v>18277</v>
      </c>
    </row>
    <row r="7633" spans="1:8" x14ac:dyDescent="0.2">
      <c r="A7633" t="s">
        <v>18278</v>
      </c>
      <c r="B7633">
        <v>0.51800000000000002</v>
      </c>
      <c r="C7633">
        <v>7.2361140000000004E-2</v>
      </c>
      <c r="D7633">
        <v>1.8794644300000001</v>
      </c>
      <c r="E7633">
        <v>-4.1182699999999999</v>
      </c>
      <c r="F7633">
        <v>0.16900000000000001</v>
      </c>
      <c r="G7633" t="s">
        <v>18279</v>
      </c>
      <c r="H7633" t="s">
        <v>18280</v>
      </c>
    </row>
    <row r="7634" spans="1:8" x14ac:dyDescent="0.2">
      <c r="A7634" t="s">
        <v>18281</v>
      </c>
      <c r="B7634">
        <v>0.51800000000000002</v>
      </c>
      <c r="C7634">
        <v>7.2379360000000004E-2</v>
      </c>
      <c r="D7634">
        <v>1.8793360299999999</v>
      </c>
      <c r="E7634">
        <v>-4.118455</v>
      </c>
      <c r="F7634">
        <v>0.13600000000000001</v>
      </c>
      <c r="G7634" t="s">
        <v>24</v>
      </c>
      <c r="H7634" t="s">
        <v>24</v>
      </c>
    </row>
    <row r="7635" spans="1:8" x14ac:dyDescent="0.2">
      <c r="A7635" t="s">
        <v>18282</v>
      </c>
      <c r="B7635">
        <v>0.51900000000000002</v>
      </c>
      <c r="C7635">
        <v>7.243173E-2</v>
      </c>
      <c r="D7635">
        <v>-1.8789671800000001</v>
      </c>
      <c r="E7635">
        <v>-4.1189859999999996</v>
      </c>
      <c r="F7635">
        <v>-0.14699999999999999</v>
      </c>
      <c r="G7635" t="s">
        <v>18283</v>
      </c>
      <c r="H7635" t="s">
        <v>18284</v>
      </c>
    </row>
    <row r="7636" spans="1:8" x14ac:dyDescent="0.2">
      <c r="A7636" t="s">
        <v>18285</v>
      </c>
      <c r="B7636">
        <v>0.51900000000000002</v>
      </c>
      <c r="C7636">
        <v>7.2452520000000006E-2</v>
      </c>
      <c r="D7636">
        <v>-1.8788208200000001</v>
      </c>
      <c r="E7636">
        <v>-4.1191969999999998</v>
      </c>
      <c r="F7636">
        <v>-0.123</v>
      </c>
      <c r="G7636" t="s">
        <v>24</v>
      </c>
      <c r="H7636" t="s">
        <v>24</v>
      </c>
    </row>
    <row r="7637" spans="1:8" x14ac:dyDescent="0.2">
      <c r="A7637" t="s">
        <v>18286</v>
      </c>
      <c r="B7637">
        <v>0.51900000000000002</v>
      </c>
      <c r="C7637">
        <v>7.2461819999999996E-2</v>
      </c>
      <c r="D7637">
        <v>-1.8787553299999999</v>
      </c>
      <c r="E7637">
        <v>-4.1192909999999996</v>
      </c>
      <c r="F7637">
        <v>-0.185</v>
      </c>
      <c r="G7637" t="s">
        <v>24</v>
      </c>
      <c r="H7637" t="s">
        <v>24</v>
      </c>
    </row>
    <row r="7638" spans="1:8" x14ac:dyDescent="0.2">
      <c r="A7638" t="s">
        <v>18287</v>
      </c>
      <c r="B7638">
        <v>0.51900000000000002</v>
      </c>
      <c r="C7638">
        <v>7.2471709999999995E-2</v>
      </c>
      <c r="D7638">
        <v>1.87868572</v>
      </c>
      <c r="E7638">
        <v>-4.1193910000000002</v>
      </c>
      <c r="F7638">
        <v>0.20699999999999999</v>
      </c>
      <c r="G7638" t="s">
        <v>18288</v>
      </c>
      <c r="H7638" t="s">
        <v>18289</v>
      </c>
    </row>
    <row r="7639" spans="1:8" x14ac:dyDescent="0.2">
      <c r="A7639" t="s">
        <v>18290</v>
      </c>
      <c r="B7639">
        <v>0.51900000000000002</v>
      </c>
      <c r="C7639">
        <v>7.2501940000000001E-2</v>
      </c>
      <c r="D7639">
        <v>-1.87847304</v>
      </c>
      <c r="E7639">
        <v>-4.1196970000000004</v>
      </c>
      <c r="F7639">
        <v>-0.14099999999999999</v>
      </c>
      <c r="G7639" t="s">
        <v>18291</v>
      </c>
      <c r="H7639" t="s">
        <v>18292</v>
      </c>
    </row>
    <row r="7640" spans="1:8" x14ac:dyDescent="0.2">
      <c r="A7640" t="s">
        <v>18293</v>
      </c>
      <c r="B7640">
        <v>0.51900000000000002</v>
      </c>
      <c r="C7640">
        <v>7.2505449999999999E-2</v>
      </c>
      <c r="D7640">
        <v>-1.8784483300000001</v>
      </c>
      <c r="E7640">
        <v>-4.1197330000000001</v>
      </c>
      <c r="F7640">
        <v>-0.157</v>
      </c>
      <c r="G7640" t="s">
        <v>18294</v>
      </c>
      <c r="H7640" t="s">
        <v>18295</v>
      </c>
    </row>
    <row r="7641" spans="1:8" x14ac:dyDescent="0.2">
      <c r="A7641" t="s">
        <v>18296</v>
      </c>
      <c r="B7641">
        <v>0.51900000000000002</v>
      </c>
      <c r="C7641">
        <v>7.2508050000000004E-2</v>
      </c>
      <c r="D7641">
        <v>-1.8784300300000001</v>
      </c>
      <c r="E7641">
        <v>-4.1197590000000002</v>
      </c>
      <c r="F7641">
        <v>-0.122</v>
      </c>
      <c r="G7641" t="s">
        <v>24</v>
      </c>
      <c r="H7641" t="s">
        <v>24</v>
      </c>
    </row>
    <row r="7642" spans="1:8" x14ac:dyDescent="0.2">
      <c r="A7642" t="s">
        <v>18297</v>
      </c>
      <c r="B7642">
        <v>0.51900000000000002</v>
      </c>
      <c r="C7642">
        <v>7.2512049999999995E-2</v>
      </c>
      <c r="D7642">
        <v>1.8784019000000001</v>
      </c>
      <c r="E7642">
        <v>-4.1197999999999997</v>
      </c>
      <c r="F7642">
        <v>0.13800000000000001</v>
      </c>
      <c r="G7642" t="s">
        <v>18298</v>
      </c>
      <c r="H7642" t="s">
        <v>18299</v>
      </c>
    </row>
    <row r="7643" spans="1:8" x14ac:dyDescent="0.2">
      <c r="A7643" t="s">
        <v>18300</v>
      </c>
      <c r="B7643">
        <v>0.51900000000000002</v>
      </c>
      <c r="C7643">
        <v>7.2527640000000004E-2</v>
      </c>
      <c r="D7643">
        <v>1.87829227</v>
      </c>
      <c r="E7643">
        <v>-4.1199579999999996</v>
      </c>
      <c r="F7643">
        <v>0.26400000000000001</v>
      </c>
      <c r="G7643" t="s">
        <v>18301</v>
      </c>
      <c r="H7643" t="s">
        <v>18302</v>
      </c>
    </row>
    <row r="7644" spans="1:8" x14ac:dyDescent="0.2">
      <c r="A7644" t="s">
        <v>18303</v>
      </c>
      <c r="B7644">
        <v>0.51900000000000002</v>
      </c>
      <c r="C7644">
        <v>7.2570759999999998E-2</v>
      </c>
      <c r="D7644">
        <v>-1.87798906</v>
      </c>
      <c r="E7644">
        <v>-4.1203940000000001</v>
      </c>
      <c r="F7644">
        <v>-0.154</v>
      </c>
      <c r="G7644" t="s">
        <v>18304</v>
      </c>
      <c r="H7644" t="s">
        <v>18305</v>
      </c>
    </row>
    <row r="7645" spans="1:8" x14ac:dyDescent="0.2">
      <c r="A7645" t="s">
        <v>18306</v>
      </c>
      <c r="B7645">
        <v>0.51900000000000002</v>
      </c>
      <c r="C7645">
        <v>7.2576699999999994E-2</v>
      </c>
      <c r="D7645">
        <v>1.8779473</v>
      </c>
      <c r="E7645">
        <v>-4.1204539999999996</v>
      </c>
      <c r="F7645">
        <v>0.13800000000000001</v>
      </c>
      <c r="G7645" t="s">
        <v>18307</v>
      </c>
      <c r="H7645" t="s">
        <v>18308</v>
      </c>
    </row>
    <row r="7646" spans="1:8" x14ac:dyDescent="0.2">
      <c r="A7646" t="s">
        <v>18309</v>
      </c>
      <c r="B7646">
        <v>0.51900000000000002</v>
      </c>
      <c r="C7646">
        <v>7.2607660000000004E-2</v>
      </c>
      <c r="D7646">
        <v>-1.8777297399999999</v>
      </c>
      <c r="E7646">
        <v>-4.1207669999999998</v>
      </c>
      <c r="F7646">
        <v>-0.11799999999999999</v>
      </c>
      <c r="G7646" t="s">
        <v>24</v>
      </c>
      <c r="H7646" t="s">
        <v>24</v>
      </c>
    </row>
    <row r="7647" spans="1:8" x14ac:dyDescent="0.2">
      <c r="A7647" t="s">
        <v>18310</v>
      </c>
      <c r="B7647">
        <v>0.51900000000000002</v>
      </c>
      <c r="C7647">
        <v>7.2625040000000002E-2</v>
      </c>
      <c r="D7647">
        <v>-1.8776075999999999</v>
      </c>
      <c r="E7647">
        <v>-4.1209429999999996</v>
      </c>
      <c r="F7647">
        <v>-0.106</v>
      </c>
      <c r="G7647" t="s">
        <v>18311</v>
      </c>
      <c r="H7647" t="s">
        <v>18312</v>
      </c>
    </row>
    <row r="7648" spans="1:8" x14ac:dyDescent="0.2">
      <c r="A7648" t="s">
        <v>18313</v>
      </c>
      <c r="B7648">
        <v>0.51900000000000002</v>
      </c>
      <c r="C7648">
        <v>7.2676909999999997E-2</v>
      </c>
      <c r="D7648">
        <v>-1.8772433500000001</v>
      </c>
      <c r="E7648">
        <v>-4.121467</v>
      </c>
      <c r="F7648">
        <v>-0.105</v>
      </c>
      <c r="G7648" t="s">
        <v>18314</v>
      </c>
      <c r="H7648" t="s">
        <v>18315</v>
      </c>
    </row>
    <row r="7649" spans="1:8" x14ac:dyDescent="0.2">
      <c r="A7649" t="s">
        <v>18316</v>
      </c>
      <c r="B7649">
        <v>0.51900000000000002</v>
      </c>
      <c r="C7649">
        <v>7.267904E-2</v>
      </c>
      <c r="D7649">
        <v>1.8772284100000001</v>
      </c>
      <c r="E7649">
        <v>-4.1214890000000004</v>
      </c>
      <c r="F7649">
        <v>0.155</v>
      </c>
      <c r="G7649" t="s">
        <v>18317</v>
      </c>
      <c r="H7649" t="s">
        <v>18318</v>
      </c>
    </row>
    <row r="7650" spans="1:8" x14ac:dyDescent="0.2">
      <c r="A7650" t="s">
        <v>18319</v>
      </c>
      <c r="B7650">
        <v>0.51900000000000002</v>
      </c>
      <c r="C7650">
        <v>7.2686689999999998E-2</v>
      </c>
      <c r="D7650">
        <v>-1.8771747400000001</v>
      </c>
      <c r="E7650">
        <v>-4.1215659999999996</v>
      </c>
      <c r="F7650">
        <v>-0.13900000000000001</v>
      </c>
      <c r="G7650" t="s">
        <v>18320</v>
      </c>
      <c r="H7650" t="s">
        <v>18321</v>
      </c>
    </row>
    <row r="7651" spans="1:8" x14ac:dyDescent="0.2">
      <c r="A7651" t="s">
        <v>18322</v>
      </c>
      <c r="B7651">
        <v>0.51900000000000002</v>
      </c>
      <c r="C7651">
        <v>7.2693140000000003E-2</v>
      </c>
      <c r="D7651">
        <v>-1.8771294300000001</v>
      </c>
      <c r="E7651">
        <v>-4.1216309999999998</v>
      </c>
      <c r="F7651">
        <v>-0.17</v>
      </c>
      <c r="G7651" t="s">
        <v>18323</v>
      </c>
      <c r="H7651" t="s">
        <v>18324</v>
      </c>
    </row>
    <row r="7652" spans="1:8" x14ac:dyDescent="0.2">
      <c r="A7652" t="s">
        <v>18325</v>
      </c>
      <c r="B7652">
        <v>0.51900000000000002</v>
      </c>
      <c r="C7652">
        <v>7.2701730000000006E-2</v>
      </c>
      <c r="D7652">
        <v>-1.87706912</v>
      </c>
      <c r="E7652">
        <v>-4.1217180000000004</v>
      </c>
      <c r="F7652">
        <v>-0.13200000000000001</v>
      </c>
      <c r="G7652" t="s">
        <v>18326</v>
      </c>
      <c r="H7652" t="s">
        <v>18327</v>
      </c>
    </row>
    <row r="7653" spans="1:8" x14ac:dyDescent="0.2">
      <c r="A7653" t="s">
        <v>18328</v>
      </c>
      <c r="B7653">
        <v>0.51900000000000002</v>
      </c>
      <c r="C7653">
        <v>7.2702600000000006E-2</v>
      </c>
      <c r="D7653">
        <v>-1.8770630699999999</v>
      </c>
      <c r="E7653">
        <v>-4.1217259999999998</v>
      </c>
      <c r="F7653">
        <v>-0.20799999999999999</v>
      </c>
      <c r="G7653" t="s">
        <v>18329</v>
      </c>
      <c r="H7653" t="s">
        <v>18330</v>
      </c>
    </row>
    <row r="7654" spans="1:8" x14ac:dyDescent="0.2">
      <c r="A7654" t="s">
        <v>18331</v>
      </c>
      <c r="B7654">
        <v>0.51900000000000002</v>
      </c>
      <c r="C7654">
        <v>7.2707380000000002E-2</v>
      </c>
      <c r="D7654">
        <v>1.8770295299999999</v>
      </c>
      <c r="E7654">
        <v>-4.1217750000000004</v>
      </c>
      <c r="F7654">
        <v>0.17899999999999999</v>
      </c>
      <c r="G7654" t="s">
        <v>18332</v>
      </c>
      <c r="H7654" t="s">
        <v>18333</v>
      </c>
    </row>
    <row r="7655" spans="1:8" x14ac:dyDescent="0.2">
      <c r="A7655" t="s">
        <v>18334</v>
      </c>
      <c r="B7655">
        <v>0.51900000000000002</v>
      </c>
      <c r="C7655">
        <v>7.2711300000000006E-2</v>
      </c>
      <c r="D7655">
        <v>-1.87700197</v>
      </c>
      <c r="E7655">
        <v>-4.1218139999999996</v>
      </c>
      <c r="F7655">
        <v>-0.122</v>
      </c>
      <c r="G7655" t="s">
        <v>9354</v>
      </c>
      <c r="H7655" t="s">
        <v>9355</v>
      </c>
    </row>
    <row r="7656" spans="1:8" x14ac:dyDescent="0.2">
      <c r="A7656" t="s">
        <v>18335</v>
      </c>
      <c r="B7656">
        <v>0.51900000000000002</v>
      </c>
      <c r="C7656">
        <v>7.2723800000000005E-2</v>
      </c>
      <c r="D7656">
        <v>-1.8769142400000001</v>
      </c>
      <c r="E7656">
        <v>-4.1219409999999996</v>
      </c>
      <c r="F7656">
        <v>-0.14099999999999999</v>
      </c>
      <c r="G7656" t="s">
        <v>24</v>
      </c>
      <c r="H7656" t="s">
        <v>24</v>
      </c>
    </row>
    <row r="7657" spans="1:8" x14ac:dyDescent="0.2">
      <c r="A7657" t="s">
        <v>18336</v>
      </c>
      <c r="B7657">
        <v>0.51900000000000002</v>
      </c>
      <c r="C7657">
        <v>7.2736010000000004E-2</v>
      </c>
      <c r="D7657">
        <v>-1.8768285899999999</v>
      </c>
      <c r="E7657">
        <v>-4.122064</v>
      </c>
      <c r="F7657">
        <v>-0.14099999999999999</v>
      </c>
      <c r="G7657" t="s">
        <v>24</v>
      </c>
      <c r="H7657" t="s">
        <v>24</v>
      </c>
    </row>
    <row r="7658" spans="1:8" x14ac:dyDescent="0.2">
      <c r="A7658" t="s">
        <v>18337</v>
      </c>
      <c r="B7658">
        <v>0.52</v>
      </c>
      <c r="C7658">
        <v>7.2771139999999998E-2</v>
      </c>
      <c r="D7658">
        <v>-1.87658218</v>
      </c>
      <c r="E7658">
        <v>-4.1224179999999997</v>
      </c>
      <c r="F7658">
        <v>-0.13</v>
      </c>
      <c r="G7658" t="s">
        <v>24</v>
      </c>
      <c r="H7658" t="s">
        <v>24</v>
      </c>
    </row>
    <row r="7659" spans="1:8" x14ac:dyDescent="0.2">
      <c r="A7659" t="s">
        <v>18338</v>
      </c>
      <c r="B7659">
        <v>0.52</v>
      </c>
      <c r="C7659">
        <v>7.277351E-2</v>
      </c>
      <c r="D7659">
        <v>1.87656559</v>
      </c>
      <c r="E7659">
        <v>-4.1224420000000004</v>
      </c>
      <c r="F7659">
        <v>0.105</v>
      </c>
      <c r="G7659" t="s">
        <v>18339</v>
      </c>
      <c r="H7659" t="s">
        <v>18340</v>
      </c>
    </row>
    <row r="7660" spans="1:8" x14ac:dyDescent="0.2">
      <c r="A7660" t="s">
        <v>18341</v>
      </c>
      <c r="B7660">
        <v>0.52</v>
      </c>
      <c r="C7660">
        <v>7.2792529999999994E-2</v>
      </c>
      <c r="D7660">
        <v>1.8764322499999999</v>
      </c>
      <c r="E7660">
        <v>-4.1226339999999997</v>
      </c>
      <c r="F7660">
        <v>0.16900000000000001</v>
      </c>
      <c r="G7660" t="s">
        <v>18342</v>
      </c>
      <c r="H7660" t="s">
        <v>18343</v>
      </c>
    </row>
    <row r="7661" spans="1:8" x14ac:dyDescent="0.2">
      <c r="A7661" t="s">
        <v>18344</v>
      </c>
      <c r="B7661">
        <v>0.52</v>
      </c>
      <c r="C7661">
        <v>7.28018E-2</v>
      </c>
      <c r="D7661">
        <v>1.8763672499999999</v>
      </c>
      <c r="E7661">
        <v>-4.1227270000000003</v>
      </c>
      <c r="F7661">
        <v>0.153</v>
      </c>
      <c r="G7661" t="s">
        <v>3226</v>
      </c>
      <c r="H7661" t="s">
        <v>3227</v>
      </c>
    </row>
    <row r="7662" spans="1:8" x14ac:dyDescent="0.2">
      <c r="A7662" t="s">
        <v>18345</v>
      </c>
      <c r="B7662">
        <v>0.52</v>
      </c>
      <c r="C7662">
        <v>7.2816619999999999E-2</v>
      </c>
      <c r="D7662">
        <v>1.8762633799999999</v>
      </c>
      <c r="E7662">
        <v>-4.1228769999999999</v>
      </c>
      <c r="F7662">
        <v>0.20100000000000001</v>
      </c>
      <c r="G7662" t="s">
        <v>18346</v>
      </c>
      <c r="H7662" t="s">
        <v>18347</v>
      </c>
    </row>
    <row r="7663" spans="1:8" x14ac:dyDescent="0.2">
      <c r="A7663" t="s">
        <v>18348</v>
      </c>
      <c r="B7663">
        <v>0.52</v>
      </c>
      <c r="C7663">
        <v>7.2832859999999999E-2</v>
      </c>
      <c r="D7663">
        <v>1.87614953</v>
      </c>
      <c r="E7663">
        <v>-4.1230399999999996</v>
      </c>
      <c r="F7663">
        <v>0.124</v>
      </c>
      <c r="G7663" t="s">
        <v>24</v>
      </c>
      <c r="H7663" t="s">
        <v>24</v>
      </c>
    </row>
    <row r="7664" spans="1:8" x14ac:dyDescent="0.2">
      <c r="A7664" t="s">
        <v>18349</v>
      </c>
      <c r="B7664">
        <v>0.52</v>
      </c>
      <c r="C7664">
        <v>7.2836670000000006E-2</v>
      </c>
      <c r="D7664">
        <v>1.87612289</v>
      </c>
      <c r="E7664">
        <v>-4.1230789999999997</v>
      </c>
      <c r="F7664">
        <v>0.45100000000000001</v>
      </c>
      <c r="G7664" t="s">
        <v>18350</v>
      </c>
      <c r="H7664" t="s">
        <v>18351</v>
      </c>
    </row>
    <row r="7665" spans="1:8" x14ac:dyDescent="0.2">
      <c r="A7665" t="s">
        <v>18352</v>
      </c>
      <c r="B7665">
        <v>0.52</v>
      </c>
      <c r="C7665">
        <v>7.2849369999999997E-2</v>
      </c>
      <c r="D7665">
        <v>1.8760339100000001</v>
      </c>
      <c r="E7665">
        <v>-4.1232069999999998</v>
      </c>
      <c r="F7665">
        <v>0.29299999999999998</v>
      </c>
      <c r="G7665" t="s">
        <v>24</v>
      </c>
      <c r="H7665" t="s">
        <v>24</v>
      </c>
    </row>
    <row r="7666" spans="1:8" x14ac:dyDescent="0.2">
      <c r="A7666" t="s">
        <v>18353</v>
      </c>
      <c r="B7666">
        <v>0.52</v>
      </c>
      <c r="C7666">
        <v>7.2915049999999995E-2</v>
      </c>
      <c r="D7666">
        <v>1.8755739199999999</v>
      </c>
      <c r="E7666">
        <v>-4.1238679999999999</v>
      </c>
      <c r="F7666">
        <v>0.218</v>
      </c>
      <c r="G7666" t="s">
        <v>18354</v>
      </c>
      <c r="H7666" t="s">
        <v>18355</v>
      </c>
    </row>
    <row r="7667" spans="1:8" x14ac:dyDescent="0.2">
      <c r="A7667" t="s">
        <v>18356</v>
      </c>
      <c r="B7667">
        <v>0.52</v>
      </c>
      <c r="C7667">
        <v>7.2927660000000005E-2</v>
      </c>
      <c r="D7667">
        <v>-1.87548564</v>
      </c>
      <c r="E7667">
        <v>-4.1239949999999999</v>
      </c>
      <c r="F7667">
        <v>-0.16600000000000001</v>
      </c>
      <c r="G7667" t="s">
        <v>18357</v>
      </c>
      <c r="H7667" t="s">
        <v>18358</v>
      </c>
    </row>
    <row r="7668" spans="1:8" x14ac:dyDescent="0.2">
      <c r="A7668" t="s">
        <v>18359</v>
      </c>
      <c r="B7668">
        <v>0.52</v>
      </c>
      <c r="C7668">
        <v>7.2929729999999998E-2</v>
      </c>
      <c r="D7668">
        <v>1.8754711399999999</v>
      </c>
      <c r="E7668">
        <v>-4.1240160000000001</v>
      </c>
      <c r="F7668">
        <v>0.16800000000000001</v>
      </c>
      <c r="G7668" t="s">
        <v>16384</v>
      </c>
      <c r="H7668" t="s">
        <v>16385</v>
      </c>
    </row>
    <row r="7669" spans="1:8" x14ac:dyDescent="0.2">
      <c r="A7669" t="s">
        <v>18360</v>
      </c>
      <c r="B7669">
        <v>0.52</v>
      </c>
      <c r="C7669">
        <v>7.2939829999999997E-2</v>
      </c>
      <c r="D7669">
        <v>-1.8754004799999999</v>
      </c>
      <c r="E7669">
        <v>-4.124117</v>
      </c>
      <c r="F7669">
        <v>-0.14599999999999999</v>
      </c>
      <c r="G7669" t="s">
        <v>2455</v>
      </c>
      <c r="H7669" t="s">
        <v>2456</v>
      </c>
    </row>
    <row r="7670" spans="1:8" x14ac:dyDescent="0.2">
      <c r="A7670" t="s">
        <v>18361</v>
      </c>
      <c r="B7670">
        <v>0.52</v>
      </c>
      <c r="C7670">
        <v>7.2941759999999994E-2</v>
      </c>
      <c r="D7670">
        <v>1.87538695</v>
      </c>
      <c r="E7670">
        <v>-4.1241370000000002</v>
      </c>
      <c r="F7670">
        <v>0.11899999999999999</v>
      </c>
      <c r="G7670" t="s">
        <v>24</v>
      </c>
      <c r="H7670" t="s">
        <v>24</v>
      </c>
    </row>
    <row r="7671" spans="1:8" x14ac:dyDescent="0.2">
      <c r="A7671" t="s">
        <v>18362</v>
      </c>
      <c r="B7671">
        <v>0.52</v>
      </c>
      <c r="C7671">
        <v>7.2944330000000002E-2</v>
      </c>
      <c r="D7671">
        <v>-1.8753689899999999</v>
      </c>
      <c r="E7671">
        <v>-4.1241630000000002</v>
      </c>
      <c r="F7671">
        <v>-0.11600000000000001</v>
      </c>
      <c r="G7671" t="s">
        <v>18363</v>
      </c>
      <c r="H7671" t="s">
        <v>18364</v>
      </c>
    </row>
    <row r="7672" spans="1:8" x14ac:dyDescent="0.2">
      <c r="A7672" t="s">
        <v>18365</v>
      </c>
      <c r="B7672">
        <v>0.52</v>
      </c>
      <c r="C7672">
        <v>7.2964810000000005E-2</v>
      </c>
      <c r="D7672">
        <v>1.8752256599999999</v>
      </c>
      <c r="E7672">
        <v>-4.1243689999999997</v>
      </c>
      <c r="F7672">
        <v>0.24299999999999999</v>
      </c>
      <c r="G7672" t="s">
        <v>24</v>
      </c>
      <c r="H7672" t="s">
        <v>24</v>
      </c>
    </row>
    <row r="7673" spans="1:8" x14ac:dyDescent="0.2">
      <c r="A7673" t="s">
        <v>18366</v>
      </c>
      <c r="B7673">
        <v>0.52</v>
      </c>
      <c r="C7673">
        <v>7.2987129999999997E-2</v>
      </c>
      <c r="D7673">
        <v>-1.87506956</v>
      </c>
      <c r="E7673">
        <v>-4.124593</v>
      </c>
      <c r="F7673">
        <v>-0.182</v>
      </c>
      <c r="G7673" t="s">
        <v>18367</v>
      </c>
      <c r="H7673" t="s">
        <v>18368</v>
      </c>
    </row>
    <row r="7674" spans="1:8" x14ac:dyDescent="0.2">
      <c r="A7674" t="s">
        <v>18369</v>
      </c>
      <c r="B7674">
        <v>0.52</v>
      </c>
      <c r="C7674">
        <v>7.2990100000000002E-2</v>
      </c>
      <c r="D7674">
        <v>1.8750487199999999</v>
      </c>
      <c r="E7674">
        <v>-4.1246229999999997</v>
      </c>
      <c r="F7674">
        <v>0.124</v>
      </c>
      <c r="G7674" t="s">
        <v>18370</v>
      </c>
      <c r="H7674" t="s">
        <v>18371</v>
      </c>
    </row>
    <row r="7675" spans="1:8" x14ac:dyDescent="0.2">
      <c r="A7675" t="s">
        <v>18372</v>
      </c>
      <c r="B7675">
        <v>0.52</v>
      </c>
      <c r="C7675">
        <v>7.2998839999999995E-2</v>
      </c>
      <c r="D7675">
        <v>1.8749876000000001</v>
      </c>
      <c r="E7675">
        <v>-4.1247109999999996</v>
      </c>
      <c r="F7675">
        <v>0.161</v>
      </c>
      <c r="G7675" t="s">
        <v>16153</v>
      </c>
      <c r="H7675" t="s">
        <v>16154</v>
      </c>
    </row>
    <row r="7676" spans="1:8" x14ac:dyDescent="0.2">
      <c r="A7676" t="s">
        <v>18373</v>
      </c>
      <c r="B7676">
        <v>0.52</v>
      </c>
      <c r="C7676">
        <v>7.3021119999999995E-2</v>
      </c>
      <c r="D7676">
        <v>-1.8748318100000001</v>
      </c>
      <c r="E7676">
        <v>-4.1249349999999998</v>
      </c>
      <c r="F7676">
        <v>-0.16300000000000001</v>
      </c>
      <c r="G7676" t="s">
        <v>18374</v>
      </c>
      <c r="H7676" t="s">
        <v>18375</v>
      </c>
    </row>
    <row r="7677" spans="1:8" x14ac:dyDescent="0.2">
      <c r="A7677" t="s">
        <v>18376</v>
      </c>
      <c r="B7677">
        <v>0.52</v>
      </c>
      <c r="C7677">
        <v>7.3023190000000002E-2</v>
      </c>
      <c r="D7677">
        <v>1.8748173400000001</v>
      </c>
      <c r="E7677">
        <v>-4.1249560000000001</v>
      </c>
      <c r="F7677">
        <v>0.16800000000000001</v>
      </c>
      <c r="G7677" t="s">
        <v>18377</v>
      </c>
      <c r="H7677" t="s">
        <v>18378</v>
      </c>
    </row>
    <row r="7678" spans="1:8" x14ac:dyDescent="0.2">
      <c r="A7678" t="s">
        <v>18379</v>
      </c>
      <c r="B7678">
        <v>0.52</v>
      </c>
      <c r="C7678">
        <v>7.3027590000000003E-2</v>
      </c>
      <c r="D7678">
        <v>-1.8747866099999999</v>
      </c>
      <c r="E7678">
        <v>-4.125</v>
      </c>
      <c r="F7678">
        <v>-0.14099999999999999</v>
      </c>
      <c r="G7678" t="s">
        <v>18380</v>
      </c>
      <c r="H7678" t="s">
        <v>18381</v>
      </c>
    </row>
    <row r="7679" spans="1:8" x14ac:dyDescent="0.2">
      <c r="A7679" t="s">
        <v>18382</v>
      </c>
      <c r="B7679">
        <v>0.52</v>
      </c>
      <c r="C7679">
        <v>7.3030499999999998E-2</v>
      </c>
      <c r="D7679">
        <v>1.8747662700000001</v>
      </c>
      <c r="E7679">
        <v>-4.1250289999999996</v>
      </c>
      <c r="F7679">
        <v>0.251</v>
      </c>
      <c r="G7679" t="s">
        <v>24</v>
      </c>
      <c r="H7679" t="s">
        <v>24</v>
      </c>
    </row>
    <row r="7680" spans="1:8" x14ac:dyDescent="0.2">
      <c r="A7680" t="s">
        <v>18383</v>
      </c>
      <c r="B7680">
        <v>0.52</v>
      </c>
      <c r="C7680">
        <v>7.3050190000000001E-2</v>
      </c>
      <c r="D7680">
        <v>1.87462865</v>
      </c>
      <c r="E7680">
        <v>-4.1252269999999998</v>
      </c>
      <c r="F7680">
        <v>0.14399999999999999</v>
      </c>
      <c r="G7680" t="s">
        <v>3095</v>
      </c>
      <c r="H7680" t="s">
        <v>3096</v>
      </c>
    </row>
    <row r="7681" spans="1:8" x14ac:dyDescent="0.2">
      <c r="A7681" t="s">
        <v>18384</v>
      </c>
      <c r="B7681">
        <v>0.52</v>
      </c>
      <c r="C7681">
        <v>7.3056990000000002E-2</v>
      </c>
      <c r="D7681">
        <v>1.8745810899999999</v>
      </c>
      <c r="E7681">
        <v>-4.1252950000000004</v>
      </c>
      <c r="F7681">
        <v>0.20799999999999999</v>
      </c>
      <c r="G7681" t="s">
        <v>18385</v>
      </c>
      <c r="H7681" t="s">
        <v>18386</v>
      </c>
    </row>
    <row r="7682" spans="1:8" x14ac:dyDescent="0.2">
      <c r="A7682" t="s">
        <v>18387</v>
      </c>
      <c r="B7682">
        <v>0.52</v>
      </c>
      <c r="C7682">
        <v>7.3061340000000002E-2</v>
      </c>
      <c r="D7682">
        <v>-1.8745506599999999</v>
      </c>
      <c r="E7682">
        <v>-4.1253390000000003</v>
      </c>
      <c r="F7682">
        <v>-0.14299999999999999</v>
      </c>
      <c r="G7682" t="s">
        <v>4866</v>
      </c>
      <c r="H7682" t="s">
        <v>4867</v>
      </c>
    </row>
    <row r="7683" spans="1:8" x14ac:dyDescent="0.2">
      <c r="A7683" t="s">
        <v>18388</v>
      </c>
      <c r="B7683">
        <v>0.52</v>
      </c>
      <c r="C7683">
        <v>7.3068439999999998E-2</v>
      </c>
      <c r="D7683">
        <v>-1.87450107</v>
      </c>
      <c r="E7683">
        <v>-4.1254099999999996</v>
      </c>
      <c r="F7683">
        <v>-0.13900000000000001</v>
      </c>
      <c r="G7683" t="s">
        <v>24</v>
      </c>
      <c r="H7683" t="s">
        <v>24</v>
      </c>
    </row>
    <row r="7684" spans="1:8" x14ac:dyDescent="0.2">
      <c r="A7684" t="s">
        <v>18389</v>
      </c>
      <c r="B7684">
        <v>0.52</v>
      </c>
      <c r="C7684">
        <v>7.3070380000000004E-2</v>
      </c>
      <c r="D7684">
        <v>-1.87448752</v>
      </c>
      <c r="E7684">
        <v>-4.1254299999999997</v>
      </c>
      <c r="F7684">
        <v>-0.16200000000000001</v>
      </c>
      <c r="G7684" t="s">
        <v>18390</v>
      </c>
      <c r="H7684" t="s">
        <v>18391</v>
      </c>
    </row>
    <row r="7685" spans="1:8" x14ac:dyDescent="0.2">
      <c r="A7685" t="s">
        <v>18392</v>
      </c>
      <c r="B7685">
        <v>0.52</v>
      </c>
      <c r="C7685">
        <v>7.3076890000000005E-2</v>
      </c>
      <c r="D7685">
        <v>-1.87444203</v>
      </c>
      <c r="E7685">
        <v>-4.1254949999999999</v>
      </c>
      <c r="F7685">
        <v>-0.13800000000000001</v>
      </c>
      <c r="G7685" t="s">
        <v>18393</v>
      </c>
      <c r="H7685" t="s">
        <v>18394</v>
      </c>
    </row>
    <row r="7686" spans="1:8" x14ac:dyDescent="0.2">
      <c r="A7686" t="s">
        <v>18395</v>
      </c>
      <c r="B7686">
        <v>0.52</v>
      </c>
      <c r="C7686">
        <v>7.3091240000000002E-2</v>
      </c>
      <c r="D7686">
        <v>1.8743418000000001</v>
      </c>
      <c r="E7686">
        <v>-4.1256389999999996</v>
      </c>
      <c r="F7686">
        <v>0.30199999999999999</v>
      </c>
      <c r="G7686" t="s">
        <v>18396</v>
      </c>
      <c r="H7686" t="s">
        <v>18397</v>
      </c>
    </row>
    <row r="7687" spans="1:8" x14ac:dyDescent="0.2">
      <c r="A7687" t="s">
        <v>18398</v>
      </c>
      <c r="B7687">
        <v>0.52</v>
      </c>
      <c r="C7687">
        <v>7.3119909999999996E-2</v>
      </c>
      <c r="D7687">
        <v>1.87414156</v>
      </c>
      <c r="E7687">
        <v>-4.1259269999999999</v>
      </c>
      <c r="F7687">
        <v>0.155</v>
      </c>
      <c r="G7687" t="s">
        <v>18399</v>
      </c>
      <c r="H7687" t="s">
        <v>18400</v>
      </c>
    </row>
    <row r="7688" spans="1:8" x14ac:dyDescent="0.2">
      <c r="A7688" t="s">
        <v>18401</v>
      </c>
      <c r="B7688">
        <v>0.52</v>
      </c>
      <c r="C7688">
        <v>7.3133680000000006E-2</v>
      </c>
      <c r="D7688">
        <v>-1.87404536</v>
      </c>
      <c r="E7688">
        <v>-4.1260649999999996</v>
      </c>
      <c r="F7688">
        <v>-0.13700000000000001</v>
      </c>
      <c r="G7688" t="s">
        <v>18402</v>
      </c>
      <c r="H7688" t="s">
        <v>18403</v>
      </c>
    </row>
    <row r="7689" spans="1:8" x14ac:dyDescent="0.2">
      <c r="A7689" t="s">
        <v>18404</v>
      </c>
      <c r="B7689">
        <v>0.52</v>
      </c>
      <c r="C7689">
        <v>7.3136729999999997E-2</v>
      </c>
      <c r="D7689">
        <v>-1.87402409</v>
      </c>
      <c r="E7689">
        <v>-4.1260960000000004</v>
      </c>
      <c r="F7689">
        <v>-0.10100000000000001</v>
      </c>
      <c r="G7689" t="s">
        <v>18405</v>
      </c>
      <c r="H7689" t="s">
        <v>18406</v>
      </c>
    </row>
    <row r="7690" spans="1:8" x14ac:dyDescent="0.2">
      <c r="A7690" t="s">
        <v>18407</v>
      </c>
      <c r="B7690">
        <v>0.52</v>
      </c>
      <c r="C7690">
        <v>7.3156449999999998E-2</v>
      </c>
      <c r="D7690">
        <v>1.87388639</v>
      </c>
      <c r="E7690">
        <v>-4.1262939999999997</v>
      </c>
      <c r="F7690">
        <v>0.154</v>
      </c>
      <c r="G7690" t="s">
        <v>24</v>
      </c>
      <c r="H7690" t="s">
        <v>24</v>
      </c>
    </row>
    <row r="7691" spans="1:8" x14ac:dyDescent="0.2">
      <c r="A7691" t="s">
        <v>18408</v>
      </c>
      <c r="B7691">
        <v>0.52</v>
      </c>
      <c r="C7691">
        <v>7.3157749999999994E-2</v>
      </c>
      <c r="D7691">
        <v>-1.8738773099999999</v>
      </c>
      <c r="E7691">
        <v>-4.1263069999999997</v>
      </c>
      <c r="F7691">
        <v>-8.9200000000000002E-2</v>
      </c>
      <c r="G7691" t="s">
        <v>18409</v>
      </c>
      <c r="H7691" t="s">
        <v>18410</v>
      </c>
    </row>
    <row r="7692" spans="1:8" x14ac:dyDescent="0.2">
      <c r="A7692" t="s">
        <v>18411</v>
      </c>
      <c r="B7692">
        <v>0.52</v>
      </c>
      <c r="C7692">
        <v>7.3165060000000004E-2</v>
      </c>
      <c r="D7692">
        <v>1.87382633</v>
      </c>
      <c r="E7692">
        <v>-4.1263800000000002</v>
      </c>
      <c r="F7692">
        <v>0.107</v>
      </c>
      <c r="G7692" t="s">
        <v>18412</v>
      </c>
      <c r="H7692" t="s">
        <v>18413</v>
      </c>
    </row>
    <row r="7693" spans="1:8" x14ac:dyDescent="0.2">
      <c r="A7693" t="s">
        <v>18414</v>
      </c>
      <c r="B7693">
        <v>0.52</v>
      </c>
      <c r="C7693">
        <v>7.3172420000000002E-2</v>
      </c>
      <c r="D7693">
        <v>-1.8737749800000001</v>
      </c>
      <c r="E7693">
        <v>-4.1264539999999998</v>
      </c>
      <c r="F7693">
        <v>-0.154</v>
      </c>
      <c r="G7693" t="s">
        <v>18415</v>
      </c>
      <c r="H7693" t="s">
        <v>18416</v>
      </c>
    </row>
    <row r="7694" spans="1:8" x14ac:dyDescent="0.2">
      <c r="A7694" t="s">
        <v>18417</v>
      </c>
      <c r="B7694">
        <v>0.52</v>
      </c>
      <c r="C7694">
        <v>7.3193129999999995E-2</v>
      </c>
      <c r="D7694">
        <v>1.8736304500000001</v>
      </c>
      <c r="E7694">
        <v>-4.1266610000000004</v>
      </c>
      <c r="F7694">
        <v>0.128</v>
      </c>
      <c r="G7694" t="s">
        <v>18418</v>
      </c>
      <c r="H7694" t="s">
        <v>18419</v>
      </c>
    </row>
    <row r="7695" spans="1:8" x14ac:dyDescent="0.2">
      <c r="A7695" t="s">
        <v>18420</v>
      </c>
      <c r="B7695">
        <v>0.52</v>
      </c>
      <c r="C7695">
        <v>7.3200559999999998E-2</v>
      </c>
      <c r="D7695">
        <v>-1.87357861</v>
      </c>
      <c r="E7695">
        <v>-4.1267360000000002</v>
      </c>
      <c r="F7695">
        <v>-0.112</v>
      </c>
      <c r="G7695" t="s">
        <v>24</v>
      </c>
      <c r="H7695" t="s">
        <v>24</v>
      </c>
    </row>
    <row r="7696" spans="1:8" x14ac:dyDescent="0.2">
      <c r="A7696" t="s">
        <v>18421</v>
      </c>
      <c r="B7696">
        <v>0.52</v>
      </c>
      <c r="C7696">
        <v>7.3212169999999993E-2</v>
      </c>
      <c r="D7696">
        <v>-1.8734976000000001</v>
      </c>
      <c r="E7696">
        <v>-4.1268520000000004</v>
      </c>
      <c r="F7696">
        <v>-9.9900000000000003E-2</v>
      </c>
      <c r="G7696" t="s">
        <v>15093</v>
      </c>
      <c r="H7696" t="s">
        <v>15094</v>
      </c>
    </row>
    <row r="7697" spans="1:8" x14ac:dyDescent="0.2">
      <c r="A7697" t="s">
        <v>18422</v>
      </c>
      <c r="B7697">
        <v>0.52</v>
      </c>
      <c r="C7697">
        <v>7.3217009999999999E-2</v>
      </c>
      <c r="D7697">
        <v>1.8734638100000001</v>
      </c>
      <c r="E7697">
        <v>-4.1269010000000002</v>
      </c>
      <c r="F7697">
        <v>0.379</v>
      </c>
      <c r="G7697" t="s">
        <v>24</v>
      </c>
      <c r="H7697" t="s">
        <v>24</v>
      </c>
    </row>
    <row r="7698" spans="1:8" x14ac:dyDescent="0.2">
      <c r="A7698" t="s">
        <v>18423</v>
      </c>
      <c r="B7698">
        <v>0.52</v>
      </c>
      <c r="C7698">
        <v>7.322832E-2</v>
      </c>
      <c r="D7698">
        <v>1.87338498</v>
      </c>
      <c r="E7698">
        <v>-4.127014</v>
      </c>
      <c r="F7698">
        <v>0.12</v>
      </c>
      <c r="G7698" t="s">
        <v>15087</v>
      </c>
      <c r="H7698" t="s">
        <v>15088</v>
      </c>
    </row>
    <row r="7699" spans="1:8" x14ac:dyDescent="0.2">
      <c r="A7699" t="s">
        <v>18424</v>
      </c>
      <c r="B7699">
        <v>0.52</v>
      </c>
      <c r="C7699">
        <v>7.3233870000000006E-2</v>
      </c>
      <c r="D7699">
        <v>-1.8733462700000001</v>
      </c>
      <c r="E7699">
        <v>-4.1270699999999998</v>
      </c>
      <c r="F7699">
        <v>-0.16300000000000001</v>
      </c>
      <c r="G7699" t="s">
        <v>18425</v>
      </c>
      <c r="H7699" t="s">
        <v>18426</v>
      </c>
    </row>
    <row r="7700" spans="1:8" x14ac:dyDescent="0.2">
      <c r="A7700" t="s">
        <v>18427</v>
      </c>
      <c r="B7700">
        <v>0.52</v>
      </c>
      <c r="C7700">
        <v>7.32434E-2</v>
      </c>
      <c r="D7700">
        <v>1.8732798100000001</v>
      </c>
      <c r="E7700">
        <v>-4.1271649999999998</v>
      </c>
      <c r="F7700">
        <v>0.127</v>
      </c>
      <c r="G7700" t="s">
        <v>18428</v>
      </c>
      <c r="H7700" t="s">
        <v>18429</v>
      </c>
    </row>
    <row r="7701" spans="1:8" x14ac:dyDescent="0.2">
      <c r="A7701" t="s">
        <v>18430</v>
      </c>
      <c r="B7701">
        <v>0.52</v>
      </c>
      <c r="C7701">
        <v>7.3249519999999999E-2</v>
      </c>
      <c r="D7701">
        <v>-1.8732370899999999</v>
      </c>
      <c r="E7701">
        <v>-4.1272270000000004</v>
      </c>
      <c r="F7701">
        <v>-0.223</v>
      </c>
      <c r="G7701" t="s">
        <v>4037</v>
      </c>
      <c r="H7701" t="s">
        <v>4038</v>
      </c>
    </row>
    <row r="7702" spans="1:8" x14ac:dyDescent="0.2">
      <c r="A7702" t="s">
        <v>18431</v>
      </c>
      <c r="B7702">
        <v>0.52</v>
      </c>
      <c r="C7702">
        <v>7.3261549999999995E-2</v>
      </c>
      <c r="D7702">
        <v>-1.8731532200000001</v>
      </c>
      <c r="E7702">
        <v>-4.1273470000000003</v>
      </c>
      <c r="F7702">
        <v>-0.14399999999999999</v>
      </c>
      <c r="G7702" t="s">
        <v>18432</v>
      </c>
      <c r="H7702" t="s">
        <v>18433</v>
      </c>
    </row>
    <row r="7703" spans="1:8" x14ac:dyDescent="0.2">
      <c r="A7703" t="s">
        <v>18434</v>
      </c>
      <c r="B7703">
        <v>0.52</v>
      </c>
      <c r="C7703">
        <v>7.3265129999999998E-2</v>
      </c>
      <c r="D7703">
        <v>-1.87312828</v>
      </c>
      <c r="E7703">
        <v>-4.127383</v>
      </c>
      <c r="F7703">
        <v>-0.13800000000000001</v>
      </c>
      <c r="G7703" t="s">
        <v>18435</v>
      </c>
      <c r="H7703" t="s">
        <v>18436</v>
      </c>
    </row>
    <row r="7704" spans="1:8" x14ac:dyDescent="0.2">
      <c r="A7704" t="s">
        <v>18437</v>
      </c>
      <c r="B7704">
        <v>0.52</v>
      </c>
      <c r="C7704">
        <v>7.3280399999999996E-2</v>
      </c>
      <c r="D7704">
        <v>-1.87302185</v>
      </c>
      <c r="E7704">
        <v>-4.1275360000000001</v>
      </c>
      <c r="F7704">
        <v>-0.108</v>
      </c>
      <c r="G7704" t="s">
        <v>18438</v>
      </c>
      <c r="H7704" t="s">
        <v>18439</v>
      </c>
    </row>
    <row r="7705" spans="1:8" x14ac:dyDescent="0.2">
      <c r="A7705" t="s">
        <v>18440</v>
      </c>
      <c r="B7705">
        <v>0.52</v>
      </c>
      <c r="C7705">
        <v>7.3297580000000001E-2</v>
      </c>
      <c r="D7705">
        <v>1.8729021100000001</v>
      </c>
      <c r="E7705">
        <v>-4.1277080000000002</v>
      </c>
      <c r="F7705">
        <v>0.27900000000000003</v>
      </c>
      <c r="G7705" t="s">
        <v>18441</v>
      </c>
      <c r="H7705" t="s">
        <v>18442</v>
      </c>
    </row>
    <row r="7706" spans="1:8" x14ac:dyDescent="0.2">
      <c r="A7706" t="s">
        <v>18443</v>
      </c>
      <c r="B7706">
        <v>0.52</v>
      </c>
      <c r="C7706">
        <v>7.330006E-2</v>
      </c>
      <c r="D7706">
        <v>-1.8728848300000001</v>
      </c>
      <c r="E7706">
        <v>-4.1277330000000001</v>
      </c>
      <c r="F7706">
        <v>-0.13900000000000001</v>
      </c>
      <c r="G7706" t="s">
        <v>18444</v>
      </c>
      <c r="H7706" t="s">
        <v>18445</v>
      </c>
    </row>
    <row r="7707" spans="1:8" x14ac:dyDescent="0.2">
      <c r="A7707" t="s">
        <v>18446</v>
      </c>
      <c r="B7707">
        <v>0.52</v>
      </c>
      <c r="C7707">
        <v>7.330892E-2</v>
      </c>
      <c r="D7707">
        <v>1.87282306</v>
      </c>
      <c r="E7707">
        <v>-4.127821</v>
      </c>
      <c r="F7707">
        <v>9.6000000000000002E-2</v>
      </c>
      <c r="G7707" t="s">
        <v>18447</v>
      </c>
      <c r="H7707" t="s">
        <v>18448</v>
      </c>
    </row>
    <row r="7708" spans="1:8" x14ac:dyDescent="0.2">
      <c r="A7708" t="s">
        <v>18449</v>
      </c>
      <c r="B7708">
        <v>0.52</v>
      </c>
      <c r="C7708">
        <v>7.3319809999999999E-2</v>
      </c>
      <c r="D7708">
        <v>-1.8727472000000001</v>
      </c>
      <c r="E7708">
        <v>-4.1279300000000001</v>
      </c>
      <c r="F7708">
        <v>-0.104</v>
      </c>
      <c r="G7708" t="s">
        <v>18450</v>
      </c>
      <c r="H7708" t="s">
        <v>18451</v>
      </c>
    </row>
    <row r="7709" spans="1:8" x14ac:dyDescent="0.2">
      <c r="A7709" t="s">
        <v>18452</v>
      </c>
      <c r="B7709">
        <v>0.52</v>
      </c>
      <c r="C7709">
        <v>7.3328850000000001E-2</v>
      </c>
      <c r="D7709">
        <v>1.8726842400000001</v>
      </c>
      <c r="E7709">
        <v>-4.1280210000000004</v>
      </c>
      <c r="F7709">
        <v>0.29099999999999998</v>
      </c>
      <c r="G7709" t="s">
        <v>24</v>
      </c>
      <c r="H7709" t="s">
        <v>24</v>
      </c>
    </row>
    <row r="7710" spans="1:8" x14ac:dyDescent="0.2">
      <c r="A7710" t="s">
        <v>18453</v>
      </c>
      <c r="B7710">
        <v>0.52</v>
      </c>
      <c r="C7710">
        <v>7.3329130000000006E-2</v>
      </c>
      <c r="D7710">
        <v>1.8726822700000001</v>
      </c>
      <c r="E7710">
        <v>-4.1280229999999998</v>
      </c>
      <c r="F7710">
        <v>0.27600000000000002</v>
      </c>
      <c r="G7710" t="s">
        <v>24</v>
      </c>
      <c r="H7710" t="s">
        <v>24</v>
      </c>
    </row>
    <row r="7711" spans="1:8" x14ac:dyDescent="0.2">
      <c r="A7711" t="s">
        <v>18454</v>
      </c>
      <c r="B7711">
        <v>0.52</v>
      </c>
      <c r="C7711">
        <v>7.3339630000000003E-2</v>
      </c>
      <c r="D7711">
        <v>1.87260917</v>
      </c>
      <c r="E7711">
        <v>-4.1281280000000002</v>
      </c>
      <c r="F7711">
        <v>0.14899999999999999</v>
      </c>
      <c r="G7711" t="s">
        <v>15394</v>
      </c>
      <c r="H7711" t="s">
        <v>15395</v>
      </c>
    </row>
    <row r="7712" spans="1:8" x14ac:dyDescent="0.2">
      <c r="A7712" t="s">
        <v>18455</v>
      </c>
      <c r="B7712">
        <v>0.52</v>
      </c>
      <c r="C7712">
        <v>7.3349310000000001E-2</v>
      </c>
      <c r="D7712">
        <v>-1.87254173</v>
      </c>
      <c r="E7712">
        <v>-4.1282249999999996</v>
      </c>
      <c r="F7712">
        <v>-0.13500000000000001</v>
      </c>
      <c r="G7712" t="s">
        <v>18063</v>
      </c>
      <c r="H7712" t="s">
        <v>18064</v>
      </c>
    </row>
    <row r="7713" spans="1:8" x14ac:dyDescent="0.2">
      <c r="A7713" t="s">
        <v>18456</v>
      </c>
      <c r="B7713">
        <v>0.52</v>
      </c>
      <c r="C7713">
        <v>7.3405970000000001E-2</v>
      </c>
      <c r="D7713">
        <v>-1.8721472699999999</v>
      </c>
      <c r="E7713">
        <v>-4.1287919999999998</v>
      </c>
      <c r="F7713">
        <v>-0.11700000000000001</v>
      </c>
      <c r="G7713" t="s">
        <v>18457</v>
      </c>
      <c r="H7713" t="s">
        <v>18458</v>
      </c>
    </row>
    <row r="7714" spans="1:8" x14ac:dyDescent="0.2">
      <c r="A7714" t="s">
        <v>18459</v>
      </c>
      <c r="B7714">
        <v>0.52</v>
      </c>
      <c r="C7714">
        <v>7.341367E-2</v>
      </c>
      <c r="D7714">
        <v>1.8720936500000001</v>
      </c>
      <c r="E7714">
        <v>-4.1288689999999999</v>
      </c>
      <c r="F7714">
        <v>0.156</v>
      </c>
      <c r="G7714" t="s">
        <v>8351</v>
      </c>
      <c r="H7714" t="s">
        <v>8352</v>
      </c>
    </row>
    <row r="7715" spans="1:8" x14ac:dyDescent="0.2">
      <c r="A7715" t="s">
        <v>18460</v>
      </c>
      <c r="B7715">
        <v>0.52</v>
      </c>
      <c r="C7715">
        <v>7.3430690000000007E-2</v>
      </c>
      <c r="D7715">
        <v>-1.87197524</v>
      </c>
      <c r="E7715">
        <v>-4.1290389999999997</v>
      </c>
      <c r="F7715">
        <v>-0.11</v>
      </c>
      <c r="G7715" t="s">
        <v>18461</v>
      </c>
      <c r="H7715" t="s">
        <v>18462</v>
      </c>
    </row>
    <row r="7716" spans="1:8" x14ac:dyDescent="0.2">
      <c r="A7716" t="s">
        <v>18463</v>
      </c>
      <c r="B7716">
        <v>0.52</v>
      </c>
      <c r="C7716">
        <v>7.3445410000000003E-2</v>
      </c>
      <c r="D7716">
        <v>-1.8718728099999999</v>
      </c>
      <c r="E7716">
        <v>-4.1291859999999998</v>
      </c>
      <c r="F7716">
        <v>-0.14699999999999999</v>
      </c>
      <c r="G7716" t="s">
        <v>24</v>
      </c>
      <c r="H7716" t="s">
        <v>24</v>
      </c>
    </row>
    <row r="7717" spans="1:8" x14ac:dyDescent="0.2">
      <c r="A7717" t="s">
        <v>18464</v>
      </c>
      <c r="B7717">
        <v>0.52</v>
      </c>
      <c r="C7717">
        <v>7.3446880000000006E-2</v>
      </c>
      <c r="D7717">
        <v>1.87186261</v>
      </c>
      <c r="E7717">
        <v>-4.1292010000000001</v>
      </c>
      <c r="F7717">
        <v>0.22</v>
      </c>
      <c r="G7717" t="s">
        <v>18465</v>
      </c>
      <c r="H7717" t="s">
        <v>18466</v>
      </c>
    </row>
    <row r="7718" spans="1:8" x14ac:dyDescent="0.2">
      <c r="A7718" t="s">
        <v>18467</v>
      </c>
      <c r="B7718">
        <v>0.52</v>
      </c>
      <c r="C7718">
        <v>7.3449379999999995E-2</v>
      </c>
      <c r="D7718">
        <v>1.8718452000000001</v>
      </c>
      <c r="E7718">
        <v>-4.1292260000000001</v>
      </c>
      <c r="F7718">
        <v>0.34300000000000003</v>
      </c>
      <c r="G7718" t="s">
        <v>18468</v>
      </c>
      <c r="H7718" t="s">
        <v>18469</v>
      </c>
    </row>
    <row r="7719" spans="1:8" x14ac:dyDescent="0.2">
      <c r="A7719" t="s">
        <v>18470</v>
      </c>
      <c r="B7719">
        <v>0.52</v>
      </c>
      <c r="C7719">
        <v>7.3468169999999999E-2</v>
      </c>
      <c r="D7719">
        <v>1.87171452</v>
      </c>
      <c r="E7719">
        <v>-4.1294129999999996</v>
      </c>
      <c r="F7719">
        <v>0.124</v>
      </c>
      <c r="G7719" t="s">
        <v>24</v>
      </c>
      <c r="H7719" t="s">
        <v>24</v>
      </c>
    </row>
    <row r="7720" spans="1:8" x14ac:dyDescent="0.2">
      <c r="A7720" t="s">
        <v>18471</v>
      </c>
      <c r="B7720">
        <v>0.52</v>
      </c>
      <c r="C7720">
        <v>7.346983E-2</v>
      </c>
      <c r="D7720">
        <v>1.8717029700000001</v>
      </c>
      <c r="E7720">
        <v>-4.1294300000000002</v>
      </c>
      <c r="F7720">
        <v>0.16700000000000001</v>
      </c>
      <c r="G7720" t="s">
        <v>18472</v>
      </c>
      <c r="H7720" t="s">
        <v>18473</v>
      </c>
    </row>
    <row r="7721" spans="1:8" x14ac:dyDescent="0.2">
      <c r="A7721" t="s">
        <v>18474</v>
      </c>
      <c r="B7721">
        <v>0.52</v>
      </c>
      <c r="C7721">
        <v>7.3470250000000001E-2</v>
      </c>
      <c r="D7721">
        <v>-1.8717000800000001</v>
      </c>
      <c r="E7721">
        <v>-4.1294339999999998</v>
      </c>
      <c r="F7721">
        <v>-0.157</v>
      </c>
      <c r="G7721" t="s">
        <v>18475</v>
      </c>
      <c r="H7721" t="s">
        <v>18476</v>
      </c>
    </row>
    <row r="7722" spans="1:8" x14ac:dyDescent="0.2">
      <c r="A7722" t="s">
        <v>18477</v>
      </c>
      <c r="B7722">
        <v>0.52</v>
      </c>
      <c r="C7722">
        <v>7.3491399999999998E-2</v>
      </c>
      <c r="D7722">
        <v>-1.8715529500000001</v>
      </c>
      <c r="E7722">
        <v>-4.129645</v>
      </c>
      <c r="F7722">
        <v>-0.14299999999999999</v>
      </c>
      <c r="G7722" t="s">
        <v>18478</v>
      </c>
      <c r="H7722" t="s">
        <v>18479</v>
      </c>
    </row>
    <row r="7723" spans="1:8" x14ac:dyDescent="0.2">
      <c r="A7723" t="s">
        <v>18480</v>
      </c>
      <c r="B7723">
        <v>0.52</v>
      </c>
      <c r="C7723">
        <v>7.3503260000000001E-2</v>
      </c>
      <c r="D7723">
        <v>1.8714705300000001</v>
      </c>
      <c r="E7723">
        <v>-4.1297629999999996</v>
      </c>
      <c r="F7723">
        <v>0.153</v>
      </c>
      <c r="G7723" t="s">
        <v>13967</v>
      </c>
      <c r="H7723" t="s">
        <v>13968</v>
      </c>
    </row>
    <row r="7724" spans="1:8" x14ac:dyDescent="0.2">
      <c r="A7724" t="s">
        <v>18481</v>
      </c>
      <c r="B7724">
        <v>0.52</v>
      </c>
      <c r="C7724">
        <v>7.3513759999999997E-2</v>
      </c>
      <c r="D7724">
        <v>1.8713975700000001</v>
      </c>
      <c r="E7724">
        <v>-4.1298680000000001</v>
      </c>
      <c r="F7724">
        <v>0.21299999999999999</v>
      </c>
      <c r="G7724" t="s">
        <v>18482</v>
      </c>
      <c r="H7724" t="s">
        <v>18483</v>
      </c>
    </row>
    <row r="7725" spans="1:8" x14ac:dyDescent="0.2">
      <c r="A7725" t="s">
        <v>18484</v>
      </c>
      <c r="B7725">
        <v>0.52</v>
      </c>
      <c r="C7725">
        <v>7.3520879999999997E-2</v>
      </c>
      <c r="D7725">
        <v>1.87134804</v>
      </c>
      <c r="E7725">
        <v>-4.1299390000000002</v>
      </c>
      <c r="F7725">
        <v>0.128</v>
      </c>
      <c r="G7725" t="s">
        <v>24</v>
      </c>
      <c r="H7725" t="s">
        <v>24</v>
      </c>
    </row>
    <row r="7726" spans="1:8" x14ac:dyDescent="0.2">
      <c r="A7726" t="s">
        <v>18485</v>
      </c>
      <c r="B7726">
        <v>0.52</v>
      </c>
      <c r="C7726">
        <v>7.3522740000000003E-2</v>
      </c>
      <c r="D7726">
        <v>-1.8713351300000001</v>
      </c>
      <c r="E7726">
        <v>-4.1299580000000002</v>
      </c>
      <c r="F7726">
        <v>-0.11899999999999999</v>
      </c>
      <c r="G7726" t="s">
        <v>18486</v>
      </c>
      <c r="H7726" t="s">
        <v>18487</v>
      </c>
    </row>
    <row r="7727" spans="1:8" x14ac:dyDescent="0.2">
      <c r="A7727" t="s">
        <v>18488</v>
      </c>
      <c r="B7727">
        <v>0.52</v>
      </c>
      <c r="C7727">
        <v>7.3529129999999998E-2</v>
      </c>
      <c r="D7727">
        <v>1.87129072</v>
      </c>
      <c r="E7727">
        <v>-4.1300220000000003</v>
      </c>
      <c r="F7727">
        <v>0.13800000000000001</v>
      </c>
      <c r="G7727" t="s">
        <v>18489</v>
      </c>
      <c r="H7727" t="s">
        <v>18490</v>
      </c>
    </row>
    <row r="7728" spans="1:8" x14ac:dyDescent="0.2">
      <c r="A7728" t="s">
        <v>18491</v>
      </c>
      <c r="B7728">
        <v>0.52</v>
      </c>
      <c r="C7728">
        <v>7.3533730000000005E-2</v>
      </c>
      <c r="D7728">
        <v>1.8712587599999999</v>
      </c>
      <c r="E7728">
        <v>-4.1300670000000004</v>
      </c>
      <c r="F7728">
        <v>0.121</v>
      </c>
      <c r="G7728" t="s">
        <v>1726</v>
      </c>
      <c r="H7728" t="s">
        <v>1727</v>
      </c>
    </row>
    <row r="7729" spans="1:8" x14ac:dyDescent="0.2">
      <c r="A7729" t="s">
        <v>18492</v>
      </c>
      <c r="B7729">
        <v>0.52</v>
      </c>
      <c r="C7729">
        <v>7.3548009999999997E-2</v>
      </c>
      <c r="D7729">
        <v>-1.8711595000000001</v>
      </c>
      <c r="E7729">
        <v>-4.1302099999999999</v>
      </c>
      <c r="F7729">
        <v>-0.14000000000000001</v>
      </c>
      <c r="G7729" t="s">
        <v>24</v>
      </c>
      <c r="H7729" t="s">
        <v>24</v>
      </c>
    </row>
    <row r="7730" spans="1:8" x14ac:dyDescent="0.2">
      <c r="A7730" t="s">
        <v>18493</v>
      </c>
      <c r="B7730">
        <v>0.52</v>
      </c>
      <c r="C7730">
        <v>7.3568739999999994E-2</v>
      </c>
      <c r="D7730">
        <v>1.87101552</v>
      </c>
      <c r="E7730">
        <v>-4.1304169999999996</v>
      </c>
      <c r="F7730">
        <v>0.187</v>
      </c>
      <c r="G7730" t="s">
        <v>18494</v>
      </c>
      <c r="H7730" t="s">
        <v>18495</v>
      </c>
    </row>
    <row r="7731" spans="1:8" x14ac:dyDescent="0.2">
      <c r="A7731" t="s">
        <v>18496</v>
      </c>
      <c r="B7731">
        <v>0.52</v>
      </c>
      <c r="C7731">
        <v>7.3576790000000003E-2</v>
      </c>
      <c r="D7731">
        <v>-1.87095962</v>
      </c>
      <c r="E7731">
        <v>-4.1304970000000001</v>
      </c>
      <c r="F7731">
        <v>-0.151</v>
      </c>
      <c r="G7731" t="s">
        <v>14569</v>
      </c>
      <c r="H7731" t="s">
        <v>14570</v>
      </c>
    </row>
    <row r="7732" spans="1:8" x14ac:dyDescent="0.2">
      <c r="A7732" t="s">
        <v>18497</v>
      </c>
      <c r="B7732">
        <v>0.52</v>
      </c>
      <c r="C7732">
        <v>7.3578950000000004E-2</v>
      </c>
      <c r="D7732">
        <v>1.8709445899999999</v>
      </c>
      <c r="E7732">
        <v>-4.1305180000000004</v>
      </c>
      <c r="F7732">
        <v>0.20300000000000001</v>
      </c>
      <c r="G7732" t="s">
        <v>24</v>
      </c>
      <c r="H7732" t="s">
        <v>24</v>
      </c>
    </row>
    <row r="7733" spans="1:8" x14ac:dyDescent="0.2">
      <c r="A7733" t="s">
        <v>18498</v>
      </c>
      <c r="B7733">
        <v>0.52</v>
      </c>
      <c r="C7733">
        <v>7.3585189999999995E-2</v>
      </c>
      <c r="D7733">
        <v>-1.8709012899999999</v>
      </c>
      <c r="E7733">
        <v>-4.1305810000000003</v>
      </c>
      <c r="F7733">
        <v>-0.13100000000000001</v>
      </c>
      <c r="G7733" t="s">
        <v>18499</v>
      </c>
      <c r="H7733" t="s">
        <v>18500</v>
      </c>
    </row>
    <row r="7734" spans="1:8" x14ac:dyDescent="0.2">
      <c r="A7734" t="s">
        <v>18501</v>
      </c>
      <c r="B7734">
        <v>0.52</v>
      </c>
      <c r="C7734">
        <v>7.3608019999999996E-2</v>
      </c>
      <c r="D7734">
        <v>1.8707427400000001</v>
      </c>
      <c r="E7734">
        <v>-4.130808</v>
      </c>
      <c r="F7734">
        <v>0.247</v>
      </c>
      <c r="G7734" t="s">
        <v>24</v>
      </c>
      <c r="H7734" t="s">
        <v>24</v>
      </c>
    </row>
    <row r="7735" spans="1:8" x14ac:dyDescent="0.2">
      <c r="A7735" t="s">
        <v>18502</v>
      </c>
      <c r="B7735">
        <v>0.52</v>
      </c>
      <c r="C7735">
        <v>7.3613819999999996E-2</v>
      </c>
      <c r="D7735">
        <v>1.8707024800000001</v>
      </c>
      <c r="E7735">
        <v>-4.1308660000000001</v>
      </c>
      <c r="F7735">
        <v>0.121</v>
      </c>
      <c r="G7735" t="s">
        <v>24</v>
      </c>
      <c r="H7735" t="s">
        <v>24</v>
      </c>
    </row>
    <row r="7736" spans="1:8" x14ac:dyDescent="0.2">
      <c r="A7736" t="s">
        <v>18503</v>
      </c>
      <c r="B7736">
        <v>0.52</v>
      </c>
      <c r="C7736">
        <v>7.3622080000000006E-2</v>
      </c>
      <c r="D7736">
        <v>1.87064509</v>
      </c>
      <c r="E7736">
        <v>-4.1309480000000001</v>
      </c>
      <c r="F7736">
        <v>0.111</v>
      </c>
      <c r="G7736" t="s">
        <v>18504</v>
      </c>
      <c r="H7736" t="s">
        <v>18505</v>
      </c>
    </row>
    <row r="7737" spans="1:8" x14ac:dyDescent="0.2">
      <c r="A7737" t="s">
        <v>18506</v>
      </c>
      <c r="B7737">
        <v>0.52100000000000002</v>
      </c>
      <c r="C7737">
        <v>7.3656429999999995E-2</v>
      </c>
      <c r="D7737">
        <v>-1.8704066699999999</v>
      </c>
      <c r="E7737">
        <v>-4.1312899999999999</v>
      </c>
      <c r="F7737">
        <v>-0.11799999999999999</v>
      </c>
      <c r="G7737" t="s">
        <v>24</v>
      </c>
      <c r="H7737" t="s">
        <v>24</v>
      </c>
    </row>
    <row r="7738" spans="1:8" x14ac:dyDescent="0.2">
      <c r="A7738" t="s">
        <v>18507</v>
      </c>
      <c r="B7738">
        <v>0.52100000000000002</v>
      </c>
      <c r="C7738">
        <v>7.3672479999999999E-2</v>
      </c>
      <c r="D7738">
        <v>1.8702953200000001</v>
      </c>
      <c r="E7738">
        <v>-4.1314500000000001</v>
      </c>
      <c r="F7738">
        <v>0.19900000000000001</v>
      </c>
      <c r="G7738" t="s">
        <v>18508</v>
      </c>
      <c r="H7738" t="s">
        <v>18509</v>
      </c>
    </row>
    <row r="7739" spans="1:8" x14ac:dyDescent="0.2">
      <c r="A7739" t="s">
        <v>18510</v>
      </c>
      <c r="B7739">
        <v>0.52100000000000002</v>
      </c>
      <c r="C7739">
        <v>7.3683360000000003E-2</v>
      </c>
      <c r="D7739">
        <v>1.8702198299999999</v>
      </c>
      <c r="E7739">
        <v>-4.1315580000000001</v>
      </c>
      <c r="F7739">
        <v>0.16700000000000001</v>
      </c>
      <c r="G7739" t="s">
        <v>18511</v>
      </c>
      <c r="H7739" t="s">
        <v>18512</v>
      </c>
    </row>
    <row r="7740" spans="1:8" x14ac:dyDescent="0.2">
      <c r="A7740" t="s">
        <v>18513</v>
      </c>
      <c r="B7740">
        <v>0.52100000000000002</v>
      </c>
      <c r="C7740">
        <v>7.3689299999999999E-2</v>
      </c>
      <c r="D7740">
        <v>1.87017867</v>
      </c>
      <c r="E7740">
        <v>-4.1316179999999996</v>
      </c>
      <c r="F7740">
        <v>0.29599999999999999</v>
      </c>
      <c r="G7740" t="s">
        <v>18514</v>
      </c>
      <c r="H7740" t="s">
        <v>18515</v>
      </c>
    </row>
    <row r="7741" spans="1:8" x14ac:dyDescent="0.2">
      <c r="A7741" t="s">
        <v>18516</v>
      </c>
      <c r="B7741">
        <v>0.52100000000000002</v>
      </c>
      <c r="C7741">
        <v>7.3698959999999994E-2</v>
      </c>
      <c r="D7741">
        <v>-1.87011164</v>
      </c>
      <c r="E7741">
        <v>-4.1317139999999997</v>
      </c>
      <c r="F7741">
        <v>-0.16200000000000001</v>
      </c>
      <c r="G7741" t="s">
        <v>18329</v>
      </c>
      <c r="H7741" t="s">
        <v>18330</v>
      </c>
    </row>
    <row r="7742" spans="1:8" x14ac:dyDescent="0.2">
      <c r="A7742" t="s">
        <v>18517</v>
      </c>
      <c r="B7742">
        <v>0.52100000000000002</v>
      </c>
      <c r="C7742">
        <v>7.3702110000000001E-2</v>
      </c>
      <c r="D7742">
        <v>-1.8700897700000001</v>
      </c>
      <c r="E7742">
        <v>-4.1317449999999996</v>
      </c>
      <c r="F7742">
        <v>-0.157</v>
      </c>
      <c r="G7742" t="s">
        <v>2849</v>
      </c>
      <c r="H7742" t="s">
        <v>2850</v>
      </c>
    </row>
    <row r="7743" spans="1:8" x14ac:dyDescent="0.2">
      <c r="A7743" t="s">
        <v>18518</v>
      </c>
      <c r="B7743">
        <v>0.52100000000000002</v>
      </c>
      <c r="C7743">
        <v>7.3713529999999999E-2</v>
      </c>
      <c r="D7743">
        <v>1.8700106000000001</v>
      </c>
      <c r="E7743">
        <v>-4.1318590000000004</v>
      </c>
      <c r="F7743">
        <v>0.13500000000000001</v>
      </c>
      <c r="G7743" t="s">
        <v>156</v>
      </c>
      <c r="H7743" t="s">
        <v>157</v>
      </c>
    </row>
    <row r="7744" spans="1:8" x14ac:dyDescent="0.2">
      <c r="A7744" t="s">
        <v>18519</v>
      </c>
      <c r="B7744">
        <v>0.52100000000000002</v>
      </c>
      <c r="C7744">
        <v>7.3737639999999993E-2</v>
      </c>
      <c r="D7744">
        <v>1.86984347</v>
      </c>
      <c r="E7744">
        <v>-4.132098</v>
      </c>
      <c r="F7744">
        <v>0.13500000000000001</v>
      </c>
      <c r="G7744" t="s">
        <v>18520</v>
      </c>
      <c r="H7744" t="s">
        <v>18521</v>
      </c>
    </row>
    <row r="7745" spans="1:8" x14ac:dyDescent="0.2">
      <c r="A7745" t="s">
        <v>18522</v>
      </c>
      <c r="B7745">
        <v>0.52100000000000002</v>
      </c>
      <c r="C7745">
        <v>7.3748149999999998E-2</v>
      </c>
      <c r="D7745">
        <v>1.86977057</v>
      </c>
      <c r="E7745">
        <v>-4.1322029999999996</v>
      </c>
      <c r="F7745">
        <v>9.6699999999999994E-2</v>
      </c>
      <c r="G7745" t="s">
        <v>4681</v>
      </c>
      <c r="H7745" t="s">
        <v>4682</v>
      </c>
    </row>
    <row r="7746" spans="1:8" x14ac:dyDescent="0.2">
      <c r="A7746" t="s">
        <v>18523</v>
      </c>
      <c r="B7746">
        <v>0.52100000000000002</v>
      </c>
      <c r="C7746">
        <v>7.3760350000000002E-2</v>
      </c>
      <c r="D7746">
        <v>1.869686</v>
      </c>
      <c r="E7746">
        <v>-4.1323239999999997</v>
      </c>
      <c r="F7746">
        <v>0.14699999999999999</v>
      </c>
      <c r="G7746" t="s">
        <v>15310</v>
      </c>
      <c r="H7746" t="s">
        <v>15311</v>
      </c>
    </row>
    <row r="7747" spans="1:8" x14ac:dyDescent="0.2">
      <c r="A7747" t="s">
        <v>18524</v>
      </c>
      <c r="B7747">
        <v>0.52100000000000002</v>
      </c>
      <c r="C7747">
        <v>7.3780139999999994E-2</v>
      </c>
      <c r="D7747">
        <v>-1.8695488600000001</v>
      </c>
      <c r="E7747">
        <v>-4.1325209999999997</v>
      </c>
      <c r="F7747">
        <v>-0.13700000000000001</v>
      </c>
      <c r="G7747" t="s">
        <v>18525</v>
      </c>
      <c r="H7747" t="s">
        <v>18526</v>
      </c>
    </row>
    <row r="7748" spans="1:8" x14ac:dyDescent="0.2">
      <c r="A7748" t="s">
        <v>18527</v>
      </c>
      <c r="B7748">
        <v>0.52100000000000002</v>
      </c>
      <c r="C7748">
        <v>7.3806709999999998E-2</v>
      </c>
      <c r="D7748">
        <v>1.8693647900000001</v>
      </c>
      <c r="E7748">
        <v>-4.1327850000000002</v>
      </c>
      <c r="F7748">
        <v>0.20300000000000001</v>
      </c>
      <c r="G7748" t="s">
        <v>18528</v>
      </c>
      <c r="H7748" t="s">
        <v>18529</v>
      </c>
    </row>
    <row r="7749" spans="1:8" x14ac:dyDescent="0.2">
      <c r="A7749" t="s">
        <v>18530</v>
      </c>
      <c r="B7749">
        <v>0.52100000000000002</v>
      </c>
      <c r="C7749">
        <v>7.3806949999999996E-2</v>
      </c>
      <c r="D7749">
        <v>-1.86936312</v>
      </c>
      <c r="E7749">
        <v>-4.1327879999999997</v>
      </c>
      <c r="F7749">
        <v>-0.125</v>
      </c>
      <c r="G7749" t="s">
        <v>18531</v>
      </c>
      <c r="H7749" t="s">
        <v>18532</v>
      </c>
    </row>
    <row r="7750" spans="1:8" x14ac:dyDescent="0.2">
      <c r="A7750" t="s">
        <v>18533</v>
      </c>
      <c r="B7750">
        <v>0.52100000000000002</v>
      </c>
      <c r="C7750">
        <v>7.3827290000000004E-2</v>
      </c>
      <c r="D7750">
        <v>-1.86922224</v>
      </c>
      <c r="E7750">
        <v>-4.1329900000000004</v>
      </c>
      <c r="F7750">
        <v>-0.26800000000000002</v>
      </c>
      <c r="G7750" t="s">
        <v>18534</v>
      </c>
      <c r="H7750" t="s">
        <v>18535</v>
      </c>
    </row>
    <row r="7751" spans="1:8" x14ac:dyDescent="0.2">
      <c r="A7751" t="s">
        <v>18536</v>
      </c>
      <c r="B7751">
        <v>0.52100000000000002</v>
      </c>
      <c r="C7751">
        <v>7.3833999999999997E-2</v>
      </c>
      <c r="D7751">
        <v>1.86917581</v>
      </c>
      <c r="E7751">
        <v>-4.1330559999999998</v>
      </c>
      <c r="F7751">
        <v>0.113</v>
      </c>
      <c r="G7751" t="s">
        <v>7520</v>
      </c>
      <c r="H7751" t="s">
        <v>7521</v>
      </c>
    </row>
    <row r="7752" spans="1:8" x14ac:dyDescent="0.2">
      <c r="A7752" t="s">
        <v>18537</v>
      </c>
      <c r="B7752">
        <v>0.52100000000000002</v>
      </c>
      <c r="C7752">
        <v>7.3837840000000002E-2</v>
      </c>
      <c r="D7752">
        <v>1.86914924</v>
      </c>
      <c r="E7752">
        <v>-4.1330939999999998</v>
      </c>
      <c r="F7752">
        <v>0.183</v>
      </c>
      <c r="G7752" t="s">
        <v>18538</v>
      </c>
      <c r="H7752" t="s">
        <v>18539</v>
      </c>
    </row>
    <row r="7753" spans="1:8" x14ac:dyDescent="0.2">
      <c r="A7753" t="s">
        <v>18540</v>
      </c>
      <c r="B7753">
        <v>0.52100000000000002</v>
      </c>
      <c r="C7753">
        <v>7.3838699999999993E-2</v>
      </c>
      <c r="D7753">
        <v>-1.8691432800000001</v>
      </c>
      <c r="E7753">
        <v>-4.1331030000000002</v>
      </c>
      <c r="F7753">
        <v>-0.17499999999999999</v>
      </c>
      <c r="G7753" t="s">
        <v>24</v>
      </c>
      <c r="H7753" t="s">
        <v>24</v>
      </c>
    </row>
    <row r="7754" spans="1:8" x14ac:dyDescent="0.2">
      <c r="A7754" t="s">
        <v>18541</v>
      </c>
      <c r="B7754">
        <v>0.52100000000000002</v>
      </c>
      <c r="C7754">
        <v>7.3850929999999995E-2</v>
      </c>
      <c r="D7754">
        <v>1.86905861</v>
      </c>
      <c r="E7754">
        <v>-4.1332240000000002</v>
      </c>
      <c r="F7754">
        <v>0.185</v>
      </c>
      <c r="G7754" t="s">
        <v>18542</v>
      </c>
      <c r="H7754" t="s">
        <v>18543</v>
      </c>
    </row>
    <row r="7755" spans="1:8" x14ac:dyDescent="0.2">
      <c r="A7755" t="s">
        <v>18544</v>
      </c>
      <c r="B7755">
        <v>0.52100000000000002</v>
      </c>
      <c r="C7755">
        <v>7.3852219999999996E-2</v>
      </c>
      <c r="D7755">
        <v>-1.86904961</v>
      </c>
      <c r="E7755">
        <v>-4.1332370000000003</v>
      </c>
      <c r="F7755">
        <v>-0.16</v>
      </c>
      <c r="G7755" t="s">
        <v>18189</v>
      </c>
      <c r="H7755" t="s">
        <v>18190</v>
      </c>
    </row>
    <row r="7756" spans="1:8" x14ac:dyDescent="0.2">
      <c r="A7756" t="s">
        <v>18545</v>
      </c>
      <c r="B7756">
        <v>0.52100000000000002</v>
      </c>
      <c r="C7756">
        <v>7.3855299999999999E-2</v>
      </c>
      <c r="D7756">
        <v>1.8690283299999999</v>
      </c>
      <c r="E7756">
        <v>-4.1332680000000002</v>
      </c>
      <c r="F7756">
        <v>0.121</v>
      </c>
      <c r="G7756" t="s">
        <v>18546</v>
      </c>
      <c r="H7756" t="s">
        <v>18547</v>
      </c>
    </row>
    <row r="7757" spans="1:8" x14ac:dyDescent="0.2">
      <c r="A7757" t="s">
        <v>18548</v>
      </c>
      <c r="B7757">
        <v>0.52100000000000002</v>
      </c>
      <c r="C7757">
        <v>7.3864600000000002E-2</v>
      </c>
      <c r="D7757">
        <v>-1.86896398</v>
      </c>
      <c r="E7757">
        <v>-4.1333599999999997</v>
      </c>
      <c r="F7757">
        <v>-0.193</v>
      </c>
      <c r="G7757" t="s">
        <v>24</v>
      </c>
      <c r="H7757" t="s">
        <v>24</v>
      </c>
    </row>
    <row r="7758" spans="1:8" x14ac:dyDescent="0.2">
      <c r="A7758" t="s">
        <v>18549</v>
      </c>
      <c r="B7758">
        <v>0.52100000000000002</v>
      </c>
      <c r="C7758">
        <v>7.3908450000000001E-2</v>
      </c>
      <c r="D7758">
        <v>1.8686604600000001</v>
      </c>
      <c r="E7758">
        <v>-4.1337950000000001</v>
      </c>
      <c r="F7758">
        <v>0.20399999999999999</v>
      </c>
      <c r="G7758" t="s">
        <v>18550</v>
      </c>
      <c r="H7758" t="s">
        <v>18551</v>
      </c>
    </row>
    <row r="7759" spans="1:8" x14ac:dyDescent="0.2">
      <c r="A7759" t="s">
        <v>18552</v>
      </c>
      <c r="B7759">
        <v>0.52100000000000002</v>
      </c>
      <c r="C7759">
        <v>7.3919029999999997E-2</v>
      </c>
      <c r="D7759">
        <v>-1.8685873</v>
      </c>
      <c r="E7759">
        <v>-4.1338999999999997</v>
      </c>
      <c r="F7759">
        <v>-0.129</v>
      </c>
      <c r="G7759" t="s">
        <v>24</v>
      </c>
      <c r="H7759" t="s">
        <v>24</v>
      </c>
    </row>
    <row r="7760" spans="1:8" x14ac:dyDescent="0.2">
      <c r="A7760" t="s">
        <v>18553</v>
      </c>
      <c r="B7760">
        <v>0.52100000000000002</v>
      </c>
      <c r="C7760">
        <v>7.3919059999999995E-2</v>
      </c>
      <c r="D7760">
        <v>-1.86858707</v>
      </c>
      <c r="E7760">
        <v>-4.1339009999999998</v>
      </c>
      <c r="F7760">
        <v>-0.2</v>
      </c>
      <c r="G7760" t="s">
        <v>4744</v>
      </c>
      <c r="H7760" t="s">
        <v>4745</v>
      </c>
    </row>
    <row r="7761" spans="1:8" x14ac:dyDescent="0.2">
      <c r="A7761" t="s">
        <v>18554</v>
      </c>
      <c r="B7761">
        <v>0.52100000000000002</v>
      </c>
      <c r="C7761">
        <v>7.3931869999999997E-2</v>
      </c>
      <c r="D7761">
        <v>1.8684984600000001</v>
      </c>
      <c r="E7761">
        <v>-4.1340279999999998</v>
      </c>
      <c r="F7761">
        <v>0.24399999999999999</v>
      </c>
      <c r="G7761" t="s">
        <v>18555</v>
      </c>
      <c r="H7761" t="s">
        <v>18556</v>
      </c>
    </row>
    <row r="7762" spans="1:8" x14ac:dyDescent="0.2">
      <c r="A7762" t="s">
        <v>18557</v>
      </c>
      <c r="B7762">
        <v>0.52100000000000002</v>
      </c>
      <c r="C7762">
        <v>7.394415E-2</v>
      </c>
      <c r="D7762">
        <v>1.8684135399999999</v>
      </c>
      <c r="E7762">
        <v>-4.1341489999999999</v>
      </c>
      <c r="F7762">
        <v>0.123</v>
      </c>
      <c r="G7762" t="s">
        <v>18558</v>
      </c>
      <c r="H7762" t="s">
        <v>18559</v>
      </c>
    </row>
    <row r="7763" spans="1:8" x14ac:dyDescent="0.2">
      <c r="A7763" t="s">
        <v>18560</v>
      </c>
      <c r="B7763">
        <v>0.52100000000000002</v>
      </c>
      <c r="C7763">
        <v>7.3944700000000002E-2</v>
      </c>
      <c r="D7763">
        <v>1.86840977</v>
      </c>
      <c r="E7763">
        <v>-4.1341549999999998</v>
      </c>
      <c r="F7763">
        <v>8.1900000000000001E-2</v>
      </c>
      <c r="G7763" t="s">
        <v>18561</v>
      </c>
      <c r="H7763" t="s">
        <v>18562</v>
      </c>
    </row>
    <row r="7764" spans="1:8" x14ac:dyDescent="0.2">
      <c r="A7764" t="s">
        <v>18563</v>
      </c>
      <c r="B7764">
        <v>0.52100000000000002</v>
      </c>
      <c r="C7764">
        <v>7.3945759999999999E-2</v>
      </c>
      <c r="D7764">
        <v>-1.8684023999999999</v>
      </c>
      <c r="E7764">
        <v>-4.1341650000000003</v>
      </c>
      <c r="F7764">
        <v>-0.155</v>
      </c>
      <c r="G7764" t="s">
        <v>18564</v>
      </c>
      <c r="H7764" t="s">
        <v>18565</v>
      </c>
    </row>
    <row r="7765" spans="1:8" x14ac:dyDescent="0.2">
      <c r="A7765" t="s">
        <v>18566</v>
      </c>
      <c r="B7765">
        <v>0.52100000000000002</v>
      </c>
      <c r="C7765">
        <v>7.3951080000000002E-2</v>
      </c>
      <c r="D7765">
        <v>-1.8683656099999999</v>
      </c>
      <c r="E7765">
        <v>-4.1342179999999997</v>
      </c>
      <c r="F7765">
        <v>-0.13100000000000001</v>
      </c>
      <c r="G7765" t="s">
        <v>18567</v>
      </c>
      <c r="H7765" t="s">
        <v>18568</v>
      </c>
    </row>
    <row r="7766" spans="1:8" x14ac:dyDescent="0.2">
      <c r="A7766" t="s">
        <v>18569</v>
      </c>
      <c r="B7766">
        <v>0.52100000000000002</v>
      </c>
      <c r="C7766">
        <v>7.3964909999999995E-2</v>
      </c>
      <c r="D7766">
        <v>1.8682699599999999</v>
      </c>
      <c r="E7766">
        <v>-4.1343550000000002</v>
      </c>
      <c r="F7766">
        <v>0.156</v>
      </c>
      <c r="G7766" t="s">
        <v>18570</v>
      </c>
      <c r="H7766" t="s">
        <v>18571</v>
      </c>
    </row>
    <row r="7767" spans="1:8" x14ac:dyDescent="0.2">
      <c r="A7767" t="s">
        <v>18572</v>
      </c>
      <c r="B7767">
        <v>0.52100000000000002</v>
      </c>
      <c r="C7767">
        <v>7.396817E-2</v>
      </c>
      <c r="D7767">
        <v>-1.86824747</v>
      </c>
      <c r="E7767">
        <v>-4.1343880000000004</v>
      </c>
      <c r="F7767">
        <v>-0.14899999999999999</v>
      </c>
      <c r="G7767" t="s">
        <v>18573</v>
      </c>
      <c r="H7767" t="s">
        <v>18574</v>
      </c>
    </row>
    <row r="7768" spans="1:8" x14ac:dyDescent="0.2">
      <c r="A7768" t="s">
        <v>18575</v>
      </c>
      <c r="B7768">
        <v>0.52100000000000002</v>
      </c>
      <c r="C7768">
        <v>7.3971190000000006E-2</v>
      </c>
      <c r="D7768">
        <v>1.8682265600000001</v>
      </c>
      <c r="E7768">
        <v>-4.1344180000000001</v>
      </c>
      <c r="F7768">
        <v>0.127</v>
      </c>
      <c r="G7768" t="s">
        <v>18576</v>
      </c>
      <c r="H7768" t="s">
        <v>18577</v>
      </c>
    </row>
    <row r="7769" spans="1:8" x14ac:dyDescent="0.2">
      <c r="A7769" t="s">
        <v>18578</v>
      </c>
      <c r="B7769">
        <v>0.52100000000000002</v>
      </c>
      <c r="C7769">
        <v>7.3990059999999996E-2</v>
      </c>
      <c r="D7769">
        <v>1.86809611</v>
      </c>
      <c r="E7769">
        <v>-4.1346049999999996</v>
      </c>
      <c r="F7769">
        <v>0.107</v>
      </c>
      <c r="G7769" t="s">
        <v>18579</v>
      </c>
      <c r="H7769" t="s">
        <v>18580</v>
      </c>
    </row>
    <row r="7770" spans="1:8" x14ac:dyDescent="0.2">
      <c r="A7770" t="s">
        <v>18581</v>
      </c>
      <c r="B7770">
        <v>0.52100000000000002</v>
      </c>
      <c r="C7770">
        <v>7.3994110000000002E-2</v>
      </c>
      <c r="D7770">
        <v>1.8680681299999999</v>
      </c>
      <c r="E7770">
        <v>-4.1346449999999999</v>
      </c>
      <c r="F7770">
        <v>0.156</v>
      </c>
      <c r="G7770" t="s">
        <v>17355</v>
      </c>
      <c r="H7770" t="s">
        <v>17356</v>
      </c>
    </row>
    <row r="7771" spans="1:8" x14ac:dyDescent="0.2">
      <c r="A7771" t="s">
        <v>18582</v>
      </c>
      <c r="B7771">
        <v>0.52100000000000002</v>
      </c>
      <c r="C7771">
        <v>7.4017760000000002E-2</v>
      </c>
      <c r="D7771">
        <v>-1.86790469</v>
      </c>
      <c r="E7771">
        <v>-4.1348789999999997</v>
      </c>
      <c r="F7771">
        <v>-0.10100000000000001</v>
      </c>
      <c r="G7771" t="s">
        <v>24</v>
      </c>
      <c r="H7771" t="s">
        <v>24</v>
      </c>
    </row>
    <row r="7772" spans="1:8" x14ac:dyDescent="0.2">
      <c r="A7772" t="s">
        <v>18583</v>
      </c>
      <c r="B7772">
        <v>0.52100000000000002</v>
      </c>
      <c r="C7772">
        <v>7.4024530000000005E-2</v>
      </c>
      <c r="D7772">
        <v>1.8678579500000001</v>
      </c>
      <c r="E7772">
        <v>-4.1349460000000002</v>
      </c>
      <c r="F7772">
        <v>0.114</v>
      </c>
      <c r="G7772" t="s">
        <v>18584</v>
      </c>
      <c r="H7772" t="s">
        <v>18585</v>
      </c>
    </row>
    <row r="7773" spans="1:8" x14ac:dyDescent="0.2">
      <c r="A7773" t="s">
        <v>18586</v>
      </c>
      <c r="B7773">
        <v>0.52100000000000002</v>
      </c>
      <c r="C7773">
        <v>7.4101130000000001E-2</v>
      </c>
      <c r="D7773">
        <v>1.86732889</v>
      </c>
      <c r="E7773">
        <v>-4.1357039999999996</v>
      </c>
      <c r="F7773">
        <v>0.23899999999999999</v>
      </c>
      <c r="G7773" t="s">
        <v>3554</v>
      </c>
      <c r="H7773" t="s">
        <v>3555</v>
      </c>
    </row>
    <row r="7774" spans="1:8" x14ac:dyDescent="0.2">
      <c r="A7774" t="s">
        <v>18587</v>
      </c>
      <c r="B7774">
        <v>0.52100000000000002</v>
      </c>
      <c r="C7774">
        <v>7.4108709999999994E-2</v>
      </c>
      <c r="D7774">
        <v>1.8672765899999999</v>
      </c>
      <c r="E7774">
        <v>-4.1357790000000003</v>
      </c>
      <c r="F7774">
        <v>0.154</v>
      </c>
      <c r="G7774" t="s">
        <v>6087</v>
      </c>
      <c r="H7774" t="s">
        <v>6088</v>
      </c>
    </row>
    <row r="7775" spans="1:8" x14ac:dyDescent="0.2">
      <c r="A7775" t="s">
        <v>18588</v>
      </c>
      <c r="B7775">
        <v>0.52100000000000002</v>
      </c>
      <c r="C7775">
        <v>7.4109209999999995E-2</v>
      </c>
      <c r="D7775">
        <v>-1.8672731300000001</v>
      </c>
      <c r="E7775">
        <v>-4.1357840000000001</v>
      </c>
      <c r="F7775">
        <v>-0.159</v>
      </c>
      <c r="G7775" t="s">
        <v>16108</v>
      </c>
      <c r="H7775" t="s">
        <v>16109</v>
      </c>
    </row>
    <row r="7776" spans="1:8" x14ac:dyDescent="0.2">
      <c r="A7776" t="s">
        <v>18589</v>
      </c>
      <c r="B7776">
        <v>0.52100000000000002</v>
      </c>
      <c r="C7776">
        <v>7.4138990000000002E-2</v>
      </c>
      <c r="D7776">
        <v>1.86706766</v>
      </c>
      <c r="E7776">
        <v>-4.1360789999999996</v>
      </c>
      <c r="F7776">
        <v>0.15</v>
      </c>
      <c r="G7776" t="s">
        <v>5416</v>
      </c>
      <c r="H7776" t="s">
        <v>5417</v>
      </c>
    </row>
    <row r="7777" spans="1:8" x14ac:dyDescent="0.2">
      <c r="A7777" t="s">
        <v>18590</v>
      </c>
      <c r="B7777">
        <v>0.52100000000000002</v>
      </c>
      <c r="C7777">
        <v>7.4146870000000004E-2</v>
      </c>
      <c r="D7777">
        <v>1.8670132399999999</v>
      </c>
      <c r="E7777">
        <v>-4.1361569999999999</v>
      </c>
      <c r="F7777">
        <v>0.19500000000000001</v>
      </c>
      <c r="G7777" t="s">
        <v>18591</v>
      </c>
      <c r="H7777" t="s">
        <v>18592</v>
      </c>
    </row>
    <row r="7778" spans="1:8" x14ac:dyDescent="0.2">
      <c r="A7778" t="s">
        <v>18593</v>
      </c>
      <c r="B7778">
        <v>0.52100000000000002</v>
      </c>
      <c r="C7778">
        <v>7.4149969999999996E-2</v>
      </c>
      <c r="D7778">
        <v>1.8669918999999999</v>
      </c>
      <c r="E7778">
        <v>-4.1361869999999996</v>
      </c>
      <c r="F7778">
        <v>0.36099999999999999</v>
      </c>
      <c r="G7778" t="s">
        <v>8933</v>
      </c>
      <c r="H7778" t="s">
        <v>8934</v>
      </c>
    </row>
    <row r="7779" spans="1:8" x14ac:dyDescent="0.2">
      <c r="A7779" t="s">
        <v>18594</v>
      </c>
      <c r="B7779">
        <v>0.52100000000000002</v>
      </c>
      <c r="C7779">
        <v>7.4180609999999994E-2</v>
      </c>
      <c r="D7779">
        <v>1.8667805500000001</v>
      </c>
      <c r="E7779">
        <v>-4.1364900000000002</v>
      </c>
      <c r="F7779">
        <v>0.13</v>
      </c>
      <c r="G7779" t="s">
        <v>18595</v>
      </c>
      <c r="H7779" t="s">
        <v>18596</v>
      </c>
    </row>
    <row r="7780" spans="1:8" x14ac:dyDescent="0.2">
      <c r="A7780" t="s">
        <v>18597</v>
      </c>
      <c r="B7780">
        <v>0.52100000000000002</v>
      </c>
      <c r="C7780">
        <v>7.4196730000000002E-2</v>
      </c>
      <c r="D7780">
        <v>-1.86666935</v>
      </c>
      <c r="E7780">
        <v>-4.1366500000000004</v>
      </c>
      <c r="F7780">
        <v>-0.113</v>
      </c>
      <c r="G7780" t="s">
        <v>18598</v>
      </c>
      <c r="H7780" t="s">
        <v>18599</v>
      </c>
    </row>
    <row r="7781" spans="1:8" x14ac:dyDescent="0.2">
      <c r="A7781" t="s">
        <v>18600</v>
      </c>
      <c r="B7781">
        <v>0.52200000000000002</v>
      </c>
      <c r="C7781">
        <v>7.4209510000000006E-2</v>
      </c>
      <c r="D7781">
        <v>1.8665812500000001</v>
      </c>
      <c r="E7781">
        <v>-4.1367760000000002</v>
      </c>
      <c r="F7781">
        <v>0.121</v>
      </c>
      <c r="G7781" t="s">
        <v>18601</v>
      </c>
      <c r="H7781" t="s">
        <v>18602</v>
      </c>
    </row>
    <row r="7782" spans="1:8" x14ac:dyDescent="0.2">
      <c r="A7782" t="s">
        <v>18603</v>
      </c>
      <c r="B7782">
        <v>0.52200000000000002</v>
      </c>
      <c r="C7782">
        <v>7.4230400000000002E-2</v>
      </c>
      <c r="D7782">
        <v>-1.86643728</v>
      </c>
      <c r="E7782">
        <v>-4.1369819999999997</v>
      </c>
      <c r="F7782">
        <v>-0.14599999999999999</v>
      </c>
      <c r="G7782" t="s">
        <v>18604</v>
      </c>
      <c r="H7782" t="s">
        <v>18605</v>
      </c>
    </row>
    <row r="7783" spans="1:8" x14ac:dyDescent="0.2">
      <c r="A7783" t="s">
        <v>18606</v>
      </c>
      <c r="B7783">
        <v>0.52200000000000002</v>
      </c>
      <c r="C7783">
        <v>7.4234530000000007E-2</v>
      </c>
      <c r="D7783">
        <v>1.86640878</v>
      </c>
      <c r="E7783">
        <v>-4.1370230000000001</v>
      </c>
      <c r="F7783">
        <v>0.34399999999999997</v>
      </c>
      <c r="G7783" t="s">
        <v>18607</v>
      </c>
      <c r="H7783" t="s">
        <v>18608</v>
      </c>
    </row>
    <row r="7784" spans="1:8" x14ac:dyDescent="0.2">
      <c r="A7784" t="s">
        <v>18609</v>
      </c>
      <c r="B7784">
        <v>0.52200000000000002</v>
      </c>
      <c r="C7784">
        <v>7.4251109999999995E-2</v>
      </c>
      <c r="D7784">
        <v>1.8662945500000001</v>
      </c>
      <c r="E7784">
        <v>-4.1371869999999999</v>
      </c>
      <c r="F7784">
        <v>0.193</v>
      </c>
      <c r="G7784" t="s">
        <v>10050</v>
      </c>
      <c r="H7784" t="s">
        <v>10051</v>
      </c>
    </row>
    <row r="7785" spans="1:8" x14ac:dyDescent="0.2">
      <c r="A7785" t="s">
        <v>18610</v>
      </c>
      <c r="B7785">
        <v>0.52200000000000002</v>
      </c>
      <c r="C7785">
        <v>7.426605E-2</v>
      </c>
      <c r="D7785">
        <v>-1.86619158</v>
      </c>
      <c r="E7785">
        <v>-4.1373340000000001</v>
      </c>
      <c r="F7785">
        <v>-0.13800000000000001</v>
      </c>
      <c r="G7785" t="s">
        <v>18611</v>
      </c>
      <c r="H7785" t="s">
        <v>18612</v>
      </c>
    </row>
    <row r="7786" spans="1:8" x14ac:dyDescent="0.2">
      <c r="A7786" t="s">
        <v>18613</v>
      </c>
      <c r="B7786">
        <v>0.52200000000000002</v>
      </c>
      <c r="C7786">
        <v>7.4279510000000007E-2</v>
      </c>
      <c r="D7786">
        <v>1.86609885</v>
      </c>
      <c r="E7786">
        <v>-4.137467</v>
      </c>
      <c r="F7786">
        <v>0.19</v>
      </c>
      <c r="G7786" t="s">
        <v>14998</v>
      </c>
      <c r="H7786" t="s">
        <v>14999</v>
      </c>
    </row>
    <row r="7787" spans="1:8" x14ac:dyDescent="0.2">
      <c r="A7787" t="s">
        <v>18614</v>
      </c>
      <c r="B7787">
        <v>0.52200000000000002</v>
      </c>
      <c r="C7787">
        <v>7.4286169999999999E-2</v>
      </c>
      <c r="D7787">
        <v>-1.86605295</v>
      </c>
      <c r="E7787">
        <v>-4.1375330000000003</v>
      </c>
      <c r="F7787">
        <v>-0.152</v>
      </c>
      <c r="G7787" t="s">
        <v>18615</v>
      </c>
      <c r="H7787" t="s">
        <v>18616</v>
      </c>
    </row>
    <row r="7788" spans="1:8" x14ac:dyDescent="0.2">
      <c r="A7788" t="s">
        <v>18617</v>
      </c>
      <c r="B7788">
        <v>0.52200000000000002</v>
      </c>
      <c r="C7788">
        <v>7.4298740000000002E-2</v>
      </c>
      <c r="D7788">
        <v>-1.86596641</v>
      </c>
      <c r="E7788">
        <v>-4.1376569999999999</v>
      </c>
      <c r="F7788">
        <v>-0.16800000000000001</v>
      </c>
      <c r="G7788" t="s">
        <v>18618</v>
      </c>
      <c r="H7788" t="s">
        <v>18619</v>
      </c>
    </row>
    <row r="7789" spans="1:8" x14ac:dyDescent="0.2">
      <c r="A7789" t="s">
        <v>18620</v>
      </c>
      <c r="B7789">
        <v>0.52200000000000002</v>
      </c>
      <c r="C7789">
        <v>7.4325249999999995E-2</v>
      </c>
      <c r="D7789">
        <v>-1.8657838499999999</v>
      </c>
      <c r="E7789">
        <v>-4.137918</v>
      </c>
      <c r="F7789">
        <v>-0.13900000000000001</v>
      </c>
      <c r="G7789" t="s">
        <v>9851</v>
      </c>
      <c r="H7789" t="s">
        <v>9852</v>
      </c>
    </row>
    <row r="7790" spans="1:8" x14ac:dyDescent="0.2">
      <c r="A7790" t="s">
        <v>18621</v>
      </c>
      <c r="B7790">
        <v>0.52200000000000002</v>
      </c>
      <c r="C7790">
        <v>7.4334339999999999E-2</v>
      </c>
      <c r="D7790">
        <v>1.86572128</v>
      </c>
      <c r="E7790">
        <v>-4.1380080000000001</v>
      </c>
      <c r="F7790">
        <v>0.17799999999999999</v>
      </c>
      <c r="G7790" t="s">
        <v>18622</v>
      </c>
      <c r="H7790" t="s">
        <v>18623</v>
      </c>
    </row>
    <row r="7791" spans="1:8" x14ac:dyDescent="0.2">
      <c r="A7791" t="s">
        <v>18624</v>
      </c>
      <c r="B7791">
        <v>0.52200000000000002</v>
      </c>
      <c r="C7791">
        <v>7.4348639999999994E-2</v>
      </c>
      <c r="D7791">
        <v>1.86562283</v>
      </c>
      <c r="E7791">
        <v>-4.1381490000000003</v>
      </c>
      <c r="F7791">
        <v>0.13400000000000001</v>
      </c>
      <c r="G7791" t="s">
        <v>24</v>
      </c>
      <c r="H7791" t="s">
        <v>24</v>
      </c>
    </row>
    <row r="7792" spans="1:8" x14ac:dyDescent="0.2">
      <c r="A7792" t="s">
        <v>18625</v>
      </c>
      <c r="B7792">
        <v>0.52200000000000002</v>
      </c>
      <c r="C7792">
        <v>7.4354790000000004E-2</v>
      </c>
      <c r="D7792">
        <v>-1.8655805299999999</v>
      </c>
      <c r="E7792">
        <v>-4.1382099999999999</v>
      </c>
      <c r="F7792">
        <v>-0.109</v>
      </c>
      <c r="G7792" t="s">
        <v>18626</v>
      </c>
      <c r="H7792" t="s">
        <v>18627</v>
      </c>
    </row>
    <row r="7793" spans="1:8" x14ac:dyDescent="0.2">
      <c r="A7793" t="s">
        <v>18628</v>
      </c>
      <c r="B7793">
        <v>0.52200000000000002</v>
      </c>
      <c r="C7793">
        <v>7.4357770000000004E-2</v>
      </c>
      <c r="D7793">
        <v>1.8655599700000001</v>
      </c>
      <c r="E7793">
        <v>-4.1382389999999996</v>
      </c>
      <c r="F7793">
        <v>0.26800000000000002</v>
      </c>
      <c r="G7793" t="s">
        <v>18629</v>
      </c>
      <c r="H7793" t="s">
        <v>18630</v>
      </c>
    </row>
    <row r="7794" spans="1:8" x14ac:dyDescent="0.2">
      <c r="A7794" t="s">
        <v>18631</v>
      </c>
      <c r="B7794">
        <v>0.52200000000000002</v>
      </c>
      <c r="C7794">
        <v>7.4362339999999999E-2</v>
      </c>
      <c r="D7794">
        <v>-1.8655285800000001</v>
      </c>
      <c r="E7794">
        <v>-4.1382839999999996</v>
      </c>
      <c r="F7794">
        <v>-0.12</v>
      </c>
      <c r="G7794" t="s">
        <v>16207</v>
      </c>
      <c r="H7794" t="s">
        <v>16208</v>
      </c>
    </row>
    <row r="7795" spans="1:8" x14ac:dyDescent="0.2">
      <c r="A7795" t="s">
        <v>18632</v>
      </c>
      <c r="B7795">
        <v>0.52200000000000002</v>
      </c>
      <c r="C7795">
        <v>7.4397850000000001E-2</v>
      </c>
      <c r="D7795">
        <v>-1.86528425</v>
      </c>
      <c r="E7795">
        <v>-4.1386339999999997</v>
      </c>
      <c r="F7795">
        <v>-0.16300000000000001</v>
      </c>
      <c r="G7795" t="s">
        <v>18633</v>
      </c>
      <c r="H7795" t="s">
        <v>18634</v>
      </c>
    </row>
    <row r="7796" spans="1:8" x14ac:dyDescent="0.2">
      <c r="A7796" t="s">
        <v>18635</v>
      </c>
      <c r="B7796">
        <v>0.52200000000000002</v>
      </c>
      <c r="C7796">
        <v>7.4398980000000003E-2</v>
      </c>
      <c r="D7796">
        <v>-1.8652764799999999</v>
      </c>
      <c r="E7796">
        <v>-4.1386450000000004</v>
      </c>
      <c r="F7796">
        <v>-0.113</v>
      </c>
      <c r="G7796" t="s">
        <v>18636</v>
      </c>
      <c r="H7796" t="s">
        <v>18637</v>
      </c>
    </row>
    <row r="7797" spans="1:8" x14ac:dyDescent="0.2">
      <c r="A7797" t="s">
        <v>18638</v>
      </c>
      <c r="B7797">
        <v>0.52200000000000002</v>
      </c>
      <c r="C7797">
        <v>7.4411859999999996E-2</v>
      </c>
      <c r="D7797">
        <v>-1.86518786</v>
      </c>
      <c r="E7797">
        <v>-4.1387720000000003</v>
      </c>
      <c r="F7797">
        <v>-0.19600000000000001</v>
      </c>
      <c r="G7797" t="s">
        <v>18639</v>
      </c>
      <c r="H7797" t="s">
        <v>18640</v>
      </c>
    </row>
    <row r="7798" spans="1:8" x14ac:dyDescent="0.2">
      <c r="A7798" t="s">
        <v>18641</v>
      </c>
      <c r="B7798">
        <v>0.52200000000000002</v>
      </c>
      <c r="C7798">
        <v>7.4418509999999993E-2</v>
      </c>
      <c r="D7798">
        <v>-1.86514213</v>
      </c>
      <c r="E7798">
        <v>-4.1388369999999997</v>
      </c>
      <c r="F7798">
        <v>-0.12</v>
      </c>
      <c r="G7798" t="s">
        <v>18642</v>
      </c>
      <c r="H7798" t="s">
        <v>18643</v>
      </c>
    </row>
    <row r="7799" spans="1:8" x14ac:dyDescent="0.2">
      <c r="A7799" t="s">
        <v>18644</v>
      </c>
      <c r="B7799">
        <v>0.52200000000000002</v>
      </c>
      <c r="C7799">
        <v>7.4440329999999999E-2</v>
      </c>
      <c r="D7799">
        <v>-1.8649921</v>
      </c>
      <c r="E7799">
        <v>-4.1390520000000004</v>
      </c>
      <c r="F7799">
        <v>-0.13100000000000001</v>
      </c>
      <c r="G7799" t="s">
        <v>18645</v>
      </c>
      <c r="H7799" t="s">
        <v>18646</v>
      </c>
    </row>
    <row r="7800" spans="1:8" x14ac:dyDescent="0.2">
      <c r="A7800" t="s">
        <v>18647</v>
      </c>
      <c r="B7800">
        <v>0.52200000000000002</v>
      </c>
      <c r="C7800">
        <v>7.4446799999999994E-2</v>
      </c>
      <c r="D7800">
        <v>-1.8649475900000001</v>
      </c>
      <c r="E7800">
        <v>-4.1391159999999996</v>
      </c>
      <c r="F7800">
        <v>-0.13400000000000001</v>
      </c>
      <c r="G7800" t="s">
        <v>18648</v>
      </c>
      <c r="H7800" t="s">
        <v>18649</v>
      </c>
    </row>
    <row r="7801" spans="1:8" x14ac:dyDescent="0.2">
      <c r="A7801" t="s">
        <v>18650</v>
      </c>
      <c r="B7801">
        <v>0.52200000000000002</v>
      </c>
      <c r="C7801">
        <v>7.4461169999999993E-2</v>
      </c>
      <c r="D7801">
        <v>-1.8648488000000001</v>
      </c>
      <c r="E7801">
        <v>-4.1392579999999999</v>
      </c>
      <c r="F7801">
        <v>-0.16900000000000001</v>
      </c>
      <c r="G7801" t="s">
        <v>1612</v>
      </c>
      <c r="H7801" t="s">
        <v>1613</v>
      </c>
    </row>
    <row r="7802" spans="1:8" x14ac:dyDescent="0.2">
      <c r="A7802" t="s">
        <v>18651</v>
      </c>
      <c r="B7802">
        <v>0.52200000000000002</v>
      </c>
      <c r="C7802">
        <v>7.4463370000000001E-2</v>
      </c>
      <c r="D7802">
        <v>1.8648336700000001</v>
      </c>
      <c r="E7802">
        <v>-4.1392790000000002</v>
      </c>
      <c r="F7802">
        <v>0.20200000000000001</v>
      </c>
      <c r="G7802" t="s">
        <v>18652</v>
      </c>
      <c r="H7802" t="s">
        <v>18653</v>
      </c>
    </row>
    <row r="7803" spans="1:8" x14ac:dyDescent="0.2">
      <c r="A7803" t="s">
        <v>18654</v>
      </c>
      <c r="B7803">
        <v>0.52200000000000002</v>
      </c>
      <c r="C7803">
        <v>7.4463669999999996E-2</v>
      </c>
      <c r="D7803">
        <v>-1.8648316199999999</v>
      </c>
      <c r="E7803">
        <v>-4.1392819999999997</v>
      </c>
      <c r="F7803">
        <v>-0.182</v>
      </c>
      <c r="G7803" t="s">
        <v>18655</v>
      </c>
      <c r="H7803" t="s">
        <v>18656</v>
      </c>
    </row>
    <row r="7804" spans="1:8" x14ac:dyDescent="0.2">
      <c r="A7804" t="s">
        <v>18657</v>
      </c>
      <c r="B7804">
        <v>0.52200000000000002</v>
      </c>
      <c r="C7804">
        <v>7.4468640000000003E-2</v>
      </c>
      <c r="D7804">
        <v>-1.86479744</v>
      </c>
      <c r="E7804">
        <v>-4.1393310000000003</v>
      </c>
      <c r="F7804">
        <v>-0.17299999999999999</v>
      </c>
      <c r="G7804" t="s">
        <v>24</v>
      </c>
      <c r="H7804" t="s">
        <v>24</v>
      </c>
    </row>
    <row r="7805" spans="1:8" x14ac:dyDescent="0.2">
      <c r="A7805" t="s">
        <v>18658</v>
      </c>
      <c r="B7805">
        <v>0.52200000000000002</v>
      </c>
      <c r="C7805">
        <v>7.4473490000000003E-2</v>
      </c>
      <c r="D7805">
        <v>-1.8647641500000001</v>
      </c>
      <c r="E7805">
        <v>-4.1393789999999999</v>
      </c>
      <c r="F7805">
        <v>-0.14499999999999999</v>
      </c>
      <c r="G7805" t="s">
        <v>18659</v>
      </c>
      <c r="H7805" t="s">
        <v>18660</v>
      </c>
    </row>
    <row r="7806" spans="1:8" x14ac:dyDescent="0.2">
      <c r="A7806" t="s">
        <v>18661</v>
      </c>
      <c r="B7806">
        <v>0.52200000000000002</v>
      </c>
      <c r="C7806">
        <v>7.4476360000000005E-2</v>
      </c>
      <c r="D7806">
        <v>1.8647444</v>
      </c>
      <c r="E7806">
        <v>-4.1394070000000003</v>
      </c>
      <c r="F7806">
        <v>0.153</v>
      </c>
      <c r="G7806" t="s">
        <v>18662</v>
      </c>
      <c r="H7806" t="s">
        <v>18663</v>
      </c>
    </row>
    <row r="7807" spans="1:8" x14ac:dyDescent="0.2">
      <c r="A7807" t="s">
        <v>18664</v>
      </c>
      <c r="B7807">
        <v>0.52200000000000002</v>
      </c>
      <c r="C7807">
        <v>7.4476730000000005E-2</v>
      </c>
      <c r="D7807">
        <v>-1.8647418499999999</v>
      </c>
      <c r="E7807">
        <v>-4.139411</v>
      </c>
      <c r="F7807">
        <v>-0.151</v>
      </c>
      <c r="G7807" t="s">
        <v>18665</v>
      </c>
      <c r="H7807" t="s">
        <v>18666</v>
      </c>
    </row>
    <row r="7808" spans="1:8" x14ac:dyDescent="0.2">
      <c r="A7808" t="s">
        <v>18667</v>
      </c>
      <c r="B7808">
        <v>0.52200000000000002</v>
      </c>
      <c r="C7808">
        <v>7.4483190000000005E-2</v>
      </c>
      <c r="D7808">
        <v>1.8646974700000001</v>
      </c>
      <c r="E7808">
        <v>-4.1394739999999999</v>
      </c>
      <c r="F7808">
        <v>0.19900000000000001</v>
      </c>
      <c r="G7808" t="s">
        <v>24</v>
      </c>
      <c r="H7808" t="s">
        <v>24</v>
      </c>
    </row>
    <row r="7809" spans="1:8" x14ac:dyDescent="0.2">
      <c r="A7809" t="s">
        <v>18668</v>
      </c>
      <c r="B7809">
        <v>0.52200000000000002</v>
      </c>
      <c r="C7809">
        <v>7.4503260000000002E-2</v>
      </c>
      <c r="D7809">
        <v>-1.8645595399999999</v>
      </c>
      <c r="E7809">
        <v>-4.139672</v>
      </c>
      <c r="F7809">
        <v>-0.13800000000000001</v>
      </c>
      <c r="G7809" t="s">
        <v>24</v>
      </c>
      <c r="H7809" t="s">
        <v>24</v>
      </c>
    </row>
    <row r="7810" spans="1:8" x14ac:dyDescent="0.2">
      <c r="A7810" t="s">
        <v>18669</v>
      </c>
      <c r="B7810">
        <v>0.52200000000000002</v>
      </c>
      <c r="C7810">
        <v>7.4503420000000001E-2</v>
      </c>
      <c r="D7810">
        <v>-1.8645584799999999</v>
      </c>
      <c r="E7810">
        <v>-4.1396730000000002</v>
      </c>
      <c r="F7810">
        <v>-0.14199999999999999</v>
      </c>
      <c r="G7810" t="s">
        <v>18670</v>
      </c>
      <c r="H7810" t="s">
        <v>18671</v>
      </c>
    </row>
    <row r="7811" spans="1:8" x14ac:dyDescent="0.2">
      <c r="A7811" t="s">
        <v>18672</v>
      </c>
      <c r="B7811">
        <v>0.52200000000000002</v>
      </c>
      <c r="C7811">
        <v>7.4503659999999999E-2</v>
      </c>
      <c r="D7811">
        <v>1.8645568299999999</v>
      </c>
      <c r="E7811">
        <v>-4.1396759999999997</v>
      </c>
      <c r="F7811">
        <v>9.8799999999999999E-2</v>
      </c>
      <c r="G7811" t="s">
        <v>18673</v>
      </c>
      <c r="H7811" t="s">
        <v>18674</v>
      </c>
    </row>
    <row r="7812" spans="1:8" x14ac:dyDescent="0.2">
      <c r="A7812" t="s">
        <v>18675</v>
      </c>
      <c r="B7812">
        <v>0.52200000000000002</v>
      </c>
      <c r="C7812">
        <v>7.45083E-2</v>
      </c>
      <c r="D7812">
        <v>-1.8645249500000001</v>
      </c>
      <c r="E7812">
        <v>-4.1397209999999998</v>
      </c>
      <c r="F7812">
        <v>-0.109</v>
      </c>
      <c r="G7812" t="s">
        <v>24</v>
      </c>
      <c r="H7812" t="s">
        <v>24</v>
      </c>
    </row>
    <row r="7813" spans="1:8" x14ac:dyDescent="0.2">
      <c r="A7813" t="s">
        <v>18676</v>
      </c>
      <c r="B7813">
        <v>0.52200000000000002</v>
      </c>
      <c r="C7813">
        <v>7.452926E-2</v>
      </c>
      <c r="D7813">
        <v>-1.86438097</v>
      </c>
      <c r="E7813">
        <v>-4.1399270000000001</v>
      </c>
      <c r="F7813">
        <v>-0.13400000000000001</v>
      </c>
      <c r="G7813" t="s">
        <v>18677</v>
      </c>
      <c r="H7813" t="s">
        <v>18678</v>
      </c>
    </row>
    <row r="7814" spans="1:8" x14ac:dyDescent="0.2">
      <c r="A7814" t="s">
        <v>18679</v>
      </c>
      <c r="B7814">
        <v>0.52200000000000002</v>
      </c>
      <c r="C7814">
        <v>7.4535089999999998E-2</v>
      </c>
      <c r="D7814">
        <v>1.8643409399999999</v>
      </c>
      <c r="E7814">
        <v>-4.1399850000000002</v>
      </c>
      <c r="F7814">
        <v>9.0300000000000005E-2</v>
      </c>
      <c r="G7814" t="s">
        <v>18680</v>
      </c>
      <c r="H7814" t="s">
        <v>18681</v>
      </c>
    </row>
    <row r="7815" spans="1:8" x14ac:dyDescent="0.2">
      <c r="A7815" t="s">
        <v>18682</v>
      </c>
      <c r="B7815">
        <v>0.52200000000000002</v>
      </c>
      <c r="C7815">
        <v>7.4567259999999996E-2</v>
      </c>
      <c r="D7815">
        <v>-1.8641199799999999</v>
      </c>
      <c r="E7815">
        <v>-4.140301</v>
      </c>
      <c r="F7815">
        <v>-0.13500000000000001</v>
      </c>
      <c r="G7815" t="s">
        <v>18683</v>
      </c>
      <c r="H7815" t="s">
        <v>18684</v>
      </c>
    </row>
    <row r="7816" spans="1:8" x14ac:dyDescent="0.2">
      <c r="A7816" t="s">
        <v>18685</v>
      </c>
      <c r="B7816">
        <v>0.52200000000000002</v>
      </c>
      <c r="C7816">
        <v>7.4567289999999994E-2</v>
      </c>
      <c r="D7816">
        <v>1.8641197700000001</v>
      </c>
      <c r="E7816">
        <v>-4.140301</v>
      </c>
      <c r="F7816">
        <v>0.17199999999999999</v>
      </c>
      <c r="G7816" t="s">
        <v>18686</v>
      </c>
      <c r="H7816" t="s">
        <v>18687</v>
      </c>
    </row>
    <row r="7817" spans="1:8" x14ac:dyDescent="0.2">
      <c r="A7817" t="s">
        <v>18688</v>
      </c>
      <c r="B7817">
        <v>0.52200000000000002</v>
      </c>
      <c r="C7817">
        <v>7.4584150000000002E-2</v>
      </c>
      <c r="D7817">
        <v>-1.86400404</v>
      </c>
      <c r="E7817">
        <v>-4.1404670000000001</v>
      </c>
      <c r="F7817">
        <v>-0.13600000000000001</v>
      </c>
      <c r="G7817" t="s">
        <v>18689</v>
      </c>
      <c r="H7817" t="s">
        <v>18690</v>
      </c>
    </row>
    <row r="7818" spans="1:8" x14ac:dyDescent="0.2">
      <c r="A7818" t="s">
        <v>18691</v>
      </c>
      <c r="B7818">
        <v>0.52200000000000002</v>
      </c>
      <c r="C7818">
        <v>7.4598609999999996E-2</v>
      </c>
      <c r="D7818">
        <v>1.8639048</v>
      </c>
      <c r="E7818">
        <v>-4.1406090000000004</v>
      </c>
      <c r="F7818">
        <v>0.13600000000000001</v>
      </c>
      <c r="G7818" t="s">
        <v>18692</v>
      </c>
      <c r="H7818" t="s">
        <v>18693</v>
      </c>
    </row>
    <row r="7819" spans="1:8" x14ac:dyDescent="0.2">
      <c r="A7819" t="s">
        <v>18694</v>
      </c>
      <c r="B7819">
        <v>0.52200000000000002</v>
      </c>
      <c r="C7819">
        <v>7.4608549999999996E-2</v>
      </c>
      <c r="D7819">
        <v>-1.86383663</v>
      </c>
      <c r="E7819">
        <v>-4.1407069999999999</v>
      </c>
      <c r="F7819">
        <v>-0.14399999999999999</v>
      </c>
      <c r="G7819" t="s">
        <v>18695</v>
      </c>
      <c r="H7819" t="s">
        <v>18696</v>
      </c>
    </row>
    <row r="7820" spans="1:8" x14ac:dyDescent="0.2">
      <c r="A7820" t="s">
        <v>18697</v>
      </c>
      <c r="B7820">
        <v>0.52200000000000002</v>
      </c>
      <c r="C7820">
        <v>7.4612600000000001E-2</v>
      </c>
      <c r="D7820">
        <v>-1.8638088399999999</v>
      </c>
      <c r="E7820">
        <v>-4.140746</v>
      </c>
      <c r="F7820">
        <v>-0.13900000000000001</v>
      </c>
      <c r="G7820" t="s">
        <v>18698</v>
      </c>
      <c r="H7820" t="s">
        <v>18699</v>
      </c>
    </row>
    <row r="7821" spans="1:8" x14ac:dyDescent="0.2">
      <c r="A7821" t="s">
        <v>18700</v>
      </c>
      <c r="B7821">
        <v>0.52200000000000002</v>
      </c>
      <c r="C7821">
        <v>7.4614089999999994E-2</v>
      </c>
      <c r="D7821">
        <v>-1.8637985800000001</v>
      </c>
      <c r="E7821">
        <v>-4.1407610000000004</v>
      </c>
      <c r="F7821">
        <v>-0.16400000000000001</v>
      </c>
      <c r="G7821" t="s">
        <v>18701</v>
      </c>
      <c r="H7821" t="s">
        <v>18702</v>
      </c>
    </row>
    <row r="7822" spans="1:8" x14ac:dyDescent="0.2">
      <c r="A7822" t="s">
        <v>18703</v>
      </c>
      <c r="B7822">
        <v>0.52200000000000002</v>
      </c>
      <c r="C7822">
        <v>7.4622350000000004E-2</v>
      </c>
      <c r="D7822">
        <v>1.86374189</v>
      </c>
      <c r="E7822">
        <v>-4.1408420000000001</v>
      </c>
      <c r="F7822">
        <v>0.13200000000000001</v>
      </c>
      <c r="G7822" t="s">
        <v>18704</v>
      </c>
      <c r="H7822" t="s">
        <v>18705</v>
      </c>
    </row>
    <row r="7823" spans="1:8" x14ac:dyDescent="0.2">
      <c r="A7823" t="s">
        <v>18706</v>
      </c>
      <c r="B7823">
        <v>0.52200000000000002</v>
      </c>
      <c r="C7823">
        <v>7.4642E-2</v>
      </c>
      <c r="D7823">
        <v>1.8636070899999999</v>
      </c>
      <c r="E7823">
        <v>-4.1410349999999996</v>
      </c>
      <c r="F7823">
        <v>0.246</v>
      </c>
      <c r="G7823" t="s">
        <v>11938</v>
      </c>
      <c r="H7823" t="s">
        <v>11939</v>
      </c>
    </row>
    <row r="7824" spans="1:8" x14ac:dyDescent="0.2">
      <c r="A7824" t="s">
        <v>18707</v>
      </c>
      <c r="B7824">
        <v>0.52200000000000002</v>
      </c>
      <c r="C7824">
        <v>7.4645180000000005E-2</v>
      </c>
      <c r="D7824">
        <v>1.86358527</v>
      </c>
      <c r="E7824">
        <v>-4.1410660000000004</v>
      </c>
      <c r="F7824">
        <v>0.13900000000000001</v>
      </c>
      <c r="G7824" t="s">
        <v>24</v>
      </c>
      <c r="H7824" t="s">
        <v>24</v>
      </c>
    </row>
    <row r="7825" spans="1:8" x14ac:dyDescent="0.2">
      <c r="A7825" t="s">
        <v>18708</v>
      </c>
      <c r="B7825">
        <v>0.52200000000000002</v>
      </c>
      <c r="C7825">
        <v>7.4650359999999999E-2</v>
      </c>
      <c r="D7825">
        <v>-1.86354978</v>
      </c>
      <c r="E7825">
        <v>-4.1411170000000004</v>
      </c>
      <c r="F7825">
        <v>-0.14899999999999999</v>
      </c>
      <c r="G7825" t="s">
        <v>24</v>
      </c>
      <c r="H7825" t="s">
        <v>24</v>
      </c>
    </row>
    <row r="7826" spans="1:8" x14ac:dyDescent="0.2">
      <c r="A7826" t="s">
        <v>18709</v>
      </c>
      <c r="B7826">
        <v>0.52200000000000002</v>
      </c>
      <c r="C7826">
        <v>7.4672569999999994E-2</v>
      </c>
      <c r="D7826">
        <v>-1.8633974099999999</v>
      </c>
      <c r="E7826">
        <v>-4.1413349999999998</v>
      </c>
      <c r="F7826">
        <v>-0.153</v>
      </c>
      <c r="G7826" t="s">
        <v>18710</v>
      </c>
      <c r="H7826" t="s">
        <v>18711</v>
      </c>
    </row>
    <row r="7827" spans="1:8" x14ac:dyDescent="0.2">
      <c r="A7827" t="s">
        <v>18712</v>
      </c>
      <c r="B7827">
        <v>0.52200000000000002</v>
      </c>
      <c r="C7827">
        <v>7.4679309999999999E-2</v>
      </c>
      <c r="D7827">
        <v>-1.86335126</v>
      </c>
      <c r="E7827">
        <v>-4.1414010000000001</v>
      </c>
      <c r="F7827">
        <v>-0.13200000000000001</v>
      </c>
      <c r="G7827" t="s">
        <v>18713</v>
      </c>
      <c r="H7827" t="s">
        <v>18714</v>
      </c>
    </row>
    <row r="7828" spans="1:8" x14ac:dyDescent="0.2">
      <c r="A7828" t="s">
        <v>18715</v>
      </c>
      <c r="B7828">
        <v>0.52200000000000002</v>
      </c>
      <c r="C7828">
        <v>7.4685470000000004E-2</v>
      </c>
      <c r="D7828">
        <v>-1.86330901</v>
      </c>
      <c r="E7828">
        <v>-4.1414619999999998</v>
      </c>
      <c r="F7828">
        <v>-0.13800000000000001</v>
      </c>
      <c r="G7828" t="s">
        <v>18716</v>
      </c>
      <c r="H7828" t="s">
        <v>18717</v>
      </c>
    </row>
    <row r="7829" spans="1:8" x14ac:dyDescent="0.2">
      <c r="A7829" t="s">
        <v>18718</v>
      </c>
      <c r="B7829">
        <v>0.52200000000000002</v>
      </c>
      <c r="C7829">
        <v>7.4691099999999996E-2</v>
      </c>
      <c r="D7829">
        <v>-1.8632704200000001</v>
      </c>
      <c r="E7829">
        <v>-4.1415170000000003</v>
      </c>
      <c r="F7829">
        <v>-0.16200000000000001</v>
      </c>
      <c r="G7829" t="s">
        <v>18719</v>
      </c>
      <c r="H7829" t="s">
        <v>18720</v>
      </c>
    </row>
    <row r="7830" spans="1:8" x14ac:dyDescent="0.2">
      <c r="A7830" t="s">
        <v>18721</v>
      </c>
      <c r="B7830">
        <v>0.52200000000000002</v>
      </c>
      <c r="C7830">
        <v>7.4702900000000003E-2</v>
      </c>
      <c r="D7830">
        <v>-1.8631895199999999</v>
      </c>
      <c r="E7830">
        <v>-4.1416329999999997</v>
      </c>
      <c r="F7830">
        <v>-0.16600000000000001</v>
      </c>
      <c r="G7830" t="s">
        <v>24</v>
      </c>
      <c r="H7830" t="s">
        <v>24</v>
      </c>
    </row>
    <row r="7831" spans="1:8" x14ac:dyDescent="0.2">
      <c r="A7831" t="s">
        <v>18722</v>
      </c>
      <c r="B7831">
        <v>0.52200000000000002</v>
      </c>
      <c r="C7831">
        <v>7.4715840000000006E-2</v>
      </c>
      <c r="D7831">
        <v>-1.8631008499999999</v>
      </c>
      <c r="E7831">
        <v>-4.1417599999999997</v>
      </c>
      <c r="F7831">
        <v>-0.17399999999999999</v>
      </c>
      <c r="G7831" t="s">
        <v>18723</v>
      </c>
      <c r="H7831" t="s">
        <v>18724</v>
      </c>
    </row>
    <row r="7832" spans="1:8" x14ac:dyDescent="0.2">
      <c r="A7832" t="s">
        <v>18725</v>
      </c>
      <c r="B7832">
        <v>0.52200000000000002</v>
      </c>
      <c r="C7832">
        <v>7.4741440000000006E-2</v>
      </c>
      <c r="D7832">
        <v>1.8629253800000001</v>
      </c>
      <c r="E7832">
        <v>-4.1420110000000001</v>
      </c>
      <c r="F7832">
        <v>0.13600000000000001</v>
      </c>
      <c r="G7832" t="s">
        <v>7085</v>
      </c>
      <c r="H7832" t="s">
        <v>7086</v>
      </c>
    </row>
    <row r="7833" spans="1:8" x14ac:dyDescent="0.2">
      <c r="A7833" t="s">
        <v>18726</v>
      </c>
      <c r="B7833">
        <v>0.52200000000000002</v>
      </c>
      <c r="C7833">
        <v>7.475031E-2</v>
      </c>
      <c r="D7833">
        <v>-1.86286464</v>
      </c>
      <c r="E7833">
        <v>-4.1420979999999998</v>
      </c>
      <c r="F7833">
        <v>-0.122</v>
      </c>
      <c r="G7833" t="s">
        <v>24</v>
      </c>
      <c r="H7833" t="s">
        <v>24</v>
      </c>
    </row>
    <row r="7834" spans="1:8" x14ac:dyDescent="0.2">
      <c r="A7834" t="s">
        <v>18727</v>
      </c>
      <c r="B7834">
        <v>0.52200000000000002</v>
      </c>
      <c r="C7834">
        <v>7.4756550000000005E-2</v>
      </c>
      <c r="D7834">
        <v>1.8628218700000001</v>
      </c>
      <c r="E7834">
        <v>-4.1421590000000004</v>
      </c>
      <c r="F7834">
        <v>0.19600000000000001</v>
      </c>
      <c r="G7834" t="s">
        <v>17731</v>
      </c>
      <c r="H7834" t="s">
        <v>17732</v>
      </c>
    </row>
    <row r="7835" spans="1:8" x14ac:dyDescent="0.2">
      <c r="A7835" t="s">
        <v>18728</v>
      </c>
      <c r="B7835">
        <v>0.52200000000000002</v>
      </c>
      <c r="C7835">
        <v>7.4770119999999995E-2</v>
      </c>
      <c r="D7835">
        <v>1.86272891</v>
      </c>
      <c r="E7835">
        <v>-4.1422920000000003</v>
      </c>
      <c r="F7835">
        <v>0.16900000000000001</v>
      </c>
      <c r="G7835" t="s">
        <v>18729</v>
      </c>
      <c r="H7835" t="s">
        <v>18730</v>
      </c>
    </row>
    <row r="7836" spans="1:8" x14ac:dyDescent="0.2">
      <c r="A7836" t="s">
        <v>18731</v>
      </c>
      <c r="B7836">
        <v>0.52200000000000002</v>
      </c>
      <c r="C7836">
        <v>7.4771229999999994E-2</v>
      </c>
      <c r="D7836">
        <v>1.86272131</v>
      </c>
      <c r="E7836">
        <v>-4.1423030000000001</v>
      </c>
      <c r="F7836">
        <v>0.123</v>
      </c>
      <c r="G7836" t="s">
        <v>18732</v>
      </c>
      <c r="H7836" t="s">
        <v>18733</v>
      </c>
    </row>
    <row r="7837" spans="1:8" x14ac:dyDescent="0.2">
      <c r="A7837" t="s">
        <v>18734</v>
      </c>
      <c r="B7837">
        <v>0.52200000000000002</v>
      </c>
      <c r="C7837">
        <v>7.4774370000000007E-2</v>
      </c>
      <c r="D7837">
        <v>-1.86269978</v>
      </c>
      <c r="E7837">
        <v>-4.142334</v>
      </c>
      <c r="F7837">
        <v>-0.11700000000000001</v>
      </c>
      <c r="G7837" t="s">
        <v>18735</v>
      </c>
      <c r="H7837" t="s">
        <v>18736</v>
      </c>
    </row>
    <row r="7838" spans="1:8" x14ac:dyDescent="0.2">
      <c r="A7838" t="s">
        <v>18737</v>
      </c>
      <c r="B7838">
        <v>0.52200000000000002</v>
      </c>
      <c r="C7838">
        <v>7.4778010000000006E-2</v>
      </c>
      <c r="D7838">
        <v>-1.8626748799999999</v>
      </c>
      <c r="E7838">
        <v>-4.1423690000000004</v>
      </c>
      <c r="F7838">
        <v>-0.13100000000000001</v>
      </c>
      <c r="G7838" t="s">
        <v>18738</v>
      </c>
      <c r="H7838" t="s">
        <v>18739</v>
      </c>
    </row>
    <row r="7839" spans="1:8" x14ac:dyDescent="0.2">
      <c r="A7839" t="s">
        <v>18740</v>
      </c>
      <c r="B7839">
        <v>0.52200000000000002</v>
      </c>
      <c r="C7839">
        <v>7.4781379999999995E-2</v>
      </c>
      <c r="D7839">
        <v>-1.86265177</v>
      </c>
      <c r="E7839">
        <v>-4.1424019999999997</v>
      </c>
      <c r="F7839">
        <v>-0.104</v>
      </c>
      <c r="G7839" t="s">
        <v>18741</v>
      </c>
      <c r="H7839" t="s">
        <v>18742</v>
      </c>
    </row>
    <row r="7840" spans="1:8" x14ac:dyDescent="0.2">
      <c r="A7840" t="s">
        <v>18743</v>
      </c>
      <c r="B7840">
        <v>0.52200000000000002</v>
      </c>
      <c r="C7840">
        <v>7.479827E-2</v>
      </c>
      <c r="D7840">
        <v>-1.86253614</v>
      </c>
      <c r="E7840">
        <v>-4.1425679999999998</v>
      </c>
      <c r="F7840">
        <v>-0.14299999999999999</v>
      </c>
      <c r="G7840" t="s">
        <v>18744</v>
      </c>
      <c r="H7840" t="s">
        <v>18745</v>
      </c>
    </row>
    <row r="7841" spans="1:8" x14ac:dyDescent="0.2">
      <c r="A7841" t="s">
        <v>18746</v>
      </c>
      <c r="B7841">
        <v>0.52200000000000002</v>
      </c>
      <c r="C7841">
        <v>7.4798799999999999E-2</v>
      </c>
      <c r="D7841">
        <v>-1.86253249</v>
      </c>
      <c r="E7841">
        <v>-4.1425729999999996</v>
      </c>
      <c r="F7841">
        <v>-0.157</v>
      </c>
      <c r="G7841" t="s">
        <v>24</v>
      </c>
      <c r="H7841" t="s">
        <v>24</v>
      </c>
    </row>
    <row r="7842" spans="1:8" x14ac:dyDescent="0.2">
      <c r="A7842" t="s">
        <v>18747</v>
      </c>
      <c r="B7842">
        <v>0.52200000000000002</v>
      </c>
      <c r="C7842">
        <v>7.480668E-2</v>
      </c>
      <c r="D7842">
        <v>1.86247856</v>
      </c>
      <c r="E7842">
        <v>-4.1426499999999997</v>
      </c>
      <c r="F7842">
        <v>0.104</v>
      </c>
      <c r="G7842" t="s">
        <v>18748</v>
      </c>
      <c r="H7842" t="s">
        <v>18749</v>
      </c>
    </row>
    <row r="7843" spans="1:8" x14ac:dyDescent="0.2">
      <c r="A7843" t="s">
        <v>18750</v>
      </c>
      <c r="B7843">
        <v>0.52200000000000002</v>
      </c>
      <c r="C7843">
        <v>7.4849209999999999E-2</v>
      </c>
      <c r="D7843">
        <v>1.8621874700000001</v>
      </c>
      <c r="E7843">
        <v>-4.1430670000000003</v>
      </c>
      <c r="F7843">
        <v>0.189</v>
      </c>
      <c r="G7843" t="s">
        <v>18751</v>
      </c>
      <c r="H7843" t="s">
        <v>18752</v>
      </c>
    </row>
    <row r="7844" spans="1:8" x14ac:dyDescent="0.2">
      <c r="A7844" t="s">
        <v>18753</v>
      </c>
      <c r="B7844">
        <v>0.52200000000000002</v>
      </c>
      <c r="C7844">
        <v>7.48616E-2</v>
      </c>
      <c r="D7844">
        <v>-1.8621026700000001</v>
      </c>
      <c r="E7844">
        <v>-4.1431880000000003</v>
      </c>
      <c r="F7844">
        <v>-0.109</v>
      </c>
      <c r="G7844" t="s">
        <v>5312</v>
      </c>
      <c r="H7844" t="s">
        <v>5313</v>
      </c>
    </row>
    <row r="7845" spans="1:8" x14ac:dyDescent="0.2">
      <c r="A7845" t="s">
        <v>18754</v>
      </c>
      <c r="B7845">
        <v>0.52200000000000002</v>
      </c>
      <c r="C7845">
        <v>7.4876979999999996E-2</v>
      </c>
      <c r="D7845">
        <v>-1.86199749</v>
      </c>
      <c r="E7845">
        <v>-4.143338</v>
      </c>
      <c r="F7845">
        <v>-0.14499999999999999</v>
      </c>
      <c r="G7845" t="s">
        <v>24</v>
      </c>
      <c r="H7845" t="s">
        <v>24</v>
      </c>
    </row>
    <row r="7846" spans="1:8" x14ac:dyDescent="0.2">
      <c r="A7846" t="s">
        <v>18755</v>
      </c>
      <c r="B7846">
        <v>0.52200000000000002</v>
      </c>
      <c r="C7846">
        <v>7.4879020000000004E-2</v>
      </c>
      <c r="D7846">
        <v>-1.86198354</v>
      </c>
      <c r="E7846">
        <v>-4.1433580000000001</v>
      </c>
      <c r="F7846">
        <v>-0.11600000000000001</v>
      </c>
      <c r="G7846" t="s">
        <v>18756</v>
      </c>
      <c r="H7846" t="s">
        <v>18757</v>
      </c>
    </row>
    <row r="7847" spans="1:8" x14ac:dyDescent="0.2">
      <c r="A7847" t="s">
        <v>18758</v>
      </c>
      <c r="B7847">
        <v>0.52200000000000002</v>
      </c>
      <c r="C7847">
        <v>7.4891529999999998E-2</v>
      </c>
      <c r="D7847">
        <v>1.86189793</v>
      </c>
      <c r="E7847">
        <v>-4.1434810000000004</v>
      </c>
      <c r="F7847">
        <v>0.153</v>
      </c>
      <c r="G7847" t="s">
        <v>18759</v>
      </c>
      <c r="H7847" t="s">
        <v>18760</v>
      </c>
    </row>
    <row r="7848" spans="1:8" x14ac:dyDescent="0.2">
      <c r="A7848" t="s">
        <v>18761</v>
      </c>
      <c r="B7848">
        <v>0.52200000000000002</v>
      </c>
      <c r="C7848">
        <v>7.4893589999999996E-2</v>
      </c>
      <c r="D7848">
        <v>1.8618838600000001</v>
      </c>
      <c r="E7848">
        <v>-4.1435009999999997</v>
      </c>
      <c r="F7848">
        <v>0.191</v>
      </c>
      <c r="G7848" t="s">
        <v>24</v>
      </c>
      <c r="H7848" t="s">
        <v>24</v>
      </c>
    </row>
    <row r="7849" spans="1:8" x14ac:dyDescent="0.2">
      <c r="A7849" t="s">
        <v>18762</v>
      </c>
      <c r="B7849">
        <v>0.52200000000000002</v>
      </c>
      <c r="C7849">
        <v>7.4912919999999994E-2</v>
      </c>
      <c r="D7849">
        <v>1.8617516599999999</v>
      </c>
      <c r="E7849">
        <v>-4.1436900000000003</v>
      </c>
      <c r="F7849">
        <v>0.22</v>
      </c>
      <c r="G7849" t="s">
        <v>6192</v>
      </c>
      <c r="H7849" t="s">
        <v>6193</v>
      </c>
    </row>
    <row r="7850" spans="1:8" x14ac:dyDescent="0.2">
      <c r="A7850" t="s">
        <v>18763</v>
      </c>
      <c r="B7850">
        <v>0.52200000000000002</v>
      </c>
      <c r="C7850">
        <v>7.4923439999999994E-2</v>
      </c>
      <c r="D7850">
        <v>1.8616797199999999</v>
      </c>
      <c r="E7850">
        <v>-4.1437929999999996</v>
      </c>
      <c r="F7850">
        <v>0.16500000000000001</v>
      </c>
      <c r="G7850" t="s">
        <v>2148</v>
      </c>
      <c r="H7850" t="s">
        <v>2149</v>
      </c>
    </row>
    <row r="7851" spans="1:8" x14ac:dyDescent="0.2">
      <c r="A7851" t="s">
        <v>18764</v>
      </c>
      <c r="B7851">
        <v>0.52200000000000002</v>
      </c>
      <c r="C7851">
        <v>7.4924320000000003E-2</v>
      </c>
      <c r="D7851">
        <v>-1.8616737000000001</v>
      </c>
      <c r="E7851">
        <v>-4.1438009999999998</v>
      </c>
      <c r="F7851">
        <v>-0.19400000000000001</v>
      </c>
      <c r="G7851" t="s">
        <v>18765</v>
      </c>
      <c r="H7851" t="s">
        <v>18766</v>
      </c>
    </row>
    <row r="7852" spans="1:8" x14ac:dyDescent="0.2">
      <c r="A7852" t="s">
        <v>18767</v>
      </c>
      <c r="B7852">
        <v>0.52200000000000002</v>
      </c>
      <c r="C7852">
        <v>7.4937190000000001E-2</v>
      </c>
      <c r="D7852">
        <v>-1.86158574</v>
      </c>
      <c r="E7852">
        <v>-4.1439269999999997</v>
      </c>
      <c r="F7852">
        <v>-0.11899999999999999</v>
      </c>
      <c r="G7852" t="s">
        <v>18768</v>
      </c>
      <c r="H7852" t="s">
        <v>18769</v>
      </c>
    </row>
    <row r="7853" spans="1:8" x14ac:dyDescent="0.2">
      <c r="A7853" t="s">
        <v>18770</v>
      </c>
      <c r="B7853">
        <v>0.52200000000000002</v>
      </c>
      <c r="C7853">
        <v>7.4957190000000007E-2</v>
      </c>
      <c r="D7853">
        <v>-1.86144898</v>
      </c>
      <c r="E7853">
        <v>-4.1441229999999996</v>
      </c>
      <c r="F7853">
        <v>-0.13100000000000001</v>
      </c>
      <c r="G7853" t="s">
        <v>24</v>
      </c>
      <c r="H7853" t="s">
        <v>24</v>
      </c>
    </row>
    <row r="7854" spans="1:8" x14ac:dyDescent="0.2">
      <c r="A7854" t="s">
        <v>18771</v>
      </c>
      <c r="B7854">
        <v>0.52200000000000002</v>
      </c>
      <c r="C7854">
        <v>7.4963890000000005E-2</v>
      </c>
      <c r="D7854">
        <v>-1.86140325</v>
      </c>
      <c r="E7854">
        <v>-4.1441879999999998</v>
      </c>
      <c r="F7854">
        <v>-0.20300000000000001</v>
      </c>
      <c r="G7854" t="s">
        <v>18772</v>
      </c>
      <c r="H7854" t="s">
        <v>18773</v>
      </c>
    </row>
    <row r="7855" spans="1:8" x14ac:dyDescent="0.2">
      <c r="A7855" t="s">
        <v>18774</v>
      </c>
      <c r="B7855">
        <v>0.52200000000000002</v>
      </c>
      <c r="C7855">
        <v>7.4966889999999994E-2</v>
      </c>
      <c r="D7855">
        <v>-1.8613827300000001</v>
      </c>
      <c r="E7855">
        <v>-4.1442180000000004</v>
      </c>
      <c r="F7855">
        <v>-0.107</v>
      </c>
      <c r="G7855" t="s">
        <v>18775</v>
      </c>
      <c r="H7855" t="s">
        <v>18776</v>
      </c>
    </row>
    <row r="7856" spans="1:8" x14ac:dyDescent="0.2">
      <c r="A7856" t="s">
        <v>18777</v>
      </c>
      <c r="B7856">
        <v>0.52200000000000002</v>
      </c>
      <c r="C7856">
        <v>7.5006719999999999E-2</v>
      </c>
      <c r="D7856">
        <v>-1.86111063</v>
      </c>
      <c r="E7856">
        <v>-4.1446069999999997</v>
      </c>
      <c r="F7856">
        <v>-0.124</v>
      </c>
      <c r="G7856" t="s">
        <v>9811</v>
      </c>
      <c r="H7856" t="s">
        <v>9812</v>
      </c>
    </row>
    <row r="7857" spans="1:8" x14ac:dyDescent="0.2">
      <c r="A7857" t="s">
        <v>18778</v>
      </c>
      <c r="B7857">
        <v>0.52200000000000002</v>
      </c>
      <c r="C7857">
        <v>7.5009290000000006E-2</v>
      </c>
      <c r="D7857">
        <v>-1.86109302</v>
      </c>
      <c r="E7857">
        <v>-4.1446319999999996</v>
      </c>
      <c r="F7857">
        <v>-0.16400000000000001</v>
      </c>
      <c r="G7857" t="s">
        <v>3996</v>
      </c>
      <c r="H7857" t="s">
        <v>3997</v>
      </c>
    </row>
    <row r="7858" spans="1:8" x14ac:dyDescent="0.2">
      <c r="A7858" t="s">
        <v>18779</v>
      </c>
      <c r="B7858">
        <v>0.52200000000000002</v>
      </c>
      <c r="C7858">
        <v>7.5022839999999993E-2</v>
      </c>
      <c r="D7858">
        <v>-1.8610005199999999</v>
      </c>
      <c r="E7858">
        <v>-4.1447640000000003</v>
      </c>
      <c r="F7858">
        <v>-0.17299999999999999</v>
      </c>
      <c r="G7858" t="s">
        <v>24</v>
      </c>
      <c r="H7858" t="s">
        <v>24</v>
      </c>
    </row>
    <row r="7859" spans="1:8" x14ac:dyDescent="0.2">
      <c r="A7859" t="s">
        <v>18780</v>
      </c>
      <c r="B7859">
        <v>0.52200000000000002</v>
      </c>
      <c r="C7859">
        <v>7.5059940000000006E-2</v>
      </c>
      <c r="D7859">
        <v>-1.8607471600000001</v>
      </c>
      <c r="E7859">
        <v>-4.1451260000000003</v>
      </c>
      <c r="F7859">
        <v>-0.128</v>
      </c>
      <c r="G7859" t="s">
        <v>24</v>
      </c>
      <c r="H7859" t="s">
        <v>24</v>
      </c>
    </row>
    <row r="7860" spans="1:8" x14ac:dyDescent="0.2">
      <c r="A7860" t="s">
        <v>18781</v>
      </c>
      <c r="B7860">
        <v>0.52200000000000002</v>
      </c>
      <c r="C7860">
        <v>7.5062039999999997E-2</v>
      </c>
      <c r="D7860">
        <v>1.8607328400000001</v>
      </c>
      <c r="E7860">
        <v>-4.1451469999999997</v>
      </c>
      <c r="F7860">
        <v>0.247</v>
      </c>
      <c r="G7860" t="s">
        <v>24</v>
      </c>
      <c r="H7860" t="s">
        <v>24</v>
      </c>
    </row>
    <row r="7861" spans="1:8" x14ac:dyDescent="0.2">
      <c r="A7861" t="s">
        <v>18782</v>
      </c>
      <c r="B7861">
        <v>0.52200000000000002</v>
      </c>
      <c r="C7861">
        <v>7.5071730000000003E-2</v>
      </c>
      <c r="D7861">
        <v>-1.8606667299999999</v>
      </c>
      <c r="E7861">
        <v>-4.1452410000000004</v>
      </c>
      <c r="F7861">
        <v>-0.183</v>
      </c>
      <c r="G7861" t="s">
        <v>24</v>
      </c>
      <c r="H7861" t="s">
        <v>24</v>
      </c>
    </row>
    <row r="7862" spans="1:8" x14ac:dyDescent="0.2">
      <c r="A7862" t="s">
        <v>18783</v>
      </c>
      <c r="B7862">
        <v>0.52200000000000002</v>
      </c>
      <c r="C7862">
        <v>7.5078740000000005E-2</v>
      </c>
      <c r="D7862">
        <v>-1.8606188800000001</v>
      </c>
      <c r="E7862">
        <v>-4.1453100000000003</v>
      </c>
      <c r="F7862">
        <v>-0.14599999999999999</v>
      </c>
      <c r="G7862" t="s">
        <v>18784</v>
      </c>
      <c r="H7862" t="s">
        <v>18785</v>
      </c>
    </row>
    <row r="7863" spans="1:8" x14ac:dyDescent="0.2">
      <c r="A7863" t="s">
        <v>18786</v>
      </c>
      <c r="B7863">
        <v>0.52200000000000002</v>
      </c>
      <c r="C7863">
        <v>7.5086070000000005E-2</v>
      </c>
      <c r="D7863">
        <v>-1.86056887</v>
      </c>
      <c r="E7863">
        <v>-4.1453810000000004</v>
      </c>
      <c r="F7863">
        <v>-0.14399999999999999</v>
      </c>
      <c r="G7863" t="s">
        <v>18787</v>
      </c>
      <c r="H7863" t="s">
        <v>18788</v>
      </c>
    </row>
    <row r="7864" spans="1:8" x14ac:dyDescent="0.2">
      <c r="A7864" t="s">
        <v>18789</v>
      </c>
      <c r="B7864">
        <v>0.52200000000000002</v>
      </c>
      <c r="C7864">
        <v>7.5092320000000004E-2</v>
      </c>
      <c r="D7864">
        <v>-1.8605262199999999</v>
      </c>
      <c r="E7864">
        <v>-4.1454420000000001</v>
      </c>
      <c r="F7864">
        <v>-0.13200000000000001</v>
      </c>
      <c r="G7864" t="s">
        <v>18790</v>
      </c>
      <c r="H7864" t="s">
        <v>18791</v>
      </c>
    </row>
    <row r="7865" spans="1:8" x14ac:dyDescent="0.2">
      <c r="A7865" t="s">
        <v>18792</v>
      </c>
      <c r="B7865">
        <v>0.52200000000000002</v>
      </c>
      <c r="C7865">
        <v>7.5104589999999999E-2</v>
      </c>
      <c r="D7865">
        <v>-1.8604425099999999</v>
      </c>
      <c r="E7865">
        <v>-4.145562</v>
      </c>
      <c r="F7865">
        <v>-0.13300000000000001</v>
      </c>
      <c r="G7865" t="s">
        <v>18793</v>
      </c>
      <c r="H7865" t="s">
        <v>18794</v>
      </c>
    </row>
    <row r="7866" spans="1:8" x14ac:dyDescent="0.2">
      <c r="A7866" t="s">
        <v>18795</v>
      </c>
      <c r="B7866">
        <v>0.52200000000000002</v>
      </c>
      <c r="C7866">
        <v>7.5111109999999995E-2</v>
      </c>
      <c r="D7866">
        <v>-1.8603980200000001</v>
      </c>
      <c r="E7866">
        <v>-4.145626</v>
      </c>
      <c r="F7866">
        <v>-0.13200000000000001</v>
      </c>
      <c r="G7866" t="s">
        <v>18796</v>
      </c>
      <c r="H7866" t="s">
        <v>18797</v>
      </c>
    </row>
    <row r="7867" spans="1:8" x14ac:dyDescent="0.2">
      <c r="A7867" t="s">
        <v>18798</v>
      </c>
      <c r="B7867">
        <v>0.52200000000000002</v>
      </c>
      <c r="C7867">
        <v>7.5117989999999996E-2</v>
      </c>
      <c r="D7867">
        <v>-1.8603510700000001</v>
      </c>
      <c r="E7867">
        <v>-4.1456929999999996</v>
      </c>
      <c r="F7867">
        <v>-0.158</v>
      </c>
      <c r="G7867" t="s">
        <v>18799</v>
      </c>
      <c r="H7867" t="s">
        <v>18800</v>
      </c>
    </row>
    <row r="7868" spans="1:8" x14ac:dyDescent="0.2">
      <c r="A7868" t="s">
        <v>18801</v>
      </c>
      <c r="B7868">
        <v>0.52200000000000002</v>
      </c>
      <c r="C7868">
        <v>7.51198E-2</v>
      </c>
      <c r="D7868">
        <v>1.8603387300000001</v>
      </c>
      <c r="E7868">
        <v>-4.1457100000000002</v>
      </c>
      <c r="F7868">
        <v>0.126</v>
      </c>
      <c r="G7868" t="s">
        <v>18802</v>
      </c>
      <c r="H7868" t="s">
        <v>18803</v>
      </c>
    </row>
    <row r="7869" spans="1:8" x14ac:dyDescent="0.2">
      <c r="A7869" t="s">
        <v>18804</v>
      </c>
      <c r="B7869">
        <v>0.52200000000000002</v>
      </c>
      <c r="C7869">
        <v>7.5121199999999999E-2</v>
      </c>
      <c r="D7869">
        <v>-1.86032916</v>
      </c>
      <c r="E7869">
        <v>-4.1457240000000004</v>
      </c>
      <c r="F7869">
        <v>-0.113</v>
      </c>
      <c r="G7869" t="s">
        <v>24</v>
      </c>
      <c r="H7869" t="s">
        <v>24</v>
      </c>
    </row>
    <row r="7870" spans="1:8" x14ac:dyDescent="0.2">
      <c r="A7870" t="s">
        <v>18805</v>
      </c>
      <c r="B7870">
        <v>0.52200000000000002</v>
      </c>
      <c r="C7870">
        <v>7.5131760000000006E-2</v>
      </c>
      <c r="D7870">
        <v>-1.86025712</v>
      </c>
      <c r="E7870">
        <v>-4.1458269999999997</v>
      </c>
      <c r="F7870">
        <v>-0.13900000000000001</v>
      </c>
      <c r="G7870" t="s">
        <v>15745</v>
      </c>
      <c r="H7870" t="s">
        <v>15746</v>
      </c>
    </row>
    <row r="7871" spans="1:8" x14ac:dyDescent="0.2">
      <c r="A7871" t="s">
        <v>18806</v>
      </c>
      <c r="B7871">
        <v>0.52200000000000002</v>
      </c>
      <c r="C7871">
        <v>7.5153659999999997E-2</v>
      </c>
      <c r="D7871">
        <v>1.86010776</v>
      </c>
      <c r="E7871">
        <v>-4.1460410000000003</v>
      </c>
      <c r="F7871">
        <v>0.58699999999999997</v>
      </c>
      <c r="G7871" t="s">
        <v>9372</v>
      </c>
      <c r="H7871" t="s">
        <v>9373</v>
      </c>
    </row>
    <row r="7872" spans="1:8" x14ac:dyDescent="0.2">
      <c r="A7872" t="s">
        <v>18807</v>
      </c>
      <c r="B7872">
        <v>0.52200000000000002</v>
      </c>
      <c r="C7872">
        <v>7.5162889999999996E-2</v>
      </c>
      <c r="D7872">
        <v>1.8600448199999999</v>
      </c>
      <c r="E7872">
        <v>-4.1461300000000003</v>
      </c>
      <c r="F7872">
        <v>0.159</v>
      </c>
      <c r="G7872" t="s">
        <v>18808</v>
      </c>
      <c r="H7872" t="s">
        <v>18809</v>
      </c>
    </row>
    <row r="7873" spans="1:8" x14ac:dyDescent="0.2">
      <c r="A7873" t="s">
        <v>18810</v>
      </c>
      <c r="B7873">
        <v>0.52200000000000002</v>
      </c>
      <c r="C7873">
        <v>7.5176900000000005E-2</v>
      </c>
      <c r="D7873">
        <v>1.8599493300000001</v>
      </c>
      <c r="E7873">
        <v>-4.1462669999999999</v>
      </c>
      <c r="F7873">
        <v>0.14699999999999999</v>
      </c>
      <c r="G7873" t="s">
        <v>18811</v>
      </c>
      <c r="H7873" t="s">
        <v>18812</v>
      </c>
    </row>
    <row r="7874" spans="1:8" x14ac:dyDescent="0.2">
      <c r="A7874" t="s">
        <v>18813</v>
      </c>
      <c r="B7874">
        <v>0.52200000000000002</v>
      </c>
      <c r="C7874">
        <v>7.5201240000000003E-2</v>
      </c>
      <c r="D7874">
        <v>-1.85978339</v>
      </c>
      <c r="E7874">
        <v>-4.1465040000000002</v>
      </c>
      <c r="F7874">
        <v>-0.19400000000000001</v>
      </c>
      <c r="G7874" t="s">
        <v>18814</v>
      </c>
      <c r="H7874" t="s">
        <v>18815</v>
      </c>
    </row>
    <row r="7875" spans="1:8" x14ac:dyDescent="0.2">
      <c r="A7875" t="s">
        <v>18816</v>
      </c>
      <c r="B7875">
        <v>0.52200000000000002</v>
      </c>
      <c r="C7875">
        <v>7.5202480000000002E-2</v>
      </c>
      <c r="D7875">
        <v>1.859775</v>
      </c>
      <c r="E7875">
        <v>-4.1465160000000001</v>
      </c>
      <c r="F7875">
        <v>0.14000000000000001</v>
      </c>
      <c r="G7875" t="s">
        <v>18817</v>
      </c>
      <c r="H7875" t="s">
        <v>18818</v>
      </c>
    </row>
    <row r="7876" spans="1:8" x14ac:dyDescent="0.2">
      <c r="A7876" t="s">
        <v>18819</v>
      </c>
      <c r="B7876">
        <v>0.52200000000000002</v>
      </c>
      <c r="C7876">
        <v>7.5216179999999994E-2</v>
      </c>
      <c r="D7876">
        <v>1.8596816300000001</v>
      </c>
      <c r="E7876">
        <v>-4.1466500000000002</v>
      </c>
      <c r="F7876">
        <v>0.247</v>
      </c>
      <c r="G7876" t="s">
        <v>18820</v>
      </c>
      <c r="H7876" t="s">
        <v>18821</v>
      </c>
    </row>
    <row r="7877" spans="1:8" x14ac:dyDescent="0.2">
      <c r="A7877" t="s">
        <v>18822</v>
      </c>
      <c r="B7877">
        <v>0.52200000000000002</v>
      </c>
      <c r="C7877">
        <v>7.5220350000000005E-2</v>
      </c>
      <c r="D7877">
        <v>1.85965318</v>
      </c>
      <c r="E7877">
        <v>-4.1466900000000004</v>
      </c>
      <c r="F7877">
        <v>0.13600000000000001</v>
      </c>
      <c r="G7877" t="s">
        <v>374</v>
      </c>
      <c r="H7877" t="s">
        <v>375</v>
      </c>
    </row>
    <row r="7878" spans="1:8" x14ac:dyDescent="0.2">
      <c r="A7878" t="s">
        <v>18823</v>
      </c>
      <c r="B7878">
        <v>0.52200000000000002</v>
      </c>
      <c r="C7878">
        <v>7.5225669999999994E-2</v>
      </c>
      <c r="D7878">
        <v>1.8596169600000001</v>
      </c>
      <c r="E7878">
        <v>-4.1467419999999997</v>
      </c>
      <c r="F7878">
        <v>0.129</v>
      </c>
      <c r="G7878" t="s">
        <v>18824</v>
      </c>
      <c r="H7878" t="s">
        <v>18825</v>
      </c>
    </row>
    <row r="7879" spans="1:8" x14ac:dyDescent="0.2">
      <c r="A7879" t="s">
        <v>18826</v>
      </c>
      <c r="B7879">
        <v>0.52200000000000002</v>
      </c>
      <c r="C7879">
        <v>7.5241020000000006E-2</v>
      </c>
      <c r="D7879">
        <v>1.8595124000000001</v>
      </c>
      <c r="E7879">
        <v>-4.1468910000000001</v>
      </c>
      <c r="F7879">
        <v>0.11</v>
      </c>
      <c r="G7879" t="s">
        <v>18827</v>
      </c>
      <c r="H7879" t="s">
        <v>18828</v>
      </c>
    </row>
    <row r="7880" spans="1:8" x14ac:dyDescent="0.2">
      <c r="A7880" t="s">
        <v>18829</v>
      </c>
      <c r="B7880">
        <v>0.52200000000000002</v>
      </c>
      <c r="C7880">
        <v>7.5242569999999995E-2</v>
      </c>
      <c r="D7880">
        <v>-1.8595017899999999</v>
      </c>
      <c r="E7880">
        <v>-4.1469069999999997</v>
      </c>
      <c r="F7880">
        <v>-0.14499999999999999</v>
      </c>
      <c r="G7880" t="s">
        <v>18830</v>
      </c>
      <c r="H7880" t="s">
        <v>18831</v>
      </c>
    </row>
    <row r="7881" spans="1:8" x14ac:dyDescent="0.2">
      <c r="A7881" t="s">
        <v>18832</v>
      </c>
      <c r="B7881">
        <v>0.52200000000000002</v>
      </c>
      <c r="C7881">
        <v>7.5259320000000005E-2</v>
      </c>
      <c r="D7881">
        <v>-1.8593877299999999</v>
      </c>
      <c r="E7881">
        <v>-4.1470700000000003</v>
      </c>
      <c r="F7881">
        <v>-0.109</v>
      </c>
      <c r="G7881" t="s">
        <v>18833</v>
      </c>
      <c r="H7881" t="s">
        <v>18834</v>
      </c>
    </row>
    <row r="7882" spans="1:8" x14ac:dyDescent="0.2">
      <c r="A7882" t="s">
        <v>18835</v>
      </c>
      <c r="B7882">
        <v>0.52200000000000002</v>
      </c>
      <c r="C7882">
        <v>7.5277090000000005E-2</v>
      </c>
      <c r="D7882">
        <v>-1.8592667199999999</v>
      </c>
      <c r="E7882">
        <v>-4.1472429999999996</v>
      </c>
      <c r="F7882">
        <v>-0.16800000000000001</v>
      </c>
      <c r="G7882" t="s">
        <v>18836</v>
      </c>
      <c r="H7882" t="s">
        <v>18837</v>
      </c>
    </row>
    <row r="7883" spans="1:8" x14ac:dyDescent="0.2">
      <c r="A7883" t="s">
        <v>18838</v>
      </c>
      <c r="B7883">
        <v>0.52200000000000002</v>
      </c>
      <c r="C7883">
        <v>7.5294559999999996E-2</v>
      </c>
      <c r="D7883">
        <v>-1.85914778</v>
      </c>
      <c r="E7883">
        <v>-4.1474120000000001</v>
      </c>
      <c r="F7883">
        <v>-0.153</v>
      </c>
      <c r="G7883" t="s">
        <v>18839</v>
      </c>
      <c r="H7883" t="s">
        <v>18840</v>
      </c>
    </row>
    <row r="7884" spans="1:8" x14ac:dyDescent="0.2">
      <c r="A7884" t="s">
        <v>18841</v>
      </c>
      <c r="B7884">
        <v>0.52200000000000002</v>
      </c>
      <c r="C7884">
        <v>7.5296979999999999E-2</v>
      </c>
      <c r="D7884">
        <v>-1.8591312799999999</v>
      </c>
      <c r="E7884">
        <v>-4.1474359999999999</v>
      </c>
      <c r="F7884">
        <v>-0.12</v>
      </c>
      <c r="G7884" t="s">
        <v>14297</v>
      </c>
      <c r="H7884" t="s">
        <v>14298</v>
      </c>
    </row>
    <row r="7885" spans="1:8" x14ac:dyDescent="0.2">
      <c r="A7885" t="s">
        <v>18842</v>
      </c>
      <c r="B7885">
        <v>0.52200000000000002</v>
      </c>
      <c r="C7885">
        <v>7.52998E-2</v>
      </c>
      <c r="D7885">
        <v>1.85911209</v>
      </c>
      <c r="E7885">
        <v>-4.1474630000000001</v>
      </c>
      <c r="F7885">
        <v>0.152</v>
      </c>
      <c r="G7885" t="s">
        <v>18843</v>
      </c>
      <c r="H7885" t="s">
        <v>18844</v>
      </c>
    </row>
    <row r="7886" spans="1:8" x14ac:dyDescent="0.2">
      <c r="A7886" t="s">
        <v>18845</v>
      </c>
      <c r="B7886">
        <v>0.52200000000000002</v>
      </c>
      <c r="C7886">
        <v>7.5301430000000003E-2</v>
      </c>
      <c r="D7886">
        <v>-1.8591010100000001</v>
      </c>
      <c r="E7886">
        <v>-4.1474789999999997</v>
      </c>
      <c r="F7886">
        <v>-0.13200000000000001</v>
      </c>
      <c r="G7886" t="s">
        <v>7620</v>
      </c>
      <c r="H7886" t="s">
        <v>7621</v>
      </c>
    </row>
    <row r="7887" spans="1:8" x14ac:dyDescent="0.2">
      <c r="A7887" t="s">
        <v>18846</v>
      </c>
      <c r="B7887">
        <v>0.52200000000000002</v>
      </c>
      <c r="C7887">
        <v>7.5309249999999994E-2</v>
      </c>
      <c r="D7887">
        <v>1.8590477599999999</v>
      </c>
      <c r="E7887">
        <v>-4.1475549999999997</v>
      </c>
      <c r="F7887">
        <v>0.13200000000000001</v>
      </c>
      <c r="G7887" t="s">
        <v>18847</v>
      </c>
      <c r="H7887" t="s">
        <v>18848</v>
      </c>
    </row>
    <row r="7888" spans="1:8" x14ac:dyDescent="0.2">
      <c r="A7888" t="s">
        <v>18849</v>
      </c>
      <c r="B7888">
        <v>0.52200000000000002</v>
      </c>
      <c r="C7888">
        <v>7.5314019999999995E-2</v>
      </c>
      <c r="D7888">
        <v>1.8590153199999999</v>
      </c>
      <c r="E7888">
        <v>-4.147602</v>
      </c>
      <c r="F7888">
        <v>0.19</v>
      </c>
      <c r="G7888" t="s">
        <v>18850</v>
      </c>
      <c r="H7888" t="s">
        <v>18851</v>
      </c>
    </row>
    <row r="7889" spans="1:8" x14ac:dyDescent="0.2">
      <c r="A7889" t="s">
        <v>18852</v>
      </c>
      <c r="B7889">
        <v>0.52200000000000002</v>
      </c>
      <c r="C7889">
        <v>7.5324310000000005E-2</v>
      </c>
      <c r="D7889">
        <v>1.8589452500000001</v>
      </c>
      <c r="E7889">
        <v>-4.1477019999999998</v>
      </c>
      <c r="F7889">
        <v>0.13100000000000001</v>
      </c>
      <c r="G7889" t="s">
        <v>18853</v>
      </c>
      <c r="H7889" t="s">
        <v>18854</v>
      </c>
    </row>
    <row r="7890" spans="1:8" x14ac:dyDescent="0.2">
      <c r="A7890" t="s">
        <v>18855</v>
      </c>
      <c r="B7890">
        <v>0.52200000000000002</v>
      </c>
      <c r="C7890">
        <v>7.5335559999999996E-2</v>
      </c>
      <c r="D7890">
        <v>-1.85886872</v>
      </c>
      <c r="E7890">
        <v>-4.1478109999999999</v>
      </c>
      <c r="F7890">
        <v>-0.128</v>
      </c>
      <c r="G7890" t="s">
        <v>24</v>
      </c>
      <c r="H7890" t="s">
        <v>24</v>
      </c>
    </row>
    <row r="7891" spans="1:8" x14ac:dyDescent="0.2">
      <c r="A7891" t="s">
        <v>18856</v>
      </c>
      <c r="B7891">
        <v>0.52200000000000002</v>
      </c>
      <c r="C7891">
        <v>7.5353630000000005E-2</v>
      </c>
      <c r="D7891">
        <v>-1.8587457599999999</v>
      </c>
      <c r="E7891">
        <v>-4.1479869999999996</v>
      </c>
      <c r="F7891">
        <v>-0.14799999999999999</v>
      </c>
      <c r="G7891" t="s">
        <v>18857</v>
      </c>
      <c r="H7891" t="s">
        <v>18858</v>
      </c>
    </row>
    <row r="7892" spans="1:8" x14ac:dyDescent="0.2">
      <c r="A7892" t="s">
        <v>18859</v>
      </c>
      <c r="B7892">
        <v>0.52200000000000002</v>
      </c>
      <c r="C7892">
        <v>7.5371740000000007E-2</v>
      </c>
      <c r="D7892">
        <v>1.8586225999999999</v>
      </c>
      <c r="E7892">
        <v>-4.1481630000000003</v>
      </c>
      <c r="F7892">
        <v>0.20399999999999999</v>
      </c>
      <c r="G7892" t="s">
        <v>18860</v>
      </c>
      <c r="H7892" t="s">
        <v>18861</v>
      </c>
    </row>
    <row r="7893" spans="1:8" x14ac:dyDescent="0.2">
      <c r="A7893" t="s">
        <v>18862</v>
      </c>
      <c r="B7893">
        <v>0.52200000000000002</v>
      </c>
      <c r="C7893">
        <v>7.5383199999999997E-2</v>
      </c>
      <c r="D7893">
        <v>-1.85854461</v>
      </c>
      <c r="E7893">
        <v>-4.1482739999999998</v>
      </c>
      <c r="F7893">
        <v>-0.23200000000000001</v>
      </c>
      <c r="G7893" t="s">
        <v>18863</v>
      </c>
      <c r="H7893" t="s">
        <v>18864</v>
      </c>
    </row>
    <row r="7894" spans="1:8" x14ac:dyDescent="0.2">
      <c r="A7894" t="s">
        <v>18865</v>
      </c>
      <c r="B7894">
        <v>0.52200000000000002</v>
      </c>
      <c r="C7894">
        <v>7.5422500000000003E-2</v>
      </c>
      <c r="D7894">
        <v>-1.8582774099999999</v>
      </c>
      <c r="E7894">
        <v>-4.1486559999999999</v>
      </c>
      <c r="F7894">
        <v>-0.14299999999999999</v>
      </c>
      <c r="G7894" t="s">
        <v>18866</v>
      </c>
      <c r="H7894" t="s">
        <v>18867</v>
      </c>
    </row>
    <row r="7895" spans="1:8" x14ac:dyDescent="0.2">
      <c r="A7895" t="s">
        <v>18868</v>
      </c>
      <c r="B7895">
        <v>0.52200000000000002</v>
      </c>
      <c r="C7895">
        <v>7.5439999999999993E-2</v>
      </c>
      <c r="D7895">
        <v>1.85815844</v>
      </c>
      <c r="E7895">
        <v>-4.1488259999999997</v>
      </c>
      <c r="F7895">
        <v>0.16700000000000001</v>
      </c>
      <c r="G7895" t="s">
        <v>4220</v>
      </c>
      <c r="H7895" t="s">
        <v>4221</v>
      </c>
    </row>
    <row r="7896" spans="1:8" x14ac:dyDescent="0.2">
      <c r="A7896" t="s">
        <v>18869</v>
      </c>
      <c r="B7896">
        <v>0.52200000000000002</v>
      </c>
      <c r="C7896">
        <v>7.544112E-2</v>
      </c>
      <c r="D7896">
        <v>-1.8581508499999999</v>
      </c>
      <c r="E7896">
        <v>-4.1488370000000003</v>
      </c>
      <c r="F7896">
        <v>-0.13900000000000001</v>
      </c>
      <c r="G7896" t="s">
        <v>18870</v>
      </c>
      <c r="H7896" t="s">
        <v>18871</v>
      </c>
    </row>
    <row r="7897" spans="1:8" x14ac:dyDescent="0.2">
      <c r="A7897" t="s">
        <v>18872</v>
      </c>
      <c r="B7897">
        <v>0.52200000000000002</v>
      </c>
      <c r="C7897">
        <v>7.5450219999999998E-2</v>
      </c>
      <c r="D7897">
        <v>-1.8580890299999999</v>
      </c>
      <c r="E7897">
        <v>-4.1489250000000002</v>
      </c>
      <c r="F7897">
        <v>-0.17</v>
      </c>
      <c r="G7897" t="s">
        <v>1576</v>
      </c>
      <c r="H7897" t="s">
        <v>1577</v>
      </c>
    </row>
    <row r="7898" spans="1:8" x14ac:dyDescent="0.2">
      <c r="A7898" t="s">
        <v>18873</v>
      </c>
      <c r="B7898">
        <v>0.52200000000000002</v>
      </c>
      <c r="C7898">
        <v>7.5455339999999996E-2</v>
      </c>
      <c r="D7898">
        <v>1.8580542200000001</v>
      </c>
      <c r="E7898">
        <v>-4.1489750000000001</v>
      </c>
      <c r="F7898">
        <v>0.16400000000000001</v>
      </c>
      <c r="G7898" t="s">
        <v>24</v>
      </c>
      <c r="H7898" t="s">
        <v>24</v>
      </c>
    </row>
    <row r="7899" spans="1:8" x14ac:dyDescent="0.2">
      <c r="A7899" t="s">
        <v>18874</v>
      </c>
      <c r="B7899">
        <v>0.52200000000000002</v>
      </c>
      <c r="C7899">
        <v>7.5457940000000001E-2</v>
      </c>
      <c r="D7899">
        <v>-1.85803658</v>
      </c>
      <c r="E7899">
        <v>-4.149</v>
      </c>
      <c r="F7899">
        <v>-0.15</v>
      </c>
      <c r="G7899" t="s">
        <v>18875</v>
      </c>
      <c r="H7899" t="s">
        <v>18876</v>
      </c>
    </row>
    <row r="7900" spans="1:8" x14ac:dyDescent="0.2">
      <c r="A7900" t="s">
        <v>18877</v>
      </c>
      <c r="B7900">
        <v>0.52200000000000002</v>
      </c>
      <c r="C7900">
        <v>7.5464059999999999E-2</v>
      </c>
      <c r="D7900">
        <v>-1.85799497</v>
      </c>
      <c r="E7900">
        <v>-4.1490590000000003</v>
      </c>
      <c r="F7900">
        <v>-0.14799999999999999</v>
      </c>
      <c r="G7900" t="s">
        <v>18878</v>
      </c>
      <c r="H7900" t="s">
        <v>18879</v>
      </c>
    </row>
    <row r="7901" spans="1:8" x14ac:dyDescent="0.2">
      <c r="A7901" t="s">
        <v>18880</v>
      </c>
      <c r="B7901">
        <v>0.52200000000000002</v>
      </c>
      <c r="C7901">
        <v>7.5482250000000001E-2</v>
      </c>
      <c r="D7901">
        <v>1.8578713600000001</v>
      </c>
      <c r="E7901">
        <v>-4.1492360000000001</v>
      </c>
      <c r="F7901">
        <v>0.14199999999999999</v>
      </c>
      <c r="G7901" t="s">
        <v>18881</v>
      </c>
      <c r="H7901" t="s">
        <v>18882</v>
      </c>
    </row>
    <row r="7902" spans="1:8" x14ac:dyDescent="0.2">
      <c r="A7902" t="s">
        <v>18883</v>
      </c>
      <c r="B7902">
        <v>0.52200000000000002</v>
      </c>
      <c r="C7902">
        <v>7.5493179999999993E-2</v>
      </c>
      <c r="D7902">
        <v>1.8577971499999999</v>
      </c>
      <c r="E7902">
        <v>-4.1493419999999999</v>
      </c>
      <c r="F7902">
        <v>0.125</v>
      </c>
      <c r="G7902" t="s">
        <v>18584</v>
      </c>
      <c r="H7902" t="s">
        <v>18585</v>
      </c>
    </row>
    <row r="7903" spans="1:8" x14ac:dyDescent="0.2">
      <c r="A7903" t="s">
        <v>18884</v>
      </c>
      <c r="B7903">
        <v>0.52200000000000002</v>
      </c>
      <c r="C7903">
        <v>7.5502920000000001E-2</v>
      </c>
      <c r="D7903">
        <v>1.8577310199999999</v>
      </c>
      <c r="E7903">
        <v>-4.1494359999999997</v>
      </c>
      <c r="F7903">
        <v>0.254</v>
      </c>
      <c r="G7903" t="s">
        <v>18885</v>
      </c>
      <c r="H7903" t="s">
        <v>18886</v>
      </c>
    </row>
    <row r="7904" spans="1:8" x14ac:dyDescent="0.2">
      <c r="A7904" t="s">
        <v>18887</v>
      </c>
      <c r="B7904">
        <v>0.52300000000000002</v>
      </c>
      <c r="C7904">
        <v>7.5570789999999999E-2</v>
      </c>
      <c r="D7904">
        <v>1.8572702299999999</v>
      </c>
      <c r="E7904">
        <v>-4.1500940000000002</v>
      </c>
      <c r="F7904">
        <v>0.16</v>
      </c>
      <c r="G7904" t="s">
        <v>6550</v>
      </c>
      <c r="H7904" t="s">
        <v>6551</v>
      </c>
    </row>
    <row r="7905" spans="1:8" x14ac:dyDescent="0.2">
      <c r="A7905" t="s">
        <v>18888</v>
      </c>
      <c r="B7905">
        <v>0.52300000000000002</v>
      </c>
      <c r="C7905">
        <v>7.5605710000000007E-2</v>
      </c>
      <c r="D7905">
        <v>1.8570332700000001</v>
      </c>
      <c r="E7905">
        <v>-4.1504329999999996</v>
      </c>
      <c r="F7905">
        <v>0.11600000000000001</v>
      </c>
      <c r="G7905" t="s">
        <v>15873</v>
      </c>
      <c r="H7905" t="s">
        <v>15874</v>
      </c>
    </row>
    <row r="7906" spans="1:8" x14ac:dyDescent="0.2">
      <c r="A7906" t="s">
        <v>18889</v>
      </c>
      <c r="B7906">
        <v>0.52300000000000002</v>
      </c>
      <c r="C7906">
        <v>7.5674290000000005E-2</v>
      </c>
      <c r="D7906">
        <v>1.8565682400000001</v>
      </c>
      <c r="E7906">
        <v>-4.151097</v>
      </c>
      <c r="F7906">
        <v>0.17</v>
      </c>
      <c r="G7906" t="s">
        <v>24</v>
      </c>
      <c r="H7906" t="s">
        <v>24</v>
      </c>
    </row>
    <row r="7907" spans="1:8" x14ac:dyDescent="0.2">
      <c r="A7907" t="s">
        <v>18890</v>
      </c>
      <c r="B7907">
        <v>0.52300000000000002</v>
      </c>
      <c r="C7907">
        <v>7.5681490000000004E-2</v>
      </c>
      <c r="D7907">
        <v>1.85651945</v>
      </c>
      <c r="E7907">
        <v>-4.1511659999999999</v>
      </c>
      <c r="F7907">
        <v>0.20200000000000001</v>
      </c>
      <c r="G7907" t="s">
        <v>18891</v>
      </c>
      <c r="H7907" t="s">
        <v>18892</v>
      </c>
    </row>
    <row r="7908" spans="1:8" x14ac:dyDescent="0.2">
      <c r="A7908" t="s">
        <v>18893</v>
      </c>
      <c r="B7908">
        <v>0.52300000000000002</v>
      </c>
      <c r="C7908">
        <v>7.5711630000000002E-2</v>
      </c>
      <c r="D7908">
        <v>1.8563152000000001</v>
      </c>
      <c r="E7908">
        <v>-4.1514579999999999</v>
      </c>
      <c r="F7908">
        <v>0.255</v>
      </c>
      <c r="G7908" t="s">
        <v>18894</v>
      </c>
      <c r="H7908" t="s">
        <v>18895</v>
      </c>
    </row>
    <row r="7909" spans="1:8" x14ac:dyDescent="0.2">
      <c r="A7909" t="s">
        <v>18896</v>
      </c>
      <c r="B7909">
        <v>0.52300000000000002</v>
      </c>
      <c r="C7909">
        <v>7.5714110000000001E-2</v>
      </c>
      <c r="D7909">
        <v>1.8562984199999999</v>
      </c>
      <c r="E7909">
        <v>-4.1514819999999997</v>
      </c>
      <c r="F7909">
        <v>0.13500000000000001</v>
      </c>
      <c r="G7909" t="s">
        <v>18897</v>
      </c>
      <c r="H7909" t="s">
        <v>18898</v>
      </c>
    </row>
    <row r="7910" spans="1:8" x14ac:dyDescent="0.2">
      <c r="A7910" t="s">
        <v>18899</v>
      </c>
      <c r="B7910">
        <v>0.52300000000000002</v>
      </c>
      <c r="C7910">
        <v>7.5728030000000002E-2</v>
      </c>
      <c r="D7910">
        <v>-1.85620411</v>
      </c>
      <c r="E7910">
        <v>-4.1516159999999998</v>
      </c>
      <c r="F7910">
        <v>-0.10199999999999999</v>
      </c>
      <c r="G7910" t="s">
        <v>18900</v>
      </c>
      <c r="H7910" t="s">
        <v>18901</v>
      </c>
    </row>
    <row r="7911" spans="1:8" x14ac:dyDescent="0.2">
      <c r="A7911" t="s">
        <v>18902</v>
      </c>
      <c r="B7911">
        <v>0.52300000000000002</v>
      </c>
      <c r="C7911">
        <v>7.5732750000000001E-2</v>
      </c>
      <c r="D7911">
        <v>-1.8561721600000001</v>
      </c>
      <c r="E7911">
        <v>-4.151662</v>
      </c>
      <c r="F7911">
        <v>-0.214</v>
      </c>
      <c r="G7911" t="s">
        <v>18903</v>
      </c>
      <c r="H7911" t="s">
        <v>18904</v>
      </c>
    </row>
    <row r="7912" spans="1:8" x14ac:dyDescent="0.2">
      <c r="A7912" t="s">
        <v>18905</v>
      </c>
      <c r="B7912">
        <v>0.52300000000000002</v>
      </c>
      <c r="C7912">
        <v>7.5733990000000001E-2</v>
      </c>
      <c r="D7912">
        <v>1.8561637499999999</v>
      </c>
      <c r="E7912">
        <v>-4.1516739999999999</v>
      </c>
      <c r="F7912">
        <v>0.16400000000000001</v>
      </c>
      <c r="G7912" t="s">
        <v>18906</v>
      </c>
      <c r="H7912" t="s">
        <v>18907</v>
      </c>
    </row>
    <row r="7913" spans="1:8" x14ac:dyDescent="0.2">
      <c r="A7913" t="s">
        <v>18908</v>
      </c>
      <c r="B7913">
        <v>0.52300000000000002</v>
      </c>
      <c r="C7913">
        <v>7.5742130000000005E-2</v>
      </c>
      <c r="D7913">
        <v>1.8561086</v>
      </c>
      <c r="E7913">
        <v>-4.1517530000000002</v>
      </c>
      <c r="F7913">
        <v>0.16400000000000001</v>
      </c>
      <c r="G7913" t="s">
        <v>18909</v>
      </c>
      <c r="H7913" t="s">
        <v>18910</v>
      </c>
    </row>
    <row r="7914" spans="1:8" x14ac:dyDescent="0.2">
      <c r="A7914" t="s">
        <v>18911</v>
      </c>
      <c r="B7914">
        <v>0.52300000000000002</v>
      </c>
      <c r="C7914">
        <v>7.574786E-2</v>
      </c>
      <c r="D7914">
        <v>-1.85606984</v>
      </c>
      <c r="E7914">
        <v>-4.1518079999999999</v>
      </c>
      <c r="F7914">
        <v>-9.9500000000000005E-2</v>
      </c>
      <c r="G7914" t="s">
        <v>18912</v>
      </c>
      <c r="H7914" t="s">
        <v>18913</v>
      </c>
    </row>
    <row r="7915" spans="1:8" x14ac:dyDescent="0.2">
      <c r="A7915" t="s">
        <v>18914</v>
      </c>
      <c r="B7915">
        <v>0.52300000000000002</v>
      </c>
      <c r="C7915">
        <v>7.5760859999999999E-2</v>
      </c>
      <c r="D7915">
        <v>-1.85598175</v>
      </c>
      <c r="E7915">
        <v>-4.1519339999999998</v>
      </c>
      <c r="F7915">
        <v>-0.13700000000000001</v>
      </c>
      <c r="G7915" t="s">
        <v>18915</v>
      </c>
      <c r="H7915" t="s">
        <v>18916</v>
      </c>
    </row>
    <row r="7916" spans="1:8" x14ac:dyDescent="0.2">
      <c r="A7916" t="s">
        <v>18917</v>
      </c>
      <c r="B7916">
        <v>0.52300000000000002</v>
      </c>
      <c r="C7916">
        <v>7.5765879999999994E-2</v>
      </c>
      <c r="D7916">
        <v>-1.8559477900000001</v>
      </c>
      <c r="E7916">
        <v>-4.1519820000000003</v>
      </c>
      <c r="F7916">
        <v>-0.13600000000000001</v>
      </c>
      <c r="G7916" t="s">
        <v>18918</v>
      </c>
      <c r="H7916" t="s">
        <v>18919</v>
      </c>
    </row>
    <row r="7917" spans="1:8" x14ac:dyDescent="0.2">
      <c r="A7917" t="s">
        <v>18920</v>
      </c>
      <c r="B7917">
        <v>0.52300000000000002</v>
      </c>
      <c r="C7917">
        <v>7.5774099999999997E-2</v>
      </c>
      <c r="D7917">
        <v>1.8558921100000001</v>
      </c>
      <c r="E7917">
        <v>-4.1520619999999999</v>
      </c>
      <c r="F7917">
        <v>0.11</v>
      </c>
      <c r="G7917" t="s">
        <v>18921</v>
      </c>
      <c r="H7917" t="s">
        <v>18922</v>
      </c>
    </row>
    <row r="7918" spans="1:8" x14ac:dyDescent="0.2">
      <c r="A7918" t="s">
        <v>18923</v>
      </c>
      <c r="B7918">
        <v>0.52300000000000002</v>
      </c>
      <c r="C7918">
        <v>7.5779219999999994E-2</v>
      </c>
      <c r="D7918">
        <v>-1.8558574800000001</v>
      </c>
      <c r="E7918">
        <v>-4.1521109999999997</v>
      </c>
      <c r="F7918">
        <v>-0.14000000000000001</v>
      </c>
      <c r="G7918" t="s">
        <v>18924</v>
      </c>
      <c r="H7918" t="s">
        <v>18925</v>
      </c>
    </row>
    <row r="7919" spans="1:8" x14ac:dyDescent="0.2">
      <c r="A7919" t="s">
        <v>18926</v>
      </c>
      <c r="B7919">
        <v>0.52300000000000002</v>
      </c>
      <c r="C7919">
        <v>7.5805979999999995E-2</v>
      </c>
      <c r="D7919">
        <v>-1.8556762899999999</v>
      </c>
      <c r="E7919">
        <v>-4.1523700000000003</v>
      </c>
      <c r="F7919">
        <v>-0.14199999999999999</v>
      </c>
      <c r="G7919" t="s">
        <v>24</v>
      </c>
      <c r="H7919" t="s">
        <v>24</v>
      </c>
    </row>
    <row r="7920" spans="1:8" x14ac:dyDescent="0.2">
      <c r="A7920" t="s">
        <v>18927</v>
      </c>
      <c r="B7920">
        <v>0.52300000000000002</v>
      </c>
      <c r="C7920">
        <v>7.5816850000000005E-2</v>
      </c>
      <c r="D7920">
        <v>1.8556027500000001</v>
      </c>
      <c r="E7920">
        <v>-4.1524739999999998</v>
      </c>
      <c r="F7920">
        <v>0.14899999999999999</v>
      </c>
      <c r="G7920" t="s">
        <v>24</v>
      </c>
      <c r="H7920" t="s">
        <v>24</v>
      </c>
    </row>
    <row r="7921" spans="1:8" x14ac:dyDescent="0.2">
      <c r="A7921" t="s">
        <v>18928</v>
      </c>
      <c r="B7921">
        <v>0.52300000000000002</v>
      </c>
      <c r="C7921">
        <v>7.5819979999999995E-2</v>
      </c>
      <c r="D7921">
        <v>-1.85558158</v>
      </c>
      <c r="E7921">
        <v>-4.1525049999999997</v>
      </c>
      <c r="F7921">
        <v>-0.14000000000000001</v>
      </c>
      <c r="G7921" t="s">
        <v>18929</v>
      </c>
      <c r="H7921" t="s">
        <v>18930</v>
      </c>
    </row>
    <row r="7922" spans="1:8" x14ac:dyDescent="0.2">
      <c r="A7922" t="s">
        <v>18931</v>
      </c>
      <c r="B7922">
        <v>0.52400000000000002</v>
      </c>
      <c r="C7922">
        <v>7.585973E-2</v>
      </c>
      <c r="D7922">
        <v>-1.8553126900000001</v>
      </c>
      <c r="E7922">
        <v>-4.1528879999999999</v>
      </c>
      <c r="F7922">
        <v>-0.123</v>
      </c>
      <c r="G7922" t="s">
        <v>18932</v>
      </c>
      <c r="H7922" t="s">
        <v>18933</v>
      </c>
    </row>
    <row r="7923" spans="1:8" x14ac:dyDescent="0.2">
      <c r="A7923" t="s">
        <v>18934</v>
      </c>
      <c r="B7923">
        <v>0.52400000000000002</v>
      </c>
      <c r="C7923">
        <v>7.5896089999999999E-2</v>
      </c>
      <c r="D7923">
        <v>1.8550667599999999</v>
      </c>
      <c r="E7923">
        <v>-4.1532390000000001</v>
      </c>
      <c r="F7923">
        <v>0.153</v>
      </c>
      <c r="G7923" t="s">
        <v>18935</v>
      </c>
      <c r="H7923" t="s">
        <v>18936</v>
      </c>
    </row>
    <row r="7924" spans="1:8" x14ac:dyDescent="0.2">
      <c r="A7924" t="s">
        <v>18937</v>
      </c>
      <c r="B7924">
        <v>0.52400000000000002</v>
      </c>
      <c r="C7924">
        <v>7.5927179999999997E-2</v>
      </c>
      <c r="D7924">
        <v>1.8548565800000001</v>
      </c>
      <c r="E7924">
        <v>-4.1535390000000003</v>
      </c>
      <c r="F7924">
        <v>0.29699999999999999</v>
      </c>
      <c r="G7924" t="s">
        <v>24</v>
      </c>
      <c r="H7924" t="s">
        <v>24</v>
      </c>
    </row>
    <row r="7925" spans="1:8" x14ac:dyDescent="0.2">
      <c r="A7925" t="s">
        <v>18938</v>
      </c>
      <c r="B7925">
        <v>0.52400000000000002</v>
      </c>
      <c r="C7925">
        <v>7.5968380000000002E-2</v>
      </c>
      <c r="D7925">
        <v>1.8545782500000001</v>
      </c>
      <c r="E7925">
        <v>-4.1539359999999999</v>
      </c>
      <c r="F7925">
        <v>0.183</v>
      </c>
      <c r="G7925" t="s">
        <v>18939</v>
      </c>
      <c r="H7925" t="s">
        <v>18940</v>
      </c>
    </row>
    <row r="7926" spans="1:8" x14ac:dyDescent="0.2">
      <c r="A7926" t="s">
        <v>18941</v>
      </c>
      <c r="B7926">
        <v>0.52400000000000002</v>
      </c>
      <c r="C7926">
        <v>7.5974009999999995E-2</v>
      </c>
      <c r="D7926">
        <v>1.8545401800000001</v>
      </c>
      <c r="E7926">
        <v>-4.1539900000000003</v>
      </c>
      <c r="F7926">
        <v>0.12</v>
      </c>
      <c r="G7926" t="s">
        <v>18942</v>
      </c>
      <c r="H7926" t="s">
        <v>18943</v>
      </c>
    </row>
    <row r="7927" spans="1:8" x14ac:dyDescent="0.2">
      <c r="A7927" t="s">
        <v>18944</v>
      </c>
      <c r="B7927">
        <v>0.52400000000000002</v>
      </c>
      <c r="C7927">
        <v>7.5975879999999996E-2</v>
      </c>
      <c r="D7927">
        <v>-1.85452755</v>
      </c>
      <c r="E7927">
        <v>-4.1540080000000001</v>
      </c>
      <c r="F7927">
        <v>-0.126</v>
      </c>
      <c r="G7927" t="s">
        <v>18945</v>
      </c>
      <c r="H7927" t="s">
        <v>18946</v>
      </c>
    </row>
    <row r="7928" spans="1:8" x14ac:dyDescent="0.2">
      <c r="A7928" t="s">
        <v>18947</v>
      </c>
      <c r="B7928">
        <v>0.52400000000000002</v>
      </c>
      <c r="C7928">
        <v>7.6024170000000002E-2</v>
      </c>
      <c r="D7928">
        <v>-1.8542014499999999</v>
      </c>
      <c r="E7928">
        <v>-4.1544739999999996</v>
      </c>
      <c r="F7928">
        <v>-0.16800000000000001</v>
      </c>
      <c r="G7928" t="s">
        <v>18948</v>
      </c>
      <c r="H7928" t="s">
        <v>18949</v>
      </c>
    </row>
    <row r="7929" spans="1:8" x14ac:dyDescent="0.2">
      <c r="A7929" t="s">
        <v>18950</v>
      </c>
      <c r="B7929">
        <v>0.52400000000000002</v>
      </c>
      <c r="C7929">
        <v>7.6027780000000003E-2</v>
      </c>
      <c r="D7929">
        <v>1.85417706</v>
      </c>
      <c r="E7929">
        <v>-4.1545079999999999</v>
      </c>
      <c r="F7929">
        <v>0.11</v>
      </c>
      <c r="G7929" t="s">
        <v>17689</v>
      </c>
      <c r="H7929" t="s">
        <v>17690</v>
      </c>
    </row>
    <row r="7930" spans="1:8" x14ac:dyDescent="0.2">
      <c r="A7930" t="s">
        <v>18951</v>
      </c>
      <c r="B7930">
        <v>0.52400000000000002</v>
      </c>
      <c r="C7930">
        <v>7.6068090000000005E-2</v>
      </c>
      <c r="D7930">
        <v>-1.8539050500000001</v>
      </c>
      <c r="E7930">
        <v>-4.1548959999999999</v>
      </c>
      <c r="F7930">
        <v>-0.14699999999999999</v>
      </c>
      <c r="G7930" t="s">
        <v>9582</v>
      </c>
      <c r="H7930" t="s">
        <v>9583</v>
      </c>
    </row>
    <row r="7931" spans="1:8" x14ac:dyDescent="0.2">
      <c r="A7931" t="s">
        <v>18952</v>
      </c>
      <c r="B7931">
        <v>0.52400000000000002</v>
      </c>
      <c r="C7931">
        <v>7.607556E-2</v>
      </c>
      <c r="D7931">
        <v>-1.8538546</v>
      </c>
      <c r="E7931">
        <v>-4.1549680000000002</v>
      </c>
      <c r="F7931">
        <v>-0.129</v>
      </c>
      <c r="G7931" t="s">
        <v>24</v>
      </c>
      <c r="H7931" t="s">
        <v>24</v>
      </c>
    </row>
    <row r="7932" spans="1:8" x14ac:dyDescent="0.2">
      <c r="A7932" t="s">
        <v>18953</v>
      </c>
      <c r="B7932">
        <v>0.52400000000000002</v>
      </c>
      <c r="C7932">
        <v>7.6075939999999995E-2</v>
      </c>
      <c r="D7932">
        <v>1.8538520599999999</v>
      </c>
      <c r="E7932">
        <v>-4.1549719999999999</v>
      </c>
      <c r="F7932">
        <v>0.16800000000000001</v>
      </c>
      <c r="G7932" t="s">
        <v>18954</v>
      </c>
      <c r="H7932" t="s">
        <v>18955</v>
      </c>
    </row>
    <row r="7933" spans="1:8" x14ac:dyDescent="0.2">
      <c r="A7933" t="s">
        <v>18956</v>
      </c>
      <c r="B7933">
        <v>0.52400000000000002</v>
      </c>
      <c r="C7933">
        <v>7.6076729999999995E-2</v>
      </c>
      <c r="D7933">
        <v>1.8538467000000001</v>
      </c>
      <c r="E7933">
        <v>-4.154979</v>
      </c>
      <c r="F7933">
        <v>0.20599999999999999</v>
      </c>
      <c r="G7933" t="s">
        <v>18957</v>
      </c>
      <c r="H7933" t="s">
        <v>18958</v>
      </c>
    </row>
    <row r="7934" spans="1:8" x14ac:dyDescent="0.2">
      <c r="A7934" t="s">
        <v>18959</v>
      </c>
      <c r="B7934">
        <v>0.52400000000000002</v>
      </c>
      <c r="C7934">
        <v>7.6083650000000003E-2</v>
      </c>
      <c r="D7934">
        <v>-1.85380002</v>
      </c>
      <c r="E7934">
        <v>-4.1550459999999996</v>
      </c>
      <c r="F7934">
        <v>-0.113</v>
      </c>
      <c r="G7934" t="s">
        <v>24</v>
      </c>
      <c r="H7934" t="s">
        <v>24</v>
      </c>
    </row>
    <row r="7935" spans="1:8" x14ac:dyDescent="0.2">
      <c r="A7935" t="s">
        <v>18960</v>
      </c>
      <c r="B7935">
        <v>0.52400000000000002</v>
      </c>
      <c r="C7935">
        <v>7.6093430000000004E-2</v>
      </c>
      <c r="D7935">
        <v>-1.8537340200000001</v>
      </c>
      <c r="E7935">
        <v>-4.1551400000000003</v>
      </c>
      <c r="F7935">
        <v>-0.19500000000000001</v>
      </c>
      <c r="G7935" t="s">
        <v>24</v>
      </c>
      <c r="H7935" t="s">
        <v>24</v>
      </c>
    </row>
    <row r="7936" spans="1:8" x14ac:dyDescent="0.2">
      <c r="A7936" t="s">
        <v>18961</v>
      </c>
      <c r="B7936">
        <v>0.52400000000000002</v>
      </c>
      <c r="C7936">
        <v>7.6113330000000007E-2</v>
      </c>
      <c r="D7936">
        <v>-1.85359984</v>
      </c>
      <c r="E7936">
        <v>-4.1553310000000003</v>
      </c>
      <c r="F7936">
        <v>-9.7500000000000003E-2</v>
      </c>
      <c r="G7936" t="s">
        <v>18962</v>
      </c>
      <c r="H7936" t="s">
        <v>18963</v>
      </c>
    </row>
    <row r="7937" spans="1:8" x14ac:dyDescent="0.2">
      <c r="A7937" t="s">
        <v>18964</v>
      </c>
      <c r="B7937">
        <v>0.52400000000000002</v>
      </c>
      <c r="C7937">
        <v>7.6120919999999995E-2</v>
      </c>
      <c r="D7937">
        <v>1.8535486400000001</v>
      </c>
      <c r="E7937">
        <v>-4.1554039999999999</v>
      </c>
      <c r="F7937">
        <v>0.17799999999999999</v>
      </c>
      <c r="G7937" t="s">
        <v>18965</v>
      </c>
      <c r="H7937" t="s">
        <v>18966</v>
      </c>
    </row>
    <row r="7938" spans="1:8" x14ac:dyDescent="0.2">
      <c r="A7938" t="s">
        <v>18967</v>
      </c>
      <c r="B7938">
        <v>0.52400000000000002</v>
      </c>
      <c r="C7938">
        <v>7.6137289999999996E-2</v>
      </c>
      <c r="D7938">
        <v>-1.85343825</v>
      </c>
      <c r="E7938">
        <v>-4.1555619999999998</v>
      </c>
      <c r="F7938">
        <v>-0.10100000000000001</v>
      </c>
      <c r="G7938" t="s">
        <v>18968</v>
      </c>
      <c r="H7938" t="s">
        <v>18969</v>
      </c>
    </row>
    <row r="7939" spans="1:8" x14ac:dyDescent="0.2">
      <c r="A7939" t="s">
        <v>18970</v>
      </c>
      <c r="B7939">
        <v>0.52500000000000002</v>
      </c>
      <c r="C7939">
        <v>7.6149659999999994E-2</v>
      </c>
      <c r="D7939">
        <v>1.8533548500000001</v>
      </c>
      <c r="E7939">
        <v>-4.1556810000000004</v>
      </c>
      <c r="F7939">
        <v>0.17100000000000001</v>
      </c>
      <c r="G7939" t="s">
        <v>10376</v>
      </c>
      <c r="H7939" t="s">
        <v>10377</v>
      </c>
    </row>
    <row r="7940" spans="1:8" x14ac:dyDescent="0.2">
      <c r="A7940" t="s">
        <v>18971</v>
      </c>
      <c r="B7940">
        <v>0.52500000000000002</v>
      </c>
      <c r="C7940">
        <v>7.6170710000000003E-2</v>
      </c>
      <c r="D7940">
        <v>-1.85321297</v>
      </c>
      <c r="E7940">
        <v>-4.1558830000000002</v>
      </c>
      <c r="F7940">
        <v>-0.11700000000000001</v>
      </c>
      <c r="G7940" t="s">
        <v>18972</v>
      </c>
      <c r="H7940" t="s">
        <v>18973</v>
      </c>
    </row>
    <row r="7941" spans="1:8" x14ac:dyDescent="0.2">
      <c r="A7941" t="s">
        <v>18974</v>
      </c>
      <c r="B7941">
        <v>0.52500000000000002</v>
      </c>
      <c r="C7941">
        <v>7.6178300000000004E-2</v>
      </c>
      <c r="D7941">
        <v>-1.85316182</v>
      </c>
      <c r="E7941">
        <v>-4.1559559999999998</v>
      </c>
      <c r="F7941">
        <v>-0.161</v>
      </c>
      <c r="G7941" t="s">
        <v>18975</v>
      </c>
      <c r="H7941" t="s">
        <v>18976</v>
      </c>
    </row>
    <row r="7942" spans="1:8" x14ac:dyDescent="0.2">
      <c r="A7942" t="s">
        <v>18977</v>
      </c>
      <c r="B7942">
        <v>0.52500000000000002</v>
      </c>
      <c r="C7942">
        <v>7.6192860000000001E-2</v>
      </c>
      <c r="D7942">
        <v>1.8530636899999999</v>
      </c>
      <c r="E7942">
        <v>-4.1560959999999998</v>
      </c>
      <c r="F7942">
        <v>0.127</v>
      </c>
      <c r="G7942" t="s">
        <v>9305</v>
      </c>
      <c r="H7942" t="s">
        <v>9306</v>
      </c>
    </row>
    <row r="7943" spans="1:8" x14ac:dyDescent="0.2">
      <c r="A7943" t="s">
        <v>18978</v>
      </c>
      <c r="B7943">
        <v>0.52500000000000002</v>
      </c>
      <c r="C7943">
        <v>7.6228320000000002E-2</v>
      </c>
      <c r="D7943">
        <v>-1.8528248300000001</v>
      </c>
      <c r="E7943">
        <v>-4.1564360000000002</v>
      </c>
      <c r="F7943">
        <v>-0.113</v>
      </c>
      <c r="G7943" t="s">
        <v>18979</v>
      </c>
      <c r="H7943" t="s">
        <v>18980</v>
      </c>
    </row>
    <row r="7944" spans="1:8" x14ac:dyDescent="0.2">
      <c r="A7944" t="s">
        <v>18981</v>
      </c>
      <c r="B7944">
        <v>0.52500000000000002</v>
      </c>
      <c r="C7944">
        <v>7.6238550000000002E-2</v>
      </c>
      <c r="D7944">
        <v>1.8527558900000001</v>
      </c>
      <c r="E7944">
        <v>-4.1565349999999999</v>
      </c>
      <c r="F7944">
        <v>0.28100000000000003</v>
      </c>
      <c r="G7944" t="s">
        <v>9795</v>
      </c>
      <c r="H7944" t="s">
        <v>9796</v>
      </c>
    </row>
    <row r="7945" spans="1:8" x14ac:dyDescent="0.2">
      <c r="A7945" t="s">
        <v>18982</v>
      </c>
      <c r="B7945">
        <v>0.52500000000000002</v>
      </c>
      <c r="C7945">
        <v>7.6256320000000002E-2</v>
      </c>
      <c r="D7945">
        <v>-1.8526362300000001</v>
      </c>
      <c r="E7945">
        <v>-4.1567049999999997</v>
      </c>
      <c r="F7945">
        <v>-0.22900000000000001</v>
      </c>
      <c r="G7945" t="s">
        <v>24</v>
      </c>
      <c r="H7945" t="s">
        <v>24</v>
      </c>
    </row>
    <row r="7946" spans="1:8" x14ac:dyDescent="0.2">
      <c r="A7946" t="s">
        <v>18983</v>
      </c>
      <c r="B7946">
        <v>0.52500000000000002</v>
      </c>
      <c r="C7946">
        <v>7.626935E-2</v>
      </c>
      <c r="D7946">
        <v>-1.85254852</v>
      </c>
      <c r="E7946">
        <v>-4.1568300000000002</v>
      </c>
      <c r="F7946">
        <v>-0.13400000000000001</v>
      </c>
      <c r="G7946" t="s">
        <v>18984</v>
      </c>
      <c r="H7946" t="s">
        <v>18985</v>
      </c>
    </row>
    <row r="7947" spans="1:8" x14ac:dyDescent="0.2">
      <c r="A7947" t="s">
        <v>18986</v>
      </c>
      <c r="B7947">
        <v>0.52500000000000002</v>
      </c>
      <c r="C7947">
        <v>7.6273160000000007E-2</v>
      </c>
      <c r="D7947">
        <v>1.8525228899999999</v>
      </c>
      <c r="E7947">
        <v>-4.1568670000000001</v>
      </c>
      <c r="F7947">
        <v>0.22600000000000001</v>
      </c>
      <c r="G7947" t="s">
        <v>13861</v>
      </c>
      <c r="H7947" t="s">
        <v>13862</v>
      </c>
    </row>
    <row r="7948" spans="1:8" x14ac:dyDescent="0.2">
      <c r="A7948" t="s">
        <v>18987</v>
      </c>
      <c r="B7948">
        <v>0.52500000000000002</v>
      </c>
      <c r="C7948">
        <v>7.6283489999999995E-2</v>
      </c>
      <c r="D7948">
        <v>-1.8524533599999999</v>
      </c>
      <c r="E7948">
        <v>-4.1569659999999997</v>
      </c>
      <c r="F7948">
        <v>-0.121</v>
      </c>
      <c r="G7948" t="s">
        <v>18988</v>
      </c>
      <c r="H7948" t="s">
        <v>18989</v>
      </c>
    </row>
    <row r="7949" spans="1:8" x14ac:dyDescent="0.2">
      <c r="A7949" t="s">
        <v>18990</v>
      </c>
      <c r="B7949">
        <v>0.52500000000000002</v>
      </c>
      <c r="C7949">
        <v>7.6284560000000001E-2</v>
      </c>
      <c r="D7949">
        <v>-1.8524461400000001</v>
      </c>
      <c r="E7949">
        <v>-4.1569760000000002</v>
      </c>
      <c r="F7949">
        <v>-0.24099999999999999</v>
      </c>
      <c r="G7949" t="s">
        <v>18991</v>
      </c>
      <c r="H7949" t="s">
        <v>18992</v>
      </c>
    </row>
    <row r="7950" spans="1:8" x14ac:dyDescent="0.2">
      <c r="A7950" t="s">
        <v>18993</v>
      </c>
      <c r="B7950">
        <v>0.52500000000000002</v>
      </c>
      <c r="C7950">
        <v>7.6309189999999999E-2</v>
      </c>
      <c r="D7950">
        <v>-1.85228039</v>
      </c>
      <c r="E7950">
        <v>-4.1572120000000004</v>
      </c>
      <c r="F7950">
        <v>-0.13200000000000001</v>
      </c>
      <c r="G7950" t="s">
        <v>10567</v>
      </c>
      <c r="H7950" t="s">
        <v>10568</v>
      </c>
    </row>
    <row r="7951" spans="1:8" x14ac:dyDescent="0.2">
      <c r="A7951" t="s">
        <v>18994</v>
      </c>
      <c r="B7951">
        <v>0.52500000000000002</v>
      </c>
      <c r="C7951">
        <v>7.6310680000000006E-2</v>
      </c>
      <c r="D7951">
        <v>-1.8522703199999999</v>
      </c>
      <c r="E7951">
        <v>-4.1572269999999998</v>
      </c>
      <c r="F7951">
        <v>-0.13300000000000001</v>
      </c>
      <c r="G7951" t="s">
        <v>24</v>
      </c>
      <c r="H7951" t="s">
        <v>24</v>
      </c>
    </row>
    <row r="7952" spans="1:8" x14ac:dyDescent="0.2">
      <c r="A7952" t="s">
        <v>18995</v>
      </c>
      <c r="B7952">
        <v>0.52500000000000002</v>
      </c>
      <c r="C7952">
        <v>7.6320020000000002E-2</v>
      </c>
      <c r="D7952">
        <v>1.85220747</v>
      </c>
      <c r="E7952">
        <v>-4.1573159999999998</v>
      </c>
      <c r="F7952">
        <v>0.14899999999999999</v>
      </c>
      <c r="G7952" t="s">
        <v>1441</v>
      </c>
      <c r="H7952" t="s">
        <v>1442</v>
      </c>
    </row>
    <row r="7953" spans="1:8" x14ac:dyDescent="0.2">
      <c r="A7953" t="s">
        <v>18996</v>
      </c>
      <c r="B7953">
        <v>0.52500000000000002</v>
      </c>
      <c r="C7953">
        <v>7.6322189999999998E-2</v>
      </c>
      <c r="D7953">
        <v>-1.85219289</v>
      </c>
      <c r="E7953">
        <v>-4.1573370000000001</v>
      </c>
      <c r="F7953">
        <v>-0.154</v>
      </c>
      <c r="G7953" t="s">
        <v>18997</v>
      </c>
      <c r="H7953" t="s">
        <v>18998</v>
      </c>
    </row>
    <row r="7954" spans="1:8" x14ac:dyDescent="0.2">
      <c r="A7954" t="s">
        <v>18999</v>
      </c>
      <c r="B7954">
        <v>0.52500000000000002</v>
      </c>
      <c r="C7954">
        <v>7.6322429999999997E-2</v>
      </c>
      <c r="D7954">
        <v>-1.85219128</v>
      </c>
      <c r="E7954">
        <v>-4.1573390000000003</v>
      </c>
      <c r="F7954">
        <v>-0.13800000000000001</v>
      </c>
      <c r="G7954" t="s">
        <v>19000</v>
      </c>
      <c r="H7954" t="s">
        <v>19001</v>
      </c>
    </row>
    <row r="7955" spans="1:8" x14ac:dyDescent="0.2">
      <c r="A7955" t="s">
        <v>19002</v>
      </c>
      <c r="B7955">
        <v>0.52500000000000002</v>
      </c>
      <c r="C7955">
        <v>7.6347590000000007E-2</v>
      </c>
      <c r="D7955">
        <v>1.8520220199999999</v>
      </c>
      <c r="E7955">
        <v>-4.1575800000000003</v>
      </c>
      <c r="F7955">
        <v>0.161</v>
      </c>
      <c r="G7955" t="s">
        <v>19003</v>
      </c>
      <c r="H7955" t="s">
        <v>19004</v>
      </c>
    </row>
    <row r="7956" spans="1:8" x14ac:dyDescent="0.2">
      <c r="A7956" t="s">
        <v>19005</v>
      </c>
      <c r="B7956">
        <v>0.52500000000000002</v>
      </c>
      <c r="C7956">
        <v>7.6361410000000005E-2</v>
      </c>
      <c r="D7956">
        <v>-1.8519290500000001</v>
      </c>
      <c r="E7956">
        <v>-4.1577130000000002</v>
      </c>
      <c r="F7956">
        <v>-0.20300000000000001</v>
      </c>
      <c r="G7956" t="s">
        <v>19006</v>
      </c>
      <c r="H7956" t="s">
        <v>19007</v>
      </c>
    </row>
    <row r="7957" spans="1:8" x14ac:dyDescent="0.2">
      <c r="A7957" t="s">
        <v>19008</v>
      </c>
      <c r="B7957">
        <v>0.52500000000000002</v>
      </c>
      <c r="C7957">
        <v>7.6366139999999999E-2</v>
      </c>
      <c r="D7957">
        <v>-1.85189727</v>
      </c>
      <c r="E7957">
        <v>-4.1577580000000003</v>
      </c>
      <c r="F7957">
        <v>-0.106</v>
      </c>
      <c r="G7957" t="s">
        <v>24</v>
      </c>
      <c r="H7957" t="s">
        <v>24</v>
      </c>
    </row>
    <row r="7958" spans="1:8" x14ac:dyDescent="0.2">
      <c r="A7958" t="s">
        <v>19009</v>
      </c>
      <c r="B7958">
        <v>0.52500000000000002</v>
      </c>
      <c r="C7958">
        <v>7.6369839999999994E-2</v>
      </c>
      <c r="D7958">
        <v>1.85187239</v>
      </c>
      <c r="E7958">
        <v>-4.157794</v>
      </c>
      <c r="F7958">
        <v>0.17299999999999999</v>
      </c>
      <c r="G7958" t="s">
        <v>19010</v>
      </c>
      <c r="H7958" t="s">
        <v>19011</v>
      </c>
    </row>
    <row r="7959" spans="1:8" x14ac:dyDescent="0.2">
      <c r="A7959" t="s">
        <v>19012</v>
      </c>
      <c r="B7959">
        <v>0.52500000000000002</v>
      </c>
      <c r="C7959">
        <v>7.6369999999999993E-2</v>
      </c>
      <c r="D7959">
        <v>1.85187134</v>
      </c>
      <c r="E7959">
        <v>-4.1577950000000001</v>
      </c>
      <c r="F7959">
        <v>0.219</v>
      </c>
      <c r="G7959" t="s">
        <v>19013</v>
      </c>
      <c r="H7959" t="s">
        <v>19014</v>
      </c>
    </row>
    <row r="7960" spans="1:8" x14ac:dyDescent="0.2">
      <c r="A7960" t="s">
        <v>19015</v>
      </c>
      <c r="B7960">
        <v>0.52500000000000002</v>
      </c>
      <c r="C7960">
        <v>7.637729E-2</v>
      </c>
      <c r="D7960">
        <v>-1.8518222900000001</v>
      </c>
      <c r="E7960">
        <v>-4.1578650000000001</v>
      </c>
      <c r="F7960">
        <v>-0.126</v>
      </c>
      <c r="G7960" t="s">
        <v>19016</v>
      </c>
      <c r="H7960" t="s">
        <v>19017</v>
      </c>
    </row>
    <row r="7961" spans="1:8" x14ac:dyDescent="0.2">
      <c r="A7961" t="s">
        <v>19018</v>
      </c>
      <c r="B7961">
        <v>0.52500000000000002</v>
      </c>
      <c r="C7961">
        <v>7.6395110000000002E-2</v>
      </c>
      <c r="D7961">
        <v>-1.8517024900000001</v>
      </c>
      <c r="E7961">
        <v>-4.1580360000000001</v>
      </c>
      <c r="F7961">
        <v>-0.157</v>
      </c>
      <c r="G7961" t="s">
        <v>19019</v>
      </c>
      <c r="H7961" t="s">
        <v>19020</v>
      </c>
    </row>
    <row r="7962" spans="1:8" x14ac:dyDescent="0.2">
      <c r="A7962" t="s">
        <v>19021</v>
      </c>
      <c r="B7962">
        <v>0.52500000000000002</v>
      </c>
      <c r="C7962">
        <v>7.6409160000000004E-2</v>
      </c>
      <c r="D7962">
        <v>1.85160802</v>
      </c>
      <c r="E7962">
        <v>-4.1581700000000001</v>
      </c>
      <c r="F7962">
        <v>0.222</v>
      </c>
      <c r="G7962" t="s">
        <v>19022</v>
      </c>
      <c r="H7962" t="s">
        <v>19023</v>
      </c>
    </row>
    <row r="7963" spans="1:8" x14ac:dyDescent="0.2">
      <c r="A7963" t="s">
        <v>19024</v>
      </c>
      <c r="B7963">
        <v>0.52500000000000002</v>
      </c>
      <c r="C7963">
        <v>7.6410679999999995E-2</v>
      </c>
      <c r="D7963">
        <v>1.8515978099999999</v>
      </c>
      <c r="E7963">
        <v>-4.1581849999999996</v>
      </c>
      <c r="F7963">
        <v>0.21099999999999999</v>
      </c>
      <c r="G7963" t="s">
        <v>19025</v>
      </c>
      <c r="H7963" t="s">
        <v>19026</v>
      </c>
    </row>
    <row r="7964" spans="1:8" x14ac:dyDescent="0.2">
      <c r="A7964" t="s">
        <v>19027</v>
      </c>
      <c r="B7964">
        <v>0.52500000000000002</v>
      </c>
      <c r="C7964">
        <v>7.6410699999999998E-2</v>
      </c>
      <c r="D7964">
        <v>1.8515976999999999</v>
      </c>
      <c r="E7964">
        <v>-4.1581849999999996</v>
      </c>
      <c r="F7964">
        <v>0.123</v>
      </c>
      <c r="G7964" t="s">
        <v>19028</v>
      </c>
      <c r="H7964" t="s">
        <v>19029</v>
      </c>
    </row>
    <row r="7965" spans="1:8" x14ac:dyDescent="0.2">
      <c r="A7965" t="s">
        <v>19030</v>
      </c>
      <c r="B7965">
        <v>0.52500000000000002</v>
      </c>
      <c r="C7965">
        <v>7.6433909999999994E-2</v>
      </c>
      <c r="D7965">
        <v>-1.8514416899999999</v>
      </c>
      <c r="E7965">
        <v>-4.1584070000000004</v>
      </c>
      <c r="F7965">
        <v>-0.16600000000000001</v>
      </c>
      <c r="G7965" t="s">
        <v>19031</v>
      </c>
      <c r="H7965" t="s">
        <v>19032</v>
      </c>
    </row>
    <row r="7966" spans="1:8" x14ac:dyDescent="0.2">
      <c r="A7966" t="s">
        <v>19033</v>
      </c>
      <c r="B7966">
        <v>0.52500000000000002</v>
      </c>
      <c r="C7966">
        <v>7.6470650000000001E-2</v>
      </c>
      <c r="D7966">
        <v>-1.85119488</v>
      </c>
      <c r="E7966">
        <v>-4.1587589999999999</v>
      </c>
      <c r="F7966">
        <v>-0.121</v>
      </c>
      <c r="G7966" t="s">
        <v>24</v>
      </c>
      <c r="H7966" t="s">
        <v>24</v>
      </c>
    </row>
    <row r="7967" spans="1:8" x14ac:dyDescent="0.2">
      <c r="A7967" t="s">
        <v>19034</v>
      </c>
      <c r="B7967">
        <v>0.52500000000000002</v>
      </c>
      <c r="C7967">
        <v>7.6477840000000005E-2</v>
      </c>
      <c r="D7967">
        <v>-1.8511465899999999</v>
      </c>
      <c r="E7967">
        <v>-4.1588279999999997</v>
      </c>
      <c r="F7967">
        <v>-0.13300000000000001</v>
      </c>
      <c r="G7967" t="s">
        <v>19035</v>
      </c>
      <c r="H7967" t="s">
        <v>19036</v>
      </c>
    </row>
    <row r="7968" spans="1:8" x14ac:dyDescent="0.2">
      <c r="A7968" t="s">
        <v>19037</v>
      </c>
      <c r="B7968">
        <v>0.52500000000000002</v>
      </c>
      <c r="C7968">
        <v>7.6478829999999998E-2</v>
      </c>
      <c r="D7968">
        <v>-1.85113989</v>
      </c>
      <c r="E7968">
        <v>-4.1588370000000001</v>
      </c>
      <c r="F7968">
        <v>-0.17699999999999999</v>
      </c>
      <c r="G7968" t="s">
        <v>19038</v>
      </c>
      <c r="H7968" t="s">
        <v>19039</v>
      </c>
    </row>
    <row r="7969" spans="1:8" x14ac:dyDescent="0.2">
      <c r="A7969" t="s">
        <v>19040</v>
      </c>
      <c r="B7969">
        <v>0.52500000000000002</v>
      </c>
      <c r="C7969">
        <v>7.6493350000000002E-2</v>
      </c>
      <c r="D7969">
        <v>1.8510424000000001</v>
      </c>
      <c r="E7969">
        <v>-4.158976</v>
      </c>
      <c r="F7969">
        <v>0.161</v>
      </c>
      <c r="G7969" t="s">
        <v>19041</v>
      </c>
      <c r="H7969" t="s">
        <v>19042</v>
      </c>
    </row>
    <row r="7970" spans="1:8" x14ac:dyDescent="0.2">
      <c r="A7970" t="s">
        <v>19043</v>
      </c>
      <c r="B7970">
        <v>0.52500000000000002</v>
      </c>
      <c r="C7970">
        <v>7.6502120000000007E-2</v>
      </c>
      <c r="D7970">
        <v>-1.85098349</v>
      </c>
      <c r="E7970">
        <v>-4.1590600000000002</v>
      </c>
      <c r="F7970">
        <v>-0.17499999999999999</v>
      </c>
      <c r="G7970" t="s">
        <v>1663</v>
      </c>
      <c r="H7970" t="s">
        <v>1664</v>
      </c>
    </row>
    <row r="7971" spans="1:8" x14ac:dyDescent="0.2">
      <c r="A7971" t="s">
        <v>19044</v>
      </c>
      <c r="B7971">
        <v>0.52500000000000002</v>
      </c>
      <c r="C7971">
        <v>7.650585E-2</v>
      </c>
      <c r="D7971">
        <v>-1.8509584699999999</v>
      </c>
      <c r="E7971">
        <v>-4.1590959999999999</v>
      </c>
      <c r="F7971">
        <v>-0.17199999999999999</v>
      </c>
      <c r="G7971" t="s">
        <v>308</v>
      </c>
      <c r="H7971" t="s">
        <v>309</v>
      </c>
    </row>
    <row r="7972" spans="1:8" x14ac:dyDescent="0.2">
      <c r="A7972" t="s">
        <v>19045</v>
      </c>
      <c r="B7972">
        <v>0.52500000000000002</v>
      </c>
      <c r="C7972">
        <v>7.6508980000000004E-2</v>
      </c>
      <c r="D7972">
        <v>-1.8509374700000001</v>
      </c>
      <c r="E7972">
        <v>-4.1591259999999997</v>
      </c>
      <c r="F7972">
        <v>-0.112</v>
      </c>
      <c r="G7972" t="s">
        <v>19046</v>
      </c>
      <c r="H7972" t="s">
        <v>19047</v>
      </c>
    </row>
    <row r="7973" spans="1:8" x14ac:dyDescent="0.2">
      <c r="A7973" t="s">
        <v>19048</v>
      </c>
      <c r="B7973">
        <v>0.52500000000000002</v>
      </c>
      <c r="C7973">
        <v>7.6524110000000006E-2</v>
      </c>
      <c r="D7973">
        <v>1.8508358899999999</v>
      </c>
      <c r="E7973">
        <v>-4.1592700000000002</v>
      </c>
      <c r="F7973">
        <v>0.19</v>
      </c>
      <c r="G7973" t="s">
        <v>24</v>
      </c>
      <c r="H7973" t="s">
        <v>24</v>
      </c>
    </row>
    <row r="7974" spans="1:8" x14ac:dyDescent="0.2">
      <c r="A7974" t="s">
        <v>19049</v>
      </c>
      <c r="B7974">
        <v>0.52500000000000002</v>
      </c>
      <c r="C7974">
        <v>7.6541349999999994E-2</v>
      </c>
      <c r="D7974">
        <v>1.85072014</v>
      </c>
      <c r="E7974">
        <v>-4.1594350000000002</v>
      </c>
      <c r="F7974">
        <v>0.249</v>
      </c>
      <c r="G7974" t="s">
        <v>19050</v>
      </c>
      <c r="H7974" t="s">
        <v>19051</v>
      </c>
    </row>
    <row r="7975" spans="1:8" x14ac:dyDescent="0.2">
      <c r="A7975" t="s">
        <v>19052</v>
      </c>
      <c r="B7975">
        <v>0.52500000000000002</v>
      </c>
      <c r="C7975">
        <v>7.6545730000000006E-2</v>
      </c>
      <c r="D7975">
        <v>-1.8506907699999999</v>
      </c>
      <c r="E7975">
        <v>-4.1594769999999999</v>
      </c>
      <c r="F7975">
        <v>-0.14000000000000001</v>
      </c>
      <c r="G7975" t="s">
        <v>10856</v>
      </c>
      <c r="H7975" t="s">
        <v>10857</v>
      </c>
    </row>
    <row r="7976" spans="1:8" x14ac:dyDescent="0.2">
      <c r="A7976" t="s">
        <v>19053</v>
      </c>
      <c r="B7976">
        <v>0.52500000000000002</v>
      </c>
      <c r="C7976">
        <v>7.656433E-2</v>
      </c>
      <c r="D7976">
        <v>-1.85056595</v>
      </c>
      <c r="E7976">
        <v>-4.1596549999999999</v>
      </c>
      <c r="F7976">
        <v>-0.14399999999999999</v>
      </c>
      <c r="G7976" t="s">
        <v>661</v>
      </c>
      <c r="H7976" t="s">
        <v>662</v>
      </c>
    </row>
    <row r="7977" spans="1:8" x14ac:dyDescent="0.2">
      <c r="A7977" t="s">
        <v>19054</v>
      </c>
      <c r="B7977">
        <v>0.52500000000000002</v>
      </c>
      <c r="C7977">
        <v>7.6566040000000002E-2</v>
      </c>
      <c r="D7977">
        <v>1.85055445</v>
      </c>
      <c r="E7977">
        <v>-4.1596710000000003</v>
      </c>
      <c r="F7977">
        <v>0.16400000000000001</v>
      </c>
      <c r="G7977" t="s">
        <v>19055</v>
      </c>
      <c r="H7977" t="s">
        <v>19056</v>
      </c>
    </row>
    <row r="7978" spans="1:8" x14ac:dyDescent="0.2">
      <c r="A7978" t="s">
        <v>19057</v>
      </c>
      <c r="B7978">
        <v>0.52500000000000002</v>
      </c>
      <c r="C7978">
        <v>7.6585860000000006E-2</v>
      </c>
      <c r="D7978">
        <v>-1.85042153</v>
      </c>
      <c r="E7978">
        <v>-4.1598600000000001</v>
      </c>
      <c r="F7978">
        <v>-0.115</v>
      </c>
      <c r="G7978" t="s">
        <v>19058</v>
      </c>
      <c r="H7978" t="s">
        <v>19059</v>
      </c>
    </row>
    <row r="7979" spans="1:8" x14ac:dyDescent="0.2">
      <c r="A7979" t="s">
        <v>19060</v>
      </c>
      <c r="B7979">
        <v>0.52500000000000002</v>
      </c>
      <c r="C7979">
        <v>7.6587440000000007E-2</v>
      </c>
      <c r="D7979">
        <v>-1.85041089</v>
      </c>
      <c r="E7979">
        <v>-4.1598759999999997</v>
      </c>
      <c r="F7979">
        <v>-0.13100000000000001</v>
      </c>
      <c r="G7979" t="s">
        <v>19061</v>
      </c>
      <c r="H7979" t="s">
        <v>19062</v>
      </c>
    </row>
    <row r="7980" spans="1:8" x14ac:dyDescent="0.2">
      <c r="A7980" t="s">
        <v>19063</v>
      </c>
      <c r="B7980">
        <v>0.52500000000000002</v>
      </c>
      <c r="C7980">
        <v>7.6595090000000005E-2</v>
      </c>
      <c r="D7980">
        <v>-1.8503595900000001</v>
      </c>
      <c r="E7980">
        <v>-4.1599490000000001</v>
      </c>
      <c r="F7980">
        <v>-0.11799999999999999</v>
      </c>
      <c r="G7980" t="s">
        <v>19064</v>
      </c>
      <c r="H7980" t="s">
        <v>19065</v>
      </c>
    </row>
    <row r="7981" spans="1:8" x14ac:dyDescent="0.2">
      <c r="A7981" t="s">
        <v>19066</v>
      </c>
      <c r="B7981">
        <v>0.52500000000000002</v>
      </c>
      <c r="C7981">
        <v>7.6595609999999995E-2</v>
      </c>
      <c r="D7981">
        <v>-1.85035609</v>
      </c>
      <c r="E7981">
        <v>-4.1599539999999999</v>
      </c>
      <c r="F7981">
        <v>-0.16400000000000001</v>
      </c>
      <c r="G7981" t="s">
        <v>24</v>
      </c>
      <c r="H7981" t="s">
        <v>24</v>
      </c>
    </row>
    <row r="7982" spans="1:8" x14ac:dyDescent="0.2">
      <c r="A7982" t="s">
        <v>19067</v>
      </c>
      <c r="B7982">
        <v>0.52500000000000002</v>
      </c>
      <c r="C7982">
        <v>7.6597090000000007E-2</v>
      </c>
      <c r="D7982">
        <v>-1.85034615</v>
      </c>
      <c r="E7982">
        <v>-4.1599680000000001</v>
      </c>
      <c r="F7982">
        <v>-0.158</v>
      </c>
      <c r="G7982" t="s">
        <v>1264</v>
      </c>
      <c r="H7982" t="s">
        <v>1265</v>
      </c>
    </row>
    <row r="7983" spans="1:8" x14ac:dyDescent="0.2">
      <c r="A7983" t="s">
        <v>19068</v>
      </c>
      <c r="B7983">
        <v>0.52500000000000002</v>
      </c>
      <c r="C7983">
        <v>7.6624460000000005E-2</v>
      </c>
      <c r="D7983">
        <v>-1.8501626</v>
      </c>
      <c r="E7983">
        <v>-4.1602290000000002</v>
      </c>
      <c r="F7983">
        <v>-0.125</v>
      </c>
      <c r="G7983" t="s">
        <v>24</v>
      </c>
      <c r="H7983" t="s">
        <v>24</v>
      </c>
    </row>
    <row r="7984" spans="1:8" x14ac:dyDescent="0.2">
      <c r="A7984" t="s">
        <v>19069</v>
      </c>
      <c r="B7984">
        <v>0.52500000000000002</v>
      </c>
      <c r="C7984">
        <v>7.6630509999999999E-2</v>
      </c>
      <c r="D7984">
        <v>-1.8501220899999999</v>
      </c>
      <c r="E7984">
        <v>-4.1602870000000003</v>
      </c>
      <c r="F7984">
        <v>-0.17399999999999999</v>
      </c>
      <c r="G7984" t="s">
        <v>10195</v>
      </c>
      <c r="H7984" t="s">
        <v>10196</v>
      </c>
    </row>
    <row r="7985" spans="1:8" x14ac:dyDescent="0.2">
      <c r="A7985" t="s">
        <v>19070</v>
      </c>
      <c r="B7985">
        <v>0.52500000000000002</v>
      </c>
      <c r="C7985">
        <v>7.6657820000000002E-2</v>
      </c>
      <c r="D7985">
        <v>1.8499389900000001</v>
      </c>
      <c r="E7985">
        <v>-4.1605480000000004</v>
      </c>
      <c r="F7985">
        <v>0.23100000000000001</v>
      </c>
      <c r="G7985" t="s">
        <v>24</v>
      </c>
      <c r="H7985" t="s">
        <v>24</v>
      </c>
    </row>
    <row r="7986" spans="1:8" x14ac:dyDescent="0.2">
      <c r="A7986" t="s">
        <v>19071</v>
      </c>
      <c r="B7986">
        <v>0.52500000000000002</v>
      </c>
      <c r="C7986">
        <v>7.6691640000000005E-2</v>
      </c>
      <c r="D7986">
        <v>1.84971234</v>
      </c>
      <c r="E7986">
        <v>-4.1608700000000001</v>
      </c>
      <c r="F7986">
        <v>0.20399999999999999</v>
      </c>
      <c r="G7986" t="s">
        <v>10312</v>
      </c>
      <c r="H7986" t="s">
        <v>10313</v>
      </c>
    </row>
    <row r="7987" spans="1:8" x14ac:dyDescent="0.2">
      <c r="A7987" t="s">
        <v>19072</v>
      </c>
      <c r="B7987">
        <v>0.52500000000000002</v>
      </c>
      <c r="C7987">
        <v>7.6730560000000003E-2</v>
      </c>
      <c r="D7987">
        <v>-1.8494516299999999</v>
      </c>
      <c r="E7987">
        <v>-4.1612410000000004</v>
      </c>
      <c r="F7987">
        <v>-0.14799999999999999</v>
      </c>
      <c r="G7987" t="s">
        <v>19073</v>
      </c>
      <c r="H7987" t="s">
        <v>19074</v>
      </c>
    </row>
    <row r="7988" spans="1:8" x14ac:dyDescent="0.2">
      <c r="A7988" t="s">
        <v>19075</v>
      </c>
      <c r="B7988">
        <v>0.52500000000000002</v>
      </c>
      <c r="C7988">
        <v>7.6732079999999994E-2</v>
      </c>
      <c r="D7988">
        <v>-1.84944145</v>
      </c>
      <c r="E7988">
        <v>-4.1612559999999998</v>
      </c>
      <c r="F7988">
        <v>-0.13900000000000001</v>
      </c>
      <c r="G7988" t="s">
        <v>19076</v>
      </c>
      <c r="H7988" t="s">
        <v>19077</v>
      </c>
    </row>
    <row r="7989" spans="1:8" x14ac:dyDescent="0.2">
      <c r="A7989" t="s">
        <v>19078</v>
      </c>
      <c r="B7989">
        <v>0.52500000000000002</v>
      </c>
      <c r="C7989">
        <v>7.6732969999999998E-2</v>
      </c>
      <c r="D7989">
        <v>1.84943547</v>
      </c>
      <c r="E7989">
        <v>-4.1612640000000001</v>
      </c>
      <c r="F7989">
        <v>0.14699999999999999</v>
      </c>
      <c r="G7989" t="s">
        <v>19079</v>
      </c>
      <c r="H7989" t="s">
        <v>19080</v>
      </c>
    </row>
    <row r="7990" spans="1:8" x14ac:dyDescent="0.2">
      <c r="A7990" t="s">
        <v>19081</v>
      </c>
      <c r="B7990">
        <v>0.52500000000000002</v>
      </c>
      <c r="C7990">
        <v>7.6736579999999999E-2</v>
      </c>
      <c r="D7990">
        <v>-1.8494113299999999</v>
      </c>
      <c r="E7990">
        <v>-4.1612989999999996</v>
      </c>
      <c r="F7990">
        <v>-0.126</v>
      </c>
      <c r="G7990" t="s">
        <v>19082</v>
      </c>
      <c r="H7990" t="s">
        <v>19083</v>
      </c>
    </row>
    <row r="7991" spans="1:8" x14ac:dyDescent="0.2">
      <c r="A7991" t="s">
        <v>19084</v>
      </c>
      <c r="B7991">
        <v>0.52500000000000002</v>
      </c>
      <c r="C7991">
        <v>7.6738490000000006E-2</v>
      </c>
      <c r="D7991">
        <v>-1.84939849</v>
      </c>
      <c r="E7991">
        <v>-4.1613170000000004</v>
      </c>
      <c r="F7991">
        <v>-0.14099999999999999</v>
      </c>
      <c r="G7991" t="s">
        <v>13452</v>
      </c>
      <c r="H7991" t="s">
        <v>13453</v>
      </c>
    </row>
    <row r="7992" spans="1:8" x14ac:dyDescent="0.2">
      <c r="A7992" t="s">
        <v>19085</v>
      </c>
      <c r="B7992">
        <v>0.52500000000000002</v>
      </c>
      <c r="C7992">
        <v>7.6742749999999998E-2</v>
      </c>
      <c r="D7992">
        <v>-1.8493699699999999</v>
      </c>
      <c r="E7992">
        <v>-4.1613579999999999</v>
      </c>
      <c r="F7992">
        <v>-0.11899999999999999</v>
      </c>
      <c r="G7992" t="s">
        <v>24</v>
      </c>
      <c r="H7992" t="s">
        <v>24</v>
      </c>
    </row>
    <row r="7993" spans="1:8" x14ac:dyDescent="0.2">
      <c r="A7993" t="s">
        <v>19086</v>
      </c>
      <c r="B7993">
        <v>0.52500000000000002</v>
      </c>
      <c r="C7993">
        <v>7.6750449999999998E-2</v>
      </c>
      <c r="D7993">
        <v>1.8493184</v>
      </c>
      <c r="E7993">
        <v>-4.1614310000000003</v>
      </c>
      <c r="F7993">
        <v>0.14000000000000001</v>
      </c>
      <c r="G7993" t="s">
        <v>19087</v>
      </c>
      <c r="H7993" t="s">
        <v>19088</v>
      </c>
    </row>
    <row r="7994" spans="1:8" x14ac:dyDescent="0.2">
      <c r="A7994" t="s">
        <v>19089</v>
      </c>
      <c r="B7994">
        <v>0.52500000000000002</v>
      </c>
      <c r="C7994">
        <v>7.6751169999999994E-2</v>
      </c>
      <c r="D7994">
        <v>1.8493136100000001</v>
      </c>
      <c r="E7994">
        <v>-4.1614380000000004</v>
      </c>
      <c r="F7994">
        <v>0.192</v>
      </c>
      <c r="G7994" t="s">
        <v>24</v>
      </c>
      <c r="H7994" t="s">
        <v>24</v>
      </c>
    </row>
    <row r="7995" spans="1:8" x14ac:dyDescent="0.2">
      <c r="A7995" t="s">
        <v>19090</v>
      </c>
      <c r="B7995">
        <v>0.52500000000000002</v>
      </c>
      <c r="C7995">
        <v>7.6781279999999993E-2</v>
      </c>
      <c r="D7995">
        <v>-1.8491120299999999</v>
      </c>
      <c r="E7995">
        <v>-4.1617249999999997</v>
      </c>
      <c r="F7995">
        <v>-0.121</v>
      </c>
      <c r="G7995" t="s">
        <v>19091</v>
      </c>
      <c r="H7995" t="s">
        <v>19092</v>
      </c>
    </row>
    <row r="7996" spans="1:8" x14ac:dyDescent="0.2">
      <c r="A7996" t="s">
        <v>19093</v>
      </c>
      <c r="B7996">
        <v>0.52500000000000002</v>
      </c>
      <c r="C7996">
        <v>7.6829439999999999E-2</v>
      </c>
      <c r="D7996">
        <v>-1.8487897799999999</v>
      </c>
      <c r="E7996">
        <v>-4.1621839999999999</v>
      </c>
      <c r="F7996">
        <v>-0.22</v>
      </c>
      <c r="G7996" t="s">
        <v>19094</v>
      </c>
      <c r="H7996" t="s">
        <v>19095</v>
      </c>
    </row>
    <row r="7997" spans="1:8" x14ac:dyDescent="0.2">
      <c r="A7997" t="s">
        <v>19096</v>
      </c>
      <c r="B7997">
        <v>0.52500000000000002</v>
      </c>
      <c r="C7997">
        <v>7.6831209999999997E-2</v>
      </c>
      <c r="D7997">
        <v>-1.8487779499999999</v>
      </c>
      <c r="E7997">
        <v>-4.1622000000000003</v>
      </c>
      <c r="F7997">
        <v>-0.14000000000000001</v>
      </c>
      <c r="G7997" t="s">
        <v>24</v>
      </c>
      <c r="H7997" t="s">
        <v>24</v>
      </c>
    </row>
    <row r="7998" spans="1:8" x14ac:dyDescent="0.2">
      <c r="A7998" t="s">
        <v>19097</v>
      </c>
      <c r="B7998">
        <v>0.52500000000000002</v>
      </c>
      <c r="C7998">
        <v>7.6843300000000003E-2</v>
      </c>
      <c r="D7998">
        <v>-1.84869704</v>
      </c>
      <c r="E7998">
        <v>-4.1623159999999997</v>
      </c>
      <c r="F7998">
        <v>-9.9599999999999994E-2</v>
      </c>
      <c r="G7998" t="s">
        <v>333</v>
      </c>
      <c r="H7998" t="s">
        <v>334</v>
      </c>
    </row>
    <row r="7999" spans="1:8" x14ac:dyDescent="0.2">
      <c r="A7999" t="s">
        <v>19098</v>
      </c>
      <c r="B7999">
        <v>0.52500000000000002</v>
      </c>
      <c r="C7999">
        <v>7.6852699999999996E-2</v>
      </c>
      <c r="D7999">
        <v>-1.8486342</v>
      </c>
      <c r="E7999">
        <v>-4.1624049999999997</v>
      </c>
      <c r="F7999">
        <v>-0.17399999999999999</v>
      </c>
      <c r="G7999" t="s">
        <v>19099</v>
      </c>
      <c r="H7999" t="s">
        <v>19100</v>
      </c>
    </row>
    <row r="8000" spans="1:8" x14ac:dyDescent="0.2">
      <c r="A8000" t="s">
        <v>19101</v>
      </c>
      <c r="B8000">
        <v>0.52600000000000002</v>
      </c>
      <c r="C8000">
        <v>7.6888419999999999E-2</v>
      </c>
      <c r="D8000">
        <v>1.8483953399999999</v>
      </c>
      <c r="E8000">
        <v>-4.1627450000000001</v>
      </c>
      <c r="F8000">
        <v>0.158</v>
      </c>
      <c r="G8000" t="s">
        <v>19102</v>
      </c>
      <c r="H8000" t="s">
        <v>19103</v>
      </c>
    </row>
    <row r="8001" spans="1:8" x14ac:dyDescent="0.2">
      <c r="A8001" t="s">
        <v>19104</v>
      </c>
      <c r="B8001">
        <v>0.52600000000000002</v>
      </c>
      <c r="C8001">
        <v>7.6897030000000005E-2</v>
      </c>
      <c r="D8001">
        <v>-1.84833778</v>
      </c>
      <c r="E8001">
        <v>-4.1628270000000001</v>
      </c>
      <c r="F8001">
        <v>-0.106</v>
      </c>
      <c r="G8001" t="s">
        <v>19105</v>
      </c>
      <c r="H8001" t="s">
        <v>19106</v>
      </c>
    </row>
    <row r="8002" spans="1:8" x14ac:dyDescent="0.2">
      <c r="A8002" t="s">
        <v>19107</v>
      </c>
      <c r="B8002">
        <v>0.52600000000000002</v>
      </c>
      <c r="C8002">
        <v>7.6909459999999999E-2</v>
      </c>
      <c r="D8002">
        <v>1.8482546799999999</v>
      </c>
      <c r="E8002">
        <v>-4.1629449999999997</v>
      </c>
      <c r="F8002">
        <v>0.182</v>
      </c>
      <c r="G8002" t="s">
        <v>19108</v>
      </c>
      <c r="H8002" t="s">
        <v>19109</v>
      </c>
    </row>
    <row r="8003" spans="1:8" x14ac:dyDescent="0.2">
      <c r="A8003" t="s">
        <v>19110</v>
      </c>
      <c r="B8003">
        <v>0.52600000000000002</v>
      </c>
      <c r="C8003">
        <v>7.6920100000000005E-2</v>
      </c>
      <c r="D8003">
        <v>1.8481835900000001</v>
      </c>
      <c r="E8003">
        <v>-4.1630459999999996</v>
      </c>
      <c r="F8003">
        <v>0.18099999999999999</v>
      </c>
      <c r="G8003" t="s">
        <v>19111</v>
      </c>
      <c r="H8003" t="s">
        <v>19112</v>
      </c>
    </row>
    <row r="8004" spans="1:8" x14ac:dyDescent="0.2">
      <c r="A8004" t="s">
        <v>19113</v>
      </c>
      <c r="B8004">
        <v>0.52600000000000002</v>
      </c>
      <c r="C8004">
        <v>7.6965240000000004E-2</v>
      </c>
      <c r="D8004">
        <v>-1.8478819799999999</v>
      </c>
      <c r="E8004">
        <v>-4.163475</v>
      </c>
      <c r="F8004">
        <v>-0.157</v>
      </c>
      <c r="G8004" t="s">
        <v>19114</v>
      </c>
      <c r="H8004" t="s">
        <v>19115</v>
      </c>
    </row>
    <row r="8005" spans="1:8" x14ac:dyDescent="0.2">
      <c r="A8005" t="s">
        <v>19116</v>
      </c>
      <c r="B8005">
        <v>0.52600000000000002</v>
      </c>
      <c r="C8005">
        <v>7.6975370000000001E-2</v>
      </c>
      <c r="D8005">
        <v>1.84781437</v>
      </c>
      <c r="E8005">
        <v>-4.1635720000000003</v>
      </c>
      <c r="F8005">
        <v>0.11899999999999999</v>
      </c>
      <c r="G8005" t="s">
        <v>24</v>
      </c>
      <c r="H8005" t="s">
        <v>24</v>
      </c>
    </row>
    <row r="8006" spans="1:8" x14ac:dyDescent="0.2">
      <c r="A8006" t="s">
        <v>19117</v>
      </c>
      <c r="B8006">
        <v>0.52600000000000002</v>
      </c>
      <c r="C8006">
        <v>7.6993290000000006E-2</v>
      </c>
      <c r="D8006">
        <v>1.8476946599999999</v>
      </c>
      <c r="E8006">
        <v>-4.1637420000000001</v>
      </c>
      <c r="F8006">
        <v>0.14000000000000001</v>
      </c>
      <c r="G8006" t="s">
        <v>19118</v>
      </c>
      <c r="H8006" t="s">
        <v>19119</v>
      </c>
    </row>
    <row r="8007" spans="1:8" x14ac:dyDescent="0.2">
      <c r="A8007" t="s">
        <v>19120</v>
      </c>
      <c r="B8007">
        <v>0.52600000000000002</v>
      </c>
      <c r="C8007">
        <v>7.6996910000000002E-2</v>
      </c>
      <c r="D8007">
        <v>-1.8476704900000001</v>
      </c>
      <c r="E8007">
        <v>-4.1637760000000004</v>
      </c>
      <c r="F8007">
        <v>-0.125</v>
      </c>
      <c r="G8007" t="s">
        <v>19121</v>
      </c>
      <c r="H8007" t="s">
        <v>19122</v>
      </c>
    </row>
    <row r="8008" spans="1:8" x14ac:dyDescent="0.2">
      <c r="A8008" t="s">
        <v>19123</v>
      </c>
      <c r="B8008">
        <v>0.52600000000000002</v>
      </c>
      <c r="C8008">
        <v>7.7005219999999999E-2</v>
      </c>
      <c r="D8008">
        <v>-1.8476150200000001</v>
      </c>
      <c r="E8008">
        <v>-4.1638549999999999</v>
      </c>
      <c r="F8008">
        <v>-0.104</v>
      </c>
      <c r="G8008" t="s">
        <v>19124</v>
      </c>
      <c r="H8008" t="s">
        <v>19125</v>
      </c>
    </row>
    <row r="8009" spans="1:8" x14ac:dyDescent="0.2">
      <c r="A8009" t="s">
        <v>19126</v>
      </c>
      <c r="B8009">
        <v>0.52600000000000002</v>
      </c>
      <c r="C8009">
        <v>7.7036060000000003E-2</v>
      </c>
      <c r="D8009">
        <v>-1.84740913</v>
      </c>
      <c r="E8009">
        <v>-4.164148</v>
      </c>
      <c r="F8009">
        <v>-0.13</v>
      </c>
      <c r="G8009" t="s">
        <v>19127</v>
      </c>
      <c r="H8009" t="s">
        <v>19128</v>
      </c>
    </row>
    <row r="8010" spans="1:8" x14ac:dyDescent="0.2">
      <c r="A8010" t="s">
        <v>19129</v>
      </c>
      <c r="B8010">
        <v>0.52600000000000002</v>
      </c>
      <c r="C8010">
        <v>7.7036179999999996E-2</v>
      </c>
      <c r="D8010">
        <v>1.84740832</v>
      </c>
      <c r="E8010">
        <v>-4.1641490000000001</v>
      </c>
      <c r="F8010">
        <v>0.17199999999999999</v>
      </c>
      <c r="G8010" t="s">
        <v>24</v>
      </c>
      <c r="H8010" t="s">
        <v>24</v>
      </c>
    </row>
    <row r="8011" spans="1:8" x14ac:dyDescent="0.2">
      <c r="A8011" t="s">
        <v>19130</v>
      </c>
      <c r="B8011">
        <v>0.52600000000000002</v>
      </c>
      <c r="C8011">
        <v>7.7039759999999999E-2</v>
      </c>
      <c r="D8011">
        <v>-1.8473844500000001</v>
      </c>
      <c r="E8011">
        <v>-4.1641830000000004</v>
      </c>
      <c r="F8011">
        <v>-0.124</v>
      </c>
      <c r="G8011" t="s">
        <v>19131</v>
      </c>
      <c r="H8011" t="s">
        <v>19132</v>
      </c>
    </row>
    <row r="8012" spans="1:8" x14ac:dyDescent="0.2">
      <c r="A8012" t="s">
        <v>19133</v>
      </c>
      <c r="B8012">
        <v>0.52600000000000002</v>
      </c>
      <c r="C8012">
        <v>7.7044920000000003E-2</v>
      </c>
      <c r="D8012">
        <v>1.84735001</v>
      </c>
      <c r="E8012">
        <v>-4.1642320000000002</v>
      </c>
      <c r="F8012">
        <v>0.315</v>
      </c>
      <c r="G8012" t="s">
        <v>9190</v>
      </c>
      <c r="H8012" t="s">
        <v>9191</v>
      </c>
    </row>
    <row r="8013" spans="1:8" x14ac:dyDescent="0.2">
      <c r="A8013" t="s">
        <v>19134</v>
      </c>
      <c r="B8013">
        <v>0.52600000000000002</v>
      </c>
      <c r="C8013">
        <v>7.7053789999999997E-2</v>
      </c>
      <c r="D8013">
        <v>1.8472908400000001</v>
      </c>
      <c r="E8013">
        <v>-4.1643160000000004</v>
      </c>
      <c r="F8013">
        <v>0.161</v>
      </c>
      <c r="G8013" t="s">
        <v>4326</v>
      </c>
      <c r="H8013" t="s">
        <v>4327</v>
      </c>
    </row>
    <row r="8014" spans="1:8" x14ac:dyDescent="0.2">
      <c r="A8014" t="s">
        <v>19135</v>
      </c>
      <c r="B8014">
        <v>0.52600000000000002</v>
      </c>
      <c r="C8014">
        <v>7.7054449999999997E-2</v>
      </c>
      <c r="D8014">
        <v>-1.8472863900000001</v>
      </c>
      <c r="E8014">
        <v>-4.1643230000000004</v>
      </c>
      <c r="F8014">
        <v>-0.158</v>
      </c>
      <c r="G8014" t="s">
        <v>19136</v>
      </c>
      <c r="H8014" t="s">
        <v>19137</v>
      </c>
    </row>
    <row r="8015" spans="1:8" x14ac:dyDescent="0.2">
      <c r="A8015" t="s">
        <v>19138</v>
      </c>
      <c r="B8015">
        <v>0.52600000000000002</v>
      </c>
      <c r="C8015">
        <v>7.7056719999999995E-2</v>
      </c>
      <c r="D8015">
        <v>-1.84727127</v>
      </c>
      <c r="E8015">
        <v>-4.1643439999999998</v>
      </c>
      <c r="F8015">
        <v>-0.13700000000000001</v>
      </c>
      <c r="G8015" t="s">
        <v>14499</v>
      </c>
      <c r="H8015" t="s">
        <v>14500</v>
      </c>
    </row>
    <row r="8016" spans="1:8" x14ac:dyDescent="0.2">
      <c r="A8016" t="s">
        <v>19139</v>
      </c>
      <c r="B8016">
        <v>0.52600000000000002</v>
      </c>
      <c r="C8016">
        <v>7.7065670000000003E-2</v>
      </c>
      <c r="D8016">
        <v>-1.8472115200000001</v>
      </c>
      <c r="E8016">
        <v>-4.1644290000000002</v>
      </c>
      <c r="F8016">
        <v>-0.11</v>
      </c>
      <c r="G8016" t="s">
        <v>24</v>
      </c>
      <c r="H8016" t="s">
        <v>24</v>
      </c>
    </row>
    <row r="8017" spans="1:8" x14ac:dyDescent="0.2">
      <c r="A8017" t="s">
        <v>19140</v>
      </c>
      <c r="B8017">
        <v>0.52600000000000002</v>
      </c>
      <c r="C8017">
        <v>7.7066099999999998E-2</v>
      </c>
      <c r="D8017">
        <v>1.8472087100000001</v>
      </c>
      <c r="E8017">
        <v>-4.1644329999999998</v>
      </c>
      <c r="F8017">
        <v>0.127</v>
      </c>
      <c r="G8017" t="s">
        <v>19141</v>
      </c>
      <c r="H8017" t="s">
        <v>19142</v>
      </c>
    </row>
    <row r="8018" spans="1:8" x14ac:dyDescent="0.2">
      <c r="A8018" t="s">
        <v>19143</v>
      </c>
      <c r="B8018">
        <v>0.52600000000000002</v>
      </c>
      <c r="C8018">
        <v>7.7070360000000004E-2</v>
      </c>
      <c r="D8018">
        <v>1.8471802500000001</v>
      </c>
      <c r="E8018">
        <v>-4.1644740000000002</v>
      </c>
      <c r="F8018">
        <v>0.11600000000000001</v>
      </c>
      <c r="G8018" t="s">
        <v>8893</v>
      </c>
      <c r="H8018" t="s">
        <v>8894</v>
      </c>
    </row>
    <row r="8019" spans="1:8" x14ac:dyDescent="0.2">
      <c r="A8019" t="s">
        <v>19144</v>
      </c>
      <c r="B8019">
        <v>0.52600000000000002</v>
      </c>
      <c r="C8019">
        <v>7.7084899999999998E-2</v>
      </c>
      <c r="D8019">
        <v>1.8470832399999999</v>
      </c>
      <c r="E8019">
        <v>-4.164612</v>
      </c>
      <c r="F8019">
        <v>0.16200000000000001</v>
      </c>
      <c r="G8019" t="s">
        <v>4176</v>
      </c>
      <c r="H8019" t="s">
        <v>4177</v>
      </c>
    </row>
    <row r="8020" spans="1:8" x14ac:dyDescent="0.2">
      <c r="A8020" t="s">
        <v>19145</v>
      </c>
      <c r="B8020">
        <v>0.52600000000000002</v>
      </c>
      <c r="C8020">
        <v>7.7091999999999994E-2</v>
      </c>
      <c r="D8020">
        <v>-1.8470359000000001</v>
      </c>
      <c r="E8020">
        <v>-4.1646789999999996</v>
      </c>
      <c r="F8020">
        <v>-0.17499999999999999</v>
      </c>
      <c r="G8020" t="s">
        <v>19146</v>
      </c>
      <c r="H8020" t="s">
        <v>19147</v>
      </c>
    </row>
    <row r="8021" spans="1:8" x14ac:dyDescent="0.2">
      <c r="A8021" t="s">
        <v>19148</v>
      </c>
      <c r="B8021">
        <v>0.52600000000000002</v>
      </c>
      <c r="C8021">
        <v>7.7097330000000006E-2</v>
      </c>
      <c r="D8021">
        <v>-1.84700033</v>
      </c>
      <c r="E8021">
        <v>-4.1647290000000003</v>
      </c>
      <c r="F8021">
        <v>-0.159</v>
      </c>
      <c r="G8021" t="s">
        <v>24</v>
      </c>
      <c r="H8021" t="s">
        <v>24</v>
      </c>
    </row>
    <row r="8022" spans="1:8" x14ac:dyDescent="0.2">
      <c r="A8022" t="s">
        <v>19149</v>
      </c>
      <c r="B8022">
        <v>0.52600000000000002</v>
      </c>
      <c r="C8022">
        <v>7.7115160000000002E-2</v>
      </c>
      <c r="D8022">
        <v>-1.8468814499999999</v>
      </c>
      <c r="E8022">
        <v>-4.1648990000000001</v>
      </c>
      <c r="F8022">
        <v>-0.17100000000000001</v>
      </c>
      <c r="G8022" t="s">
        <v>6466</v>
      </c>
      <c r="H8022" t="s">
        <v>6467</v>
      </c>
    </row>
    <row r="8023" spans="1:8" x14ac:dyDescent="0.2">
      <c r="A8023" t="s">
        <v>19150</v>
      </c>
      <c r="B8023">
        <v>0.52600000000000002</v>
      </c>
      <c r="C8023">
        <v>7.7117740000000004E-2</v>
      </c>
      <c r="D8023">
        <v>1.84686423</v>
      </c>
      <c r="E8023">
        <v>-4.1649229999999999</v>
      </c>
      <c r="F8023">
        <v>0.20300000000000001</v>
      </c>
      <c r="G8023" t="s">
        <v>19151</v>
      </c>
      <c r="H8023" t="s">
        <v>19152</v>
      </c>
    </row>
    <row r="8024" spans="1:8" x14ac:dyDescent="0.2">
      <c r="A8024" t="s">
        <v>19153</v>
      </c>
      <c r="B8024">
        <v>0.52600000000000002</v>
      </c>
      <c r="C8024">
        <v>7.7124509999999993E-2</v>
      </c>
      <c r="D8024">
        <v>1.84681911</v>
      </c>
      <c r="E8024">
        <v>-4.164987</v>
      </c>
      <c r="F8024">
        <v>0.22700000000000001</v>
      </c>
      <c r="G8024" t="s">
        <v>19154</v>
      </c>
      <c r="H8024" t="s">
        <v>19155</v>
      </c>
    </row>
    <row r="8025" spans="1:8" x14ac:dyDescent="0.2">
      <c r="A8025" t="s">
        <v>19156</v>
      </c>
      <c r="B8025">
        <v>0.52600000000000002</v>
      </c>
      <c r="C8025">
        <v>7.7124949999999998E-2</v>
      </c>
      <c r="D8025">
        <v>1.8468161599999999</v>
      </c>
      <c r="E8025">
        <v>-4.1649909999999997</v>
      </c>
      <c r="F8025">
        <v>0.113</v>
      </c>
      <c r="G8025" t="s">
        <v>19157</v>
      </c>
      <c r="H8025" t="s">
        <v>19158</v>
      </c>
    </row>
    <row r="8026" spans="1:8" x14ac:dyDescent="0.2">
      <c r="A8026" t="s">
        <v>19159</v>
      </c>
      <c r="B8026">
        <v>0.52600000000000002</v>
      </c>
      <c r="C8026">
        <v>7.7170370000000002E-2</v>
      </c>
      <c r="D8026">
        <v>1.84651342</v>
      </c>
      <c r="E8026">
        <v>-4.1654220000000004</v>
      </c>
      <c r="F8026">
        <v>0.17</v>
      </c>
      <c r="G8026" t="s">
        <v>5734</v>
      </c>
      <c r="H8026" t="s">
        <v>5735</v>
      </c>
    </row>
    <row r="8027" spans="1:8" x14ac:dyDescent="0.2">
      <c r="A8027" t="s">
        <v>19160</v>
      </c>
      <c r="B8027">
        <v>0.52600000000000002</v>
      </c>
      <c r="C8027">
        <v>7.7195059999999996E-2</v>
      </c>
      <c r="D8027">
        <v>-1.8463488699999999</v>
      </c>
      <c r="E8027">
        <v>-4.1656560000000002</v>
      </c>
      <c r="F8027">
        <v>-0.14199999999999999</v>
      </c>
      <c r="G8027" t="s">
        <v>19161</v>
      </c>
      <c r="H8027" t="s">
        <v>19162</v>
      </c>
    </row>
    <row r="8028" spans="1:8" x14ac:dyDescent="0.2">
      <c r="A8028" t="s">
        <v>19163</v>
      </c>
      <c r="B8028">
        <v>0.52600000000000002</v>
      </c>
      <c r="C8028">
        <v>7.7210860000000006E-2</v>
      </c>
      <c r="D8028">
        <v>-1.84624364</v>
      </c>
      <c r="E8028">
        <v>-4.1658059999999999</v>
      </c>
      <c r="F8028">
        <v>-0.158</v>
      </c>
      <c r="G8028" t="s">
        <v>19164</v>
      </c>
      <c r="H8028" t="s">
        <v>19165</v>
      </c>
    </row>
    <row r="8029" spans="1:8" x14ac:dyDescent="0.2">
      <c r="A8029" t="s">
        <v>19166</v>
      </c>
      <c r="B8029">
        <v>0.52600000000000002</v>
      </c>
      <c r="C8029">
        <v>7.7219209999999996E-2</v>
      </c>
      <c r="D8029">
        <v>-1.84618799</v>
      </c>
      <c r="E8029">
        <v>-4.1658850000000003</v>
      </c>
      <c r="F8029">
        <v>-0.13900000000000001</v>
      </c>
      <c r="G8029" t="s">
        <v>19167</v>
      </c>
      <c r="H8029" t="s">
        <v>19168</v>
      </c>
    </row>
    <row r="8030" spans="1:8" x14ac:dyDescent="0.2">
      <c r="A8030" t="s">
        <v>19169</v>
      </c>
      <c r="B8030">
        <v>0.52600000000000002</v>
      </c>
      <c r="C8030">
        <v>7.7239989999999994E-2</v>
      </c>
      <c r="D8030">
        <v>-1.8460496</v>
      </c>
      <c r="E8030">
        <v>-4.1660810000000001</v>
      </c>
      <c r="F8030">
        <v>-0.17599999999999999</v>
      </c>
      <c r="G8030" t="s">
        <v>24</v>
      </c>
      <c r="H8030" t="s">
        <v>24</v>
      </c>
    </row>
    <row r="8031" spans="1:8" x14ac:dyDescent="0.2">
      <c r="A8031" t="s">
        <v>19170</v>
      </c>
      <c r="B8031">
        <v>0.52600000000000002</v>
      </c>
      <c r="C8031">
        <v>7.7256350000000001E-2</v>
      </c>
      <c r="D8031">
        <v>-1.8459406700000001</v>
      </c>
      <c r="E8031">
        <v>-4.1662359999999996</v>
      </c>
      <c r="F8031">
        <v>-0.125</v>
      </c>
      <c r="G8031" t="s">
        <v>24</v>
      </c>
      <c r="H8031" t="s">
        <v>24</v>
      </c>
    </row>
    <row r="8032" spans="1:8" x14ac:dyDescent="0.2">
      <c r="A8032" t="s">
        <v>19171</v>
      </c>
      <c r="B8032">
        <v>0.52600000000000002</v>
      </c>
      <c r="C8032">
        <v>7.7264020000000003E-2</v>
      </c>
      <c r="D8032">
        <v>-1.8458896600000001</v>
      </c>
      <c r="E8032">
        <v>-4.166309</v>
      </c>
      <c r="F8032">
        <v>-0.13700000000000001</v>
      </c>
      <c r="G8032" t="s">
        <v>19172</v>
      </c>
      <c r="H8032" t="s">
        <v>19173</v>
      </c>
    </row>
    <row r="8033" spans="1:8" x14ac:dyDescent="0.2">
      <c r="A8033" t="s">
        <v>19174</v>
      </c>
      <c r="B8033">
        <v>0.52600000000000002</v>
      </c>
      <c r="C8033">
        <v>7.7288640000000006E-2</v>
      </c>
      <c r="D8033">
        <v>1.8457257499999999</v>
      </c>
      <c r="E8033">
        <v>-4.1665419999999997</v>
      </c>
      <c r="F8033">
        <v>9.0800000000000006E-2</v>
      </c>
      <c r="G8033" t="s">
        <v>19175</v>
      </c>
      <c r="H8033" t="s">
        <v>19176</v>
      </c>
    </row>
    <row r="8034" spans="1:8" x14ac:dyDescent="0.2">
      <c r="A8034" t="s">
        <v>19177</v>
      </c>
      <c r="B8034">
        <v>0.52600000000000002</v>
      </c>
      <c r="C8034">
        <v>7.7303940000000002E-2</v>
      </c>
      <c r="D8034">
        <v>-1.8456239699999999</v>
      </c>
      <c r="E8034">
        <v>-4.1666860000000003</v>
      </c>
      <c r="F8034">
        <v>-0.124</v>
      </c>
      <c r="G8034" t="s">
        <v>19178</v>
      </c>
      <c r="H8034" t="s">
        <v>19179</v>
      </c>
    </row>
    <row r="8035" spans="1:8" x14ac:dyDescent="0.2">
      <c r="A8035" t="s">
        <v>19180</v>
      </c>
      <c r="B8035">
        <v>0.52600000000000002</v>
      </c>
      <c r="C8035">
        <v>7.7309829999999996E-2</v>
      </c>
      <c r="D8035">
        <v>-1.84558475</v>
      </c>
      <c r="E8035">
        <v>-4.1667420000000002</v>
      </c>
      <c r="F8035">
        <v>-0.129</v>
      </c>
      <c r="G8035" t="s">
        <v>8101</v>
      </c>
      <c r="H8035" t="s">
        <v>8102</v>
      </c>
    </row>
    <row r="8036" spans="1:8" x14ac:dyDescent="0.2">
      <c r="A8036" t="s">
        <v>19181</v>
      </c>
      <c r="B8036">
        <v>0.52600000000000002</v>
      </c>
      <c r="C8036">
        <v>7.7315019999999998E-2</v>
      </c>
      <c r="D8036">
        <v>-1.84555022</v>
      </c>
      <c r="E8036">
        <v>-4.1667909999999999</v>
      </c>
      <c r="F8036">
        <v>-0.22700000000000001</v>
      </c>
      <c r="G8036" t="s">
        <v>19182</v>
      </c>
      <c r="H8036" t="s">
        <v>19183</v>
      </c>
    </row>
    <row r="8037" spans="1:8" x14ac:dyDescent="0.2">
      <c r="A8037" t="s">
        <v>19184</v>
      </c>
      <c r="B8037">
        <v>0.52600000000000002</v>
      </c>
      <c r="C8037">
        <v>7.7319990000000005E-2</v>
      </c>
      <c r="D8037">
        <v>1.8455171500000001</v>
      </c>
      <c r="E8037">
        <v>-4.1668380000000003</v>
      </c>
      <c r="F8037">
        <v>0.373</v>
      </c>
      <c r="G8037" t="s">
        <v>19185</v>
      </c>
      <c r="H8037" t="s">
        <v>19186</v>
      </c>
    </row>
    <row r="8038" spans="1:8" x14ac:dyDescent="0.2">
      <c r="A8038" t="s">
        <v>19187</v>
      </c>
      <c r="B8038">
        <v>0.52600000000000002</v>
      </c>
      <c r="C8038">
        <v>7.7320879999999995E-2</v>
      </c>
      <c r="D8038">
        <v>-1.8455112199999999</v>
      </c>
      <c r="E8038">
        <v>-4.1668469999999997</v>
      </c>
      <c r="F8038">
        <v>-0.14599999999999999</v>
      </c>
      <c r="G8038" t="s">
        <v>19188</v>
      </c>
      <c r="H8038" t="s">
        <v>19189</v>
      </c>
    </row>
    <row r="8039" spans="1:8" x14ac:dyDescent="0.2">
      <c r="A8039" t="s">
        <v>19190</v>
      </c>
      <c r="B8039">
        <v>0.52600000000000002</v>
      </c>
      <c r="C8039">
        <v>7.7324840000000006E-2</v>
      </c>
      <c r="D8039">
        <v>1.8454848699999999</v>
      </c>
      <c r="E8039">
        <v>-4.1668839999999996</v>
      </c>
      <c r="F8039">
        <v>0.13</v>
      </c>
      <c r="G8039" t="s">
        <v>4094</v>
      </c>
      <c r="H8039" t="s">
        <v>4095</v>
      </c>
    </row>
    <row r="8040" spans="1:8" x14ac:dyDescent="0.2">
      <c r="A8040" t="s">
        <v>19191</v>
      </c>
      <c r="B8040">
        <v>0.52600000000000002</v>
      </c>
      <c r="C8040">
        <v>7.7340229999999996E-2</v>
      </c>
      <c r="D8040">
        <v>1.8453825399999999</v>
      </c>
      <c r="E8040">
        <v>-4.1670299999999996</v>
      </c>
      <c r="F8040">
        <v>0.13900000000000001</v>
      </c>
      <c r="G8040" t="s">
        <v>19192</v>
      </c>
      <c r="H8040" t="s">
        <v>19193</v>
      </c>
    </row>
    <row r="8041" spans="1:8" x14ac:dyDescent="0.2">
      <c r="A8041" t="s">
        <v>19194</v>
      </c>
      <c r="B8041">
        <v>0.52600000000000002</v>
      </c>
      <c r="C8041">
        <v>7.7343759999999998E-2</v>
      </c>
      <c r="D8041">
        <v>-1.8453590200000001</v>
      </c>
      <c r="E8041">
        <v>-4.1670629999999997</v>
      </c>
      <c r="F8041">
        <v>-0.14000000000000001</v>
      </c>
      <c r="G8041" t="s">
        <v>19195</v>
      </c>
      <c r="H8041" t="s">
        <v>19196</v>
      </c>
    </row>
    <row r="8042" spans="1:8" x14ac:dyDescent="0.2">
      <c r="A8042" t="s">
        <v>19197</v>
      </c>
      <c r="B8042">
        <v>0.52600000000000002</v>
      </c>
      <c r="C8042">
        <v>7.7357469999999998E-2</v>
      </c>
      <c r="D8042">
        <v>1.84526784</v>
      </c>
      <c r="E8042">
        <v>-4.1671930000000001</v>
      </c>
      <c r="F8042">
        <v>0.26700000000000002</v>
      </c>
      <c r="G8042" t="s">
        <v>19198</v>
      </c>
      <c r="H8042" t="s">
        <v>19199</v>
      </c>
    </row>
    <row r="8043" spans="1:8" x14ac:dyDescent="0.2">
      <c r="A8043" t="s">
        <v>19200</v>
      </c>
      <c r="B8043">
        <v>0.52600000000000002</v>
      </c>
      <c r="C8043">
        <v>7.7364600000000006E-2</v>
      </c>
      <c r="D8043">
        <v>1.8452204400000001</v>
      </c>
      <c r="E8043">
        <v>-4.1672599999999997</v>
      </c>
      <c r="F8043">
        <v>0.20799999999999999</v>
      </c>
      <c r="G8043" t="s">
        <v>15064</v>
      </c>
      <c r="H8043" t="s">
        <v>15065</v>
      </c>
    </row>
    <row r="8044" spans="1:8" x14ac:dyDescent="0.2">
      <c r="A8044" t="s">
        <v>19201</v>
      </c>
      <c r="B8044">
        <v>0.52600000000000002</v>
      </c>
      <c r="C8044">
        <v>7.7390979999999998E-2</v>
      </c>
      <c r="D8044">
        <v>1.8450450199999999</v>
      </c>
      <c r="E8044">
        <v>-4.1675089999999999</v>
      </c>
      <c r="F8044">
        <v>0.21299999999999999</v>
      </c>
      <c r="G8044" t="s">
        <v>19202</v>
      </c>
      <c r="H8044" t="s">
        <v>19203</v>
      </c>
    </row>
    <row r="8045" spans="1:8" x14ac:dyDescent="0.2">
      <c r="A8045" t="s">
        <v>19204</v>
      </c>
      <c r="B8045">
        <v>0.52600000000000002</v>
      </c>
      <c r="C8045">
        <v>7.7391020000000005E-2</v>
      </c>
      <c r="D8045">
        <v>1.84504476</v>
      </c>
      <c r="E8045">
        <v>-4.16751</v>
      </c>
      <c r="F8045">
        <v>0.114</v>
      </c>
      <c r="G8045" t="s">
        <v>24</v>
      </c>
      <c r="H8045" t="s">
        <v>24</v>
      </c>
    </row>
    <row r="8046" spans="1:8" x14ac:dyDescent="0.2">
      <c r="A8046" t="s">
        <v>19205</v>
      </c>
      <c r="B8046">
        <v>0.52600000000000002</v>
      </c>
      <c r="C8046">
        <v>7.7409710000000007E-2</v>
      </c>
      <c r="D8046">
        <v>-1.8449205200000001</v>
      </c>
      <c r="E8046">
        <v>-4.1676859999999998</v>
      </c>
      <c r="F8046">
        <v>-0.13500000000000001</v>
      </c>
      <c r="G8046" t="s">
        <v>19206</v>
      </c>
      <c r="H8046" t="s">
        <v>19207</v>
      </c>
    </row>
    <row r="8047" spans="1:8" x14ac:dyDescent="0.2">
      <c r="A8047" t="s">
        <v>19208</v>
      </c>
      <c r="B8047">
        <v>0.52600000000000002</v>
      </c>
      <c r="C8047">
        <v>7.7430369999999998E-2</v>
      </c>
      <c r="D8047">
        <v>-1.84478323</v>
      </c>
      <c r="E8047">
        <v>-4.1678810000000004</v>
      </c>
      <c r="F8047">
        <v>-0.106</v>
      </c>
      <c r="G8047" t="s">
        <v>19209</v>
      </c>
      <c r="H8047" t="s">
        <v>19210</v>
      </c>
    </row>
    <row r="8048" spans="1:8" x14ac:dyDescent="0.2">
      <c r="A8048" t="s">
        <v>19211</v>
      </c>
      <c r="B8048">
        <v>0.52600000000000002</v>
      </c>
      <c r="C8048">
        <v>7.7436459999999999E-2</v>
      </c>
      <c r="D8048">
        <v>1.8447428100000001</v>
      </c>
      <c r="E8048">
        <v>-4.1679389999999996</v>
      </c>
      <c r="F8048">
        <v>0.13900000000000001</v>
      </c>
      <c r="G8048" t="s">
        <v>19212</v>
      </c>
      <c r="H8048" t="s">
        <v>19213</v>
      </c>
    </row>
    <row r="8049" spans="1:8" x14ac:dyDescent="0.2">
      <c r="A8049" t="s">
        <v>19214</v>
      </c>
      <c r="B8049">
        <v>0.52600000000000002</v>
      </c>
      <c r="C8049">
        <v>7.7438309999999996E-2</v>
      </c>
      <c r="D8049">
        <v>-1.8447305000000001</v>
      </c>
      <c r="E8049">
        <v>-4.1679560000000002</v>
      </c>
      <c r="F8049">
        <v>-9.5399999999999999E-2</v>
      </c>
      <c r="G8049" t="s">
        <v>19215</v>
      </c>
      <c r="H8049" t="s">
        <v>19216</v>
      </c>
    </row>
    <row r="8050" spans="1:8" x14ac:dyDescent="0.2">
      <c r="A8050" t="s">
        <v>19217</v>
      </c>
      <c r="B8050">
        <v>0.52600000000000002</v>
      </c>
      <c r="C8050">
        <v>7.7447970000000005E-2</v>
      </c>
      <c r="D8050">
        <v>-1.8446662899999999</v>
      </c>
      <c r="E8050">
        <v>-4.1680479999999998</v>
      </c>
      <c r="F8050">
        <v>-0.13500000000000001</v>
      </c>
      <c r="G8050" t="s">
        <v>24</v>
      </c>
      <c r="H8050" t="s">
        <v>24</v>
      </c>
    </row>
    <row r="8051" spans="1:8" x14ac:dyDescent="0.2">
      <c r="A8051" t="s">
        <v>19218</v>
      </c>
      <c r="B8051">
        <v>0.52600000000000002</v>
      </c>
      <c r="C8051">
        <v>7.7459600000000003E-2</v>
      </c>
      <c r="D8051">
        <v>1.84458904</v>
      </c>
      <c r="E8051">
        <v>-4.1681569999999999</v>
      </c>
      <c r="F8051">
        <v>0.17100000000000001</v>
      </c>
      <c r="G8051" t="s">
        <v>19219</v>
      </c>
      <c r="H8051" t="s">
        <v>19220</v>
      </c>
    </row>
    <row r="8052" spans="1:8" x14ac:dyDescent="0.2">
      <c r="A8052" t="s">
        <v>19221</v>
      </c>
      <c r="B8052">
        <v>0.52600000000000002</v>
      </c>
      <c r="C8052">
        <v>7.7492749999999999E-2</v>
      </c>
      <c r="D8052">
        <v>1.8443688899999999</v>
      </c>
      <c r="E8052">
        <v>-4.1684700000000001</v>
      </c>
      <c r="F8052">
        <v>0.16600000000000001</v>
      </c>
      <c r="G8052" t="s">
        <v>19222</v>
      </c>
      <c r="H8052" t="s">
        <v>19223</v>
      </c>
    </row>
    <row r="8053" spans="1:8" x14ac:dyDescent="0.2">
      <c r="A8053" t="s">
        <v>19224</v>
      </c>
      <c r="B8053">
        <v>0.52600000000000002</v>
      </c>
      <c r="C8053">
        <v>7.7549999999999994E-2</v>
      </c>
      <c r="D8053">
        <v>1.84398887</v>
      </c>
      <c r="E8053">
        <v>-4.1690100000000001</v>
      </c>
      <c r="F8053">
        <v>0.16600000000000001</v>
      </c>
      <c r="G8053" t="s">
        <v>9763</v>
      </c>
      <c r="H8053" t="s">
        <v>9764</v>
      </c>
    </row>
    <row r="8054" spans="1:8" x14ac:dyDescent="0.2">
      <c r="A8054" t="s">
        <v>19225</v>
      </c>
      <c r="B8054">
        <v>0.52600000000000002</v>
      </c>
      <c r="C8054">
        <v>7.7556280000000005E-2</v>
      </c>
      <c r="D8054">
        <v>-1.8439472100000001</v>
      </c>
      <c r="E8054">
        <v>-4.1690690000000004</v>
      </c>
      <c r="F8054">
        <v>-0.17399999999999999</v>
      </c>
      <c r="G8054" t="s">
        <v>24</v>
      </c>
      <c r="H8054" t="s">
        <v>24</v>
      </c>
    </row>
    <row r="8055" spans="1:8" x14ac:dyDescent="0.2">
      <c r="A8055" t="s">
        <v>19226</v>
      </c>
      <c r="B8055">
        <v>0.52600000000000002</v>
      </c>
      <c r="C8055">
        <v>7.7558760000000004E-2</v>
      </c>
      <c r="D8055">
        <v>1.84393071</v>
      </c>
      <c r="E8055">
        <v>-4.1690930000000002</v>
      </c>
      <c r="F8055">
        <v>0.14099999999999999</v>
      </c>
      <c r="G8055" t="s">
        <v>19227</v>
      </c>
      <c r="H8055" t="s">
        <v>19228</v>
      </c>
    </row>
    <row r="8056" spans="1:8" x14ac:dyDescent="0.2">
      <c r="A8056" t="s">
        <v>19229</v>
      </c>
      <c r="B8056">
        <v>0.52600000000000002</v>
      </c>
      <c r="C8056">
        <v>7.7560260000000006E-2</v>
      </c>
      <c r="D8056">
        <v>-1.8439207900000001</v>
      </c>
      <c r="E8056">
        <v>-4.1691070000000003</v>
      </c>
      <c r="F8056">
        <v>-0.16800000000000001</v>
      </c>
      <c r="G8056" t="s">
        <v>19230</v>
      </c>
      <c r="H8056" t="s">
        <v>19231</v>
      </c>
    </row>
    <row r="8057" spans="1:8" x14ac:dyDescent="0.2">
      <c r="A8057" t="s">
        <v>19232</v>
      </c>
      <c r="B8057">
        <v>0.52600000000000002</v>
      </c>
      <c r="C8057">
        <v>7.7573660000000003E-2</v>
      </c>
      <c r="D8057">
        <v>1.8438318899999999</v>
      </c>
      <c r="E8057">
        <v>-4.1692330000000002</v>
      </c>
      <c r="F8057">
        <v>0.11600000000000001</v>
      </c>
      <c r="G8057" t="s">
        <v>19233</v>
      </c>
      <c r="H8057" t="s">
        <v>19234</v>
      </c>
    </row>
    <row r="8058" spans="1:8" x14ac:dyDescent="0.2">
      <c r="A8058" t="s">
        <v>19235</v>
      </c>
      <c r="B8058">
        <v>0.52600000000000002</v>
      </c>
      <c r="C8058">
        <v>7.7575679999999994E-2</v>
      </c>
      <c r="D8058">
        <v>1.8438184900000001</v>
      </c>
      <c r="E8058">
        <v>-4.1692520000000002</v>
      </c>
      <c r="F8058">
        <v>0.18099999999999999</v>
      </c>
      <c r="G8058" t="s">
        <v>24</v>
      </c>
      <c r="H8058" t="s">
        <v>24</v>
      </c>
    </row>
    <row r="8059" spans="1:8" x14ac:dyDescent="0.2">
      <c r="A8059" t="s">
        <v>19236</v>
      </c>
      <c r="B8059">
        <v>0.52600000000000002</v>
      </c>
      <c r="C8059">
        <v>7.7602790000000005E-2</v>
      </c>
      <c r="D8059">
        <v>1.8436386600000001</v>
      </c>
      <c r="E8059">
        <v>-4.1695070000000003</v>
      </c>
      <c r="F8059">
        <v>0.122</v>
      </c>
      <c r="G8059" t="s">
        <v>6753</v>
      </c>
      <c r="H8059" t="s">
        <v>6754</v>
      </c>
    </row>
    <row r="8060" spans="1:8" x14ac:dyDescent="0.2">
      <c r="A8060" t="s">
        <v>19237</v>
      </c>
      <c r="B8060">
        <v>0.52600000000000002</v>
      </c>
      <c r="C8060">
        <v>7.7604469999999995E-2</v>
      </c>
      <c r="D8060">
        <v>-1.8436275200000001</v>
      </c>
      <c r="E8060">
        <v>-4.1695229999999999</v>
      </c>
      <c r="F8060">
        <v>-9.9199999999999997E-2</v>
      </c>
      <c r="G8060" t="s">
        <v>19238</v>
      </c>
      <c r="H8060" t="s">
        <v>19239</v>
      </c>
    </row>
    <row r="8061" spans="1:8" x14ac:dyDescent="0.2">
      <c r="A8061" t="s">
        <v>19240</v>
      </c>
      <c r="B8061">
        <v>0.52700000000000002</v>
      </c>
      <c r="C8061">
        <v>7.7618129999999994E-2</v>
      </c>
      <c r="D8061">
        <v>1.84353696</v>
      </c>
      <c r="E8061">
        <v>-4.1696520000000001</v>
      </c>
      <c r="F8061">
        <v>0.122</v>
      </c>
      <c r="G8061" t="s">
        <v>19241</v>
      </c>
      <c r="H8061" t="s">
        <v>19242</v>
      </c>
    </row>
    <row r="8062" spans="1:8" x14ac:dyDescent="0.2">
      <c r="A8062" t="s">
        <v>19243</v>
      </c>
      <c r="B8062">
        <v>0.52700000000000002</v>
      </c>
      <c r="C8062">
        <v>7.7657420000000005E-2</v>
      </c>
      <c r="D8062">
        <v>1.8432765099999999</v>
      </c>
      <c r="E8062">
        <v>-4.1700220000000003</v>
      </c>
      <c r="F8062">
        <v>0.14299999999999999</v>
      </c>
      <c r="G8062" t="s">
        <v>6075</v>
      </c>
      <c r="H8062" t="s">
        <v>6076</v>
      </c>
    </row>
    <row r="8063" spans="1:8" x14ac:dyDescent="0.2">
      <c r="A8063" t="s">
        <v>19244</v>
      </c>
      <c r="B8063">
        <v>0.52700000000000002</v>
      </c>
      <c r="C8063">
        <v>7.7674999999999994E-2</v>
      </c>
      <c r="D8063">
        <v>-1.84315999</v>
      </c>
      <c r="E8063">
        <v>-4.1701870000000003</v>
      </c>
      <c r="F8063">
        <v>-0.127</v>
      </c>
      <c r="G8063" t="s">
        <v>19245</v>
      </c>
      <c r="H8063" t="s">
        <v>19246</v>
      </c>
    </row>
    <row r="8064" spans="1:8" x14ac:dyDescent="0.2">
      <c r="A8064" t="s">
        <v>19247</v>
      </c>
      <c r="B8064">
        <v>0.52700000000000002</v>
      </c>
      <c r="C8064">
        <v>7.7679949999999998E-2</v>
      </c>
      <c r="D8064">
        <v>-1.84312717</v>
      </c>
      <c r="E8064">
        <v>-4.1702339999999998</v>
      </c>
      <c r="F8064">
        <v>-0.114</v>
      </c>
      <c r="G8064" t="s">
        <v>24</v>
      </c>
      <c r="H8064" t="s">
        <v>24</v>
      </c>
    </row>
    <row r="8065" spans="1:8" x14ac:dyDescent="0.2">
      <c r="A8065" t="s">
        <v>19248</v>
      </c>
      <c r="B8065">
        <v>0.52700000000000002</v>
      </c>
      <c r="C8065">
        <v>7.7680490000000005E-2</v>
      </c>
      <c r="D8065">
        <v>-1.8431235800000001</v>
      </c>
      <c r="E8065">
        <v>-4.1702389999999996</v>
      </c>
      <c r="F8065">
        <v>-0.115</v>
      </c>
      <c r="G8065" t="s">
        <v>19249</v>
      </c>
      <c r="H8065" t="s">
        <v>19250</v>
      </c>
    </row>
    <row r="8066" spans="1:8" x14ac:dyDescent="0.2">
      <c r="A8066" t="s">
        <v>19251</v>
      </c>
      <c r="B8066">
        <v>0.52700000000000002</v>
      </c>
      <c r="C8066">
        <v>7.7684799999999998E-2</v>
      </c>
      <c r="D8066">
        <v>-1.8430949999999999</v>
      </c>
      <c r="E8066">
        <v>-4.17028</v>
      </c>
      <c r="F8066">
        <v>-0.104</v>
      </c>
      <c r="G8066" t="s">
        <v>24</v>
      </c>
      <c r="H8066" t="s">
        <v>24</v>
      </c>
    </row>
    <row r="8067" spans="1:8" x14ac:dyDescent="0.2">
      <c r="A8067" t="s">
        <v>19252</v>
      </c>
      <c r="B8067">
        <v>0.52700000000000002</v>
      </c>
      <c r="C8067">
        <v>7.7709319999999998E-2</v>
      </c>
      <c r="D8067">
        <v>1.8429326100000001</v>
      </c>
      <c r="E8067">
        <v>-4.1705100000000002</v>
      </c>
      <c r="F8067">
        <v>9.8900000000000002E-2</v>
      </c>
      <c r="G8067" t="s">
        <v>8455</v>
      </c>
      <c r="H8067" t="s">
        <v>8456</v>
      </c>
    </row>
    <row r="8068" spans="1:8" x14ac:dyDescent="0.2">
      <c r="A8068" t="s">
        <v>19253</v>
      </c>
      <c r="B8068">
        <v>0.52700000000000002</v>
      </c>
      <c r="C8068">
        <v>7.7725870000000002E-2</v>
      </c>
      <c r="D8068">
        <v>1.8428229599999999</v>
      </c>
      <c r="E8068">
        <v>-4.1706659999999998</v>
      </c>
      <c r="F8068">
        <v>0.189</v>
      </c>
      <c r="G8068" t="s">
        <v>2207</v>
      </c>
      <c r="H8068" t="s">
        <v>2208</v>
      </c>
    </row>
    <row r="8069" spans="1:8" x14ac:dyDescent="0.2">
      <c r="A8069" t="s">
        <v>19254</v>
      </c>
      <c r="B8069">
        <v>0.52700000000000002</v>
      </c>
      <c r="C8069">
        <v>7.7733269999999993E-2</v>
      </c>
      <c r="D8069">
        <v>1.8427739599999999</v>
      </c>
      <c r="E8069">
        <v>-4.1707349999999996</v>
      </c>
      <c r="F8069">
        <v>0.20499999999999999</v>
      </c>
      <c r="G8069" t="s">
        <v>19255</v>
      </c>
      <c r="H8069" t="s">
        <v>19256</v>
      </c>
    </row>
    <row r="8070" spans="1:8" x14ac:dyDescent="0.2">
      <c r="A8070" t="s">
        <v>19257</v>
      </c>
      <c r="B8070">
        <v>0.52700000000000002</v>
      </c>
      <c r="C8070">
        <v>7.7744599999999997E-2</v>
      </c>
      <c r="D8070">
        <v>1.8426989199999999</v>
      </c>
      <c r="E8070">
        <v>-4.1708420000000004</v>
      </c>
      <c r="F8070">
        <v>0.16600000000000001</v>
      </c>
      <c r="G8070" t="s">
        <v>4638</v>
      </c>
      <c r="H8070" t="s">
        <v>4639</v>
      </c>
    </row>
    <row r="8071" spans="1:8" x14ac:dyDescent="0.2">
      <c r="A8071" t="s">
        <v>19258</v>
      </c>
      <c r="B8071">
        <v>0.52700000000000002</v>
      </c>
      <c r="C8071">
        <v>7.7763059999999995E-2</v>
      </c>
      <c r="D8071">
        <v>-1.84257669</v>
      </c>
      <c r="E8071">
        <v>-4.1710159999999998</v>
      </c>
      <c r="F8071">
        <v>-0.13400000000000001</v>
      </c>
      <c r="G8071" t="s">
        <v>24</v>
      </c>
      <c r="H8071" t="s">
        <v>24</v>
      </c>
    </row>
    <row r="8072" spans="1:8" x14ac:dyDescent="0.2">
      <c r="A8072" t="s">
        <v>19259</v>
      </c>
      <c r="B8072">
        <v>0.52700000000000002</v>
      </c>
      <c r="C8072">
        <v>7.7766630000000003E-2</v>
      </c>
      <c r="D8072">
        <v>-1.8425530999999999</v>
      </c>
      <c r="E8072">
        <v>-4.171049</v>
      </c>
      <c r="F8072">
        <v>-0.13400000000000001</v>
      </c>
      <c r="G8072" t="s">
        <v>24</v>
      </c>
      <c r="H8072" t="s">
        <v>24</v>
      </c>
    </row>
    <row r="8073" spans="1:8" x14ac:dyDescent="0.2">
      <c r="A8073" t="s">
        <v>19260</v>
      </c>
      <c r="B8073">
        <v>0.52700000000000002</v>
      </c>
      <c r="C8073">
        <v>7.7767310000000006E-2</v>
      </c>
      <c r="D8073">
        <v>1.8425485699999999</v>
      </c>
      <c r="E8073">
        <v>-4.171055</v>
      </c>
      <c r="F8073">
        <v>0.13700000000000001</v>
      </c>
      <c r="G8073" t="s">
        <v>7899</v>
      </c>
      <c r="H8073" t="s">
        <v>7900</v>
      </c>
    </row>
    <row r="8074" spans="1:8" x14ac:dyDescent="0.2">
      <c r="A8074" t="s">
        <v>19261</v>
      </c>
      <c r="B8074">
        <v>0.52700000000000002</v>
      </c>
      <c r="C8074">
        <v>7.7782240000000002E-2</v>
      </c>
      <c r="D8074">
        <v>1.8424497500000001</v>
      </c>
      <c r="E8074">
        <v>-4.1711960000000001</v>
      </c>
      <c r="F8074">
        <v>0.156</v>
      </c>
      <c r="G8074" t="s">
        <v>19262</v>
      </c>
      <c r="H8074" t="s">
        <v>19263</v>
      </c>
    </row>
    <row r="8075" spans="1:8" x14ac:dyDescent="0.2">
      <c r="A8075" t="s">
        <v>19264</v>
      </c>
      <c r="B8075">
        <v>0.52700000000000002</v>
      </c>
      <c r="C8075">
        <v>7.7808240000000001E-2</v>
      </c>
      <c r="D8075">
        <v>-1.8422777100000001</v>
      </c>
      <c r="E8075">
        <v>-4.1714399999999996</v>
      </c>
      <c r="F8075">
        <v>-0.16600000000000001</v>
      </c>
      <c r="G8075" t="s">
        <v>19265</v>
      </c>
      <c r="H8075" t="s">
        <v>19266</v>
      </c>
    </row>
    <row r="8076" spans="1:8" x14ac:dyDescent="0.2">
      <c r="A8076" t="s">
        <v>19267</v>
      </c>
      <c r="B8076">
        <v>0.52700000000000002</v>
      </c>
      <c r="C8076">
        <v>7.7821570000000007E-2</v>
      </c>
      <c r="D8076">
        <v>1.8421894700000001</v>
      </c>
      <c r="E8076">
        <v>-4.1715650000000002</v>
      </c>
      <c r="F8076">
        <v>0.246</v>
      </c>
      <c r="G8076" t="s">
        <v>11744</v>
      </c>
      <c r="H8076" t="s">
        <v>11745</v>
      </c>
    </row>
    <row r="8077" spans="1:8" x14ac:dyDescent="0.2">
      <c r="A8077" t="s">
        <v>19268</v>
      </c>
      <c r="B8077">
        <v>0.52700000000000002</v>
      </c>
      <c r="C8077">
        <v>7.7860799999999994E-2</v>
      </c>
      <c r="D8077">
        <v>1.84193004</v>
      </c>
      <c r="E8077">
        <v>-4.1719340000000003</v>
      </c>
      <c r="F8077">
        <v>0.20799999999999999</v>
      </c>
      <c r="G8077" t="s">
        <v>24</v>
      </c>
      <c r="H8077" t="s">
        <v>24</v>
      </c>
    </row>
    <row r="8078" spans="1:8" x14ac:dyDescent="0.2">
      <c r="A8078" t="s">
        <v>19269</v>
      </c>
      <c r="B8078">
        <v>0.52700000000000002</v>
      </c>
      <c r="C8078">
        <v>7.7877429999999997E-2</v>
      </c>
      <c r="D8078">
        <v>1.8418200300000001</v>
      </c>
      <c r="E8078">
        <v>-4.1720899999999999</v>
      </c>
      <c r="F8078">
        <v>0.121</v>
      </c>
      <c r="G8078" t="s">
        <v>19270</v>
      </c>
      <c r="H8078" t="s">
        <v>19271</v>
      </c>
    </row>
    <row r="8079" spans="1:8" x14ac:dyDescent="0.2">
      <c r="A8079" t="s">
        <v>19272</v>
      </c>
      <c r="B8079">
        <v>0.52700000000000002</v>
      </c>
      <c r="C8079">
        <v>7.7882519999999997E-2</v>
      </c>
      <c r="D8079">
        <v>-1.84178639</v>
      </c>
      <c r="E8079">
        <v>-4.1721370000000002</v>
      </c>
      <c r="F8079">
        <v>-0.14499999999999999</v>
      </c>
      <c r="G8079" t="s">
        <v>19273</v>
      </c>
      <c r="H8079" t="s">
        <v>19274</v>
      </c>
    </row>
    <row r="8080" spans="1:8" x14ac:dyDescent="0.2">
      <c r="A8080" t="s">
        <v>19275</v>
      </c>
      <c r="B8080">
        <v>0.52700000000000002</v>
      </c>
      <c r="C8080">
        <v>7.7884239999999993E-2</v>
      </c>
      <c r="D8080">
        <v>1.8417750500000001</v>
      </c>
      <c r="E8080">
        <v>-4.1721539999999999</v>
      </c>
      <c r="F8080">
        <v>0.151</v>
      </c>
      <c r="G8080" t="s">
        <v>19276</v>
      </c>
      <c r="H8080" t="s">
        <v>19277</v>
      </c>
    </row>
    <row r="8081" spans="1:8" x14ac:dyDescent="0.2">
      <c r="A8081" t="s">
        <v>19278</v>
      </c>
      <c r="B8081">
        <v>0.52700000000000002</v>
      </c>
      <c r="C8081">
        <v>7.7889719999999996E-2</v>
      </c>
      <c r="D8081">
        <v>-1.8417387700000001</v>
      </c>
      <c r="E8081">
        <v>-4.1722049999999999</v>
      </c>
      <c r="F8081">
        <v>-0.19700000000000001</v>
      </c>
      <c r="G8081" t="s">
        <v>14635</v>
      </c>
      <c r="H8081" t="s">
        <v>14636</v>
      </c>
    </row>
    <row r="8082" spans="1:8" x14ac:dyDescent="0.2">
      <c r="A8082" t="s">
        <v>19279</v>
      </c>
      <c r="B8082">
        <v>0.52700000000000002</v>
      </c>
      <c r="C8082">
        <v>7.7899529999999995E-2</v>
      </c>
      <c r="D8082">
        <v>1.8416739600000001</v>
      </c>
      <c r="E8082">
        <v>-4.1722970000000004</v>
      </c>
      <c r="F8082">
        <v>0.218</v>
      </c>
      <c r="G8082" t="s">
        <v>24</v>
      </c>
      <c r="H8082" t="s">
        <v>24</v>
      </c>
    </row>
    <row r="8083" spans="1:8" x14ac:dyDescent="0.2">
      <c r="A8083" t="s">
        <v>19280</v>
      </c>
      <c r="B8083">
        <v>0.52700000000000002</v>
      </c>
      <c r="C8083">
        <v>7.7920530000000002E-2</v>
      </c>
      <c r="D8083">
        <v>1.84153517</v>
      </c>
      <c r="E8083">
        <v>-4.1724940000000004</v>
      </c>
      <c r="F8083">
        <v>0.17499999999999999</v>
      </c>
      <c r="G8083" t="s">
        <v>19281</v>
      </c>
      <c r="H8083" t="s">
        <v>19282</v>
      </c>
    </row>
    <row r="8084" spans="1:8" x14ac:dyDescent="0.2">
      <c r="A8084" t="s">
        <v>19283</v>
      </c>
      <c r="B8084">
        <v>0.52700000000000002</v>
      </c>
      <c r="C8084">
        <v>7.7933769999999999E-2</v>
      </c>
      <c r="D8084">
        <v>1.8414477</v>
      </c>
      <c r="E8084">
        <v>-4.1726179999999999</v>
      </c>
      <c r="F8084">
        <v>0.184</v>
      </c>
      <c r="G8084" t="s">
        <v>19284</v>
      </c>
      <c r="H8084" t="s">
        <v>19285</v>
      </c>
    </row>
    <row r="8085" spans="1:8" x14ac:dyDescent="0.2">
      <c r="A8085" t="s">
        <v>19286</v>
      </c>
      <c r="B8085">
        <v>0.52700000000000002</v>
      </c>
      <c r="C8085">
        <v>7.7950400000000003E-2</v>
      </c>
      <c r="D8085">
        <v>-1.84133781</v>
      </c>
      <c r="E8085">
        <v>-4.1727740000000004</v>
      </c>
      <c r="F8085">
        <v>-0.11899999999999999</v>
      </c>
      <c r="G8085" t="s">
        <v>24</v>
      </c>
      <c r="H8085" t="s">
        <v>24</v>
      </c>
    </row>
    <row r="8086" spans="1:8" x14ac:dyDescent="0.2">
      <c r="A8086" t="s">
        <v>19287</v>
      </c>
      <c r="B8086">
        <v>0.52700000000000002</v>
      </c>
      <c r="C8086">
        <v>7.795262E-2</v>
      </c>
      <c r="D8086">
        <v>1.8413230899999999</v>
      </c>
      <c r="E8086">
        <v>-4.1727949999999998</v>
      </c>
      <c r="F8086">
        <v>0.252</v>
      </c>
      <c r="G8086" t="s">
        <v>3356</v>
      </c>
      <c r="H8086" t="s">
        <v>3357</v>
      </c>
    </row>
    <row r="8087" spans="1:8" x14ac:dyDescent="0.2">
      <c r="A8087" t="s">
        <v>19288</v>
      </c>
      <c r="B8087">
        <v>0.52700000000000002</v>
      </c>
      <c r="C8087">
        <v>7.7972180000000002E-2</v>
      </c>
      <c r="D8087">
        <v>-1.84119392</v>
      </c>
      <c r="E8087">
        <v>-4.1729779999999996</v>
      </c>
      <c r="F8087">
        <v>-0.10100000000000001</v>
      </c>
      <c r="G8087" t="s">
        <v>19289</v>
      </c>
      <c r="H8087" t="s">
        <v>19290</v>
      </c>
    </row>
    <row r="8088" spans="1:8" x14ac:dyDescent="0.2">
      <c r="A8088" t="s">
        <v>19291</v>
      </c>
      <c r="B8088">
        <v>0.52700000000000002</v>
      </c>
      <c r="C8088">
        <v>7.7980690000000005E-2</v>
      </c>
      <c r="D8088">
        <v>1.8411377099999999</v>
      </c>
      <c r="E8088">
        <v>-4.1730580000000002</v>
      </c>
      <c r="F8088">
        <v>0.2</v>
      </c>
      <c r="G8088" t="s">
        <v>24</v>
      </c>
      <c r="H8088" t="s">
        <v>24</v>
      </c>
    </row>
    <row r="8089" spans="1:8" x14ac:dyDescent="0.2">
      <c r="A8089" t="s">
        <v>19292</v>
      </c>
      <c r="B8089">
        <v>0.52700000000000002</v>
      </c>
      <c r="C8089">
        <v>7.8022620000000001E-2</v>
      </c>
      <c r="D8089">
        <v>1.84086087</v>
      </c>
      <c r="E8089">
        <v>-4.173451</v>
      </c>
      <c r="F8089">
        <v>0.19</v>
      </c>
      <c r="G8089" t="s">
        <v>19293</v>
      </c>
      <c r="H8089" t="s">
        <v>19294</v>
      </c>
    </row>
    <row r="8090" spans="1:8" x14ac:dyDescent="0.2">
      <c r="A8090" t="s">
        <v>19295</v>
      </c>
      <c r="B8090">
        <v>0.52700000000000002</v>
      </c>
      <c r="C8090">
        <v>7.8031439999999994E-2</v>
      </c>
      <c r="D8090">
        <v>-1.8408026799999999</v>
      </c>
      <c r="E8090">
        <v>-4.1735329999999999</v>
      </c>
      <c r="F8090">
        <v>-0.114</v>
      </c>
      <c r="G8090" t="s">
        <v>19296</v>
      </c>
      <c r="H8090" t="s">
        <v>19297</v>
      </c>
    </row>
    <row r="8091" spans="1:8" x14ac:dyDescent="0.2">
      <c r="A8091" t="s">
        <v>19298</v>
      </c>
      <c r="B8091">
        <v>0.52700000000000002</v>
      </c>
      <c r="C8091">
        <v>7.8037400000000007E-2</v>
      </c>
      <c r="D8091">
        <v>-1.84076331</v>
      </c>
      <c r="E8091">
        <v>-4.1735889999999998</v>
      </c>
      <c r="F8091">
        <v>-0.13800000000000001</v>
      </c>
      <c r="G8091" t="s">
        <v>19299</v>
      </c>
      <c r="H8091" t="s">
        <v>19300</v>
      </c>
    </row>
    <row r="8092" spans="1:8" x14ac:dyDescent="0.2">
      <c r="A8092" t="s">
        <v>19301</v>
      </c>
      <c r="B8092">
        <v>0.52800000000000002</v>
      </c>
      <c r="C8092">
        <v>7.8124330000000006E-2</v>
      </c>
      <c r="D8092">
        <v>-1.84018986</v>
      </c>
      <c r="E8092">
        <v>-4.1744029999999999</v>
      </c>
      <c r="F8092">
        <v>-0.216</v>
      </c>
      <c r="G8092" t="s">
        <v>6901</v>
      </c>
      <c r="H8092" t="s">
        <v>6902</v>
      </c>
    </row>
    <row r="8093" spans="1:8" x14ac:dyDescent="0.2">
      <c r="A8093" t="s">
        <v>19302</v>
      </c>
      <c r="B8093">
        <v>0.52800000000000002</v>
      </c>
      <c r="C8093">
        <v>7.8128729999999993E-2</v>
      </c>
      <c r="D8093">
        <v>-1.8401608199999999</v>
      </c>
      <c r="E8093">
        <v>-4.1744440000000003</v>
      </c>
      <c r="F8093">
        <v>-0.155</v>
      </c>
      <c r="G8093" t="s">
        <v>19303</v>
      </c>
      <c r="H8093" t="s">
        <v>19304</v>
      </c>
    </row>
    <row r="8094" spans="1:8" x14ac:dyDescent="0.2">
      <c r="A8094" t="s">
        <v>19305</v>
      </c>
      <c r="B8094">
        <v>0.52800000000000002</v>
      </c>
      <c r="C8094">
        <v>7.8129749999999998E-2</v>
      </c>
      <c r="D8094">
        <v>-1.84015412</v>
      </c>
      <c r="E8094">
        <v>-4.1744539999999999</v>
      </c>
      <c r="F8094">
        <v>-0.17699999999999999</v>
      </c>
      <c r="G8094" t="s">
        <v>24</v>
      </c>
      <c r="H8094" t="s">
        <v>24</v>
      </c>
    </row>
    <row r="8095" spans="1:8" x14ac:dyDescent="0.2">
      <c r="A8095" t="s">
        <v>19306</v>
      </c>
      <c r="B8095">
        <v>0.52800000000000002</v>
      </c>
      <c r="C8095">
        <v>7.8130019999999994E-2</v>
      </c>
      <c r="D8095">
        <v>-1.8401523099999999</v>
      </c>
      <c r="E8095">
        <v>-4.1744560000000002</v>
      </c>
      <c r="F8095">
        <v>-0.188</v>
      </c>
      <c r="G8095" t="s">
        <v>15760</v>
      </c>
      <c r="H8095" t="s">
        <v>15761</v>
      </c>
    </row>
    <row r="8096" spans="1:8" x14ac:dyDescent="0.2">
      <c r="A8096" t="s">
        <v>19307</v>
      </c>
      <c r="B8096">
        <v>0.52800000000000002</v>
      </c>
      <c r="C8096">
        <v>7.8139020000000003E-2</v>
      </c>
      <c r="D8096">
        <v>-1.84009299</v>
      </c>
      <c r="E8096">
        <v>-4.1745400000000004</v>
      </c>
      <c r="F8096">
        <v>-0.10100000000000001</v>
      </c>
      <c r="G8096" t="s">
        <v>19308</v>
      </c>
      <c r="H8096" t="s">
        <v>19309</v>
      </c>
    </row>
    <row r="8097" spans="1:8" x14ac:dyDescent="0.2">
      <c r="A8097" t="s">
        <v>19310</v>
      </c>
      <c r="B8097">
        <v>0.52800000000000002</v>
      </c>
      <c r="C8097">
        <v>7.8143050000000006E-2</v>
      </c>
      <c r="D8097">
        <v>-1.84006644</v>
      </c>
      <c r="E8097">
        <v>-4.1745780000000003</v>
      </c>
      <c r="F8097">
        <v>-0.13600000000000001</v>
      </c>
      <c r="G8097" t="s">
        <v>19311</v>
      </c>
      <c r="H8097" t="s">
        <v>19312</v>
      </c>
    </row>
    <row r="8098" spans="1:8" x14ac:dyDescent="0.2">
      <c r="A8098" t="s">
        <v>19313</v>
      </c>
      <c r="B8098">
        <v>0.52800000000000002</v>
      </c>
      <c r="C8098">
        <v>7.8154489999999993E-2</v>
      </c>
      <c r="D8098">
        <v>1.8399910100000001</v>
      </c>
      <c r="E8098">
        <v>-4.1746850000000002</v>
      </c>
      <c r="F8098">
        <v>0.126</v>
      </c>
      <c r="G8098" t="s">
        <v>12596</v>
      </c>
      <c r="H8098" t="s">
        <v>12597</v>
      </c>
    </row>
    <row r="8099" spans="1:8" x14ac:dyDescent="0.2">
      <c r="A8099" t="s">
        <v>19314</v>
      </c>
      <c r="B8099">
        <v>0.52800000000000002</v>
      </c>
      <c r="C8099">
        <v>7.8159770000000003E-2</v>
      </c>
      <c r="D8099">
        <v>-1.8399562</v>
      </c>
      <c r="E8099">
        <v>-4.1747339999999999</v>
      </c>
      <c r="F8099">
        <v>-9.4200000000000006E-2</v>
      </c>
      <c r="G8099" t="s">
        <v>19315</v>
      </c>
      <c r="H8099" t="s">
        <v>19316</v>
      </c>
    </row>
    <row r="8100" spans="1:8" x14ac:dyDescent="0.2">
      <c r="A8100" t="s">
        <v>19317</v>
      </c>
      <c r="B8100">
        <v>0.52800000000000002</v>
      </c>
      <c r="C8100">
        <v>7.8172409999999998E-2</v>
      </c>
      <c r="D8100">
        <v>-1.8398728900000001</v>
      </c>
      <c r="E8100">
        <v>-4.1748519999999996</v>
      </c>
      <c r="F8100">
        <v>-0.14899999999999999</v>
      </c>
      <c r="G8100" t="s">
        <v>19318</v>
      </c>
      <c r="H8100" t="s">
        <v>19319</v>
      </c>
    </row>
    <row r="8101" spans="1:8" x14ac:dyDescent="0.2">
      <c r="A8101" t="s">
        <v>19320</v>
      </c>
      <c r="B8101">
        <v>0.52800000000000002</v>
      </c>
      <c r="C8101">
        <v>7.8184729999999994E-2</v>
      </c>
      <c r="D8101">
        <v>-1.8397917100000001</v>
      </c>
      <c r="E8101">
        <v>-4.1749679999999998</v>
      </c>
      <c r="F8101">
        <v>-0.151</v>
      </c>
      <c r="G8101" t="s">
        <v>19321</v>
      </c>
      <c r="H8101" t="s">
        <v>19322</v>
      </c>
    </row>
    <row r="8102" spans="1:8" x14ac:dyDescent="0.2">
      <c r="A8102" t="s">
        <v>19323</v>
      </c>
      <c r="B8102">
        <v>0.52800000000000002</v>
      </c>
      <c r="C8102">
        <v>7.8184870000000004E-2</v>
      </c>
      <c r="D8102">
        <v>-1.83979084</v>
      </c>
      <c r="E8102">
        <v>-4.1749689999999999</v>
      </c>
      <c r="F8102">
        <v>-0.13500000000000001</v>
      </c>
      <c r="G8102" t="s">
        <v>19324</v>
      </c>
      <c r="H8102" t="s">
        <v>19325</v>
      </c>
    </row>
    <row r="8103" spans="1:8" x14ac:dyDescent="0.2">
      <c r="A8103" t="s">
        <v>19326</v>
      </c>
      <c r="B8103">
        <v>0.52800000000000002</v>
      </c>
      <c r="C8103">
        <v>7.8192730000000002E-2</v>
      </c>
      <c r="D8103">
        <v>-1.8397389900000001</v>
      </c>
      <c r="E8103">
        <v>-4.1750420000000004</v>
      </c>
      <c r="F8103">
        <v>-0.114</v>
      </c>
      <c r="G8103" t="s">
        <v>19327</v>
      </c>
      <c r="H8103" t="s">
        <v>19328</v>
      </c>
    </row>
    <row r="8104" spans="1:8" x14ac:dyDescent="0.2">
      <c r="A8104" t="s">
        <v>19329</v>
      </c>
      <c r="B8104">
        <v>0.52800000000000002</v>
      </c>
      <c r="C8104">
        <v>7.8214190000000003E-2</v>
      </c>
      <c r="D8104">
        <v>1.83959765</v>
      </c>
      <c r="E8104">
        <v>-4.175243</v>
      </c>
      <c r="F8104">
        <v>0.14399999999999999</v>
      </c>
      <c r="G8104" t="s">
        <v>19330</v>
      </c>
      <c r="H8104" t="s">
        <v>19331</v>
      </c>
    </row>
    <row r="8105" spans="1:8" x14ac:dyDescent="0.2">
      <c r="A8105" t="s">
        <v>19332</v>
      </c>
      <c r="B8105">
        <v>0.52800000000000002</v>
      </c>
      <c r="C8105">
        <v>7.8220880000000007E-2</v>
      </c>
      <c r="D8105">
        <v>-1.83955359</v>
      </c>
      <c r="E8105">
        <v>-4.1753049999999998</v>
      </c>
      <c r="F8105">
        <v>-9.9400000000000002E-2</v>
      </c>
      <c r="G8105" t="s">
        <v>17333</v>
      </c>
      <c r="H8105" t="s">
        <v>17334</v>
      </c>
    </row>
    <row r="8106" spans="1:8" x14ac:dyDescent="0.2">
      <c r="A8106" t="s">
        <v>19333</v>
      </c>
      <c r="B8106">
        <v>0.52800000000000002</v>
      </c>
      <c r="C8106">
        <v>7.8221769999999996E-2</v>
      </c>
      <c r="D8106">
        <v>1.8395477</v>
      </c>
      <c r="E8106">
        <v>-4.1753140000000002</v>
      </c>
      <c r="F8106">
        <v>0.22</v>
      </c>
      <c r="G8106" t="s">
        <v>19334</v>
      </c>
      <c r="H8106" t="s">
        <v>19335</v>
      </c>
    </row>
    <row r="8107" spans="1:8" x14ac:dyDescent="0.2">
      <c r="A8107" t="s">
        <v>19336</v>
      </c>
      <c r="B8107">
        <v>0.52800000000000002</v>
      </c>
      <c r="C8107">
        <v>7.8227329999999998E-2</v>
      </c>
      <c r="D8107">
        <v>-1.83951109</v>
      </c>
      <c r="E8107">
        <v>-4.1753660000000004</v>
      </c>
      <c r="F8107">
        <v>-0.113</v>
      </c>
      <c r="G8107" t="s">
        <v>19337</v>
      </c>
      <c r="H8107" t="s">
        <v>19338</v>
      </c>
    </row>
    <row r="8108" spans="1:8" x14ac:dyDescent="0.2">
      <c r="A8108" t="s">
        <v>19339</v>
      </c>
      <c r="B8108">
        <v>0.52800000000000002</v>
      </c>
      <c r="C8108">
        <v>7.8234919999999999E-2</v>
      </c>
      <c r="D8108">
        <v>1.8394611300000001</v>
      </c>
      <c r="E8108">
        <v>-4.1754360000000004</v>
      </c>
      <c r="F8108">
        <v>0.11799999999999999</v>
      </c>
      <c r="G8108" t="s">
        <v>19340</v>
      </c>
      <c r="H8108" t="s">
        <v>19341</v>
      </c>
    </row>
    <row r="8109" spans="1:8" x14ac:dyDescent="0.2">
      <c r="A8109" t="s">
        <v>19342</v>
      </c>
      <c r="B8109">
        <v>0.52800000000000002</v>
      </c>
      <c r="C8109">
        <v>7.825522E-2</v>
      </c>
      <c r="D8109">
        <v>1.8393274399999999</v>
      </c>
      <c r="E8109">
        <v>-4.1756260000000003</v>
      </c>
      <c r="F8109">
        <v>9.4100000000000003E-2</v>
      </c>
      <c r="G8109" t="s">
        <v>19343</v>
      </c>
      <c r="H8109" t="s">
        <v>19344</v>
      </c>
    </row>
    <row r="8110" spans="1:8" x14ac:dyDescent="0.2">
      <c r="A8110" t="s">
        <v>19345</v>
      </c>
      <c r="B8110">
        <v>0.52800000000000002</v>
      </c>
      <c r="C8110">
        <v>7.8255469999999994E-2</v>
      </c>
      <c r="D8110">
        <v>1.8393257700000001</v>
      </c>
      <c r="E8110">
        <v>-4.1756279999999997</v>
      </c>
      <c r="F8110">
        <v>0.158</v>
      </c>
      <c r="G8110" t="s">
        <v>19346</v>
      </c>
      <c r="H8110" t="s">
        <v>19347</v>
      </c>
    </row>
    <row r="8111" spans="1:8" x14ac:dyDescent="0.2">
      <c r="A8111" t="s">
        <v>19348</v>
      </c>
      <c r="B8111">
        <v>0.52800000000000002</v>
      </c>
      <c r="C8111">
        <v>7.8268450000000003E-2</v>
      </c>
      <c r="D8111">
        <v>1.83924032</v>
      </c>
      <c r="E8111">
        <v>-4.1757499999999999</v>
      </c>
      <c r="F8111">
        <v>0.17599999999999999</v>
      </c>
      <c r="G8111" t="s">
        <v>19349</v>
      </c>
      <c r="H8111" t="s">
        <v>19350</v>
      </c>
    </row>
    <row r="8112" spans="1:8" x14ac:dyDescent="0.2">
      <c r="A8112" t="s">
        <v>19351</v>
      </c>
      <c r="B8112">
        <v>0.52800000000000002</v>
      </c>
      <c r="C8112">
        <v>7.829875E-2</v>
      </c>
      <c r="D8112">
        <v>1.83904087</v>
      </c>
      <c r="E8112">
        <v>-4.1760320000000002</v>
      </c>
      <c r="F8112">
        <v>0.16300000000000001</v>
      </c>
      <c r="G8112" t="s">
        <v>24</v>
      </c>
      <c r="H8112" t="s">
        <v>24</v>
      </c>
    </row>
    <row r="8113" spans="1:8" x14ac:dyDescent="0.2">
      <c r="A8113" t="s">
        <v>19352</v>
      </c>
      <c r="B8113">
        <v>0.52800000000000002</v>
      </c>
      <c r="C8113">
        <v>7.8320440000000005E-2</v>
      </c>
      <c r="D8113">
        <v>-1.8388981499999999</v>
      </c>
      <c r="E8113">
        <v>-4.1762350000000001</v>
      </c>
      <c r="F8113">
        <v>-0.151</v>
      </c>
      <c r="G8113" t="s">
        <v>19353</v>
      </c>
      <c r="H8113" t="s">
        <v>19354</v>
      </c>
    </row>
    <row r="8114" spans="1:8" x14ac:dyDescent="0.2">
      <c r="A8114" t="s">
        <v>19355</v>
      </c>
      <c r="B8114">
        <v>0.52800000000000002</v>
      </c>
      <c r="C8114">
        <v>7.8353519999999996E-2</v>
      </c>
      <c r="D8114">
        <v>-1.83868056</v>
      </c>
      <c r="E8114">
        <v>-4.1765429999999997</v>
      </c>
      <c r="F8114">
        <v>-0.123</v>
      </c>
      <c r="G8114" t="s">
        <v>24</v>
      </c>
      <c r="H8114" t="s">
        <v>24</v>
      </c>
    </row>
    <row r="8115" spans="1:8" x14ac:dyDescent="0.2">
      <c r="A8115" t="s">
        <v>19356</v>
      </c>
      <c r="B8115">
        <v>0.52800000000000002</v>
      </c>
      <c r="C8115">
        <v>7.838088E-2</v>
      </c>
      <c r="D8115">
        <v>-1.8385006800000001</v>
      </c>
      <c r="E8115">
        <v>-4.1767979999999998</v>
      </c>
      <c r="F8115">
        <v>-0.154</v>
      </c>
      <c r="G8115" t="s">
        <v>19357</v>
      </c>
      <c r="H8115" t="s">
        <v>19358</v>
      </c>
    </row>
    <row r="8116" spans="1:8" x14ac:dyDescent="0.2">
      <c r="A8116" t="s">
        <v>19359</v>
      </c>
      <c r="B8116">
        <v>0.52800000000000002</v>
      </c>
      <c r="C8116">
        <v>7.8386849999999994E-2</v>
      </c>
      <c r="D8116">
        <v>1.83846142</v>
      </c>
      <c r="E8116">
        <v>-4.1768539999999996</v>
      </c>
      <c r="F8116">
        <v>9.9099999999999994E-2</v>
      </c>
      <c r="G8116" t="s">
        <v>2395</v>
      </c>
      <c r="H8116" t="s">
        <v>2396</v>
      </c>
    </row>
    <row r="8117" spans="1:8" x14ac:dyDescent="0.2">
      <c r="A8117" t="s">
        <v>19360</v>
      </c>
      <c r="B8117">
        <v>0.52800000000000002</v>
      </c>
      <c r="C8117">
        <v>7.8390619999999994E-2</v>
      </c>
      <c r="D8117">
        <v>-1.83843661</v>
      </c>
      <c r="E8117">
        <v>-4.1768890000000001</v>
      </c>
      <c r="F8117">
        <v>-0.13500000000000001</v>
      </c>
      <c r="G8117" t="s">
        <v>14088</v>
      </c>
      <c r="H8117" t="s">
        <v>14089</v>
      </c>
    </row>
    <row r="8118" spans="1:8" x14ac:dyDescent="0.2">
      <c r="A8118" t="s">
        <v>19361</v>
      </c>
      <c r="B8118">
        <v>0.52800000000000002</v>
      </c>
      <c r="C8118">
        <v>7.839103E-2</v>
      </c>
      <c r="D8118">
        <v>-1.83843395</v>
      </c>
      <c r="E8118">
        <v>-4.1768929999999997</v>
      </c>
      <c r="F8118">
        <v>-9.6299999999999997E-2</v>
      </c>
      <c r="G8118" t="s">
        <v>8157</v>
      </c>
      <c r="H8118" t="s">
        <v>8158</v>
      </c>
    </row>
    <row r="8119" spans="1:8" x14ac:dyDescent="0.2">
      <c r="A8119" t="s">
        <v>19362</v>
      </c>
      <c r="B8119">
        <v>0.52800000000000002</v>
      </c>
      <c r="C8119">
        <v>7.8400639999999994E-2</v>
      </c>
      <c r="D8119">
        <v>-1.8383707300000001</v>
      </c>
      <c r="E8119">
        <v>-4.1769819999999998</v>
      </c>
      <c r="F8119">
        <v>-0.13300000000000001</v>
      </c>
      <c r="G8119" t="s">
        <v>19363</v>
      </c>
      <c r="H8119" t="s">
        <v>19364</v>
      </c>
    </row>
    <row r="8120" spans="1:8" x14ac:dyDescent="0.2">
      <c r="A8120" t="s">
        <v>19365</v>
      </c>
      <c r="B8120">
        <v>0.52800000000000002</v>
      </c>
      <c r="C8120">
        <v>7.8404109999999999E-2</v>
      </c>
      <c r="D8120">
        <v>-1.83834791</v>
      </c>
      <c r="E8120">
        <v>-4.1770149999999999</v>
      </c>
      <c r="F8120">
        <v>-0.112</v>
      </c>
      <c r="G8120" t="s">
        <v>19366</v>
      </c>
      <c r="H8120" t="s">
        <v>19367</v>
      </c>
    </row>
    <row r="8121" spans="1:8" x14ac:dyDescent="0.2">
      <c r="A8121" t="s">
        <v>19368</v>
      </c>
      <c r="B8121">
        <v>0.52800000000000002</v>
      </c>
      <c r="C8121">
        <v>7.8405740000000002E-2</v>
      </c>
      <c r="D8121">
        <v>-1.8383372099999999</v>
      </c>
      <c r="E8121">
        <v>-4.1770300000000002</v>
      </c>
      <c r="F8121">
        <v>-0.13400000000000001</v>
      </c>
      <c r="G8121" t="s">
        <v>24</v>
      </c>
      <c r="H8121" t="s">
        <v>24</v>
      </c>
    </row>
    <row r="8122" spans="1:8" x14ac:dyDescent="0.2">
      <c r="A8122" t="s">
        <v>19369</v>
      </c>
      <c r="B8122">
        <v>0.52800000000000002</v>
      </c>
      <c r="C8122">
        <v>7.8411110000000006E-2</v>
      </c>
      <c r="D8122">
        <v>1.8383019300000001</v>
      </c>
      <c r="E8122">
        <v>-4.1770800000000001</v>
      </c>
      <c r="F8122">
        <v>0.18</v>
      </c>
      <c r="G8122" t="s">
        <v>1398</v>
      </c>
      <c r="H8122" t="s">
        <v>1399</v>
      </c>
    </row>
    <row r="8123" spans="1:8" x14ac:dyDescent="0.2">
      <c r="A8123" t="s">
        <v>19370</v>
      </c>
      <c r="B8123">
        <v>0.52800000000000002</v>
      </c>
      <c r="C8123">
        <v>7.8413910000000003E-2</v>
      </c>
      <c r="D8123">
        <v>1.83828356</v>
      </c>
      <c r="E8123">
        <v>-4.1771060000000002</v>
      </c>
      <c r="F8123">
        <v>0.10199999999999999</v>
      </c>
      <c r="G8123" t="s">
        <v>19371</v>
      </c>
      <c r="H8123" t="s">
        <v>19372</v>
      </c>
    </row>
    <row r="8124" spans="1:8" x14ac:dyDescent="0.2">
      <c r="A8124" t="s">
        <v>19373</v>
      </c>
      <c r="B8124">
        <v>0.52800000000000002</v>
      </c>
      <c r="C8124">
        <v>7.8435790000000005E-2</v>
      </c>
      <c r="D8124">
        <v>1.8381397100000001</v>
      </c>
      <c r="E8124">
        <v>-4.1773100000000003</v>
      </c>
      <c r="F8124">
        <v>9.1600000000000001E-2</v>
      </c>
      <c r="G8124" t="s">
        <v>19374</v>
      </c>
      <c r="H8124" t="s">
        <v>19375</v>
      </c>
    </row>
    <row r="8125" spans="1:8" x14ac:dyDescent="0.2">
      <c r="A8125" t="s">
        <v>19376</v>
      </c>
      <c r="B8125">
        <v>0.52800000000000002</v>
      </c>
      <c r="C8125">
        <v>7.8440019999999999E-2</v>
      </c>
      <c r="D8125">
        <v>1.8381119699999999</v>
      </c>
      <c r="E8125">
        <v>-4.1773490000000004</v>
      </c>
      <c r="F8125">
        <v>0.16200000000000001</v>
      </c>
      <c r="G8125" t="s">
        <v>19377</v>
      </c>
      <c r="H8125" t="s">
        <v>19378</v>
      </c>
    </row>
    <row r="8126" spans="1:8" x14ac:dyDescent="0.2">
      <c r="A8126" t="s">
        <v>19379</v>
      </c>
      <c r="B8126">
        <v>0.52800000000000002</v>
      </c>
      <c r="C8126">
        <v>7.8456570000000003E-2</v>
      </c>
      <c r="D8126">
        <v>1.83800319</v>
      </c>
      <c r="E8126">
        <v>-4.1775029999999997</v>
      </c>
      <c r="F8126">
        <v>0.36599999999999999</v>
      </c>
      <c r="G8126" t="s">
        <v>24</v>
      </c>
      <c r="H8126" t="s">
        <v>24</v>
      </c>
    </row>
    <row r="8127" spans="1:8" x14ac:dyDescent="0.2">
      <c r="A8127" t="s">
        <v>19380</v>
      </c>
      <c r="B8127">
        <v>0.52800000000000002</v>
      </c>
      <c r="C8127">
        <v>7.8457799999999994E-2</v>
      </c>
      <c r="D8127">
        <v>-1.83799515</v>
      </c>
      <c r="E8127">
        <v>-4.1775149999999996</v>
      </c>
      <c r="F8127">
        <v>-0.14799999999999999</v>
      </c>
      <c r="G8127" t="s">
        <v>19381</v>
      </c>
      <c r="H8127" t="s">
        <v>19381</v>
      </c>
    </row>
    <row r="8128" spans="1:8" x14ac:dyDescent="0.2">
      <c r="A8128" t="s">
        <v>19382</v>
      </c>
      <c r="B8128">
        <v>0.52800000000000002</v>
      </c>
      <c r="C8128">
        <v>7.8458200000000006E-2</v>
      </c>
      <c r="D8128">
        <v>1.83799252</v>
      </c>
      <c r="E8128">
        <v>-4.1775180000000001</v>
      </c>
      <c r="F8128">
        <v>0.192</v>
      </c>
      <c r="G8128" t="s">
        <v>6349</v>
      </c>
      <c r="H8128" t="s">
        <v>6350</v>
      </c>
    </row>
    <row r="8129" spans="1:8" x14ac:dyDescent="0.2">
      <c r="A8129" t="s">
        <v>19383</v>
      </c>
      <c r="B8129">
        <v>0.52800000000000002</v>
      </c>
      <c r="C8129">
        <v>7.8487870000000001E-2</v>
      </c>
      <c r="D8129">
        <v>-1.8377975900000001</v>
      </c>
      <c r="E8129">
        <v>-4.1777949999999997</v>
      </c>
      <c r="F8129">
        <v>-0.11799999999999999</v>
      </c>
      <c r="G8129" t="s">
        <v>11056</v>
      </c>
      <c r="H8129" t="s">
        <v>11057</v>
      </c>
    </row>
    <row r="8130" spans="1:8" x14ac:dyDescent="0.2">
      <c r="A8130" t="s">
        <v>19384</v>
      </c>
      <c r="B8130">
        <v>0.52800000000000002</v>
      </c>
      <c r="C8130">
        <v>7.8493549999999995E-2</v>
      </c>
      <c r="D8130">
        <v>1.8377603300000001</v>
      </c>
      <c r="E8130">
        <v>-4.1778469999999999</v>
      </c>
      <c r="F8130">
        <v>0.19500000000000001</v>
      </c>
      <c r="G8130" t="s">
        <v>19385</v>
      </c>
      <c r="H8130" t="s">
        <v>19386</v>
      </c>
    </row>
    <row r="8131" spans="1:8" x14ac:dyDescent="0.2">
      <c r="A8131" t="s">
        <v>19387</v>
      </c>
      <c r="B8131">
        <v>0.52800000000000002</v>
      </c>
      <c r="C8131">
        <v>7.8503550000000005E-2</v>
      </c>
      <c r="D8131">
        <v>1.8376946700000001</v>
      </c>
      <c r="E8131">
        <v>-4.1779409999999997</v>
      </c>
      <c r="F8131">
        <v>0.14899999999999999</v>
      </c>
      <c r="G8131" t="s">
        <v>7507</v>
      </c>
      <c r="H8131" t="s">
        <v>7508</v>
      </c>
    </row>
    <row r="8132" spans="1:8" x14ac:dyDescent="0.2">
      <c r="A8132" t="s">
        <v>19388</v>
      </c>
      <c r="B8132">
        <v>0.52800000000000002</v>
      </c>
      <c r="C8132">
        <v>7.8553390000000001E-2</v>
      </c>
      <c r="D8132">
        <v>-1.8373675199999999</v>
      </c>
      <c r="E8132">
        <v>-4.1784039999999996</v>
      </c>
      <c r="F8132">
        <v>-0.152</v>
      </c>
      <c r="G8132" t="s">
        <v>24</v>
      </c>
      <c r="H8132" t="s">
        <v>24</v>
      </c>
    </row>
    <row r="8133" spans="1:8" x14ac:dyDescent="0.2">
      <c r="A8133" t="s">
        <v>19389</v>
      </c>
      <c r="B8133">
        <v>0.52800000000000002</v>
      </c>
      <c r="C8133">
        <v>7.8592469999999998E-2</v>
      </c>
      <c r="D8133">
        <v>-1.8371111099999999</v>
      </c>
      <c r="E8133">
        <v>-4.1787669999999997</v>
      </c>
      <c r="F8133">
        <v>-0.14099999999999999</v>
      </c>
      <c r="G8133" t="s">
        <v>19390</v>
      </c>
      <c r="H8133" t="s">
        <v>19391</v>
      </c>
    </row>
    <row r="8134" spans="1:8" x14ac:dyDescent="0.2">
      <c r="A8134" t="s">
        <v>19392</v>
      </c>
      <c r="B8134">
        <v>0.52900000000000003</v>
      </c>
      <c r="C8134">
        <v>7.8647599999999998E-2</v>
      </c>
      <c r="D8134">
        <v>1.83674954</v>
      </c>
      <c r="E8134">
        <v>-4.1792800000000003</v>
      </c>
      <c r="F8134">
        <v>0.13</v>
      </c>
      <c r="G8134" t="s">
        <v>19393</v>
      </c>
      <c r="H8134" t="s">
        <v>19394</v>
      </c>
    </row>
    <row r="8135" spans="1:8" x14ac:dyDescent="0.2">
      <c r="A8135" t="s">
        <v>19395</v>
      </c>
      <c r="B8135">
        <v>0.52900000000000003</v>
      </c>
      <c r="C8135">
        <v>7.8655500000000003E-2</v>
      </c>
      <c r="D8135">
        <v>1.8366978</v>
      </c>
      <c r="E8135">
        <v>-4.1793529999999999</v>
      </c>
      <c r="F8135">
        <v>0.17699999999999999</v>
      </c>
      <c r="G8135" t="s">
        <v>9512</v>
      </c>
      <c r="H8135" t="s">
        <v>9513</v>
      </c>
    </row>
    <row r="8136" spans="1:8" x14ac:dyDescent="0.2">
      <c r="A8136" t="s">
        <v>19396</v>
      </c>
      <c r="B8136">
        <v>0.52900000000000003</v>
      </c>
      <c r="C8136">
        <v>7.8658450000000005E-2</v>
      </c>
      <c r="D8136">
        <v>-1.83667844</v>
      </c>
      <c r="E8136">
        <v>-4.1793800000000001</v>
      </c>
      <c r="F8136">
        <v>-0.113</v>
      </c>
      <c r="G8136" t="s">
        <v>19397</v>
      </c>
      <c r="H8136" t="s">
        <v>19398</v>
      </c>
    </row>
    <row r="8137" spans="1:8" x14ac:dyDescent="0.2">
      <c r="A8137" t="s">
        <v>19399</v>
      </c>
      <c r="B8137">
        <v>0.52900000000000003</v>
      </c>
      <c r="C8137">
        <v>7.8659880000000001E-2</v>
      </c>
      <c r="D8137">
        <v>1.8366690400000001</v>
      </c>
      <c r="E8137">
        <v>-4.1793940000000003</v>
      </c>
      <c r="F8137">
        <v>0.223</v>
      </c>
      <c r="G8137" t="s">
        <v>19400</v>
      </c>
      <c r="H8137" t="s">
        <v>19401</v>
      </c>
    </row>
    <row r="8138" spans="1:8" x14ac:dyDescent="0.2">
      <c r="A8138" t="s">
        <v>19402</v>
      </c>
      <c r="B8138">
        <v>0.52900000000000003</v>
      </c>
      <c r="C8138">
        <v>7.8694459999999994E-2</v>
      </c>
      <c r="D8138">
        <v>-1.83644246</v>
      </c>
      <c r="E8138">
        <v>-4.1797149999999998</v>
      </c>
      <c r="F8138">
        <v>-0.13700000000000001</v>
      </c>
      <c r="G8138" t="s">
        <v>24</v>
      </c>
      <c r="H8138" t="s">
        <v>24</v>
      </c>
    </row>
    <row r="8139" spans="1:8" x14ac:dyDescent="0.2">
      <c r="A8139" t="s">
        <v>19403</v>
      </c>
      <c r="B8139">
        <v>0.52900000000000003</v>
      </c>
      <c r="C8139">
        <v>7.8723520000000005E-2</v>
      </c>
      <c r="D8139">
        <v>1.8362521000000001</v>
      </c>
      <c r="E8139">
        <v>-4.1799840000000001</v>
      </c>
      <c r="F8139">
        <v>0.11700000000000001</v>
      </c>
      <c r="G8139" t="s">
        <v>9162</v>
      </c>
      <c r="H8139" t="s">
        <v>9163</v>
      </c>
    </row>
    <row r="8140" spans="1:8" x14ac:dyDescent="0.2">
      <c r="A8140" t="s">
        <v>19404</v>
      </c>
      <c r="B8140">
        <v>0.52900000000000003</v>
      </c>
      <c r="C8140">
        <v>7.8724890000000006E-2</v>
      </c>
      <c r="D8140">
        <v>-1.83624312</v>
      </c>
      <c r="E8140">
        <v>-4.1799970000000002</v>
      </c>
      <c r="F8140">
        <v>-0.184</v>
      </c>
      <c r="G8140" t="s">
        <v>19405</v>
      </c>
      <c r="H8140" t="s">
        <v>19406</v>
      </c>
    </row>
    <row r="8141" spans="1:8" x14ac:dyDescent="0.2">
      <c r="A8141" t="s">
        <v>19407</v>
      </c>
      <c r="B8141">
        <v>0.52900000000000003</v>
      </c>
      <c r="C8141">
        <v>7.8725439999999994E-2</v>
      </c>
      <c r="D8141">
        <v>-1.8362394799999999</v>
      </c>
      <c r="E8141">
        <v>-4.180002</v>
      </c>
      <c r="F8141">
        <v>-0.14599999999999999</v>
      </c>
      <c r="G8141" t="s">
        <v>19408</v>
      </c>
      <c r="H8141" t="s">
        <v>19409</v>
      </c>
    </row>
    <row r="8142" spans="1:8" x14ac:dyDescent="0.2">
      <c r="A8142" t="s">
        <v>19410</v>
      </c>
      <c r="B8142">
        <v>0.52900000000000003</v>
      </c>
      <c r="C8142">
        <v>7.8732140000000006E-2</v>
      </c>
      <c r="D8142">
        <v>-1.83619559</v>
      </c>
      <c r="E8142">
        <v>-4.1800639999999998</v>
      </c>
      <c r="F8142">
        <v>-0.124</v>
      </c>
      <c r="G8142" t="s">
        <v>10849</v>
      </c>
      <c r="H8142" t="s">
        <v>10850</v>
      </c>
    </row>
    <row r="8143" spans="1:8" x14ac:dyDescent="0.2">
      <c r="A8143" t="s">
        <v>19411</v>
      </c>
      <c r="B8143">
        <v>0.52900000000000003</v>
      </c>
      <c r="C8143">
        <v>7.8734429999999994E-2</v>
      </c>
      <c r="D8143">
        <v>-1.8361806199999999</v>
      </c>
      <c r="E8143">
        <v>-4.1800860000000002</v>
      </c>
      <c r="F8143">
        <v>-0.13700000000000001</v>
      </c>
      <c r="G8143" t="s">
        <v>19412</v>
      </c>
      <c r="H8143" t="s">
        <v>19413</v>
      </c>
    </row>
    <row r="8144" spans="1:8" x14ac:dyDescent="0.2">
      <c r="A8144" t="s">
        <v>19414</v>
      </c>
      <c r="B8144">
        <v>0.52900000000000003</v>
      </c>
      <c r="C8144">
        <v>7.8736760000000003E-2</v>
      </c>
      <c r="D8144">
        <v>-1.83616537</v>
      </c>
      <c r="E8144">
        <v>-4.1801069999999996</v>
      </c>
      <c r="F8144">
        <v>-0.13400000000000001</v>
      </c>
      <c r="G8144" t="s">
        <v>19415</v>
      </c>
      <c r="H8144" t="s">
        <v>19416</v>
      </c>
    </row>
    <row r="8145" spans="1:8" x14ac:dyDescent="0.2">
      <c r="A8145" t="s">
        <v>19417</v>
      </c>
      <c r="B8145">
        <v>0.52900000000000003</v>
      </c>
      <c r="C8145">
        <v>7.8755290000000006E-2</v>
      </c>
      <c r="D8145">
        <v>1.8360439900000001</v>
      </c>
      <c r="E8145">
        <v>-4.1802789999999996</v>
      </c>
      <c r="F8145">
        <v>0.21199999999999999</v>
      </c>
      <c r="G8145" t="s">
        <v>5957</v>
      </c>
      <c r="H8145" t="s">
        <v>5958</v>
      </c>
    </row>
    <row r="8146" spans="1:8" x14ac:dyDescent="0.2">
      <c r="A8146" t="s">
        <v>19418</v>
      </c>
      <c r="B8146">
        <v>0.52900000000000003</v>
      </c>
      <c r="C8146">
        <v>7.8762840000000001E-2</v>
      </c>
      <c r="D8146">
        <v>1.8359945499999999</v>
      </c>
      <c r="E8146">
        <v>-4.1803489999999996</v>
      </c>
      <c r="F8146">
        <v>0.13300000000000001</v>
      </c>
      <c r="G8146" t="s">
        <v>9420</v>
      </c>
      <c r="H8146" t="s">
        <v>9421</v>
      </c>
    </row>
    <row r="8147" spans="1:8" x14ac:dyDescent="0.2">
      <c r="A8147" t="s">
        <v>19419</v>
      </c>
      <c r="B8147">
        <v>0.52900000000000003</v>
      </c>
      <c r="C8147">
        <v>7.8770370000000006E-2</v>
      </c>
      <c r="D8147">
        <v>-1.8359452700000001</v>
      </c>
      <c r="E8147">
        <v>-4.1804189999999997</v>
      </c>
      <c r="F8147">
        <v>-0.13100000000000001</v>
      </c>
      <c r="G8147" t="s">
        <v>19420</v>
      </c>
      <c r="H8147" t="s">
        <v>19421</v>
      </c>
    </row>
    <row r="8148" spans="1:8" x14ac:dyDescent="0.2">
      <c r="A8148" t="s">
        <v>19422</v>
      </c>
      <c r="B8148">
        <v>0.52900000000000003</v>
      </c>
      <c r="C8148">
        <v>7.8789239999999996E-2</v>
      </c>
      <c r="D8148">
        <v>-1.83582172</v>
      </c>
      <c r="E8148">
        <v>-4.1805940000000001</v>
      </c>
      <c r="F8148">
        <v>-0.127</v>
      </c>
      <c r="G8148" t="s">
        <v>19423</v>
      </c>
      <c r="H8148" t="s">
        <v>19424</v>
      </c>
    </row>
    <row r="8149" spans="1:8" x14ac:dyDescent="0.2">
      <c r="A8149" t="s">
        <v>19425</v>
      </c>
      <c r="B8149">
        <v>0.52900000000000003</v>
      </c>
      <c r="C8149">
        <v>7.8817990000000004E-2</v>
      </c>
      <c r="D8149">
        <v>1.8356336</v>
      </c>
      <c r="E8149">
        <v>-4.18086</v>
      </c>
      <c r="F8149">
        <v>0.124</v>
      </c>
      <c r="G8149" t="s">
        <v>19426</v>
      </c>
      <c r="H8149" t="s">
        <v>19427</v>
      </c>
    </row>
    <row r="8150" spans="1:8" x14ac:dyDescent="0.2">
      <c r="A8150" t="s">
        <v>19428</v>
      </c>
      <c r="B8150">
        <v>0.52900000000000003</v>
      </c>
      <c r="C8150">
        <v>7.8827750000000002E-2</v>
      </c>
      <c r="D8150">
        <v>-1.83556973</v>
      </c>
      <c r="E8150">
        <v>-4.1809510000000003</v>
      </c>
      <c r="F8150">
        <v>-0.17100000000000001</v>
      </c>
      <c r="G8150" t="s">
        <v>17919</v>
      </c>
      <c r="H8150" t="s">
        <v>17920</v>
      </c>
    </row>
    <row r="8151" spans="1:8" x14ac:dyDescent="0.2">
      <c r="A8151" t="s">
        <v>19429</v>
      </c>
      <c r="B8151">
        <v>0.52900000000000003</v>
      </c>
      <c r="C8151">
        <v>7.885586E-2</v>
      </c>
      <c r="D8151">
        <v>1.8353858199999999</v>
      </c>
      <c r="E8151">
        <v>-4.1812110000000002</v>
      </c>
      <c r="F8151">
        <v>0.113</v>
      </c>
      <c r="G8151" t="s">
        <v>24</v>
      </c>
      <c r="H8151" t="s">
        <v>24</v>
      </c>
    </row>
    <row r="8152" spans="1:8" x14ac:dyDescent="0.2">
      <c r="A8152" t="s">
        <v>19430</v>
      </c>
      <c r="B8152">
        <v>0.52900000000000003</v>
      </c>
      <c r="C8152">
        <v>7.8857969999999999E-2</v>
      </c>
      <c r="D8152">
        <v>1.83537203</v>
      </c>
      <c r="E8152">
        <v>-4.1812310000000004</v>
      </c>
      <c r="F8152">
        <v>0.109</v>
      </c>
      <c r="G8152" t="s">
        <v>14736</v>
      </c>
      <c r="H8152" t="s">
        <v>14737</v>
      </c>
    </row>
    <row r="8153" spans="1:8" x14ac:dyDescent="0.2">
      <c r="A8153" t="s">
        <v>19431</v>
      </c>
      <c r="B8153">
        <v>0.52900000000000003</v>
      </c>
      <c r="C8153">
        <v>7.8874710000000001E-2</v>
      </c>
      <c r="D8153">
        <v>1.83526254</v>
      </c>
      <c r="E8153">
        <v>-4.1813859999999998</v>
      </c>
      <c r="F8153">
        <v>0.30499999999999999</v>
      </c>
      <c r="G8153" t="s">
        <v>19432</v>
      </c>
      <c r="H8153" t="s">
        <v>19433</v>
      </c>
    </row>
    <row r="8154" spans="1:8" x14ac:dyDescent="0.2">
      <c r="A8154" t="s">
        <v>19434</v>
      </c>
      <c r="B8154">
        <v>0.52900000000000003</v>
      </c>
      <c r="C8154">
        <v>7.8887910000000006E-2</v>
      </c>
      <c r="D8154">
        <v>-1.8351762899999999</v>
      </c>
      <c r="E8154">
        <v>-4.181508</v>
      </c>
      <c r="F8154">
        <v>-0.13400000000000001</v>
      </c>
      <c r="G8154" t="s">
        <v>19435</v>
      </c>
      <c r="H8154" t="s">
        <v>19436</v>
      </c>
    </row>
    <row r="8155" spans="1:8" x14ac:dyDescent="0.2">
      <c r="A8155" t="s">
        <v>19437</v>
      </c>
      <c r="B8155">
        <v>0.52900000000000003</v>
      </c>
      <c r="C8155">
        <v>7.8902029999999998E-2</v>
      </c>
      <c r="D8155">
        <v>-1.8350839699999999</v>
      </c>
      <c r="E8155">
        <v>-4.1816380000000004</v>
      </c>
      <c r="F8155">
        <v>-0.16700000000000001</v>
      </c>
      <c r="G8155" t="s">
        <v>14925</v>
      </c>
      <c r="H8155" t="s">
        <v>14926</v>
      </c>
    </row>
    <row r="8156" spans="1:8" x14ac:dyDescent="0.2">
      <c r="A8156" t="s">
        <v>19438</v>
      </c>
      <c r="B8156">
        <v>0.52900000000000003</v>
      </c>
      <c r="C8156">
        <v>7.8902509999999995E-2</v>
      </c>
      <c r="D8156">
        <v>-1.83508078</v>
      </c>
      <c r="E8156">
        <v>-4.1816430000000002</v>
      </c>
      <c r="F8156">
        <v>-0.154</v>
      </c>
      <c r="G8156" t="s">
        <v>631</v>
      </c>
      <c r="H8156" t="s">
        <v>632</v>
      </c>
    </row>
    <row r="8157" spans="1:8" x14ac:dyDescent="0.2">
      <c r="A8157" t="s">
        <v>19439</v>
      </c>
      <c r="B8157">
        <v>0.52900000000000003</v>
      </c>
      <c r="C8157">
        <v>7.8903269999999998E-2</v>
      </c>
      <c r="D8157">
        <v>1.83507585</v>
      </c>
      <c r="E8157">
        <v>-4.1816500000000003</v>
      </c>
      <c r="F8157">
        <v>0.11799999999999999</v>
      </c>
      <c r="G8157" t="s">
        <v>24</v>
      </c>
      <c r="H8157" t="s">
        <v>24</v>
      </c>
    </row>
    <row r="8158" spans="1:8" x14ac:dyDescent="0.2">
      <c r="A8158" t="s">
        <v>19440</v>
      </c>
      <c r="B8158">
        <v>0.52900000000000003</v>
      </c>
      <c r="C8158">
        <v>7.891273E-2</v>
      </c>
      <c r="D8158">
        <v>1.83501399</v>
      </c>
      <c r="E8158">
        <v>-4.181737</v>
      </c>
      <c r="F8158">
        <v>0.54500000000000004</v>
      </c>
      <c r="G8158" t="s">
        <v>19441</v>
      </c>
      <c r="H8158" t="s">
        <v>19442</v>
      </c>
    </row>
    <row r="8159" spans="1:8" x14ac:dyDescent="0.2">
      <c r="A8159" t="s">
        <v>19443</v>
      </c>
      <c r="B8159">
        <v>0.52900000000000003</v>
      </c>
      <c r="C8159">
        <v>7.8938510000000003E-2</v>
      </c>
      <c r="D8159">
        <v>1.83484549</v>
      </c>
      <c r="E8159">
        <v>-4.1819759999999997</v>
      </c>
      <c r="F8159">
        <v>0.13700000000000001</v>
      </c>
      <c r="G8159" t="s">
        <v>19444</v>
      </c>
      <c r="H8159" t="s">
        <v>19445</v>
      </c>
    </row>
    <row r="8160" spans="1:8" x14ac:dyDescent="0.2">
      <c r="A8160" t="s">
        <v>19446</v>
      </c>
      <c r="B8160">
        <v>0.52900000000000003</v>
      </c>
      <c r="C8160">
        <v>7.8939480000000006E-2</v>
      </c>
      <c r="D8160">
        <v>-1.8348391500000001</v>
      </c>
      <c r="E8160">
        <v>-4.1819850000000001</v>
      </c>
      <c r="F8160">
        <v>-0.13</v>
      </c>
      <c r="G8160" t="s">
        <v>19447</v>
      </c>
      <c r="H8160" t="s">
        <v>19448</v>
      </c>
    </row>
    <row r="8161" spans="1:8" x14ac:dyDescent="0.2">
      <c r="A8161" t="s">
        <v>19449</v>
      </c>
      <c r="B8161">
        <v>0.52900000000000003</v>
      </c>
      <c r="C8161">
        <v>7.8980179999999997E-2</v>
      </c>
      <c r="D8161">
        <v>1.8345732800000001</v>
      </c>
      <c r="E8161">
        <v>-4.1823610000000002</v>
      </c>
      <c r="F8161">
        <v>0.13800000000000001</v>
      </c>
      <c r="G8161" t="s">
        <v>24</v>
      </c>
      <c r="H8161" t="s">
        <v>24</v>
      </c>
    </row>
    <row r="8162" spans="1:8" x14ac:dyDescent="0.2">
      <c r="A8162" t="s">
        <v>19450</v>
      </c>
      <c r="B8162">
        <v>0.52900000000000003</v>
      </c>
      <c r="C8162">
        <v>7.8991749999999999E-2</v>
      </c>
      <c r="D8162">
        <v>-1.8344976799999999</v>
      </c>
      <c r="E8162">
        <v>-4.1824680000000001</v>
      </c>
      <c r="F8162">
        <v>-0.155</v>
      </c>
      <c r="G8162" t="s">
        <v>19451</v>
      </c>
      <c r="H8162" t="s">
        <v>19452</v>
      </c>
    </row>
    <row r="8163" spans="1:8" x14ac:dyDescent="0.2">
      <c r="A8163" t="s">
        <v>19453</v>
      </c>
      <c r="B8163">
        <v>0.52900000000000003</v>
      </c>
      <c r="C8163">
        <v>7.900211E-2</v>
      </c>
      <c r="D8163">
        <v>-1.8344300200000001</v>
      </c>
      <c r="E8163">
        <v>-4.1825640000000002</v>
      </c>
      <c r="F8163">
        <v>-0.104</v>
      </c>
      <c r="G8163" t="s">
        <v>19454</v>
      </c>
      <c r="H8163" t="s">
        <v>19455</v>
      </c>
    </row>
    <row r="8164" spans="1:8" x14ac:dyDescent="0.2">
      <c r="A8164" t="s">
        <v>19456</v>
      </c>
      <c r="B8164">
        <v>0.52900000000000003</v>
      </c>
      <c r="C8164">
        <v>7.9009250000000003E-2</v>
      </c>
      <c r="D8164">
        <v>1.83438341</v>
      </c>
      <c r="E8164">
        <v>-4.1826299999999996</v>
      </c>
      <c r="F8164">
        <v>0.159</v>
      </c>
      <c r="G8164" t="s">
        <v>19457</v>
      </c>
      <c r="H8164" t="s">
        <v>19458</v>
      </c>
    </row>
    <row r="8165" spans="1:8" x14ac:dyDescent="0.2">
      <c r="A8165" t="s">
        <v>19459</v>
      </c>
      <c r="B8165">
        <v>0.52900000000000003</v>
      </c>
      <c r="C8165">
        <v>7.9046309999999995E-2</v>
      </c>
      <c r="D8165">
        <v>1.8341414599999999</v>
      </c>
      <c r="E8165">
        <v>-4.1829720000000004</v>
      </c>
      <c r="F8165">
        <v>0.16500000000000001</v>
      </c>
      <c r="G8165" t="s">
        <v>24</v>
      </c>
      <c r="H8165" t="s">
        <v>24</v>
      </c>
    </row>
    <row r="8166" spans="1:8" x14ac:dyDescent="0.2">
      <c r="A8166" t="s">
        <v>19460</v>
      </c>
      <c r="B8166">
        <v>0.52900000000000003</v>
      </c>
      <c r="C8166">
        <v>7.9056589999999996E-2</v>
      </c>
      <c r="D8166">
        <v>1.8340744</v>
      </c>
      <c r="E8166">
        <v>-4.1830670000000003</v>
      </c>
      <c r="F8166">
        <v>0.223</v>
      </c>
      <c r="G8166" t="s">
        <v>18167</v>
      </c>
      <c r="H8166" t="s">
        <v>18168</v>
      </c>
    </row>
    <row r="8167" spans="1:8" x14ac:dyDescent="0.2">
      <c r="A8167" t="s">
        <v>19461</v>
      </c>
      <c r="B8167">
        <v>0.52900000000000003</v>
      </c>
      <c r="C8167">
        <v>7.9082890000000003E-2</v>
      </c>
      <c r="D8167">
        <v>-1.83390276</v>
      </c>
      <c r="E8167">
        <v>-4.1833099999999996</v>
      </c>
      <c r="F8167">
        <v>-0.151</v>
      </c>
      <c r="G8167" t="s">
        <v>19462</v>
      </c>
      <c r="H8167" t="s">
        <v>19463</v>
      </c>
    </row>
    <row r="8168" spans="1:8" x14ac:dyDescent="0.2">
      <c r="A8168" t="s">
        <v>19464</v>
      </c>
      <c r="B8168">
        <v>0.52900000000000003</v>
      </c>
      <c r="C8168">
        <v>7.9084539999999995E-2</v>
      </c>
      <c r="D8168">
        <v>-1.8338919899999999</v>
      </c>
      <c r="E8168">
        <v>-4.183325</v>
      </c>
      <c r="F8168">
        <v>-0.14199999999999999</v>
      </c>
      <c r="G8168" t="s">
        <v>11140</v>
      </c>
      <c r="H8168" t="s">
        <v>11141</v>
      </c>
    </row>
    <row r="8169" spans="1:8" x14ac:dyDescent="0.2">
      <c r="A8169" t="s">
        <v>19465</v>
      </c>
      <c r="B8169">
        <v>0.53</v>
      </c>
      <c r="C8169">
        <v>7.9114909999999997E-2</v>
      </c>
      <c r="D8169">
        <v>-1.8336939000000001</v>
      </c>
      <c r="E8169">
        <v>-4.1836060000000002</v>
      </c>
      <c r="F8169">
        <v>-0.16600000000000001</v>
      </c>
      <c r="G8169" t="s">
        <v>24</v>
      </c>
      <c r="H8169" t="s">
        <v>24</v>
      </c>
    </row>
    <row r="8170" spans="1:8" x14ac:dyDescent="0.2">
      <c r="A8170" t="s">
        <v>19466</v>
      </c>
      <c r="B8170">
        <v>0.53</v>
      </c>
      <c r="C8170">
        <v>7.9129859999999996E-2</v>
      </c>
      <c r="D8170">
        <v>-1.83359637</v>
      </c>
      <c r="E8170">
        <v>-4.1837439999999999</v>
      </c>
      <c r="F8170">
        <v>-0.108</v>
      </c>
      <c r="G8170" t="s">
        <v>24</v>
      </c>
      <c r="H8170" t="s">
        <v>24</v>
      </c>
    </row>
    <row r="8171" spans="1:8" x14ac:dyDescent="0.2">
      <c r="A8171" t="s">
        <v>19467</v>
      </c>
      <c r="B8171">
        <v>0.53</v>
      </c>
      <c r="C8171">
        <v>7.9156089999999998E-2</v>
      </c>
      <c r="D8171">
        <v>1.83342535</v>
      </c>
      <c r="E8171">
        <v>-4.183986</v>
      </c>
      <c r="F8171">
        <v>0.105</v>
      </c>
      <c r="G8171" t="s">
        <v>19468</v>
      </c>
      <c r="H8171" t="s">
        <v>19469</v>
      </c>
    </row>
    <row r="8172" spans="1:8" x14ac:dyDescent="0.2">
      <c r="A8172" t="s">
        <v>19470</v>
      </c>
      <c r="B8172">
        <v>0.53</v>
      </c>
      <c r="C8172">
        <v>7.9160750000000002E-2</v>
      </c>
      <c r="D8172">
        <v>-1.83339501</v>
      </c>
      <c r="E8172">
        <v>-4.1840289999999998</v>
      </c>
      <c r="F8172">
        <v>-0.14099999999999999</v>
      </c>
      <c r="G8172" t="s">
        <v>24</v>
      </c>
      <c r="H8172" t="s">
        <v>24</v>
      </c>
    </row>
    <row r="8173" spans="1:8" x14ac:dyDescent="0.2">
      <c r="A8173" t="s">
        <v>19471</v>
      </c>
      <c r="B8173">
        <v>0.53</v>
      </c>
      <c r="C8173">
        <v>7.9165609999999997E-2</v>
      </c>
      <c r="D8173">
        <v>1.8333633300000001</v>
      </c>
      <c r="E8173">
        <v>-4.1840729999999997</v>
      </c>
      <c r="F8173">
        <v>0.112</v>
      </c>
      <c r="G8173" t="s">
        <v>19472</v>
      </c>
      <c r="H8173" t="s">
        <v>19473</v>
      </c>
    </row>
    <row r="8174" spans="1:8" x14ac:dyDescent="0.2">
      <c r="A8174" t="s">
        <v>19474</v>
      </c>
      <c r="B8174">
        <v>0.53</v>
      </c>
      <c r="C8174">
        <v>7.917254E-2</v>
      </c>
      <c r="D8174">
        <v>-1.83331814</v>
      </c>
      <c r="E8174">
        <v>-4.1841369999999998</v>
      </c>
      <c r="F8174">
        <v>-0.183</v>
      </c>
      <c r="G8174" t="s">
        <v>3935</v>
      </c>
      <c r="H8174" t="s">
        <v>3936</v>
      </c>
    </row>
    <row r="8175" spans="1:8" x14ac:dyDescent="0.2">
      <c r="A8175" t="s">
        <v>19475</v>
      </c>
      <c r="B8175">
        <v>0.53</v>
      </c>
      <c r="C8175">
        <v>7.9200560000000003E-2</v>
      </c>
      <c r="D8175">
        <v>1.83313554</v>
      </c>
      <c r="E8175">
        <v>-4.1843959999999996</v>
      </c>
      <c r="F8175">
        <v>0.27100000000000002</v>
      </c>
      <c r="G8175" t="s">
        <v>19476</v>
      </c>
      <c r="H8175" t="s">
        <v>19477</v>
      </c>
    </row>
    <row r="8176" spans="1:8" x14ac:dyDescent="0.2">
      <c r="A8176" t="s">
        <v>19478</v>
      </c>
      <c r="B8176">
        <v>0.53</v>
      </c>
      <c r="C8176">
        <v>7.9202300000000003E-2</v>
      </c>
      <c r="D8176">
        <v>1.83312418</v>
      </c>
      <c r="E8176">
        <v>-4.184412</v>
      </c>
      <c r="F8176">
        <v>0.161</v>
      </c>
      <c r="G8176" t="s">
        <v>19479</v>
      </c>
      <c r="H8176" t="s">
        <v>19480</v>
      </c>
    </row>
    <row r="8177" spans="1:8" x14ac:dyDescent="0.2">
      <c r="A8177" t="s">
        <v>19481</v>
      </c>
      <c r="B8177">
        <v>0.53</v>
      </c>
      <c r="C8177">
        <v>7.9207949999999999E-2</v>
      </c>
      <c r="D8177">
        <v>-1.8330874100000001</v>
      </c>
      <c r="E8177">
        <v>-4.1844640000000002</v>
      </c>
      <c r="F8177">
        <v>-0.13100000000000001</v>
      </c>
      <c r="G8177" t="s">
        <v>19482</v>
      </c>
      <c r="H8177" t="s">
        <v>19483</v>
      </c>
    </row>
    <row r="8178" spans="1:8" x14ac:dyDescent="0.2">
      <c r="A8178" t="s">
        <v>19484</v>
      </c>
      <c r="B8178">
        <v>0.53</v>
      </c>
      <c r="C8178">
        <v>7.9215969999999997E-2</v>
      </c>
      <c r="D8178">
        <v>-1.8330351300000001</v>
      </c>
      <c r="E8178">
        <v>-4.1845379999999999</v>
      </c>
      <c r="F8178">
        <v>-0.125</v>
      </c>
      <c r="G8178" t="s">
        <v>19485</v>
      </c>
      <c r="H8178" t="s">
        <v>19486</v>
      </c>
    </row>
    <row r="8179" spans="1:8" x14ac:dyDescent="0.2">
      <c r="A8179" t="s">
        <v>19487</v>
      </c>
      <c r="B8179">
        <v>0.53</v>
      </c>
      <c r="C8179">
        <v>7.9217800000000005E-2</v>
      </c>
      <c r="D8179">
        <v>-1.8330232099999999</v>
      </c>
      <c r="E8179">
        <v>-4.1845549999999996</v>
      </c>
      <c r="F8179">
        <v>-0.11799999999999999</v>
      </c>
      <c r="G8179" t="s">
        <v>24</v>
      </c>
      <c r="H8179" t="s">
        <v>24</v>
      </c>
    </row>
    <row r="8180" spans="1:8" x14ac:dyDescent="0.2">
      <c r="A8180" t="s">
        <v>19488</v>
      </c>
      <c r="B8180">
        <v>0.53</v>
      </c>
      <c r="C8180">
        <v>7.9226889999999994E-2</v>
      </c>
      <c r="D8180">
        <v>-1.8329639900000001</v>
      </c>
      <c r="E8180">
        <v>-4.1846379999999996</v>
      </c>
      <c r="F8180">
        <v>-0.19800000000000001</v>
      </c>
      <c r="G8180" t="s">
        <v>19489</v>
      </c>
      <c r="H8180" t="s">
        <v>19490</v>
      </c>
    </row>
    <row r="8181" spans="1:8" x14ac:dyDescent="0.2">
      <c r="A8181" t="s">
        <v>19491</v>
      </c>
      <c r="B8181">
        <v>0.53</v>
      </c>
      <c r="C8181">
        <v>7.9233609999999996E-2</v>
      </c>
      <c r="D8181">
        <v>-1.8329201799999999</v>
      </c>
      <c r="E8181">
        <v>-4.1847000000000003</v>
      </c>
      <c r="F8181">
        <v>-0.11600000000000001</v>
      </c>
      <c r="G8181" t="s">
        <v>19492</v>
      </c>
      <c r="H8181" t="s">
        <v>19493</v>
      </c>
    </row>
    <row r="8182" spans="1:8" x14ac:dyDescent="0.2">
      <c r="A8182" t="s">
        <v>19494</v>
      </c>
      <c r="B8182">
        <v>0.53</v>
      </c>
      <c r="C8182">
        <v>7.9244090000000003E-2</v>
      </c>
      <c r="D8182">
        <v>-1.8328519400000001</v>
      </c>
      <c r="E8182">
        <v>-4.1847969999999997</v>
      </c>
      <c r="F8182">
        <v>-0.14000000000000001</v>
      </c>
      <c r="G8182" t="s">
        <v>24</v>
      </c>
      <c r="H8182" t="s">
        <v>24</v>
      </c>
    </row>
    <row r="8183" spans="1:8" x14ac:dyDescent="0.2">
      <c r="A8183" t="s">
        <v>19495</v>
      </c>
      <c r="B8183">
        <v>0.53</v>
      </c>
      <c r="C8183">
        <v>7.9257359999999999E-2</v>
      </c>
      <c r="D8183">
        <v>-1.8327655300000001</v>
      </c>
      <c r="E8183">
        <v>-4.1849189999999998</v>
      </c>
      <c r="F8183">
        <v>-0.124</v>
      </c>
      <c r="G8183" t="s">
        <v>24</v>
      </c>
      <c r="H8183" t="s">
        <v>24</v>
      </c>
    </row>
    <row r="8184" spans="1:8" x14ac:dyDescent="0.2">
      <c r="A8184" t="s">
        <v>19496</v>
      </c>
      <c r="B8184">
        <v>0.53</v>
      </c>
      <c r="C8184">
        <v>7.9257679999999997E-2</v>
      </c>
      <c r="D8184">
        <v>1.83276347</v>
      </c>
      <c r="E8184">
        <v>-4.1849220000000003</v>
      </c>
      <c r="F8184">
        <v>9.01E-2</v>
      </c>
      <c r="G8184" t="s">
        <v>9545</v>
      </c>
      <c r="H8184" t="s">
        <v>9546</v>
      </c>
    </row>
    <row r="8185" spans="1:8" x14ac:dyDescent="0.2">
      <c r="A8185" t="s">
        <v>19497</v>
      </c>
      <c r="B8185">
        <v>0.53</v>
      </c>
      <c r="C8185">
        <v>7.9263810000000004E-2</v>
      </c>
      <c r="D8185">
        <v>-1.83272353</v>
      </c>
      <c r="E8185">
        <v>-4.1849780000000001</v>
      </c>
      <c r="F8185">
        <v>-0.16600000000000001</v>
      </c>
      <c r="G8185" t="s">
        <v>19498</v>
      </c>
      <c r="H8185" t="s">
        <v>19499</v>
      </c>
    </row>
    <row r="8186" spans="1:8" x14ac:dyDescent="0.2">
      <c r="A8186" t="s">
        <v>19500</v>
      </c>
      <c r="B8186">
        <v>0.53</v>
      </c>
      <c r="C8186">
        <v>7.9282060000000001E-2</v>
      </c>
      <c r="D8186">
        <v>-1.8326046899999999</v>
      </c>
      <c r="E8186">
        <v>-4.1851469999999997</v>
      </c>
      <c r="F8186">
        <v>-0.11</v>
      </c>
      <c r="G8186" t="s">
        <v>8667</v>
      </c>
      <c r="H8186" t="s">
        <v>8668</v>
      </c>
    </row>
    <row r="8187" spans="1:8" x14ac:dyDescent="0.2">
      <c r="A8187" t="s">
        <v>19501</v>
      </c>
      <c r="B8187">
        <v>0.53</v>
      </c>
      <c r="C8187">
        <v>7.9297290000000006E-2</v>
      </c>
      <c r="D8187">
        <v>-1.83250555</v>
      </c>
      <c r="E8187">
        <v>-4.1852869999999998</v>
      </c>
      <c r="F8187">
        <v>-0.125</v>
      </c>
      <c r="G8187" t="s">
        <v>19502</v>
      </c>
      <c r="H8187" t="s">
        <v>19503</v>
      </c>
    </row>
    <row r="8188" spans="1:8" x14ac:dyDescent="0.2">
      <c r="A8188" t="s">
        <v>19504</v>
      </c>
      <c r="B8188">
        <v>0.53</v>
      </c>
      <c r="C8188">
        <v>7.9309480000000002E-2</v>
      </c>
      <c r="D8188">
        <v>1.8324262200000001</v>
      </c>
      <c r="E8188">
        <v>-4.1853990000000003</v>
      </c>
      <c r="F8188">
        <v>0.14199999999999999</v>
      </c>
      <c r="G8188" t="s">
        <v>24</v>
      </c>
      <c r="H8188" t="s">
        <v>24</v>
      </c>
    </row>
    <row r="8189" spans="1:8" x14ac:dyDescent="0.2">
      <c r="A8189" t="s">
        <v>19505</v>
      </c>
      <c r="B8189">
        <v>0.53</v>
      </c>
      <c r="C8189">
        <v>7.9315919999999998E-2</v>
      </c>
      <c r="D8189">
        <v>-1.8323843</v>
      </c>
      <c r="E8189">
        <v>-4.1854579999999997</v>
      </c>
      <c r="F8189">
        <v>-0.11600000000000001</v>
      </c>
      <c r="G8189" t="s">
        <v>19506</v>
      </c>
      <c r="H8189" t="s">
        <v>19507</v>
      </c>
    </row>
    <row r="8190" spans="1:8" x14ac:dyDescent="0.2">
      <c r="A8190" t="s">
        <v>19508</v>
      </c>
      <c r="B8190">
        <v>0.53</v>
      </c>
      <c r="C8190">
        <v>7.9353720000000003E-2</v>
      </c>
      <c r="D8190">
        <v>-1.83213837</v>
      </c>
      <c r="E8190">
        <v>-4.1858060000000004</v>
      </c>
      <c r="F8190">
        <v>-0.16800000000000001</v>
      </c>
      <c r="G8190" t="s">
        <v>19509</v>
      </c>
      <c r="H8190" t="s">
        <v>19510</v>
      </c>
    </row>
    <row r="8191" spans="1:8" x14ac:dyDescent="0.2">
      <c r="A8191" t="s">
        <v>19511</v>
      </c>
      <c r="B8191">
        <v>0.53</v>
      </c>
      <c r="C8191">
        <v>7.9366820000000005E-2</v>
      </c>
      <c r="D8191">
        <v>-1.8320531799999999</v>
      </c>
      <c r="E8191">
        <v>-4.1859260000000003</v>
      </c>
      <c r="F8191">
        <v>-0.13400000000000001</v>
      </c>
      <c r="G8191" t="s">
        <v>24</v>
      </c>
      <c r="H8191" t="s">
        <v>24</v>
      </c>
    </row>
    <row r="8192" spans="1:8" x14ac:dyDescent="0.2">
      <c r="A8192" t="s">
        <v>19512</v>
      </c>
      <c r="B8192">
        <v>0.53</v>
      </c>
      <c r="C8192">
        <v>7.938038E-2</v>
      </c>
      <c r="D8192">
        <v>1.83196497</v>
      </c>
      <c r="E8192">
        <v>-4.186051</v>
      </c>
      <c r="F8192">
        <v>0.16900000000000001</v>
      </c>
      <c r="G8192" t="s">
        <v>19513</v>
      </c>
      <c r="H8192" t="s">
        <v>19514</v>
      </c>
    </row>
    <row r="8193" spans="1:8" x14ac:dyDescent="0.2">
      <c r="A8193" t="s">
        <v>19515</v>
      </c>
      <c r="B8193">
        <v>0.53</v>
      </c>
      <c r="C8193">
        <v>7.9395370000000007E-2</v>
      </c>
      <c r="D8193">
        <v>-1.83186749</v>
      </c>
      <c r="E8193">
        <v>-4.1861889999999997</v>
      </c>
      <c r="F8193">
        <v>-0.11700000000000001</v>
      </c>
      <c r="G8193" t="s">
        <v>19516</v>
      </c>
      <c r="H8193" t="s">
        <v>19517</v>
      </c>
    </row>
    <row r="8194" spans="1:8" x14ac:dyDescent="0.2">
      <c r="A8194" t="s">
        <v>19518</v>
      </c>
      <c r="B8194">
        <v>0.53</v>
      </c>
      <c r="C8194">
        <v>7.9396960000000003E-2</v>
      </c>
      <c r="D8194">
        <v>-1.8318571100000001</v>
      </c>
      <c r="E8194">
        <v>-4.186204</v>
      </c>
      <c r="F8194">
        <v>-0.17499999999999999</v>
      </c>
      <c r="G8194" t="s">
        <v>19519</v>
      </c>
      <c r="H8194" t="s">
        <v>19520</v>
      </c>
    </row>
    <row r="8195" spans="1:8" x14ac:dyDescent="0.2">
      <c r="A8195" t="s">
        <v>19521</v>
      </c>
      <c r="B8195">
        <v>0.53</v>
      </c>
      <c r="C8195">
        <v>7.939707E-2</v>
      </c>
      <c r="D8195">
        <v>-1.83185642</v>
      </c>
      <c r="E8195">
        <v>-4.1862050000000002</v>
      </c>
      <c r="F8195">
        <v>-0.14000000000000001</v>
      </c>
      <c r="G8195" t="s">
        <v>24</v>
      </c>
      <c r="H8195" t="s">
        <v>24</v>
      </c>
    </row>
    <row r="8196" spans="1:8" x14ac:dyDescent="0.2">
      <c r="A8196" t="s">
        <v>19522</v>
      </c>
      <c r="B8196">
        <v>0.53</v>
      </c>
      <c r="C8196">
        <v>7.9399860000000003E-2</v>
      </c>
      <c r="D8196">
        <v>-1.8318382600000001</v>
      </c>
      <c r="E8196">
        <v>-4.1862300000000001</v>
      </c>
      <c r="F8196">
        <v>-0.13300000000000001</v>
      </c>
      <c r="G8196" t="s">
        <v>19523</v>
      </c>
      <c r="H8196" t="s">
        <v>19524</v>
      </c>
    </row>
    <row r="8197" spans="1:8" x14ac:dyDescent="0.2">
      <c r="A8197" t="s">
        <v>19525</v>
      </c>
      <c r="B8197">
        <v>0.53</v>
      </c>
      <c r="C8197">
        <v>7.9413960000000006E-2</v>
      </c>
      <c r="D8197">
        <v>1.8317465900000001</v>
      </c>
      <c r="E8197">
        <v>-4.1863599999999996</v>
      </c>
      <c r="F8197">
        <v>0.14099999999999999</v>
      </c>
      <c r="G8197" t="s">
        <v>19526</v>
      </c>
      <c r="H8197" t="s">
        <v>19527</v>
      </c>
    </row>
    <row r="8198" spans="1:8" x14ac:dyDescent="0.2">
      <c r="A8198" t="s">
        <v>19528</v>
      </c>
      <c r="B8198">
        <v>0.53</v>
      </c>
      <c r="C8198">
        <v>7.9419279999999995E-2</v>
      </c>
      <c r="D8198">
        <v>1.83171203</v>
      </c>
      <c r="E8198">
        <v>-4.1864090000000003</v>
      </c>
      <c r="F8198">
        <v>0.112</v>
      </c>
      <c r="G8198" t="s">
        <v>19529</v>
      </c>
      <c r="H8198" t="s">
        <v>19530</v>
      </c>
    </row>
    <row r="8199" spans="1:8" x14ac:dyDescent="0.2">
      <c r="A8199" t="s">
        <v>19531</v>
      </c>
      <c r="B8199">
        <v>0.53</v>
      </c>
      <c r="C8199">
        <v>7.9444509999999996E-2</v>
      </c>
      <c r="D8199">
        <v>-1.83154807</v>
      </c>
      <c r="E8199">
        <v>-4.1866409999999998</v>
      </c>
      <c r="F8199">
        <v>-0.19800000000000001</v>
      </c>
      <c r="G8199" t="s">
        <v>24</v>
      </c>
      <c r="H8199" t="s">
        <v>24</v>
      </c>
    </row>
    <row r="8200" spans="1:8" x14ac:dyDescent="0.2">
      <c r="A8200" t="s">
        <v>19532</v>
      </c>
      <c r="B8200">
        <v>0.53</v>
      </c>
      <c r="C8200">
        <v>7.9450290000000007E-2</v>
      </c>
      <c r="D8200">
        <v>-1.8315105199999999</v>
      </c>
      <c r="E8200">
        <v>-4.1866940000000001</v>
      </c>
      <c r="F8200">
        <v>-0.10100000000000001</v>
      </c>
      <c r="G8200" t="s">
        <v>19533</v>
      </c>
      <c r="H8200" t="s">
        <v>19534</v>
      </c>
    </row>
    <row r="8201" spans="1:8" x14ac:dyDescent="0.2">
      <c r="A8201" t="s">
        <v>19535</v>
      </c>
      <c r="B8201">
        <v>0.53</v>
      </c>
      <c r="C8201">
        <v>7.9454640000000007E-2</v>
      </c>
      <c r="D8201">
        <v>1.8314822399999999</v>
      </c>
      <c r="E8201">
        <v>-4.1867340000000004</v>
      </c>
      <c r="F8201">
        <v>0.129</v>
      </c>
      <c r="G8201" t="s">
        <v>4203</v>
      </c>
      <c r="H8201" t="s">
        <v>4204</v>
      </c>
    </row>
    <row r="8202" spans="1:8" x14ac:dyDescent="0.2">
      <c r="A8202" t="s">
        <v>19536</v>
      </c>
      <c r="B8202">
        <v>0.53</v>
      </c>
      <c r="C8202">
        <v>7.9472420000000002E-2</v>
      </c>
      <c r="D8202">
        <v>-1.83136667</v>
      </c>
      <c r="E8202">
        <v>-4.1868970000000001</v>
      </c>
      <c r="F8202">
        <v>-0.105</v>
      </c>
      <c r="G8202" t="s">
        <v>19537</v>
      </c>
      <c r="H8202" t="s">
        <v>19538</v>
      </c>
    </row>
    <row r="8203" spans="1:8" x14ac:dyDescent="0.2">
      <c r="A8203" t="s">
        <v>19539</v>
      </c>
      <c r="B8203">
        <v>0.53</v>
      </c>
      <c r="C8203">
        <v>7.9475950000000004E-2</v>
      </c>
      <c r="D8203">
        <v>-1.83134379</v>
      </c>
      <c r="E8203">
        <v>-4.1869290000000001</v>
      </c>
      <c r="F8203">
        <v>-0.16600000000000001</v>
      </c>
      <c r="G8203" t="s">
        <v>19540</v>
      </c>
      <c r="H8203" t="s">
        <v>19541</v>
      </c>
    </row>
    <row r="8204" spans="1:8" x14ac:dyDescent="0.2">
      <c r="A8204" t="s">
        <v>19542</v>
      </c>
      <c r="B8204">
        <v>0.53</v>
      </c>
      <c r="C8204">
        <v>7.9480049999999997E-2</v>
      </c>
      <c r="D8204">
        <v>1.83131716</v>
      </c>
      <c r="E8204">
        <v>-4.1869670000000001</v>
      </c>
      <c r="F8204">
        <v>0.20699999999999999</v>
      </c>
      <c r="G8204" t="s">
        <v>19543</v>
      </c>
      <c r="H8204" t="s">
        <v>19544</v>
      </c>
    </row>
    <row r="8205" spans="1:8" x14ac:dyDescent="0.2">
      <c r="A8205" t="s">
        <v>19545</v>
      </c>
      <c r="B8205">
        <v>0.53</v>
      </c>
      <c r="C8205">
        <v>7.9508110000000007E-2</v>
      </c>
      <c r="D8205">
        <v>1.83113485</v>
      </c>
      <c r="E8205">
        <v>-4.1872249999999998</v>
      </c>
      <c r="F8205">
        <v>0.183</v>
      </c>
      <c r="G8205" t="s">
        <v>19546</v>
      </c>
      <c r="H8205" t="s">
        <v>19547</v>
      </c>
    </row>
    <row r="8206" spans="1:8" x14ac:dyDescent="0.2">
      <c r="A8206" t="s">
        <v>19548</v>
      </c>
      <c r="B8206">
        <v>0.53</v>
      </c>
      <c r="C8206">
        <v>7.9508579999999995E-2</v>
      </c>
      <c r="D8206">
        <v>1.83113181</v>
      </c>
      <c r="E8206">
        <v>-4.1872290000000003</v>
      </c>
      <c r="F8206">
        <v>0.14099999999999999</v>
      </c>
      <c r="G8206" t="s">
        <v>19549</v>
      </c>
      <c r="H8206" t="s">
        <v>19550</v>
      </c>
    </row>
    <row r="8207" spans="1:8" x14ac:dyDescent="0.2">
      <c r="A8207" t="s">
        <v>19551</v>
      </c>
      <c r="B8207">
        <v>0.53</v>
      </c>
      <c r="C8207">
        <v>7.9529059999999999E-2</v>
      </c>
      <c r="D8207">
        <v>1.83099883</v>
      </c>
      <c r="E8207">
        <v>-4.1874169999999999</v>
      </c>
      <c r="F8207">
        <v>0.16</v>
      </c>
      <c r="G8207" t="s">
        <v>19552</v>
      </c>
      <c r="H8207" t="s">
        <v>19553</v>
      </c>
    </row>
    <row r="8208" spans="1:8" x14ac:dyDescent="0.2">
      <c r="A8208" t="s">
        <v>19554</v>
      </c>
      <c r="B8208">
        <v>0.53</v>
      </c>
      <c r="C8208">
        <v>7.9551479999999994E-2</v>
      </c>
      <c r="D8208">
        <v>1.8308532900000001</v>
      </c>
      <c r="E8208">
        <v>-4.1876230000000003</v>
      </c>
      <c r="F8208">
        <v>0.14599999999999999</v>
      </c>
      <c r="G8208" t="s">
        <v>19555</v>
      </c>
      <c r="H8208" t="s">
        <v>19556</v>
      </c>
    </row>
    <row r="8209" spans="1:8" x14ac:dyDescent="0.2">
      <c r="A8209" t="s">
        <v>19557</v>
      </c>
      <c r="B8209">
        <v>0.53</v>
      </c>
      <c r="C8209">
        <v>7.9554029999999998E-2</v>
      </c>
      <c r="D8209">
        <v>1.8308367400000001</v>
      </c>
      <c r="E8209">
        <v>-4.187646</v>
      </c>
      <c r="F8209">
        <v>0.21</v>
      </c>
      <c r="G8209" t="s">
        <v>4364</v>
      </c>
      <c r="H8209" t="s">
        <v>4365</v>
      </c>
    </row>
    <row r="8210" spans="1:8" x14ac:dyDescent="0.2">
      <c r="A8210" t="s">
        <v>19558</v>
      </c>
      <c r="B8210">
        <v>0.53</v>
      </c>
      <c r="C8210">
        <v>7.9564399999999993E-2</v>
      </c>
      <c r="D8210">
        <v>1.8307693899999999</v>
      </c>
      <c r="E8210">
        <v>-4.1877409999999999</v>
      </c>
      <c r="F8210">
        <v>0.16700000000000001</v>
      </c>
      <c r="G8210" t="s">
        <v>19559</v>
      </c>
      <c r="H8210" t="s">
        <v>19560</v>
      </c>
    </row>
    <row r="8211" spans="1:8" x14ac:dyDescent="0.2">
      <c r="A8211" t="s">
        <v>19561</v>
      </c>
      <c r="B8211">
        <v>0.53</v>
      </c>
      <c r="C8211">
        <v>7.9573569999999996E-2</v>
      </c>
      <c r="D8211">
        <v>1.8307099</v>
      </c>
      <c r="E8211">
        <v>-4.1878250000000001</v>
      </c>
      <c r="F8211">
        <v>0.24199999999999999</v>
      </c>
      <c r="G8211" t="s">
        <v>13113</v>
      </c>
      <c r="H8211" t="s">
        <v>13114</v>
      </c>
    </row>
    <row r="8212" spans="1:8" x14ac:dyDescent="0.2">
      <c r="A8212" t="s">
        <v>19562</v>
      </c>
      <c r="B8212">
        <v>0.53</v>
      </c>
      <c r="C8212">
        <v>7.9576190000000005E-2</v>
      </c>
      <c r="D8212">
        <v>1.83069288</v>
      </c>
      <c r="E8212">
        <v>-4.1878489999999999</v>
      </c>
      <c r="F8212">
        <v>0.114</v>
      </c>
      <c r="G8212" t="s">
        <v>16049</v>
      </c>
      <c r="H8212" t="s">
        <v>16050</v>
      </c>
    </row>
    <row r="8213" spans="1:8" x14ac:dyDescent="0.2">
      <c r="A8213" t="s">
        <v>19563</v>
      </c>
      <c r="B8213">
        <v>0.53</v>
      </c>
      <c r="C8213">
        <v>7.9581789999999999E-2</v>
      </c>
      <c r="D8213">
        <v>1.8306565699999999</v>
      </c>
      <c r="E8213">
        <v>-4.1879010000000001</v>
      </c>
      <c r="F8213">
        <v>0.16900000000000001</v>
      </c>
      <c r="G8213" t="s">
        <v>19564</v>
      </c>
      <c r="H8213" t="s">
        <v>19565</v>
      </c>
    </row>
    <row r="8214" spans="1:8" x14ac:dyDescent="0.2">
      <c r="A8214" t="s">
        <v>19566</v>
      </c>
      <c r="B8214">
        <v>0.53</v>
      </c>
      <c r="C8214">
        <v>7.9591800000000004E-2</v>
      </c>
      <c r="D8214">
        <v>1.83059159</v>
      </c>
      <c r="E8214">
        <v>-4.1879929999999996</v>
      </c>
      <c r="F8214">
        <v>0.25800000000000001</v>
      </c>
      <c r="G8214" t="s">
        <v>18843</v>
      </c>
      <c r="H8214" t="s">
        <v>18844</v>
      </c>
    </row>
    <row r="8215" spans="1:8" x14ac:dyDescent="0.2">
      <c r="A8215" t="s">
        <v>19567</v>
      </c>
      <c r="B8215">
        <v>0.53</v>
      </c>
      <c r="C8215">
        <v>7.9594020000000001E-2</v>
      </c>
      <c r="D8215">
        <v>-1.8305772300000001</v>
      </c>
      <c r="E8215">
        <v>-4.1880129999999998</v>
      </c>
      <c r="F8215">
        <v>-0.16800000000000001</v>
      </c>
      <c r="G8215" t="s">
        <v>19568</v>
      </c>
      <c r="H8215" t="s">
        <v>19569</v>
      </c>
    </row>
    <row r="8216" spans="1:8" x14ac:dyDescent="0.2">
      <c r="A8216" t="s">
        <v>19570</v>
      </c>
      <c r="B8216">
        <v>0.53</v>
      </c>
      <c r="C8216">
        <v>7.9620899999999994E-2</v>
      </c>
      <c r="D8216">
        <v>1.83040285</v>
      </c>
      <c r="E8216">
        <v>-4.1882590000000004</v>
      </c>
      <c r="F8216">
        <v>0.111</v>
      </c>
      <c r="G8216" t="s">
        <v>24</v>
      </c>
      <c r="H8216" t="s">
        <v>24</v>
      </c>
    </row>
    <row r="8217" spans="1:8" x14ac:dyDescent="0.2">
      <c r="A8217" t="s">
        <v>19571</v>
      </c>
      <c r="B8217">
        <v>0.53</v>
      </c>
      <c r="C8217">
        <v>7.9625059999999998E-2</v>
      </c>
      <c r="D8217">
        <v>-1.83037585</v>
      </c>
      <c r="E8217">
        <v>-4.1882970000000004</v>
      </c>
      <c r="F8217">
        <v>-0.14299999999999999</v>
      </c>
      <c r="G8217" t="s">
        <v>19572</v>
      </c>
      <c r="H8217" t="s">
        <v>19573</v>
      </c>
    </row>
    <row r="8218" spans="1:8" x14ac:dyDescent="0.2">
      <c r="A8218" t="s">
        <v>19574</v>
      </c>
      <c r="B8218">
        <v>0.53</v>
      </c>
      <c r="C8218">
        <v>7.9627959999999998E-2</v>
      </c>
      <c r="D8218">
        <v>1.8303570300000001</v>
      </c>
      <c r="E8218">
        <v>-4.1883239999999997</v>
      </c>
      <c r="F8218">
        <v>0.14199999999999999</v>
      </c>
      <c r="G8218" t="s">
        <v>19575</v>
      </c>
      <c r="H8218" t="s">
        <v>19576</v>
      </c>
    </row>
    <row r="8219" spans="1:8" x14ac:dyDescent="0.2">
      <c r="A8219" t="s">
        <v>19577</v>
      </c>
      <c r="B8219">
        <v>0.53</v>
      </c>
      <c r="C8219">
        <v>7.9630049999999994E-2</v>
      </c>
      <c r="D8219">
        <v>-1.8303434700000001</v>
      </c>
      <c r="E8219">
        <v>-4.1883429999999997</v>
      </c>
      <c r="F8219">
        <v>-0.152</v>
      </c>
      <c r="G8219" t="s">
        <v>11031</v>
      </c>
      <c r="H8219" t="s">
        <v>11032</v>
      </c>
    </row>
    <row r="8220" spans="1:8" x14ac:dyDescent="0.2">
      <c r="A8220" t="s">
        <v>19578</v>
      </c>
      <c r="B8220">
        <v>0.53</v>
      </c>
      <c r="C8220">
        <v>7.9630469999999995E-2</v>
      </c>
      <c r="D8220">
        <v>1.83034075</v>
      </c>
      <c r="E8220">
        <v>-4.1883470000000003</v>
      </c>
      <c r="F8220">
        <v>0.14000000000000001</v>
      </c>
      <c r="G8220" t="s">
        <v>19432</v>
      </c>
      <c r="H8220" t="s">
        <v>19433</v>
      </c>
    </row>
    <row r="8221" spans="1:8" x14ac:dyDescent="0.2">
      <c r="A8221" t="s">
        <v>19579</v>
      </c>
      <c r="B8221">
        <v>0.53</v>
      </c>
      <c r="C8221">
        <v>7.9640349999999999E-2</v>
      </c>
      <c r="D8221">
        <v>1.8302767</v>
      </c>
      <c r="E8221">
        <v>-4.1884379999999997</v>
      </c>
      <c r="F8221">
        <v>0.255</v>
      </c>
      <c r="G8221" t="s">
        <v>13536</v>
      </c>
      <c r="H8221" t="s">
        <v>13537</v>
      </c>
    </row>
    <row r="8222" spans="1:8" x14ac:dyDescent="0.2">
      <c r="A8222" t="s">
        <v>19580</v>
      </c>
      <c r="B8222">
        <v>0.53</v>
      </c>
      <c r="C8222">
        <v>7.9643500000000006E-2</v>
      </c>
      <c r="D8222">
        <v>-1.83025627</v>
      </c>
      <c r="E8222">
        <v>-4.188466</v>
      </c>
      <c r="F8222">
        <v>-0.184</v>
      </c>
      <c r="G8222" t="s">
        <v>19581</v>
      </c>
      <c r="H8222" t="s">
        <v>19582</v>
      </c>
    </row>
    <row r="8223" spans="1:8" x14ac:dyDescent="0.2">
      <c r="A8223" t="s">
        <v>19583</v>
      </c>
      <c r="B8223">
        <v>0.53</v>
      </c>
      <c r="C8223">
        <v>7.9643759999999994E-2</v>
      </c>
      <c r="D8223">
        <v>-1.83025456</v>
      </c>
      <c r="E8223">
        <v>-4.1884690000000004</v>
      </c>
      <c r="F8223">
        <v>-0.11799999999999999</v>
      </c>
      <c r="G8223" t="s">
        <v>19584</v>
      </c>
      <c r="H8223" t="s">
        <v>19585</v>
      </c>
    </row>
    <row r="8224" spans="1:8" x14ac:dyDescent="0.2">
      <c r="A8224" t="s">
        <v>19586</v>
      </c>
      <c r="B8224">
        <v>0.53</v>
      </c>
      <c r="C8224">
        <v>7.9672419999999994E-2</v>
      </c>
      <c r="D8224">
        <v>-1.83006873</v>
      </c>
      <c r="E8224">
        <v>-4.1887309999999998</v>
      </c>
      <c r="F8224">
        <v>-0.183</v>
      </c>
      <c r="G8224" t="s">
        <v>19587</v>
      </c>
      <c r="H8224" t="s">
        <v>19588</v>
      </c>
    </row>
    <row r="8225" spans="1:8" x14ac:dyDescent="0.2">
      <c r="A8225" t="s">
        <v>19589</v>
      </c>
      <c r="B8225">
        <v>0.53</v>
      </c>
      <c r="C8225">
        <v>7.9713889999999996E-2</v>
      </c>
      <c r="D8225">
        <v>-1.82979994</v>
      </c>
      <c r="E8225">
        <v>-4.1891109999999996</v>
      </c>
      <c r="F8225">
        <v>-0.115</v>
      </c>
      <c r="G8225" t="s">
        <v>14755</v>
      </c>
      <c r="H8225" t="s">
        <v>14756</v>
      </c>
    </row>
    <row r="8226" spans="1:8" x14ac:dyDescent="0.2">
      <c r="A8226" t="s">
        <v>19590</v>
      </c>
      <c r="B8226">
        <v>0.53</v>
      </c>
      <c r="C8226">
        <v>7.9717529999999995E-2</v>
      </c>
      <c r="D8226">
        <v>-1.8297764000000001</v>
      </c>
      <c r="E8226">
        <v>-4.1891439999999998</v>
      </c>
      <c r="F8226">
        <v>-0.13700000000000001</v>
      </c>
      <c r="G8226" t="s">
        <v>24</v>
      </c>
      <c r="H8226" t="s">
        <v>24</v>
      </c>
    </row>
    <row r="8227" spans="1:8" x14ac:dyDescent="0.2">
      <c r="A8227" t="s">
        <v>19591</v>
      </c>
      <c r="B8227">
        <v>0.53</v>
      </c>
      <c r="C8227">
        <v>7.9727199999999998E-2</v>
      </c>
      <c r="D8227">
        <v>-1.82971375</v>
      </c>
      <c r="E8227">
        <v>-4.1892329999999998</v>
      </c>
      <c r="F8227">
        <v>-0.13600000000000001</v>
      </c>
      <c r="G8227" t="s">
        <v>19592</v>
      </c>
      <c r="H8227" t="s">
        <v>19593</v>
      </c>
    </row>
    <row r="8228" spans="1:8" x14ac:dyDescent="0.2">
      <c r="A8228" t="s">
        <v>19594</v>
      </c>
      <c r="B8228">
        <v>0.53</v>
      </c>
      <c r="C8228">
        <v>7.9743690000000006E-2</v>
      </c>
      <c r="D8228">
        <v>-1.82960692</v>
      </c>
      <c r="E8228">
        <v>-4.1893840000000004</v>
      </c>
      <c r="F8228">
        <v>-0.154</v>
      </c>
      <c r="G8228" t="s">
        <v>24</v>
      </c>
      <c r="H8228" t="s">
        <v>24</v>
      </c>
    </row>
    <row r="8229" spans="1:8" x14ac:dyDescent="0.2">
      <c r="A8229" t="s">
        <v>19595</v>
      </c>
      <c r="B8229">
        <v>0.53</v>
      </c>
      <c r="C8229">
        <v>7.9748399999999997E-2</v>
      </c>
      <c r="D8229">
        <v>1.82957638</v>
      </c>
      <c r="E8229">
        <v>-4.1894270000000002</v>
      </c>
      <c r="F8229">
        <v>0.14899999999999999</v>
      </c>
      <c r="G8229" t="s">
        <v>153</v>
      </c>
      <c r="H8229" t="s">
        <v>154</v>
      </c>
    </row>
    <row r="8230" spans="1:8" x14ac:dyDescent="0.2">
      <c r="A8230" t="s">
        <v>19596</v>
      </c>
      <c r="B8230">
        <v>0.53</v>
      </c>
      <c r="C8230">
        <v>7.97538E-2</v>
      </c>
      <c r="D8230">
        <v>-1.82954141</v>
      </c>
      <c r="E8230">
        <v>-4.189476</v>
      </c>
      <c r="F8230">
        <v>-0.14899999999999999</v>
      </c>
      <c r="G8230" t="s">
        <v>19597</v>
      </c>
      <c r="H8230" t="s">
        <v>19598</v>
      </c>
    </row>
    <row r="8231" spans="1:8" x14ac:dyDescent="0.2">
      <c r="A8231" t="s">
        <v>19599</v>
      </c>
      <c r="B8231">
        <v>0.53</v>
      </c>
      <c r="C8231">
        <v>7.9772830000000003E-2</v>
      </c>
      <c r="D8231">
        <v>-1.8294181700000001</v>
      </c>
      <c r="E8231">
        <v>-4.1896500000000003</v>
      </c>
      <c r="F8231">
        <v>-0.15</v>
      </c>
      <c r="G8231" t="s">
        <v>19600</v>
      </c>
      <c r="H8231" t="s">
        <v>19601</v>
      </c>
    </row>
    <row r="8232" spans="1:8" x14ac:dyDescent="0.2">
      <c r="A8232" t="s">
        <v>19602</v>
      </c>
      <c r="B8232">
        <v>0.53</v>
      </c>
      <c r="C8232">
        <v>7.9804E-2</v>
      </c>
      <c r="D8232">
        <v>-1.8292163400000001</v>
      </c>
      <c r="E8232">
        <v>-4.1899360000000003</v>
      </c>
      <c r="F8232">
        <v>-0.11799999999999999</v>
      </c>
      <c r="G8232" t="s">
        <v>13113</v>
      </c>
      <c r="H8232" t="s">
        <v>13114</v>
      </c>
    </row>
    <row r="8233" spans="1:8" x14ac:dyDescent="0.2">
      <c r="A8233" t="s">
        <v>19603</v>
      </c>
      <c r="B8233">
        <v>0.53</v>
      </c>
      <c r="C8233">
        <v>7.9849719999999999E-2</v>
      </c>
      <c r="D8233">
        <v>1.8289204400000001</v>
      </c>
      <c r="E8233">
        <v>-4.190353</v>
      </c>
      <c r="F8233">
        <v>0.16600000000000001</v>
      </c>
      <c r="G8233" t="s">
        <v>19604</v>
      </c>
      <c r="H8233" t="s">
        <v>19605</v>
      </c>
    </row>
    <row r="8234" spans="1:8" x14ac:dyDescent="0.2">
      <c r="A8234" t="s">
        <v>19606</v>
      </c>
      <c r="B8234">
        <v>0.53</v>
      </c>
      <c r="C8234">
        <v>7.9876779999999994E-2</v>
      </c>
      <c r="D8234">
        <v>-1.82874542</v>
      </c>
      <c r="E8234">
        <v>-4.190601</v>
      </c>
      <c r="F8234">
        <v>-0.11700000000000001</v>
      </c>
      <c r="G8234" t="s">
        <v>1646</v>
      </c>
      <c r="H8234" t="s">
        <v>1647</v>
      </c>
    </row>
    <row r="8235" spans="1:8" x14ac:dyDescent="0.2">
      <c r="A8235" t="s">
        <v>19607</v>
      </c>
      <c r="B8235">
        <v>0.53</v>
      </c>
      <c r="C8235">
        <v>7.9876890000000006E-2</v>
      </c>
      <c r="D8235">
        <v>-1.82874468</v>
      </c>
      <c r="E8235">
        <v>-4.1906020000000002</v>
      </c>
      <c r="F8235">
        <v>-0.16600000000000001</v>
      </c>
      <c r="G8235" t="s">
        <v>19608</v>
      </c>
      <c r="H8235" t="s">
        <v>19609</v>
      </c>
    </row>
    <row r="8236" spans="1:8" x14ac:dyDescent="0.2">
      <c r="A8236" t="s">
        <v>19610</v>
      </c>
      <c r="B8236">
        <v>0.53</v>
      </c>
      <c r="C8236">
        <v>7.9881469999999996E-2</v>
      </c>
      <c r="D8236">
        <v>1.8287150700000001</v>
      </c>
      <c r="E8236">
        <v>-4.1906429999999997</v>
      </c>
      <c r="F8236">
        <v>0.183</v>
      </c>
      <c r="G8236" t="s">
        <v>24</v>
      </c>
      <c r="H8236" t="s">
        <v>24</v>
      </c>
    </row>
    <row r="8237" spans="1:8" x14ac:dyDescent="0.2">
      <c r="A8237" t="s">
        <v>19611</v>
      </c>
      <c r="B8237">
        <v>0.53</v>
      </c>
      <c r="C8237">
        <v>7.9883170000000003E-2</v>
      </c>
      <c r="D8237">
        <v>1.8287041100000001</v>
      </c>
      <c r="E8237">
        <v>-4.1906590000000001</v>
      </c>
      <c r="F8237">
        <v>0.17399999999999999</v>
      </c>
      <c r="G8237" t="s">
        <v>19612</v>
      </c>
      <c r="H8237" t="s">
        <v>19613</v>
      </c>
    </row>
    <row r="8238" spans="1:8" x14ac:dyDescent="0.2">
      <c r="A8238" t="s">
        <v>19614</v>
      </c>
      <c r="B8238">
        <v>0.53</v>
      </c>
      <c r="C8238">
        <v>7.9938899999999993E-2</v>
      </c>
      <c r="D8238">
        <v>-1.8283437199999999</v>
      </c>
      <c r="E8238">
        <v>-4.1911680000000002</v>
      </c>
      <c r="F8238">
        <v>-9.98E-2</v>
      </c>
      <c r="G8238" t="s">
        <v>24</v>
      </c>
      <c r="H8238" t="s">
        <v>24</v>
      </c>
    </row>
    <row r="8239" spans="1:8" x14ac:dyDescent="0.2">
      <c r="A8239" t="s">
        <v>19615</v>
      </c>
      <c r="B8239">
        <v>0.53</v>
      </c>
      <c r="C8239">
        <v>7.9951510000000003E-2</v>
      </c>
      <c r="D8239">
        <v>-1.82826222</v>
      </c>
      <c r="E8239">
        <v>-4.1912830000000003</v>
      </c>
      <c r="F8239">
        <v>-0.26700000000000002</v>
      </c>
      <c r="G8239" t="s">
        <v>19616</v>
      </c>
      <c r="H8239" t="s">
        <v>19617</v>
      </c>
    </row>
    <row r="8240" spans="1:8" x14ac:dyDescent="0.2">
      <c r="A8240" t="s">
        <v>19618</v>
      </c>
      <c r="B8240">
        <v>0.53</v>
      </c>
      <c r="C8240">
        <v>7.9977240000000005E-2</v>
      </c>
      <c r="D8240">
        <v>-1.8280959400000001</v>
      </c>
      <c r="E8240">
        <v>-4.1915180000000003</v>
      </c>
      <c r="F8240">
        <v>-0.152</v>
      </c>
      <c r="G8240" t="s">
        <v>19619</v>
      </c>
      <c r="H8240" t="s">
        <v>19620</v>
      </c>
    </row>
    <row r="8241" spans="1:8" x14ac:dyDescent="0.2">
      <c r="A8241" t="s">
        <v>19621</v>
      </c>
      <c r="B8241">
        <v>0.53</v>
      </c>
      <c r="C8241">
        <v>7.9995479999999994E-2</v>
      </c>
      <c r="D8241">
        <v>1.8279780999999999</v>
      </c>
      <c r="E8241">
        <v>-4.1916840000000004</v>
      </c>
      <c r="F8241">
        <v>8.77E-2</v>
      </c>
      <c r="G8241" t="s">
        <v>18246</v>
      </c>
      <c r="H8241" t="s">
        <v>18247</v>
      </c>
    </row>
    <row r="8242" spans="1:8" x14ac:dyDescent="0.2">
      <c r="A8242" t="s">
        <v>19622</v>
      </c>
      <c r="B8242">
        <v>0.53</v>
      </c>
      <c r="C8242">
        <v>7.9998399999999997E-2</v>
      </c>
      <c r="D8242">
        <v>-1.82795923</v>
      </c>
      <c r="E8242">
        <v>-4.1917109999999997</v>
      </c>
      <c r="F8242">
        <v>-0.14099999999999999</v>
      </c>
      <c r="G8242" t="s">
        <v>19623</v>
      </c>
      <c r="H8242" t="s">
        <v>19624</v>
      </c>
    </row>
    <row r="8243" spans="1:8" x14ac:dyDescent="0.2">
      <c r="A8243" t="s">
        <v>19625</v>
      </c>
      <c r="B8243">
        <v>0.53</v>
      </c>
      <c r="C8243">
        <v>7.9999639999999997E-2</v>
      </c>
      <c r="D8243">
        <v>-1.82795124</v>
      </c>
      <c r="E8243">
        <v>-4.1917220000000004</v>
      </c>
      <c r="F8243">
        <v>-0.127</v>
      </c>
      <c r="G8243" t="s">
        <v>19626</v>
      </c>
      <c r="H8243" t="s">
        <v>19627</v>
      </c>
    </row>
    <row r="8244" spans="1:8" x14ac:dyDescent="0.2">
      <c r="A8244" t="s">
        <v>19628</v>
      </c>
      <c r="B8244">
        <v>0.53</v>
      </c>
      <c r="C8244">
        <v>8.0000559999999998E-2</v>
      </c>
      <c r="D8244">
        <v>1.8279453000000001</v>
      </c>
      <c r="E8244">
        <v>-4.1917299999999997</v>
      </c>
      <c r="F8244">
        <v>0.104</v>
      </c>
      <c r="G8244" t="s">
        <v>4183</v>
      </c>
      <c r="H8244" t="s">
        <v>4184</v>
      </c>
    </row>
    <row r="8245" spans="1:8" x14ac:dyDescent="0.2">
      <c r="A8245" t="s">
        <v>19629</v>
      </c>
      <c r="B8245">
        <v>0.53</v>
      </c>
      <c r="C8245">
        <v>8.001867E-2</v>
      </c>
      <c r="D8245">
        <v>1.8278283099999999</v>
      </c>
      <c r="E8245">
        <v>-4.1918949999999997</v>
      </c>
      <c r="F8245">
        <v>0.219</v>
      </c>
      <c r="G8245" t="s">
        <v>24</v>
      </c>
      <c r="H8245" t="s">
        <v>24</v>
      </c>
    </row>
    <row r="8246" spans="1:8" x14ac:dyDescent="0.2">
      <c r="A8246" t="s">
        <v>19630</v>
      </c>
      <c r="B8246">
        <v>0.53</v>
      </c>
      <c r="C8246">
        <v>8.0023120000000003E-2</v>
      </c>
      <c r="D8246">
        <v>-1.8277995600000001</v>
      </c>
      <c r="E8246">
        <v>-4.1919360000000001</v>
      </c>
      <c r="F8246">
        <v>-0.24</v>
      </c>
      <c r="G8246" t="s">
        <v>19318</v>
      </c>
      <c r="H8246" t="s">
        <v>19319</v>
      </c>
    </row>
    <row r="8247" spans="1:8" x14ac:dyDescent="0.2">
      <c r="A8247" t="s">
        <v>19631</v>
      </c>
      <c r="B8247">
        <v>0.53</v>
      </c>
      <c r="C8247">
        <v>8.0052819999999997E-2</v>
      </c>
      <c r="D8247">
        <v>1.8276078</v>
      </c>
      <c r="E8247">
        <v>-4.1922069999999998</v>
      </c>
      <c r="F8247">
        <v>0.105</v>
      </c>
      <c r="G8247" t="s">
        <v>19632</v>
      </c>
      <c r="H8247" t="s">
        <v>19633</v>
      </c>
    </row>
    <row r="8248" spans="1:8" x14ac:dyDescent="0.2">
      <c r="A8248" t="s">
        <v>19634</v>
      </c>
      <c r="B8248">
        <v>0.53</v>
      </c>
      <c r="C8248">
        <v>8.0053460000000007E-2</v>
      </c>
      <c r="D8248">
        <v>-1.82760368</v>
      </c>
      <c r="E8248">
        <v>-4.1922129999999997</v>
      </c>
      <c r="F8248">
        <v>-0.14799999999999999</v>
      </c>
      <c r="G8248" t="s">
        <v>7027</v>
      </c>
      <c r="H8248" t="s">
        <v>7028</v>
      </c>
    </row>
    <row r="8249" spans="1:8" x14ac:dyDescent="0.2">
      <c r="A8249" t="s">
        <v>19635</v>
      </c>
      <c r="B8249">
        <v>0.53</v>
      </c>
      <c r="C8249">
        <v>8.0063809999999999E-2</v>
      </c>
      <c r="D8249">
        <v>1.8275368400000001</v>
      </c>
      <c r="E8249">
        <v>-4.1923069999999996</v>
      </c>
      <c r="F8249">
        <v>9.8199999999999996E-2</v>
      </c>
      <c r="G8249" t="s">
        <v>24</v>
      </c>
      <c r="H8249" t="s">
        <v>24</v>
      </c>
    </row>
    <row r="8250" spans="1:8" x14ac:dyDescent="0.2">
      <c r="A8250" t="s">
        <v>19636</v>
      </c>
      <c r="B8250">
        <v>0.53</v>
      </c>
      <c r="C8250">
        <v>8.0067169999999993E-2</v>
      </c>
      <c r="D8250">
        <v>-1.82751515</v>
      </c>
      <c r="E8250">
        <v>-4.1923380000000003</v>
      </c>
      <c r="F8250">
        <v>-0.105</v>
      </c>
      <c r="G8250" t="s">
        <v>19637</v>
      </c>
      <c r="H8250" t="s">
        <v>19638</v>
      </c>
    </row>
    <row r="8251" spans="1:8" x14ac:dyDescent="0.2">
      <c r="A8251" t="s">
        <v>19639</v>
      </c>
      <c r="B8251">
        <v>0.53</v>
      </c>
      <c r="C8251">
        <v>8.0069829999999995E-2</v>
      </c>
      <c r="D8251">
        <v>1.8274980300000001</v>
      </c>
      <c r="E8251">
        <v>-4.1923620000000001</v>
      </c>
      <c r="F8251">
        <v>0.124</v>
      </c>
      <c r="G8251" t="s">
        <v>15007</v>
      </c>
      <c r="H8251" t="s">
        <v>15008</v>
      </c>
    </row>
    <row r="8252" spans="1:8" x14ac:dyDescent="0.2">
      <c r="A8252" t="s">
        <v>19640</v>
      </c>
      <c r="B8252">
        <v>0.53</v>
      </c>
      <c r="C8252">
        <v>8.0070649999999993E-2</v>
      </c>
      <c r="D8252">
        <v>-1.8274927299999999</v>
      </c>
      <c r="E8252">
        <v>-4.1923690000000002</v>
      </c>
      <c r="F8252">
        <v>-0.159</v>
      </c>
      <c r="G8252" t="s">
        <v>19641</v>
      </c>
      <c r="H8252" t="s">
        <v>19642</v>
      </c>
    </row>
    <row r="8253" spans="1:8" x14ac:dyDescent="0.2">
      <c r="A8253" t="s">
        <v>19643</v>
      </c>
      <c r="B8253">
        <v>0.53</v>
      </c>
      <c r="C8253">
        <v>8.0083230000000005E-2</v>
      </c>
      <c r="D8253">
        <v>1.82741153</v>
      </c>
      <c r="E8253">
        <v>-4.1924840000000003</v>
      </c>
      <c r="F8253">
        <v>0.32300000000000001</v>
      </c>
      <c r="G8253" t="s">
        <v>24</v>
      </c>
      <c r="H8253" t="s">
        <v>24</v>
      </c>
    </row>
    <row r="8254" spans="1:8" x14ac:dyDescent="0.2">
      <c r="A8254" t="s">
        <v>19644</v>
      </c>
      <c r="B8254">
        <v>0.53</v>
      </c>
      <c r="C8254">
        <v>8.0089300000000002E-2</v>
      </c>
      <c r="D8254">
        <v>-1.82737237</v>
      </c>
      <c r="E8254">
        <v>-4.192539</v>
      </c>
      <c r="F8254">
        <v>-0.22500000000000001</v>
      </c>
      <c r="G8254" t="s">
        <v>19645</v>
      </c>
      <c r="H8254" t="s">
        <v>19646</v>
      </c>
    </row>
    <row r="8255" spans="1:8" x14ac:dyDescent="0.2">
      <c r="A8255" t="s">
        <v>19647</v>
      </c>
      <c r="B8255">
        <v>0.53</v>
      </c>
      <c r="C8255">
        <v>8.0097760000000004E-2</v>
      </c>
      <c r="D8255">
        <v>1.82731778</v>
      </c>
      <c r="E8255">
        <v>-4.1926160000000001</v>
      </c>
      <c r="F8255">
        <v>0.112</v>
      </c>
      <c r="G8255" t="s">
        <v>19648</v>
      </c>
      <c r="H8255" t="s">
        <v>19649</v>
      </c>
    </row>
    <row r="8256" spans="1:8" x14ac:dyDescent="0.2">
      <c r="A8256" t="s">
        <v>19650</v>
      </c>
      <c r="B8256">
        <v>0.53</v>
      </c>
      <c r="C8256">
        <v>8.0103510000000003E-2</v>
      </c>
      <c r="D8256">
        <v>-1.8272806399999999</v>
      </c>
      <c r="E8256">
        <v>-4.1926690000000004</v>
      </c>
      <c r="F8256">
        <v>-0.16200000000000001</v>
      </c>
      <c r="G8256" t="s">
        <v>19651</v>
      </c>
      <c r="H8256" t="s">
        <v>19652</v>
      </c>
    </row>
    <row r="8257" spans="1:8" x14ac:dyDescent="0.2">
      <c r="A8257" t="s">
        <v>19653</v>
      </c>
      <c r="B8257">
        <v>0.53</v>
      </c>
      <c r="C8257">
        <v>8.0104620000000001E-2</v>
      </c>
      <c r="D8257">
        <v>1.82727346</v>
      </c>
      <c r="E8257">
        <v>-4.192679</v>
      </c>
      <c r="F8257">
        <v>0.23200000000000001</v>
      </c>
      <c r="G8257" t="s">
        <v>19654</v>
      </c>
      <c r="H8257" t="s">
        <v>19655</v>
      </c>
    </row>
    <row r="8258" spans="1:8" x14ac:dyDescent="0.2">
      <c r="A8258" t="s">
        <v>19656</v>
      </c>
      <c r="B8258">
        <v>0.53</v>
      </c>
      <c r="C8258">
        <v>8.0107700000000004E-2</v>
      </c>
      <c r="D8258">
        <v>1.82725358</v>
      </c>
      <c r="E8258">
        <v>-4.1927070000000004</v>
      </c>
      <c r="F8258">
        <v>0.18099999999999999</v>
      </c>
      <c r="G8258" t="s">
        <v>17532</v>
      </c>
      <c r="H8258" t="s">
        <v>17533</v>
      </c>
    </row>
    <row r="8259" spans="1:8" x14ac:dyDescent="0.2">
      <c r="A8259" t="s">
        <v>19657</v>
      </c>
      <c r="B8259">
        <v>0.53</v>
      </c>
      <c r="C8259">
        <v>8.0123970000000003E-2</v>
      </c>
      <c r="D8259">
        <v>-1.82714862</v>
      </c>
      <c r="E8259">
        <v>-4.1928549999999998</v>
      </c>
      <c r="F8259">
        <v>-0.111</v>
      </c>
      <c r="G8259" t="s">
        <v>5298</v>
      </c>
      <c r="H8259" t="s">
        <v>5299</v>
      </c>
    </row>
    <row r="8260" spans="1:8" x14ac:dyDescent="0.2">
      <c r="A8260" t="s">
        <v>19658</v>
      </c>
      <c r="B8260">
        <v>0.53100000000000003</v>
      </c>
      <c r="C8260">
        <v>8.0190730000000002E-2</v>
      </c>
      <c r="D8260">
        <v>-1.82671812</v>
      </c>
      <c r="E8260">
        <v>-4.1934620000000002</v>
      </c>
      <c r="F8260">
        <v>-0.13700000000000001</v>
      </c>
      <c r="G8260" t="s">
        <v>1016</v>
      </c>
      <c r="H8260" t="s">
        <v>1017</v>
      </c>
    </row>
    <row r="8261" spans="1:8" x14ac:dyDescent="0.2">
      <c r="A8261" t="s">
        <v>19659</v>
      </c>
      <c r="B8261">
        <v>0.53100000000000003</v>
      </c>
      <c r="C8261">
        <v>8.0203280000000002E-2</v>
      </c>
      <c r="D8261">
        <v>-1.8266372399999999</v>
      </c>
      <c r="E8261">
        <v>-4.1935760000000002</v>
      </c>
      <c r="F8261">
        <v>-0.16200000000000001</v>
      </c>
      <c r="G8261" t="s">
        <v>19660</v>
      </c>
      <c r="H8261" t="s">
        <v>19661</v>
      </c>
    </row>
    <row r="8262" spans="1:8" x14ac:dyDescent="0.2">
      <c r="A8262" t="s">
        <v>19662</v>
      </c>
      <c r="B8262">
        <v>0.53100000000000003</v>
      </c>
      <c r="C8262">
        <v>8.0222580000000002E-2</v>
      </c>
      <c r="D8262">
        <v>-1.8265128500000001</v>
      </c>
      <c r="E8262">
        <v>-4.1937519999999999</v>
      </c>
      <c r="F8262">
        <v>-0.128</v>
      </c>
      <c r="G8262" t="s">
        <v>19663</v>
      </c>
      <c r="H8262" t="s">
        <v>19664</v>
      </c>
    </row>
    <row r="8263" spans="1:8" x14ac:dyDescent="0.2">
      <c r="A8263" t="s">
        <v>19665</v>
      </c>
      <c r="B8263">
        <v>0.53100000000000003</v>
      </c>
      <c r="C8263">
        <v>8.0235799999999996E-2</v>
      </c>
      <c r="D8263">
        <v>-1.8264276800000001</v>
      </c>
      <c r="E8263">
        <v>-4.1938719999999998</v>
      </c>
      <c r="F8263">
        <v>-0.152</v>
      </c>
      <c r="G8263" t="s">
        <v>19666</v>
      </c>
      <c r="H8263" t="s">
        <v>19667</v>
      </c>
    </row>
    <row r="8264" spans="1:8" x14ac:dyDescent="0.2">
      <c r="A8264" t="s">
        <v>19668</v>
      </c>
      <c r="B8264">
        <v>0.53100000000000003</v>
      </c>
      <c r="C8264">
        <v>8.0236050000000003E-2</v>
      </c>
      <c r="D8264">
        <v>1.82642602</v>
      </c>
      <c r="E8264">
        <v>-4.1938740000000001</v>
      </c>
      <c r="F8264">
        <v>0.113</v>
      </c>
      <c r="G8264" t="s">
        <v>19669</v>
      </c>
      <c r="H8264" t="s">
        <v>19670</v>
      </c>
    </row>
    <row r="8265" spans="1:8" x14ac:dyDescent="0.2">
      <c r="A8265" t="s">
        <v>19671</v>
      </c>
      <c r="B8265">
        <v>0.53100000000000003</v>
      </c>
      <c r="C8265">
        <v>8.0248899999999998E-2</v>
      </c>
      <c r="D8265">
        <v>1.8263432399999999</v>
      </c>
      <c r="E8265">
        <v>-4.1939909999999996</v>
      </c>
      <c r="F8265">
        <v>0.187</v>
      </c>
      <c r="G8265" t="s">
        <v>24</v>
      </c>
      <c r="H8265" t="s">
        <v>24</v>
      </c>
    </row>
    <row r="8266" spans="1:8" x14ac:dyDescent="0.2">
      <c r="A8266" t="s">
        <v>19672</v>
      </c>
      <c r="B8266">
        <v>0.53100000000000003</v>
      </c>
      <c r="C8266">
        <v>8.0255679999999996E-2</v>
      </c>
      <c r="D8266">
        <v>-1.82629956</v>
      </c>
      <c r="E8266">
        <v>-4.1940530000000003</v>
      </c>
      <c r="F8266">
        <v>-0.15</v>
      </c>
      <c r="G8266" t="s">
        <v>7632</v>
      </c>
      <c r="H8266" t="s">
        <v>7633</v>
      </c>
    </row>
    <row r="8267" spans="1:8" x14ac:dyDescent="0.2">
      <c r="A8267" t="s">
        <v>19673</v>
      </c>
      <c r="B8267">
        <v>0.53100000000000003</v>
      </c>
      <c r="C8267">
        <v>8.0271049999999997E-2</v>
      </c>
      <c r="D8267">
        <v>-1.8262005400000001</v>
      </c>
      <c r="E8267">
        <v>-4.1941930000000003</v>
      </c>
      <c r="F8267">
        <v>-0.123</v>
      </c>
      <c r="G8267" t="s">
        <v>6292</v>
      </c>
      <c r="H8267" t="s">
        <v>6293</v>
      </c>
    </row>
    <row r="8268" spans="1:8" x14ac:dyDescent="0.2">
      <c r="A8268" t="s">
        <v>19674</v>
      </c>
      <c r="B8268">
        <v>0.53100000000000003</v>
      </c>
      <c r="C8268">
        <v>8.0300289999999996E-2</v>
      </c>
      <c r="D8268">
        <v>-1.82601229</v>
      </c>
      <c r="E8268">
        <v>-4.194458</v>
      </c>
      <c r="F8268">
        <v>-9.6500000000000002E-2</v>
      </c>
      <c r="G8268" t="s">
        <v>19675</v>
      </c>
      <c r="H8268" t="s">
        <v>19676</v>
      </c>
    </row>
    <row r="8269" spans="1:8" x14ac:dyDescent="0.2">
      <c r="A8269" t="s">
        <v>19677</v>
      </c>
      <c r="B8269">
        <v>0.53100000000000003</v>
      </c>
      <c r="C8269">
        <v>8.0303899999999998E-2</v>
      </c>
      <c r="D8269">
        <v>1.82598902</v>
      </c>
      <c r="E8269">
        <v>-4.1944910000000002</v>
      </c>
      <c r="F8269">
        <v>0.11899999999999999</v>
      </c>
      <c r="G8269" t="s">
        <v>24</v>
      </c>
      <c r="H8269" t="s">
        <v>24</v>
      </c>
    </row>
    <row r="8270" spans="1:8" x14ac:dyDescent="0.2">
      <c r="A8270" t="s">
        <v>19678</v>
      </c>
      <c r="B8270">
        <v>0.53100000000000003</v>
      </c>
      <c r="C8270">
        <v>8.0305290000000001E-2</v>
      </c>
      <c r="D8270">
        <v>-1.8259800500000001</v>
      </c>
      <c r="E8270">
        <v>-4.1945040000000002</v>
      </c>
      <c r="F8270">
        <v>-0.13800000000000001</v>
      </c>
      <c r="G8270" t="s">
        <v>19679</v>
      </c>
      <c r="H8270" t="s">
        <v>19680</v>
      </c>
    </row>
    <row r="8271" spans="1:8" x14ac:dyDescent="0.2">
      <c r="A8271" t="s">
        <v>19681</v>
      </c>
      <c r="B8271">
        <v>0.53100000000000003</v>
      </c>
      <c r="C8271">
        <v>8.0331330000000006E-2</v>
      </c>
      <c r="D8271">
        <v>1.8258124499999999</v>
      </c>
      <c r="E8271">
        <v>-4.1947400000000004</v>
      </c>
      <c r="F8271">
        <v>0.16700000000000001</v>
      </c>
      <c r="G8271" t="s">
        <v>16390</v>
      </c>
      <c r="H8271" t="s">
        <v>16391</v>
      </c>
    </row>
    <row r="8272" spans="1:8" x14ac:dyDescent="0.2">
      <c r="A8272" t="s">
        <v>19682</v>
      </c>
      <c r="B8272">
        <v>0.53100000000000003</v>
      </c>
      <c r="C8272">
        <v>8.0337199999999998E-2</v>
      </c>
      <c r="D8272">
        <v>-1.82577466</v>
      </c>
      <c r="E8272">
        <v>-4.1947929999999998</v>
      </c>
      <c r="F8272">
        <v>-0.113</v>
      </c>
      <c r="G8272" t="s">
        <v>24</v>
      </c>
      <c r="H8272" t="s">
        <v>24</v>
      </c>
    </row>
    <row r="8273" spans="1:8" x14ac:dyDescent="0.2">
      <c r="A8273" t="s">
        <v>19683</v>
      </c>
      <c r="B8273">
        <v>0.53100000000000003</v>
      </c>
      <c r="C8273">
        <v>8.0355469999999998E-2</v>
      </c>
      <c r="D8273">
        <v>-1.82565709</v>
      </c>
      <c r="E8273">
        <v>-4.1949589999999999</v>
      </c>
      <c r="F8273">
        <v>-0.188</v>
      </c>
      <c r="G8273" t="s">
        <v>10853</v>
      </c>
      <c r="H8273" t="s">
        <v>10854</v>
      </c>
    </row>
    <row r="8274" spans="1:8" x14ac:dyDescent="0.2">
      <c r="A8274" t="s">
        <v>19684</v>
      </c>
      <c r="B8274">
        <v>0.53100000000000003</v>
      </c>
      <c r="C8274">
        <v>8.0396140000000005E-2</v>
      </c>
      <c r="D8274">
        <v>1.82539538</v>
      </c>
      <c r="E8274">
        <v>-4.1953279999999999</v>
      </c>
      <c r="F8274">
        <v>0.13500000000000001</v>
      </c>
      <c r="G8274" t="s">
        <v>1996</v>
      </c>
      <c r="H8274" t="s">
        <v>1997</v>
      </c>
    </row>
    <row r="8275" spans="1:8" x14ac:dyDescent="0.2">
      <c r="A8275" t="s">
        <v>19685</v>
      </c>
      <c r="B8275">
        <v>0.53100000000000003</v>
      </c>
      <c r="C8275">
        <v>8.0425930000000007E-2</v>
      </c>
      <c r="D8275">
        <v>1.82520382</v>
      </c>
      <c r="E8275">
        <v>-4.1955980000000004</v>
      </c>
      <c r="F8275">
        <v>0.11700000000000001</v>
      </c>
      <c r="G8275" t="s">
        <v>19686</v>
      </c>
      <c r="H8275" t="s">
        <v>19687</v>
      </c>
    </row>
    <row r="8276" spans="1:8" x14ac:dyDescent="0.2">
      <c r="A8276" t="s">
        <v>19688</v>
      </c>
      <c r="B8276">
        <v>0.53200000000000003</v>
      </c>
      <c r="C8276">
        <v>8.0443189999999998E-2</v>
      </c>
      <c r="D8276">
        <v>1.8250928200000001</v>
      </c>
      <c r="E8276">
        <v>-4.1957550000000001</v>
      </c>
      <c r="F8276">
        <v>0.252</v>
      </c>
      <c r="G8276" t="s">
        <v>19689</v>
      </c>
      <c r="H8276" t="s">
        <v>19690</v>
      </c>
    </row>
    <row r="8277" spans="1:8" x14ac:dyDescent="0.2">
      <c r="A8277" t="s">
        <v>19691</v>
      </c>
      <c r="B8277">
        <v>0.53200000000000003</v>
      </c>
      <c r="C8277">
        <v>8.0493350000000005E-2</v>
      </c>
      <c r="D8277">
        <v>1.8247704899999999</v>
      </c>
      <c r="E8277">
        <v>-4.1962089999999996</v>
      </c>
      <c r="F8277">
        <v>9.35E-2</v>
      </c>
      <c r="G8277" t="s">
        <v>19692</v>
      </c>
      <c r="H8277" t="s">
        <v>19693</v>
      </c>
    </row>
    <row r="8278" spans="1:8" x14ac:dyDescent="0.2">
      <c r="A8278" t="s">
        <v>19694</v>
      </c>
      <c r="B8278">
        <v>0.53200000000000003</v>
      </c>
      <c r="C8278">
        <v>8.0506560000000005E-2</v>
      </c>
      <c r="D8278">
        <v>-1.8246856</v>
      </c>
      <c r="E8278">
        <v>-4.1963290000000004</v>
      </c>
      <c r="F8278">
        <v>-0.14000000000000001</v>
      </c>
      <c r="G8278" t="s">
        <v>19695</v>
      </c>
      <c r="H8278" t="s">
        <v>19696</v>
      </c>
    </row>
    <row r="8279" spans="1:8" x14ac:dyDescent="0.2">
      <c r="A8279" t="s">
        <v>19697</v>
      </c>
      <c r="B8279">
        <v>0.53200000000000003</v>
      </c>
      <c r="C8279">
        <v>8.0539009999999994E-2</v>
      </c>
      <c r="D8279">
        <v>-1.8244771099999999</v>
      </c>
      <c r="E8279">
        <v>-4.1966229999999998</v>
      </c>
      <c r="F8279">
        <v>-0.125</v>
      </c>
      <c r="G8279" t="s">
        <v>24</v>
      </c>
      <c r="H8279" t="s">
        <v>24</v>
      </c>
    </row>
    <row r="8280" spans="1:8" x14ac:dyDescent="0.2">
      <c r="A8280" t="s">
        <v>19698</v>
      </c>
      <c r="B8280">
        <v>0.53200000000000003</v>
      </c>
      <c r="C8280">
        <v>8.054886E-2</v>
      </c>
      <c r="D8280">
        <v>-1.82441389</v>
      </c>
      <c r="E8280">
        <v>-4.1967119999999998</v>
      </c>
      <c r="F8280">
        <v>-0.129</v>
      </c>
      <c r="G8280" t="s">
        <v>19699</v>
      </c>
      <c r="H8280" t="s">
        <v>19700</v>
      </c>
    </row>
    <row r="8281" spans="1:8" x14ac:dyDescent="0.2">
      <c r="A8281" t="s">
        <v>19701</v>
      </c>
      <c r="B8281">
        <v>0.53200000000000003</v>
      </c>
      <c r="C8281">
        <v>8.0549309999999999E-2</v>
      </c>
      <c r="D8281">
        <v>-1.8244109799999999</v>
      </c>
      <c r="E8281">
        <v>-4.1967160000000003</v>
      </c>
      <c r="F8281">
        <v>-9.6600000000000005E-2</v>
      </c>
      <c r="G8281" t="s">
        <v>24</v>
      </c>
      <c r="H8281" t="s">
        <v>24</v>
      </c>
    </row>
    <row r="8282" spans="1:8" x14ac:dyDescent="0.2">
      <c r="A8282" t="s">
        <v>19702</v>
      </c>
      <c r="B8282">
        <v>0.53200000000000003</v>
      </c>
      <c r="C8282">
        <v>8.0552180000000001E-2</v>
      </c>
      <c r="D8282">
        <v>-1.8243925599999999</v>
      </c>
      <c r="E8282">
        <v>-4.1967420000000004</v>
      </c>
      <c r="F8282">
        <v>-0.154</v>
      </c>
      <c r="G8282" t="s">
        <v>19703</v>
      </c>
      <c r="H8282" t="s">
        <v>19704</v>
      </c>
    </row>
    <row r="8283" spans="1:8" x14ac:dyDescent="0.2">
      <c r="A8283" t="s">
        <v>19705</v>
      </c>
      <c r="B8283">
        <v>0.53200000000000003</v>
      </c>
      <c r="C8283">
        <v>8.0584180000000005E-2</v>
      </c>
      <c r="D8283">
        <v>1.82418714</v>
      </c>
      <c r="E8283">
        <v>-4.1970320000000001</v>
      </c>
      <c r="F8283">
        <v>0.33500000000000002</v>
      </c>
      <c r="G8283" t="s">
        <v>19706</v>
      </c>
      <c r="H8283" t="s">
        <v>19707</v>
      </c>
    </row>
    <row r="8284" spans="1:8" x14ac:dyDescent="0.2">
      <c r="A8284" t="s">
        <v>19708</v>
      </c>
      <c r="B8284">
        <v>0.53200000000000003</v>
      </c>
      <c r="C8284">
        <v>8.0585809999999994E-2</v>
      </c>
      <c r="D8284">
        <v>-1.8241766500000001</v>
      </c>
      <c r="E8284">
        <v>-4.1970470000000004</v>
      </c>
      <c r="F8284">
        <v>-0.13100000000000001</v>
      </c>
      <c r="G8284" t="s">
        <v>19709</v>
      </c>
      <c r="H8284" t="s">
        <v>19710</v>
      </c>
    </row>
    <row r="8285" spans="1:8" x14ac:dyDescent="0.2">
      <c r="A8285" t="s">
        <v>19711</v>
      </c>
      <c r="B8285">
        <v>0.53200000000000003</v>
      </c>
      <c r="C8285">
        <v>8.0588560000000004E-2</v>
      </c>
      <c r="D8285">
        <v>1.82415901</v>
      </c>
      <c r="E8285">
        <v>-4.1970720000000004</v>
      </c>
      <c r="F8285">
        <v>0.11700000000000001</v>
      </c>
      <c r="G8285" t="s">
        <v>24</v>
      </c>
      <c r="H8285" t="s">
        <v>24</v>
      </c>
    </row>
    <row r="8286" spans="1:8" x14ac:dyDescent="0.2">
      <c r="A8286" t="s">
        <v>19712</v>
      </c>
      <c r="B8286">
        <v>0.53200000000000003</v>
      </c>
      <c r="C8286">
        <v>8.0612660000000003E-2</v>
      </c>
      <c r="D8286">
        <v>-1.82400433</v>
      </c>
      <c r="E8286">
        <v>-4.1972899999999997</v>
      </c>
      <c r="F8286">
        <v>-0.13700000000000001</v>
      </c>
      <c r="G8286" t="s">
        <v>19713</v>
      </c>
      <c r="H8286" t="s">
        <v>19714</v>
      </c>
    </row>
    <row r="8287" spans="1:8" x14ac:dyDescent="0.2">
      <c r="A8287" t="s">
        <v>19715</v>
      </c>
      <c r="B8287">
        <v>0.53200000000000003</v>
      </c>
      <c r="C8287">
        <v>8.062047E-2</v>
      </c>
      <c r="D8287">
        <v>1.8239542099999999</v>
      </c>
      <c r="E8287">
        <v>-4.1973599999999998</v>
      </c>
      <c r="F8287">
        <v>0.113</v>
      </c>
      <c r="G8287" t="s">
        <v>19716</v>
      </c>
      <c r="H8287" t="s">
        <v>19717</v>
      </c>
    </row>
    <row r="8288" spans="1:8" x14ac:dyDescent="0.2">
      <c r="A8288" t="s">
        <v>19718</v>
      </c>
      <c r="B8288">
        <v>0.53200000000000003</v>
      </c>
      <c r="C8288">
        <v>8.0637819999999999E-2</v>
      </c>
      <c r="D8288">
        <v>1.8238428900000001</v>
      </c>
      <c r="E8288">
        <v>-4.1975170000000004</v>
      </c>
      <c r="F8288">
        <v>0.10299999999999999</v>
      </c>
      <c r="G8288" t="s">
        <v>19719</v>
      </c>
      <c r="H8288" t="s">
        <v>19720</v>
      </c>
    </row>
    <row r="8289" spans="1:8" x14ac:dyDescent="0.2">
      <c r="A8289" t="s">
        <v>19721</v>
      </c>
      <c r="B8289">
        <v>0.53200000000000003</v>
      </c>
      <c r="C8289">
        <v>8.0638319999999999E-2</v>
      </c>
      <c r="D8289">
        <v>1.82383966</v>
      </c>
      <c r="E8289">
        <v>-4.1975220000000002</v>
      </c>
      <c r="F8289">
        <v>0.152</v>
      </c>
      <c r="G8289" t="s">
        <v>2945</v>
      </c>
      <c r="H8289" t="s">
        <v>2946</v>
      </c>
    </row>
    <row r="8290" spans="1:8" x14ac:dyDescent="0.2">
      <c r="A8290" t="s">
        <v>19722</v>
      </c>
      <c r="B8290">
        <v>0.53200000000000003</v>
      </c>
      <c r="C8290">
        <v>8.0641329999999997E-2</v>
      </c>
      <c r="D8290">
        <v>-1.82382036</v>
      </c>
      <c r="E8290">
        <v>-4.1975490000000004</v>
      </c>
      <c r="F8290">
        <v>-0.11600000000000001</v>
      </c>
      <c r="G8290" t="s">
        <v>24</v>
      </c>
      <c r="H8290" t="s">
        <v>24</v>
      </c>
    </row>
    <row r="8291" spans="1:8" x14ac:dyDescent="0.2">
      <c r="A8291" t="s">
        <v>19723</v>
      </c>
      <c r="B8291">
        <v>0.53200000000000003</v>
      </c>
      <c r="C8291">
        <v>8.0655199999999996E-2</v>
      </c>
      <c r="D8291">
        <v>-1.8237313799999999</v>
      </c>
      <c r="E8291">
        <v>-4.1976740000000001</v>
      </c>
      <c r="F8291">
        <v>-0.13700000000000001</v>
      </c>
      <c r="G8291" t="s">
        <v>24</v>
      </c>
      <c r="H8291" t="s">
        <v>24</v>
      </c>
    </row>
    <row r="8292" spans="1:8" x14ac:dyDescent="0.2">
      <c r="A8292" t="s">
        <v>19724</v>
      </c>
      <c r="B8292">
        <v>0.53200000000000003</v>
      </c>
      <c r="C8292">
        <v>8.0660510000000005E-2</v>
      </c>
      <c r="D8292">
        <v>1.82369732</v>
      </c>
      <c r="E8292">
        <v>-4.1977219999999997</v>
      </c>
      <c r="F8292">
        <v>0.10199999999999999</v>
      </c>
      <c r="G8292" t="s">
        <v>24</v>
      </c>
      <c r="H8292" t="s">
        <v>24</v>
      </c>
    </row>
    <row r="8293" spans="1:8" x14ac:dyDescent="0.2">
      <c r="A8293" t="s">
        <v>19725</v>
      </c>
      <c r="B8293">
        <v>0.53200000000000003</v>
      </c>
      <c r="C8293">
        <v>8.0705730000000003E-2</v>
      </c>
      <c r="D8293">
        <v>-1.8234073200000001</v>
      </c>
      <c r="E8293">
        <v>-4.1981310000000001</v>
      </c>
      <c r="F8293">
        <v>-9.9900000000000003E-2</v>
      </c>
      <c r="G8293" t="s">
        <v>16327</v>
      </c>
      <c r="H8293" t="s">
        <v>16328</v>
      </c>
    </row>
    <row r="8294" spans="1:8" x14ac:dyDescent="0.2">
      <c r="A8294" t="s">
        <v>19726</v>
      </c>
      <c r="B8294">
        <v>0.53200000000000003</v>
      </c>
      <c r="C8294">
        <v>8.0740019999999996E-2</v>
      </c>
      <c r="D8294">
        <v>-1.82318757</v>
      </c>
      <c r="E8294">
        <v>-4.1984409999999999</v>
      </c>
      <c r="F8294">
        <v>-0.18</v>
      </c>
      <c r="G8294" t="s">
        <v>19727</v>
      </c>
      <c r="H8294" t="s">
        <v>19728</v>
      </c>
    </row>
    <row r="8295" spans="1:8" x14ac:dyDescent="0.2">
      <c r="A8295" t="s">
        <v>19729</v>
      </c>
      <c r="B8295">
        <v>0.53200000000000003</v>
      </c>
      <c r="C8295">
        <v>8.0760419999999999E-2</v>
      </c>
      <c r="D8295">
        <v>-1.8230568300000001</v>
      </c>
      <c r="E8295">
        <v>-4.1986249999999998</v>
      </c>
      <c r="F8295">
        <v>-0.13500000000000001</v>
      </c>
      <c r="G8295" t="s">
        <v>24</v>
      </c>
      <c r="H8295" t="s">
        <v>24</v>
      </c>
    </row>
    <row r="8296" spans="1:8" x14ac:dyDescent="0.2">
      <c r="A8296" t="s">
        <v>19730</v>
      </c>
      <c r="B8296">
        <v>0.53200000000000003</v>
      </c>
      <c r="C8296">
        <v>8.0775849999999996E-2</v>
      </c>
      <c r="D8296">
        <v>1.82295801</v>
      </c>
      <c r="E8296">
        <v>-4.1987639999999997</v>
      </c>
      <c r="F8296">
        <v>0.23799999999999999</v>
      </c>
      <c r="G8296" t="s">
        <v>19731</v>
      </c>
      <c r="H8296" t="s">
        <v>19732</v>
      </c>
    </row>
    <row r="8297" spans="1:8" x14ac:dyDescent="0.2">
      <c r="A8297" t="s">
        <v>19733</v>
      </c>
      <c r="B8297">
        <v>0.53200000000000003</v>
      </c>
      <c r="C8297">
        <v>8.0780160000000004E-2</v>
      </c>
      <c r="D8297">
        <v>-1.8229304</v>
      </c>
      <c r="E8297">
        <v>-4.1988029999999998</v>
      </c>
      <c r="F8297">
        <v>-0.125</v>
      </c>
      <c r="G8297" t="s">
        <v>24</v>
      </c>
      <c r="H8297" t="s">
        <v>24</v>
      </c>
    </row>
    <row r="8298" spans="1:8" x14ac:dyDescent="0.2">
      <c r="A8298" t="s">
        <v>19734</v>
      </c>
      <c r="B8298">
        <v>0.53200000000000003</v>
      </c>
      <c r="C8298">
        <v>8.0783560000000004E-2</v>
      </c>
      <c r="D8298">
        <v>1.8229085899999999</v>
      </c>
      <c r="E8298">
        <v>-4.1988339999999997</v>
      </c>
      <c r="F8298">
        <v>0.20200000000000001</v>
      </c>
      <c r="G8298" t="s">
        <v>19735</v>
      </c>
      <c r="H8298" t="s">
        <v>19736</v>
      </c>
    </row>
    <row r="8299" spans="1:8" x14ac:dyDescent="0.2">
      <c r="A8299" t="s">
        <v>19737</v>
      </c>
      <c r="B8299">
        <v>0.53200000000000003</v>
      </c>
      <c r="C8299">
        <v>8.0802669999999993E-2</v>
      </c>
      <c r="D8299">
        <v>1.82278622</v>
      </c>
      <c r="E8299">
        <v>-4.1990059999999998</v>
      </c>
      <c r="F8299">
        <v>0.26400000000000001</v>
      </c>
      <c r="G8299" t="s">
        <v>4326</v>
      </c>
      <c r="H8299" t="s">
        <v>4327</v>
      </c>
    </row>
    <row r="8300" spans="1:8" x14ac:dyDescent="0.2">
      <c r="A8300" t="s">
        <v>19738</v>
      </c>
      <c r="B8300">
        <v>0.53200000000000003</v>
      </c>
      <c r="C8300">
        <v>8.081518E-2</v>
      </c>
      <c r="D8300">
        <v>-1.8227060900000001</v>
      </c>
      <c r="E8300">
        <v>-4.1991189999999996</v>
      </c>
      <c r="F8300">
        <v>-0.155</v>
      </c>
      <c r="G8300" t="s">
        <v>24</v>
      </c>
      <c r="H8300" t="s">
        <v>24</v>
      </c>
    </row>
    <row r="8301" spans="1:8" x14ac:dyDescent="0.2">
      <c r="A8301" t="s">
        <v>19739</v>
      </c>
      <c r="B8301">
        <v>0.53200000000000003</v>
      </c>
      <c r="C8301">
        <v>8.0819240000000001E-2</v>
      </c>
      <c r="D8301">
        <v>1.82268008</v>
      </c>
      <c r="E8301">
        <v>-4.1991560000000003</v>
      </c>
      <c r="F8301">
        <v>0.23100000000000001</v>
      </c>
      <c r="G8301" t="s">
        <v>19740</v>
      </c>
      <c r="H8301" t="s">
        <v>19741</v>
      </c>
    </row>
    <row r="8302" spans="1:8" x14ac:dyDescent="0.2">
      <c r="A8302" t="s">
        <v>19742</v>
      </c>
      <c r="B8302">
        <v>0.53200000000000003</v>
      </c>
      <c r="C8302">
        <v>8.0833959999999996E-2</v>
      </c>
      <c r="D8302">
        <v>1.82258582</v>
      </c>
      <c r="E8302">
        <v>-4.1992880000000001</v>
      </c>
      <c r="F8302">
        <v>0.22700000000000001</v>
      </c>
      <c r="G8302" t="s">
        <v>19743</v>
      </c>
      <c r="H8302" t="s">
        <v>19744</v>
      </c>
    </row>
    <row r="8303" spans="1:8" x14ac:dyDescent="0.2">
      <c r="A8303" t="s">
        <v>19745</v>
      </c>
      <c r="B8303">
        <v>0.53200000000000003</v>
      </c>
      <c r="C8303">
        <v>8.0844849999999996E-2</v>
      </c>
      <c r="D8303">
        <v>1.8225161400000001</v>
      </c>
      <c r="E8303">
        <v>-4.1993869999999998</v>
      </c>
      <c r="F8303">
        <v>0.129</v>
      </c>
      <c r="G8303" t="s">
        <v>7732</v>
      </c>
      <c r="H8303" t="s">
        <v>7733</v>
      </c>
    </row>
    <row r="8304" spans="1:8" x14ac:dyDescent="0.2">
      <c r="A8304" t="s">
        <v>19746</v>
      </c>
      <c r="B8304">
        <v>0.53200000000000003</v>
      </c>
      <c r="C8304">
        <v>8.0848879999999998E-2</v>
      </c>
      <c r="D8304">
        <v>-1.8224903100000001</v>
      </c>
      <c r="E8304">
        <v>-4.1994230000000003</v>
      </c>
      <c r="F8304">
        <v>-0.13400000000000001</v>
      </c>
      <c r="G8304" t="s">
        <v>19747</v>
      </c>
      <c r="H8304" t="s">
        <v>19748</v>
      </c>
    </row>
    <row r="8305" spans="1:8" x14ac:dyDescent="0.2">
      <c r="A8305" t="s">
        <v>19749</v>
      </c>
      <c r="B8305">
        <v>0.53200000000000003</v>
      </c>
      <c r="C8305">
        <v>8.0854170000000003E-2</v>
      </c>
      <c r="D8305">
        <v>1.8224564700000001</v>
      </c>
      <c r="E8305">
        <v>-4.199471</v>
      </c>
      <c r="F8305">
        <v>0.16300000000000001</v>
      </c>
      <c r="G8305" t="s">
        <v>19750</v>
      </c>
      <c r="H8305" t="s">
        <v>19751</v>
      </c>
    </row>
    <row r="8306" spans="1:8" x14ac:dyDescent="0.2">
      <c r="A8306" t="s">
        <v>19752</v>
      </c>
      <c r="B8306">
        <v>0.53200000000000003</v>
      </c>
      <c r="C8306">
        <v>8.0855120000000003E-2</v>
      </c>
      <c r="D8306">
        <v>1.82245038</v>
      </c>
      <c r="E8306">
        <v>-4.1994790000000002</v>
      </c>
      <c r="F8306">
        <v>0.125</v>
      </c>
      <c r="G8306" t="s">
        <v>19753</v>
      </c>
      <c r="H8306" t="s">
        <v>19754</v>
      </c>
    </row>
    <row r="8307" spans="1:8" x14ac:dyDescent="0.2">
      <c r="A8307" t="s">
        <v>19755</v>
      </c>
      <c r="B8307">
        <v>0.53200000000000003</v>
      </c>
      <c r="C8307">
        <v>8.0867999999999995E-2</v>
      </c>
      <c r="D8307">
        <v>-1.8223679699999999</v>
      </c>
      <c r="E8307">
        <v>-4.1995950000000004</v>
      </c>
      <c r="F8307">
        <v>-0.13700000000000001</v>
      </c>
      <c r="G8307" t="s">
        <v>19756</v>
      </c>
      <c r="H8307" t="s">
        <v>19757</v>
      </c>
    </row>
    <row r="8308" spans="1:8" x14ac:dyDescent="0.2">
      <c r="A8308" t="s">
        <v>19758</v>
      </c>
      <c r="B8308">
        <v>0.53200000000000003</v>
      </c>
      <c r="C8308">
        <v>8.0873810000000004E-2</v>
      </c>
      <c r="D8308">
        <v>-1.8223307399999999</v>
      </c>
      <c r="E8308">
        <v>-4.1996479999999998</v>
      </c>
      <c r="F8308">
        <v>-0.128</v>
      </c>
      <c r="G8308" t="s">
        <v>11885</v>
      </c>
      <c r="H8308" t="s">
        <v>11886</v>
      </c>
    </row>
    <row r="8309" spans="1:8" x14ac:dyDescent="0.2">
      <c r="A8309" t="s">
        <v>19759</v>
      </c>
      <c r="B8309">
        <v>0.53200000000000003</v>
      </c>
      <c r="C8309">
        <v>8.0877030000000003E-2</v>
      </c>
      <c r="D8309">
        <v>1.8223101900000001</v>
      </c>
      <c r="E8309">
        <v>-4.1996770000000003</v>
      </c>
      <c r="F8309">
        <v>0.14099999999999999</v>
      </c>
      <c r="G8309" t="s">
        <v>24</v>
      </c>
      <c r="H8309" t="s">
        <v>24</v>
      </c>
    </row>
    <row r="8310" spans="1:8" x14ac:dyDescent="0.2">
      <c r="A8310" t="s">
        <v>19760</v>
      </c>
      <c r="B8310">
        <v>0.53200000000000003</v>
      </c>
      <c r="C8310">
        <v>8.0879980000000004E-2</v>
      </c>
      <c r="D8310">
        <v>1.8222912899999999</v>
      </c>
      <c r="E8310">
        <v>-4.1997030000000004</v>
      </c>
      <c r="F8310">
        <v>0.17100000000000001</v>
      </c>
      <c r="G8310" t="s">
        <v>19761</v>
      </c>
      <c r="H8310" t="s">
        <v>19762</v>
      </c>
    </row>
    <row r="8311" spans="1:8" x14ac:dyDescent="0.2">
      <c r="A8311" t="s">
        <v>19763</v>
      </c>
      <c r="B8311">
        <v>0.53200000000000003</v>
      </c>
      <c r="C8311">
        <v>8.0897549999999999E-2</v>
      </c>
      <c r="D8311">
        <v>1.82217889</v>
      </c>
      <c r="E8311">
        <v>-4.1998620000000004</v>
      </c>
      <c r="F8311">
        <v>0.115</v>
      </c>
      <c r="G8311" t="s">
        <v>17657</v>
      </c>
      <c r="H8311" t="s">
        <v>17658</v>
      </c>
    </row>
    <row r="8312" spans="1:8" x14ac:dyDescent="0.2">
      <c r="A8312" t="s">
        <v>19764</v>
      </c>
      <c r="B8312">
        <v>0.53200000000000003</v>
      </c>
      <c r="C8312">
        <v>8.090232E-2</v>
      </c>
      <c r="D8312">
        <v>-1.8221483700000001</v>
      </c>
      <c r="E8312">
        <v>-4.1999050000000002</v>
      </c>
      <c r="F8312">
        <v>-0.19700000000000001</v>
      </c>
      <c r="G8312" t="s">
        <v>8157</v>
      </c>
      <c r="H8312" t="s">
        <v>8158</v>
      </c>
    </row>
    <row r="8313" spans="1:8" x14ac:dyDescent="0.2">
      <c r="A8313" t="s">
        <v>19765</v>
      </c>
      <c r="B8313">
        <v>0.53200000000000003</v>
      </c>
      <c r="C8313">
        <v>8.0916810000000006E-2</v>
      </c>
      <c r="D8313">
        <v>-1.8220556800000001</v>
      </c>
      <c r="E8313">
        <v>-4.2000349999999997</v>
      </c>
      <c r="F8313">
        <v>-0.16300000000000001</v>
      </c>
      <c r="G8313" t="s">
        <v>24</v>
      </c>
      <c r="H8313" t="s">
        <v>24</v>
      </c>
    </row>
    <row r="8314" spans="1:8" x14ac:dyDescent="0.2">
      <c r="A8314" t="s">
        <v>19766</v>
      </c>
      <c r="B8314">
        <v>0.53200000000000003</v>
      </c>
      <c r="C8314">
        <v>8.0932550000000006E-2</v>
      </c>
      <c r="D8314">
        <v>1.8219550200000001</v>
      </c>
      <c r="E8314">
        <v>-4.200177</v>
      </c>
      <c r="F8314">
        <v>0.112</v>
      </c>
      <c r="G8314" t="s">
        <v>19767</v>
      </c>
      <c r="H8314" t="s">
        <v>19768</v>
      </c>
    </row>
    <row r="8315" spans="1:8" x14ac:dyDescent="0.2">
      <c r="A8315" t="s">
        <v>19769</v>
      </c>
      <c r="B8315">
        <v>0.53200000000000003</v>
      </c>
      <c r="C8315">
        <v>8.0958379999999996E-2</v>
      </c>
      <c r="D8315">
        <v>1.8217897999999999</v>
      </c>
      <c r="E8315">
        <v>-4.2004099999999998</v>
      </c>
      <c r="F8315">
        <v>0.20799999999999999</v>
      </c>
      <c r="G8315" t="s">
        <v>13727</v>
      </c>
      <c r="H8315" t="s">
        <v>13728</v>
      </c>
    </row>
    <row r="8316" spans="1:8" x14ac:dyDescent="0.2">
      <c r="A8316" t="s">
        <v>19770</v>
      </c>
      <c r="B8316">
        <v>0.53200000000000003</v>
      </c>
      <c r="C8316">
        <v>8.0962709999999993E-2</v>
      </c>
      <c r="D8316">
        <v>-1.8217621399999999</v>
      </c>
      <c r="E8316">
        <v>-4.2004489999999999</v>
      </c>
      <c r="F8316">
        <v>-0.125</v>
      </c>
      <c r="G8316" t="s">
        <v>19771</v>
      </c>
      <c r="H8316" t="s">
        <v>19772</v>
      </c>
    </row>
    <row r="8317" spans="1:8" x14ac:dyDescent="0.2">
      <c r="A8317" t="s">
        <v>19773</v>
      </c>
      <c r="B8317">
        <v>0.53300000000000003</v>
      </c>
      <c r="C8317">
        <v>8.101833E-2</v>
      </c>
      <c r="D8317">
        <v>-1.82140664</v>
      </c>
      <c r="E8317">
        <v>-4.2009489999999996</v>
      </c>
      <c r="F8317">
        <v>-0.18099999999999999</v>
      </c>
      <c r="G8317" t="s">
        <v>19774</v>
      </c>
      <c r="H8317" t="s">
        <v>19775</v>
      </c>
    </row>
    <row r="8318" spans="1:8" x14ac:dyDescent="0.2">
      <c r="A8318" t="s">
        <v>19776</v>
      </c>
      <c r="B8318">
        <v>0.53300000000000003</v>
      </c>
      <c r="C8318">
        <v>8.1038020000000002E-2</v>
      </c>
      <c r="D8318">
        <v>1.82128085</v>
      </c>
      <c r="E8318">
        <v>-4.2011260000000004</v>
      </c>
      <c r="F8318">
        <v>0.13700000000000001</v>
      </c>
      <c r="G8318" t="s">
        <v>19777</v>
      </c>
      <c r="H8318" t="s">
        <v>19778</v>
      </c>
    </row>
    <row r="8319" spans="1:8" x14ac:dyDescent="0.2">
      <c r="A8319" t="s">
        <v>19779</v>
      </c>
      <c r="B8319">
        <v>0.53300000000000003</v>
      </c>
      <c r="C8319">
        <v>8.1054299999999996E-2</v>
      </c>
      <c r="D8319">
        <v>-1.8211768500000001</v>
      </c>
      <c r="E8319">
        <v>-4.2012729999999996</v>
      </c>
      <c r="F8319">
        <v>-0.14799999999999999</v>
      </c>
      <c r="G8319" t="s">
        <v>19780</v>
      </c>
      <c r="H8319" t="s">
        <v>19781</v>
      </c>
    </row>
    <row r="8320" spans="1:8" x14ac:dyDescent="0.2">
      <c r="A8320" t="s">
        <v>19782</v>
      </c>
      <c r="B8320">
        <v>0.53300000000000003</v>
      </c>
      <c r="C8320">
        <v>8.1060690000000005E-2</v>
      </c>
      <c r="D8320">
        <v>-1.8211360299999999</v>
      </c>
      <c r="E8320">
        <v>-4.2013299999999996</v>
      </c>
      <c r="F8320">
        <v>-0.124</v>
      </c>
      <c r="G8320" t="s">
        <v>766</v>
      </c>
      <c r="H8320" t="s">
        <v>767</v>
      </c>
    </row>
    <row r="8321" spans="1:8" x14ac:dyDescent="0.2">
      <c r="A8321" t="s">
        <v>19783</v>
      </c>
      <c r="B8321">
        <v>0.53300000000000003</v>
      </c>
      <c r="C8321">
        <v>8.1072409999999998E-2</v>
      </c>
      <c r="D8321">
        <v>1.8210611999999999</v>
      </c>
      <c r="E8321">
        <v>-4.2014360000000002</v>
      </c>
      <c r="F8321">
        <v>0.123</v>
      </c>
      <c r="G8321" t="s">
        <v>19784</v>
      </c>
      <c r="H8321" t="s">
        <v>19785</v>
      </c>
    </row>
    <row r="8322" spans="1:8" x14ac:dyDescent="0.2">
      <c r="A8322" t="s">
        <v>19786</v>
      </c>
      <c r="B8322">
        <v>0.53300000000000003</v>
      </c>
      <c r="C8322">
        <v>8.1079639999999994E-2</v>
      </c>
      <c r="D8322">
        <v>1.82101504</v>
      </c>
      <c r="E8322">
        <v>-4.2015010000000004</v>
      </c>
      <c r="F8322">
        <v>0.318</v>
      </c>
      <c r="G8322" t="s">
        <v>24</v>
      </c>
      <c r="H8322" t="s">
        <v>24</v>
      </c>
    </row>
    <row r="8323" spans="1:8" x14ac:dyDescent="0.2">
      <c r="A8323" t="s">
        <v>19787</v>
      </c>
      <c r="B8323">
        <v>0.53300000000000003</v>
      </c>
      <c r="C8323">
        <v>8.1135840000000001E-2</v>
      </c>
      <c r="D8323">
        <v>1.8206562799999999</v>
      </c>
      <c r="E8323">
        <v>-4.2020059999999999</v>
      </c>
      <c r="F8323">
        <v>0.14399999999999999</v>
      </c>
      <c r="G8323" t="s">
        <v>19788</v>
      </c>
      <c r="H8323" t="s">
        <v>19789</v>
      </c>
    </row>
    <row r="8324" spans="1:8" x14ac:dyDescent="0.2">
      <c r="A8324" t="s">
        <v>19790</v>
      </c>
      <c r="B8324">
        <v>0.53300000000000003</v>
      </c>
      <c r="C8324">
        <v>8.1154959999999998E-2</v>
      </c>
      <c r="D8324">
        <v>1.8205342799999999</v>
      </c>
      <c r="E8324">
        <v>-4.2021769999999998</v>
      </c>
      <c r="F8324">
        <v>0.188</v>
      </c>
      <c r="G8324" t="s">
        <v>19791</v>
      </c>
      <c r="H8324" t="s">
        <v>19792</v>
      </c>
    </row>
    <row r="8325" spans="1:8" x14ac:dyDescent="0.2">
      <c r="A8325" t="s">
        <v>19793</v>
      </c>
      <c r="B8325">
        <v>0.53300000000000003</v>
      </c>
      <c r="C8325">
        <v>8.1173839999999997E-2</v>
      </c>
      <c r="D8325">
        <v>-1.82041378</v>
      </c>
      <c r="E8325">
        <v>-4.2023469999999996</v>
      </c>
      <c r="F8325">
        <v>-0.127</v>
      </c>
      <c r="G8325" t="s">
        <v>6771</v>
      </c>
      <c r="H8325" t="s">
        <v>6772</v>
      </c>
    </row>
    <row r="8326" spans="1:8" x14ac:dyDescent="0.2">
      <c r="A8326" t="s">
        <v>19794</v>
      </c>
      <c r="B8326">
        <v>0.53300000000000003</v>
      </c>
      <c r="C8326">
        <v>8.1197130000000006E-2</v>
      </c>
      <c r="D8326">
        <v>-1.8202652699999999</v>
      </c>
      <c r="E8326">
        <v>-4.2025560000000004</v>
      </c>
      <c r="F8326">
        <v>-0.191</v>
      </c>
      <c r="G8326" t="s">
        <v>24</v>
      </c>
      <c r="H8326" t="s">
        <v>24</v>
      </c>
    </row>
    <row r="8327" spans="1:8" x14ac:dyDescent="0.2">
      <c r="A8327" t="s">
        <v>19795</v>
      </c>
      <c r="B8327">
        <v>0.53300000000000003</v>
      </c>
      <c r="C8327">
        <v>8.120144E-2</v>
      </c>
      <c r="D8327">
        <v>1.8202377700000001</v>
      </c>
      <c r="E8327">
        <v>-4.2025949999999996</v>
      </c>
      <c r="F8327">
        <v>0.13</v>
      </c>
      <c r="G8327" t="s">
        <v>11315</v>
      </c>
      <c r="H8327" t="s">
        <v>11316</v>
      </c>
    </row>
    <row r="8328" spans="1:8" x14ac:dyDescent="0.2">
      <c r="A8328" t="s">
        <v>19796</v>
      </c>
      <c r="B8328">
        <v>0.53300000000000003</v>
      </c>
      <c r="C8328">
        <v>8.1218230000000002E-2</v>
      </c>
      <c r="D8328">
        <v>1.8201306900000001</v>
      </c>
      <c r="E8328">
        <v>-4.2027450000000002</v>
      </c>
      <c r="F8328">
        <v>0.19900000000000001</v>
      </c>
      <c r="G8328" t="s">
        <v>19797</v>
      </c>
      <c r="H8328" t="s">
        <v>19798</v>
      </c>
    </row>
    <row r="8329" spans="1:8" x14ac:dyDescent="0.2">
      <c r="A8329" t="s">
        <v>19799</v>
      </c>
      <c r="B8329">
        <v>0.53300000000000003</v>
      </c>
      <c r="C8329">
        <v>8.1229019999999999E-2</v>
      </c>
      <c r="D8329">
        <v>-1.8200619200000001</v>
      </c>
      <c r="E8329">
        <v>-4.2028420000000004</v>
      </c>
      <c r="F8329">
        <v>-0.13400000000000001</v>
      </c>
      <c r="G8329" t="s">
        <v>24</v>
      </c>
      <c r="H8329" t="s">
        <v>24</v>
      </c>
    </row>
    <row r="8330" spans="1:8" x14ac:dyDescent="0.2">
      <c r="A8330" t="s">
        <v>19800</v>
      </c>
      <c r="B8330">
        <v>0.53300000000000003</v>
      </c>
      <c r="C8330">
        <v>8.1232810000000003E-2</v>
      </c>
      <c r="D8330">
        <v>1.82003775</v>
      </c>
      <c r="E8330">
        <v>-4.2028759999999998</v>
      </c>
      <c r="F8330">
        <v>0.14599999999999999</v>
      </c>
      <c r="G8330" t="s">
        <v>19801</v>
      </c>
      <c r="H8330" t="s">
        <v>19802</v>
      </c>
    </row>
    <row r="8331" spans="1:8" x14ac:dyDescent="0.2">
      <c r="A8331" t="s">
        <v>19803</v>
      </c>
      <c r="B8331">
        <v>0.53300000000000003</v>
      </c>
      <c r="C8331">
        <v>8.1234500000000001E-2</v>
      </c>
      <c r="D8331">
        <v>-1.8200269899999999</v>
      </c>
      <c r="E8331">
        <v>-4.2028910000000002</v>
      </c>
      <c r="F8331">
        <v>-0.11700000000000001</v>
      </c>
      <c r="G8331" t="s">
        <v>19804</v>
      </c>
      <c r="H8331" t="s">
        <v>19805</v>
      </c>
    </row>
    <row r="8332" spans="1:8" x14ac:dyDescent="0.2">
      <c r="A8332" t="s">
        <v>19806</v>
      </c>
      <c r="B8332">
        <v>0.53300000000000003</v>
      </c>
      <c r="C8332">
        <v>8.1243490000000002E-2</v>
      </c>
      <c r="D8332">
        <v>1.81996965</v>
      </c>
      <c r="E8332">
        <v>-4.2029719999999999</v>
      </c>
      <c r="F8332">
        <v>0.215</v>
      </c>
      <c r="G8332" t="s">
        <v>1894</v>
      </c>
      <c r="H8332" t="s">
        <v>1895</v>
      </c>
    </row>
    <row r="8333" spans="1:8" x14ac:dyDescent="0.2">
      <c r="A8333" t="s">
        <v>19807</v>
      </c>
      <c r="B8333">
        <v>0.53300000000000003</v>
      </c>
      <c r="C8333">
        <v>8.1246799999999994E-2</v>
      </c>
      <c r="D8333">
        <v>1.8199485900000001</v>
      </c>
      <c r="E8333">
        <v>-4.2030019999999997</v>
      </c>
      <c r="F8333">
        <v>0.19800000000000001</v>
      </c>
      <c r="G8333" t="s">
        <v>11187</v>
      </c>
      <c r="H8333" t="s">
        <v>11188</v>
      </c>
    </row>
    <row r="8334" spans="1:8" x14ac:dyDescent="0.2">
      <c r="A8334" t="s">
        <v>19808</v>
      </c>
      <c r="B8334">
        <v>0.53300000000000003</v>
      </c>
      <c r="C8334">
        <v>8.1274070000000004E-2</v>
      </c>
      <c r="D8334">
        <v>-1.81977481</v>
      </c>
      <c r="E8334">
        <v>-4.203246</v>
      </c>
      <c r="F8334">
        <v>-0.23100000000000001</v>
      </c>
      <c r="G8334" t="s">
        <v>19809</v>
      </c>
      <c r="H8334" t="s">
        <v>19810</v>
      </c>
    </row>
    <row r="8335" spans="1:8" x14ac:dyDescent="0.2">
      <c r="A8335" t="s">
        <v>19811</v>
      </c>
      <c r="B8335">
        <v>0.53300000000000003</v>
      </c>
      <c r="C8335">
        <v>8.1274139999999995E-2</v>
      </c>
      <c r="D8335">
        <v>1.8197743500000001</v>
      </c>
      <c r="E8335">
        <v>-4.2032470000000002</v>
      </c>
      <c r="F8335">
        <v>0.214</v>
      </c>
      <c r="G8335" t="s">
        <v>19812</v>
      </c>
      <c r="H8335" t="s">
        <v>19813</v>
      </c>
    </row>
    <row r="8336" spans="1:8" x14ac:dyDescent="0.2">
      <c r="A8336" t="s">
        <v>19814</v>
      </c>
      <c r="B8336">
        <v>0.53300000000000003</v>
      </c>
      <c r="C8336">
        <v>8.1275509999999995E-2</v>
      </c>
      <c r="D8336">
        <v>-1.8197656099999999</v>
      </c>
      <c r="E8336">
        <v>-4.2032590000000001</v>
      </c>
      <c r="F8336">
        <v>-0.122</v>
      </c>
      <c r="G8336" t="s">
        <v>526</v>
      </c>
      <c r="H8336" t="s">
        <v>527</v>
      </c>
    </row>
    <row r="8337" spans="1:8" x14ac:dyDescent="0.2">
      <c r="A8337" t="s">
        <v>19815</v>
      </c>
      <c r="B8337">
        <v>0.53300000000000003</v>
      </c>
      <c r="C8337">
        <v>8.1279980000000002E-2</v>
      </c>
      <c r="D8337">
        <v>-1.8197371600000001</v>
      </c>
      <c r="E8337">
        <v>-4.2032990000000003</v>
      </c>
      <c r="F8337">
        <v>-0.18</v>
      </c>
      <c r="G8337" t="s">
        <v>8289</v>
      </c>
      <c r="H8337" t="s">
        <v>8290</v>
      </c>
    </row>
    <row r="8338" spans="1:8" x14ac:dyDescent="0.2">
      <c r="A8338" t="s">
        <v>19816</v>
      </c>
      <c r="B8338">
        <v>0.53300000000000003</v>
      </c>
      <c r="C8338">
        <v>8.1304479999999998E-2</v>
      </c>
      <c r="D8338">
        <v>1.81958105</v>
      </c>
      <c r="E8338">
        <v>-4.203519</v>
      </c>
      <c r="F8338">
        <v>0.13800000000000001</v>
      </c>
      <c r="G8338" t="s">
        <v>15574</v>
      </c>
      <c r="H8338" t="s">
        <v>15575</v>
      </c>
    </row>
    <row r="8339" spans="1:8" x14ac:dyDescent="0.2">
      <c r="A8339" t="s">
        <v>19817</v>
      </c>
      <c r="B8339">
        <v>0.53300000000000003</v>
      </c>
      <c r="C8339">
        <v>8.130656E-2</v>
      </c>
      <c r="D8339">
        <v>1.8195678099999999</v>
      </c>
      <c r="E8339">
        <v>-4.203538</v>
      </c>
      <c r="F8339">
        <v>0.14799999999999999</v>
      </c>
      <c r="G8339" t="s">
        <v>18294</v>
      </c>
      <c r="H8339" t="s">
        <v>18295</v>
      </c>
    </row>
    <row r="8340" spans="1:8" x14ac:dyDescent="0.2">
      <c r="A8340" t="s">
        <v>19818</v>
      </c>
      <c r="B8340">
        <v>0.53300000000000003</v>
      </c>
      <c r="C8340">
        <v>8.1318520000000005E-2</v>
      </c>
      <c r="D8340">
        <v>-1.81949158</v>
      </c>
      <c r="E8340">
        <v>-4.2036449999999999</v>
      </c>
      <c r="F8340">
        <v>-0.123</v>
      </c>
      <c r="G8340" t="s">
        <v>19819</v>
      </c>
      <c r="H8340" t="s">
        <v>19820</v>
      </c>
    </row>
    <row r="8341" spans="1:8" x14ac:dyDescent="0.2">
      <c r="A8341" t="s">
        <v>19821</v>
      </c>
      <c r="B8341">
        <v>0.53300000000000003</v>
      </c>
      <c r="C8341">
        <v>8.1322920000000007E-2</v>
      </c>
      <c r="D8341">
        <v>1.8194636099999999</v>
      </c>
      <c r="E8341">
        <v>-4.203684</v>
      </c>
      <c r="F8341">
        <v>0.27700000000000002</v>
      </c>
      <c r="G8341" t="s">
        <v>19692</v>
      </c>
      <c r="H8341" t="s">
        <v>19693</v>
      </c>
    </row>
    <row r="8342" spans="1:8" x14ac:dyDescent="0.2">
      <c r="A8342" t="s">
        <v>19822</v>
      </c>
      <c r="B8342">
        <v>0.53300000000000003</v>
      </c>
      <c r="C8342">
        <v>8.1332169999999995E-2</v>
      </c>
      <c r="D8342">
        <v>-1.8194047099999999</v>
      </c>
      <c r="E8342">
        <v>-4.203767</v>
      </c>
      <c r="F8342">
        <v>-0.14000000000000001</v>
      </c>
      <c r="G8342" t="s">
        <v>24</v>
      </c>
      <c r="H8342" t="s">
        <v>24</v>
      </c>
    </row>
    <row r="8343" spans="1:8" x14ac:dyDescent="0.2">
      <c r="A8343" t="s">
        <v>19823</v>
      </c>
      <c r="B8343">
        <v>0.53300000000000003</v>
      </c>
      <c r="C8343">
        <v>8.1340389999999999E-2</v>
      </c>
      <c r="D8343">
        <v>1.81935231</v>
      </c>
      <c r="E8343">
        <v>-4.2038409999999997</v>
      </c>
      <c r="F8343">
        <v>0.224</v>
      </c>
      <c r="G8343" t="s">
        <v>19824</v>
      </c>
      <c r="H8343" t="s">
        <v>19825</v>
      </c>
    </row>
    <row r="8344" spans="1:8" x14ac:dyDescent="0.2">
      <c r="A8344" t="s">
        <v>19826</v>
      </c>
      <c r="B8344">
        <v>0.53300000000000003</v>
      </c>
      <c r="C8344">
        <v>8.1352960000000002E-2</v>
      </c>
      <c r="D8344">
        <v>1.8192723</v>
      </c>
      <c r="E8344">
        <v>-4.2039530000000003</v>
      </c>
      <c r="F8344">
        <v>9.8100000000000007E-2</v>
      </c>
      <c r="G8344" t="s">
        <v>6412</v>
      </c>
      <c r="H8344" t="s">
        <v>6413</v>
      </c>
    </row>
    <row r="8345" spans="1:8" x14ac:dyDescent="0.2">
      <c r="A8345" t="s">
        <v>19827</v>
      </c>
      <c r="B8345">
        <v>0.53300000000000003</v>
      </c>
      <c r="C8345">
        <v>8.1385929999999995E-2</v>
      </c>
      <c r="D8345">
        <v>-1.81906239</v>
      </c>
      <c r="E8345">
        <v>-4.2042489999999999</v>
      </c>
      <c r="F8345">
        <v>-0.105</v>
      </c>
      <c r="G8345" t="s">
        <v>19828</v>
      </c>
      <c r="H8345" t="s">
        <v>19829</v>
      </c>
    </row>
    <row r="8346" spans="1:8" x14ac:dyDescent="0.2">
      <c r="A8346" t="s">
        <v>19830</v>
      </c>
      <c r="B8346">
        <v>0.53300000000000003</v>
      </c>
      <c r="C8346">
        <v>8.1392099999999995E-2</v>
      </c>
      <c r="D8346">
        <v>1.8190231699999999</v>
      </c>
      <c r="E8346">
        <v>-4.2043039999999996</v>
      </c>
      <c r="F8346">
        <v>0.109</v>
      </c>
      <c r="G8346" t="s">
        <v>24</v>
      </c>
      <c r="H8346" t="s">
        <v>24</v>
      </c>
    </row>
    <row r="8347" spans="1:8" x14ac:dyDescent="0.2">
      <c r="A8347" t="s">
        <v>19831</v>
      </c>
      <c r="B8347">
        <v>0.53300000000000003</v>
      </c>
      <c r="C8347">
        <v>8.1396140000000006E-2</v>
      </c>
      <c r="D8347">
        <v>-1.8189974200000001</v>
      </c>
      <c r="E8347">
        <v>-4.2043400000000002</v>
      </c>
      <c r="F8347">
        <v>-0.14899999999999999</v>
      </c>
      <c r="G8347" t="s">
        <v>19832</v>
      </c>
      <c r="H8347" t="s">
        <v>19833</v>
      </c>
    </row>
    <row r="8348" spans="1:8" x14ac:dyDescent="0.2">
      <c r="A8348" t="s">
        <v>19834</v>
      </c>
      <c r="B8348">
        <v>0.53300000000000003</v>
      </c>
      <c r="C8348">
        <v>8.1400819999999999E-2</v>
      </c>
      <c r="D8348">
        <v>-1.8189676400000001</v>
      </c>
      <c r="E8348">
        <v>-4.2043819999999998</v>
      </c>
      <c r="F8348">
        <v>-0.106</v>
      </c>
      <c r="G8348" t="s">
        <v>19835</v>
      </c>
      <c r="H8348" t="s">
        <v>19836</v>
      </c>
    </row>
    <row r="8349" spans="1:8" x14ac:dyDescent="0.2">
      <c r="A8349" t="s">
        <v>19837</v>
      </c>
      <c r="B8349">
        <v>0.53300000000000003</v>
      </c>
      <c r="C8349">
        <v>8.1406829999999999E-2</v>
      </c>
      <c r="D8349">
        <v>-1.8189294300000001</v>
      </c>
      <c r="E8349">
        <v>-4.2044360000000003</v>
      </c>
      <c r="F8349">
        <v>-0.13200000000000001</v>
      </c>
      <c r="G8349" t="s">
        <v>15180</v>
      </c>
      <c r="H8349" t="s">
        <v>15181</v>
      </c>
    </row>
    <row r="8350" spans="1:8" x14ac:dyDescent="0.2">
      <c r="A8350" t="s">
        <v>19838</v>
      </c>
      <c r="B8350">
        <v>0.53300000000000003</v>
      </c>
      <c r="C8350">
        <v>8.1410780000000002E-2</v>
      </c>
      <c r="D8350">
        <v>1.8189042799999999</v>
      </c>
      <c r="E8350">
        <v>-4.2044709999999998</v>
      </c>
      <c r="F8350">
        <v>0.13800000000000001</v>
      </c>
      <c r="G8350" t="s">
        <v>3857</v>
      </c>
      <c r="H8350" t="s">
        <v>3858</v>
      </c>
    </row>
    <row r="8351" spans="1:8" x14ac:dyDescent="0.2">
      <c r="A8351" t="s">
        <v>19839</v>
      </c>
      <c r="B8351">
        <v>0.53300000000000003</v>
      </c>
      <c r="C8351">
        <v>8.1427440000000004E-2</v>
      </c>
      <c r="D8351">
        <v>-1.8187982700000001</v>
      </c>
      <c r="E8351">
        <v>-4.2046200000000002</v>
      </c>
      <c r="F8351">
        <v>-0.14099999999999999</v>
      </c>
      <c r="G8351" t="s">
        <v>7632</v>
      </c>
      <c r="H8351" t="s">
        <v>7633</v>
      </c>
    </row>
    <row r="8352" spans="1:8" x14ac:dyDescent="0.2">
      <c r="A8352" t="s">
        <v>19840</v>
      </c>
      <c r="B8352">
        <v>0.53300000000000003</v>
      </c>
      <c r="C8352">
        <v>8.1428710000000001E-2</v>
      </c>
      <c r="D8352">
        <v>-1.81879017</v>
      </c>
      <c r="E8352">
        <v>-4.2046320000000001</v>
      </c>
      <c r="F8352">
        <v>-0.153</v>
      </c>
      <c r="G8352" t="s">
        <v>19841</v>
      </c>
      <c r="H8352" t="s">
        <v>19842</v>
      </c>
    </row>
    <row r="8353" spans="1:8" x14ac:dyDescent="0.2">
      <c r="A8353" t="s">
        <v>19843</v>
      </c>
      <c r="B8353">
        <v>0.53300000000000003</v>
      </c>
      <c r="C8353">
        <v>8.1453360000000002E-2</v>
      </c>
      <c r="D8353">
        <v>1.8186334200000001</v>
      </c>
      <c r="E8353">
        <v>-4.2048519999999998</v>
      </c>
      <c r="F8353">
        <v>0.13600000000000001</v>
      </c>
      <c r="G8353" t="s">
        <v>19844</v>
      </c>
      <c r="H8353" t="s">
        <v>19845</v>
      </c>
    </row>
    <row r="8354" spans="1:8" x14ac:dyDescent="0.2">
      <c r="A8354" t="s">
        <v>19846</v>
      </c>
      <c r="B8354">
        <v>0.53300000000000003</v>
      </c>
      <c r="C8354">
        <v>8.1455E-2</v>
      </c>
      <c r="D8354">
        <v>-1.8186229700000001</v>
      </c>
      <c r="E8354">
        <v>-4.2048670000000001</v>
      </c>
      <c r="F8354">
        <v>-0.16500000000000001</v>
      </c>
      <c r="G8354" t="s">
        <v>19847</v>
      </c>
      <c r="H8354" t="s">
        <v>19848</v>
      </c>
    </row>
    <row r="8355" spans="1:8" x14ac:dyDescent="0.2">
      <c r="A8355" t="s">
        <v>19849</v>
      </c>
      <c r="B8355">
        <v>0.53300000000000003</v>
      </c>
      <c r="C8355">
        <v>8.1460900000000003E-2</v>
      </c>
      <c r="D8355">
        <v>1.8185854299999999</v>
      </c>
      <c r="E8355">
        <v>-4.2049200000000004</v>
      </c>
      <c r="F8355">
        <v>0.13</v>
      </c>
      <c r="G8355" t="s">
        <v>19850</v>
      </c>
      <c r="H8355" t="s">
        <v>19851</v>
      </c>
    </row>
    <row r="8356" spans="1:8" x14ac:dyDescent="0.2">
      <c r="A8356" t="s">
        <v>19852</v>
      </c>
      <c r="B8356">
        <v>0.53300000000000003</v>
      </c>
      <c r="C8356">
        <v>8.1476259999999995E-2</v>
      </c>
      <c r="D8356">
        <v>-1.8184877800000001</v>
      </c>
      <c r="E8356">
        <v>-4.205057</v>
      </c>
      <c r="F8356">
        <v>-0.123</v>
      </c>
      <c r="G8356" t="s">
        <v>6466</v>
      </c>
      <c r="H8356" t="s">
        <v>6467</v>
      </c>
    </row>
    <row r="8357" spans="1:8" x14ac:dyDescent="0.2">
      <c r="A8357" t="s">
        <v>19853</v>
      </c>
      <c r="B8357">
        <v>0.53300000000000003</v>
      </c>
      <c r="C8357">
        <v>8.1510029999999997E-2</v>
      </c>
      <c r="D8357">
        <v>1.81827307</v>
      </c>
      <c r="E8357">
        <v>-4.2053589999999996</v>
      </c>
      <c r="F8357">
        <v>0.151</v>
      </c>
      <c r="G8357" t="s">
        <v>19854</v>
      </c>
      <c r="H8357" t="s">
        <v>19855</v>
      </c>
    </row>
    <row r="8358" spans="1:8" x14ac:dyDescent="0.2">
      <c r="A8358" t="s">
        <v>19856</v>
      </c>
      <c r="B8358">
        <v>0.53300000000000003</v>
      </c>
      <c r="C8358">
        <v>8.1520880000000004E-2</v>
      </c>
      <c r="D8358">
        <v>1.8182041099999999</v>
      </c>
      <c r="E8358">
        <v>-4.2054559999999999</v>
      </c>
      <c r="F8358">
        <v>0.152</v>
      </c>
      <c r="G8358" t="s">
        <v>19857</v>
      </c>
      <c r="H8358" t="s">
        <v>19858</v>
      </c>
    </row>
    <row r="8359" spans="1:8" x14ac:dyDescent="0.2">
      <c r="A8359" t="s">
        <v>19859</v>
      </c>
      <c r="B8359">
        <v>0.53300000000000003</v>
      </c>
      <c r="C8359">
        <v>8.1526230000000005E-2</v>
      </c>
      <c r="D8359">
        <v>1.8181701400000001</v>
      </c>
      <c r="E8359">
        <v>-4.2055040000000004</v>
      </c>
      <c r="F8359">
        <v>0.11799999999999999</v>
      </c>
      <c r="G8359" t="s">
        <v>19860</v>
      </c>
      <c r="H8359" t="s">
        <v>19861</v>
      </c>
    </row>
    <row r="8360" spans="1:8" x14ac:dyDescent="0.2">
      <c r="A8360" t="s">
        <v>19862</v>
      </c>
      <c r="B8360">
        <v>0.53300000000000003</v>
      </c>
      <c r="C8360">
        <v>8.1527440000000007E-2</v>
      </c>
      <c r="D8360">
        <v>1.8181624199999999</v>
      </c>
      <c r="E8360">
        <v>-4.2055150000000001</v>
      </c>
      <c r="F8360">
        <v>0.14199999999999999</v>
      </c>
      <c r="G8360" t="s">
        <v>18847</v>
      </c>
      <c r="H8360" t="s">
        <v>18848</v>
      </c>
    </row>
    <row r="8361" spans="1:8" x14ac:dyDescent="0.2">
      <c r="A8361" t="s">
        <v>19863</v>
      </c>
      <c r="B8361">
        <v>0.53300000000000003</v>
      </c>
      <c r="C8361">
        <v>8.1531270000000003E-2</v>
      </c>
      <c r="D8361">
        <v>1.8181380899999999</v>
      </c>
      <c r="E8361">
        <v>-4.2055490000000004</v>
      </c>
      <c r="F8361">
        <v>0.218</v>
      </c>
      <c r="G8361" t="s">
        <v>24</v>
      </c>
      <c r="H8361" t="s">
        <v>24</v>
      </c>
    </row>
    <row r="8362" spans="1:8" x14ac:dyDescent="0.2">
      <c r="A8362" t="s">
        <v>19864</v>
      </c>
      <c r="B8362">
        <v>0.53300000000000003</v>
      </c>
      <c r="C8362">
        <v>8.1532640000000003E-2</v>
      </c>
      <c r="D8362">
        <v>1.8181293999999999</v>
      </c>
      <c r="E8362">
        <v>-4.2055610000000003</v>
      </c>
      <c r="F8362">
        <v>0.247</v>
      </c>
      <c r="G8362" t="s">
        <v>19865</v>
      </c>
      <c r="H8362" t="s">
        <v>19866</v>
      </c>
    </row>
    <row r="8363" spans="1:8" x14ac:dyDescent="0.2">
      <c r="A8363" t="s">
        <v>19867</v>
      </c>
      <c r="B8363">
        <v>0.53300000000000003</v>
      </c>
      <c r="C8363">
        <v>8.1533590000000003E-2</v>
      </c>
      <c r="D8363">
        <v>-1.81812332</v>
      </c>
      <c r="E8363">
        <v>-4.2055699999999998</v>
      </c>
      <c r="F8363">
        <v>-0.19900000000000001</v>
      </c>
      <c r="G8363" t="s">
        <v>19868</v>
      </c>
      <c r="H8363" t="s">
        <v>19869</v>
      </c>
    </row>
    <row r="8364" spans="1:8" x14ac:dyDescent="0.2">
      <c r="A8364" t="s">
        <v>19870</v>
      </c>
      <c r="B8364">
        <v>0.53300000000000003</v>
      </c>
      <c r="C8364">
        <v>8.1569959999999997E-2</v>
      </c>
      <c r="D8364">
        <v>-1.81789223</v>
      </c>
      <c r="E8364">
        <v>-4.2058939999999998</v>
      </c>
      <c r="F8364">
        <v>-0.121</v>
      </c>
      <c r="G8364" t="s">
        <v>5065</v>
      </c>
      <c r="H8364" t="s">
        <v>5066</v>
      </c>
    </row>
    <row r="8365" spans="1:8" x14ac:dyDescent="0.2">
      <c r="A8365" t="s">
        <v>19871</v>
      </c>
      <c r="B8365">
        <v>0.53300000000000003</v>
      </c>
      <c r="C8365">
        <v>8.1576099999999999E-2</v>
      </c>
      <c r="D8365">
        <v>1.81785329</v>
      </c>
      <c r="E8365">
        <v>-4.2059490000000004</v>
      </c>
      <c r="F8365">
        <v>0.14899999999999999</v>
      </c>
      <c r="G8365" t="s">
        <v>7738</v>
      </c>
      <c r="H8365" t="s">
        <v>7739</v>
      </c>
    </row>
    <row r="8366" spans="1:8" x14ac:dyDescent="0.2">
      <c r="A8366" t="s">
        <v>19872</v>
      </c>
      <c r="B8366">
        <v>0.53300000000000003</v>
      </c>
      <c r="C8366">
        <v>8.1608529999999999E-2</v>
      </c>
      <c r="D8366">
        <v>-1.8176472800000001</v>
      </c>
      <c r="E8366">
        <v>-4.2062390000000001</v>
      </c>
      <c r="F8366">
        <v>-0.18099999999999999</v>
      </c>
      <c r="G8366" t="s">
        <v>19873</v>
      </c>
      <c r="H8366" t="s">
        <v>19874</v>
      </c>
    </row>
    <row r="8367" spans="1:8" x14ac:dyDescent="0.2">
      <c r="A8367" t="s">
        <v>19875</v>
      </c>
      <c r="B8367">
        <v>0.53300000000000003</v>
      </c>
      <c r="C8367">
        <v>8.161852E-2</v>
      </c>
      <c r="D8367">
        <v>1.8175839</v>
      </c>
      <c r="E8367">
        <v>-4.2063280000000001</v>
      </c>
      <c r="F8367">
        <v>0.183</v>
      </c>
      <c r="G8367" t="s">
        <v>19876</v>
      </c>
      <c r="H8367" t="s">
        <v>19877</v>
      </c>
    </row>
    <row r="8368" spans="1:8" x14ac:dyDescent="0.2">
      <c r="A8368" t="s">
        <v>19878</v>
      </c>
      <c r="B8368">
        <v>0.53300000000000003</v>
      </c>
      <c r="C8368">
        <v>8.1621860000000004E-2</v>
      </c>
      <c r="D8368">
        <v>-1.81756268</v>
      </c>
      <c r="E8368">
        <v>-4.2063579999999998</v>
      </c>
      <c r="F8368">
        <v>-0.105</v>
      </c>
      <c r="G8368" t="s">
        <v>19879</v>
      </c>
      <c r="H8368" t="s">
        <v>19880</v>
      </c>
    </row>
    <row r="8369" spans="1:8" x14ac:dyDescent="0.2">
      <c r="A8369" t="s">
        <v>19881</v>
      </c>
      <c r="B8369">
        <v>0.53300000000000003</v>
      </c>
      <c r="C8369">
        <v>8.1635470000000002E-2</v>
      </c>
      <c r="D8369">
        <v>1.81747627</v>
      </c>
      <c r="E8369">
        <v>-4.2064789999999999</v>
      </c>
      <c r="F8369">
        <v>0.14099999999999999</v>
      </c>
      <c r="G8369" t="s">
        <v>24</v>
      </c>
      <c r="H8369" t="s">
        <v>24</v>
      </c>
    </row>
    <row r="8370" spans="1:8" x14ac:dyDescent="0.2">
      <c r="A8370" t="s">
        <v>19882</v>
      </c>
      <c r="B8370">
        <v>0.53300000000000003</v>
      </c>
      <c r="C8370">
        <v>8.1675700000000004E-2</v>
      </c>
      <c r="D8370">
        <v>1.8172209399999999</v>
      </c>
      <c r="E8370">
        <v>-4.2068380000000003</v>
      </c>
      <c r="F8370">
        <v>0.217</v>
      </c>
      <c r="G8370" t="s">
        <v>6530</v>
      </c>
      <c r="H8370" t="s">
        <v>6531</v>
      </c>
    </row>
    <row r="8371" spans="1:8" x14ac:dyDescent="0.2">
      <c r="A8371" t="s">
        <v>19883</v>
      </c>
      <c r="B8371">
        <v>0.53300000000000003</v>
      </c>
      <c r="C8371">
        <v>8.1677639999999996E-2</v>
      </c>
      <c r="D8371">
        <v>1.81720865</v>
      </c>
      <c r="E8371">
        <v>-4.2068560000000002</v>
      </c>
      <c r="F8371">
        <v>0.113</v>
      </c>
      <c r="G8371" t="s">
        <v>19884</v>
      </c>
      <c r="H8371" t="s">
        <v>19885</v>
      </c>
    </row>
    <row r="8372" spans="1:8" x14ac:dyDescent="0.2">
      <c r="A8372" t="s">
        <v>19886</v>
      </c>
      <c r="B8372">
        <v>0.53300000000000003</v>
      </c>
      <c r="C8372">
        <v>8.1679409999999994E-2</v>
      </c>
      <c r="D8372">
        <v>1.81719739</v>
      </c>
      <c r="E8372">
        <v>-4.2068709999999996</v>
      </c>
      <c r="F8372">
        <v>0.13600000000000001</v>
      </c>
      <c r="G8372" t="s">
        <v>24</v>
      </c>
      <c r="H8372" t="s">
        <v>24</v>
      </c>
    </row>
    <row r="8373" spans="1:8" x14ac:dyDescent="0.2">
      <c r="A8373" t="s">
        <v>19887</v>
      </c>
      <c r="B8373">
        <v>0.53300000000000003</v>
      </c>
      <c r="C8373">
        <v>8.1681169999999997E-2</v>
      </c>
      <c r="D8373">
        <v>-1.8171862700000001</v>
      </c>
      <c r="E8373">
        <v>-4.206887</v>
      </c>
      <c r="F8373">
        <v>-0.109</v>
      </c>
      <c r="G8373" t="s">
        <v>19888</v>
      </c>
      <c r="H8373" t="s">
        <v>19889</v>
      </c>
    </row>
    <row r="8374" spans="1:8" x14ac:dyDescent="0.2">
      <c r="A8374" t="s">
        <v>19890</v>
      </c>
      <c r="B8374">
        <v>0.53300000000000003</v>
      </c>
      <c r="C8374">
        <v>8.1686140000000004E-2</v>
      </c>
      <c r="D8374">
        <v>1.81715468</v>
      </c>
      <c r="E8374">
        <v>-4.206931</v>
      </c>
      <c r="F8374">
        <v>0.111</v>
      </c>
      <c r="G8374" t="s">
        <v>19891</v>
      </c>
      <c r="H8374" t="s">
        <v>19892</v>
      </c>
    </row>
    <row r="8375" spans="1:8" x14ac:dyDescent="0.2">
      <c r="A8375" t="s">
        <v>19893</v>
      </c>
      <c r="B8375">
        <v>0.53300000000000003</v>
      </c>
      <c r="C8375">
        <v>8.1700930000000005E-2</v>
      </c>
      <c r="D8375">
        <v>-1.81706089</v>
      </c>
      <c r="E8375">
        <v>-4.2070629999999998</v>
      </c>
      <c r="F8375">
        <v>-0.122</v>
      </c>
      <c r="G8375" t="s">
        <v>2923</v>
      </c>
      <c r="H8375" t="s">
        <v>2924</v>
      </c>
    </row>
    <row r="8376" spans="1:8" x14ac:dyDescent="0.2">
      <c r="A8376" t="s">
        <v>19894</v>
      </c>
      <c r="B8376">
        <v>0.53300000000000003</v>
      </c>
      <c r="C8376">
        <v>8.1705369999999999E-2</v>
      </c>
      <c r="D8376">
        <v>1.81703269</v>
      </c>
      <c r="E8376">
        <v>-4.207103</v>
      </c>
      <c r="F8376">
        <v>0.14799999999999999</v>
      </c>
      <c r="G8376" t="s">
        <v>19895</v>
      </c>
      <c r="H8376" t="s">
        <v>19896</v>
      </c>
    </row>
    <row r="8377" spans="1:8" x14ac:dyDescent="0.2">
      <c r="A8377" t="s">
        <v>19897</v>
      </c>
      <c r="B8377">
        <v>0.53300000000000003</v>
      </c>
      <c r="C8377">
        <v>8.1730529999999996E-2</v>
      </c>
      <c r="D8377">
        <v>-1.8168731199999999</v>
      </c>
      <c r="E8377">
        <v>-4.2073270000000003</v>
      </c>
      <c r="F8377">
        <v>-9.7699999999999995E-2</v>
      </c>
      <c r="G8377" t="s">
        <v>8153</v>
      </c>
      <c r="H8377" t="s">
        <v>8154</v>
      </c>
    </row>
    <row r="8378" spans="1:8" x14ac:dyDescent="0.2">
      <c r="A8378" t="s">
        <v>19898</v>
      </c>
      <c r="B8378">
        <v>0.53300000000000003</v>
      </c>
      <c r="C8378">
        <v>8.1749080000000002E-2</v>
      </c>
      <c r="D8378">
        <v>-1.81675553</v>
      </c>
      <c r="E8378">
        <v>-4.2074920000000002</v>
      </c>
      <c r="F8378">
        <v>-0.13900000000000001</v>
      </c>
      <c r="G8378" t="s">
        <v>19899</v>
      </c>
      <c r="H8378" t="s">
        <v>19900</v>
      </c>
    </row>
    <row r="8379" spans="1:8" x14ac:dyDescent="0.2">
      <c r="A8379" t="s">
        <v>19901</v>
      </c>
      <c r="B8379">
        <v>0.53300000000000003</v>
      </c>
      <c r="C8379">
        <v>8.1756010000000004E-2</v>
      </c>
      <c r="D8379">
        <v>1.81671161</v>
      </c>
      <c r="E8379">
        <v>-4.207554</v>
      </c>
      <c r="F8379">
        <v>0.154</v>
      </c>
      <c r="G8379" t="s">
        <v>19902</v>
      </c>
      <c r="H8379" t="s">
        <v>19903</v>
      </c>
    </row>
    <row r="8380" spans="1:8" x14ac:dyDescent="0.2">
      <c r="A8380" t="s">
        <v>19904</v>
      </c>
      <c r="B8380">
        <v>0.53300000000000003</v>
      </c>
      <c r="C8380">
        <v>8.1764740000000002E-2</v>
      </c>
      <c r="D8380">
        <v>-1.81665626</v>
      </c>
      <c r="E8380">
        <v>-4.2076320000000003</v>
      </c>
      <c r="F8380">
        <v>-9.9400000000000002E-2</v>
      </c>
      <c r="G8380" t="s">
        <v>19905</v>
      </c>
      <c r="H8380" t="s">
        <v>19906</v>
      </c>
    </row>
    <row r="8381" spans="1:8" x14ac:dyDescent="0.2">
      <c r="A8381" t="s">
        <v>19907</v>
      </c>
      <c r="B8381">
        <v>0.53300000000000003</v>
      </c>
      <c r="C8381">
        <v>8.1766420000000006E-2</v>
      </c>
      <c r="D8381">
        <v>-1.8166455699999999</v>
      </c>
      <c r="E8381">
        <v>-4.2076469999999997</v>
      </c>
      <c r="F8381">
        <v>-0.14799999999999999</v>
      </c>
      <c r="G8381" t="s">
        <v>24</v>
      </c>
      <c r="H8381" t="s">
        <v>24</v>
      </c>
    </row>
    <row r="8382" spans="1:8" x14ac:dyDescent="0.2">
      <c r="A8382" t="s">
        <v>19908</v>
      </c>
      <c r="B8382">
        <v>0.53300000000000003</v>
      </c>
      <c r="C8382">
        <v>8.1776280000000007E-2</v>
      </c>
      <c r="D8382">
        <v>1.81658312</v>
      </c>
      <c r="E8382">
        <v>-4.2077349999999996</v>
      </c>
      <c r="F8382">
        <v>0.16200000000000001</v>
      </c>
      <c r="G8382" t="s">
        <v>24</v>
      </c>
      <c r="H8382" t="s">
        <v>24</v>
      </c>
    </row>
    <row r="8383" spans="1:8" x14ac:dyDescent="0.2">
      <c r="A8383" t="s">
        <v>19909</v>
      </c>
      <c r="B8383">
        <v>0.53400000000000003</v>
      </c>
      <c r="C8383">
        <v>8.1815589999999994E-2</v>
      </c>
      <c r="D8383">
        <v>-1.8163339700000001</v>
      </c>
      <c r="E8383">
        <v>-4.2080849999999996</v>
      </c>
      <c r="F8383">
        <v>-0.17399999999999999</v>
      </c>
      <c r="G8383" t="s">
        <v>5082</v>
      </c>
      <c r="H8383" t="s">
        <v>5083</v>
      </c>
    </row>
    <row r="8384" spans="1:8" x14ac:dyDescent="0.2">
      <c r="A8384" t="s">
        <v>19910</v>
      </c>
      <c r="B8384">
        <v>0.53400000000000003</v>
      </c>
      <c r="C8384">
        <v>8.1818459999999996E-2</v>
      </c>
      <c r="D8384">
        <v>1.8163157999999999</v>
      </c>
      <c r="E8384">
        <v>-4.2081099999999996</v>
      </c>
      <c r="F8384">
        <v>0.42899999999999999</v>
      </c>
      <c r="G8384" t="s">
        <v>13196</v>
      </c>
      <c r="H8384" t="s">
        <v>13197</v>
      </c>
    </row>
    <row r="8385" spans="1:8" x14ac:dyDescent="0.2">
      <c r="A8385" t="s">
        <v>19911</v>
      </c>
      <c r="B8385">
        <v>0.53400000000000003</v>
      </c>
      <c r="C8385">
        <v>8.1874820000000001E-2</v>
      </c>
      <c r="D8385">
        <v>1.8159588499999999</v>
      </c>
      <c r="E8385">
        <v>-4.2086119999999996</v>
      </c>
      <c r="F8385">
        <v>0.106</v>
      </c>
      <c r="G8385" t="s">
        <v>6439</v>
      </c>
      <c r="H8385" t="s">
        <v>6440</v>
      </c>
    </row>
    <row r="8386" spans="1:8" x14ac:dyDescent="0.2">
      <c r="A8386" t="s">
        <v>19912</v>
      </c>
      <c r="B8386">
        <v>0.53400000000000003</v>
      </c>
      <c r="C8386">
        <v>8.1876019999999994E-2</v>
      </c>
      <c r="D8386">
        <v>-1.8159512200000001</v>
      </c>
      <c r="E8386">
        <v>-4.2086230000000002</v>
      </c>
      <c r="F8386">
        <v>-0.14399999999999999</v>
      </c>
      <c r="G8386" t="s">
        <v>15360</v>
      </c>
      <c r="H8386" t="s">
        <v>15361</v>
      </c>
    </row>
    <row r="8387" spans="1:8" x14ac:dyDescent="0.2">
      <c r="A8387" t="s">
        <v>19913</v>
      </c>
      <c r="B8387">
        <v>0.53400000000000003</v>
      </c>
      <c r="C8387">
        <v>8.1876089999999999E-2</v>
      </c>
      <c r="D8387">
        <v>-1.8159507800000001</v>
      </c>
      <c r="E8387">
        <v>-4.2086230000000002</v>
      </c>
      <c r="F8387">
        <v>-0.15</v>
      </c>
      <c r="G8387" t="s">
        <v>24</v>
      </c>
      <c r="H8387" t="s">
        <v>24</v>
      </c>
    </row>
    <row r="8388" spans="1:8" x14ac:dyDescent="0.2">
      <c r="A8388" t="s">
        <v>19914</v>
      </c>
      <c r="B8388">
        <v>0.53400000000000003</v>
      </c>
      <c r="C8388">
        <v>8.1897049999999999E-2</v>
      </c>
      <c r="D8388">
        <v>-1.8158180500000001</v>
      </c>
      <c r="E8388">
        <v>-4.2088099999999997</v>
      </c>
      <c r="F8388">
        <v>-0.14499999999999999</v>
      </c>
      <c r="G8388" t="s">
        <v>19915</v>
      </c>
      <c r="H8388" t="s">
        <v>19916</v>
      </c>
    </row>
    <row r="8389" spans="1:8" x14ac:dyDescent="0.2">
      <c r="A8389" t="s">
        <v>19917</v>
      </c>
      <c r="B8389">
        <v>0.53400000000000003</v>
      </c>
      <c r="C8389">
        <v>8.1903980000000001E-2</v>
      </c>
      <c r="D8389">
        <v>-1.8157742299999999</v>
      </c>
      <c r="E8389">
        <v>-4.2088710000000003</v>
      </c>
      <c r="F8389">
        <v>-0.151</v>
      </c>
      <c r="G8389" t="s">
        <v>24</v>
      </c>
      <c r="H8389" t="s">
        <v>24</v>
      </c>
    </row>
    <row r="8390" spans="1:8" x14ac:dyDescent="0.2">
      <c r="A8390" t="s">
        <v>19918</v>
      </c>
      <c r="B8390">
        <v>0.53400000000000003</v>
      </c>
      <c r="C8390">
        <v>8.1916749999999997E-2</v>
      </c>
      <c r="D8390">
        <v>-1.8156933799999999</v>
      </c>
      <c r="E8390">
        <v>-4.2089850000000002</v>
      </c>
      <c r="F8390">
        <v>-0.16400000000000001</v>
      </c>
      <c r="G8390" t="s">
        <v>19919</v>
      </c>
      <c r="H8390" t="s">
        <v>19920</v>
      </c>
    </row>
    <row r="8391" spans="1:8" x14ac:dyDescent="0.2">
      <c r="A8391" t="s">
        <v>19921</v>
      </c>
      <c r="B8391">
        <v>0.53400000000000003</v>
      </c>
      <c r="C8391">
        <v>8.1927059999999996E-2</v>
      </c>
      <c r="D8391">
        <v>-1.81562811</v>
      </c>
      <c r="E8391">
        <v>-4.2090769999999997</v>
      </c>
      <c r="F8391">
        <v>-0.14399999999999999</v>
      </c>
      <c r="G8391" t="s">
        <v>24</v>
      </c>
      <c r="H8391" t="s">
        <v>24</v>
      </c>
    </row>
    <row r="8392" spans="1:8" x14ac:dyDescent="0.2">
      <c r="A8392" t="s">
        <v>19922</v>
      </c>
      <c r="B8392">
        <v>0.53400000000000003</v>
      </c>
      <c r="C8392">
        <v>8.1930420000000004E-2</v>
      </c>
      <c r="D8392">
        <v>1.81560689</v>
      </c>
      <c r="E8392">
        <v>-4.2091070000000004</v>
      </c>
      <c r="F8392">
        <v>0.253</v>
      </c>
      <c r="G8392" t="s">
        <v>19923</v>
      </c>
      <c r="H8392" t="s">
        <v>19924</v>
      </c>
    </row>
    <row r="8393" spans="1:8" x14ac:dyDescent="0.2">
      <c r="A8393" t="s">
        <v>19925</v>
      </c>
      <c r="B8393">
        <v>0.53400000000000003</v>
      </c>
      <c r="C8393">
        <v>8.1944799999999998E-2</v>
      </c>
      <c r="D8393">
        <v>1.8155158600000001</v>
      </c>
      <c r="E8393">
        <v>-4.2092340000000004</v>
      </c>
      <c r="F8393">
        <v>0.16500000000000001</v>
      </c>
      <c r="G8393" t="s">
        <v>15543</v>
      </c>
      <c r="H8393" t="s">
        <v>15544</v>
      </c>
    </row>
    <row r="8394" spans="1:8" x14ac:dyDescent="0.2">
      <c r="A8394" t="s">
        <v>19926</v>
      </c>
      <c r="B8394">
        <v>0.53400000000000003</v>
      </c>
      <c r="C8394">
        <v>8.1944859999999994E-2</v>
      </c>
      <c r="D8394">
        <v>-1.81551548</v>
      </c>
      <c r="E8394">
        <v>-4.2092349999999996</v>
      </c>
      <c r="F8394">
        <v>-0.14799999999999999</v>
      </c>
      <c r="G8394" t="s">
        <v>19927</v>
      </c>
      <c r="H8394" t="s">
        <v>19928</v>
      </c>
    </row>
    <row r="8395" spans="1:8" x14ac:dyDescent="0.2">
      <c r="A8395" t="s">
        <v>19929</v>
      </c>
      <c r="B8395">
        <v>0.53400000000000003</v>
      </c>
      <c r="C8395">
        <v>8.1946840000000007E-2</v>
      </c>
      <c r="D8395">
        <v>-1.81550297</v>
      </c>
      <c r="E8395">
        <v>-4.2092530000000004</v>
      </c>
      <c r="F8395">
        <v>-0.14399999999999999</v>
      </c>
      <c r="G8395" t="s">
        <v>19930</v>
      </c>
      <c r="H8395" t="s">
        <v>19931</v>
      </c>
    </row>
    <row r="8396" spans="1:8" x14ac:dyDescent="0.2">
      <c r="A8396" t="s">
        <v>19932</v>
      </c>
      <c r="B8396">
        <v>0.53400000000000003</v>
      </c>
      <c r="C8396">
        <v>8.1956699999999993E-2</v>
      </c>
      <c r="D8396">
        <v>1.81544061</v>
      </c>
      <c r="E8396">
        <v>-4.2093400000000001</v>
      </c>
      <c r="F8396">
        <v>0.26200000000000001</v>
      </c>
      <c r="G8396" t="s">
        <v>24</v>
      </c>
      <c r="H8396" t="s">
        <v>24</v>
      </c>
    </row>
    <row r="8397" spans="1:8" x14ac:dyDescent="0.2">
      <c r="A8397" t="s">
        <v>19933</v>
      </c>
      <c r="B8397">
        <v>0.53400000000000003</v>
      </c>
      <c r="C8397">
        <v>8.1958429999999999E-2</v>
      </c>
      <c r="D8397">
        <v>-1.8154296599999999</v>
      </c>
      <c r="E8397">
        <v>-4.2093550000000004</v>
      </c>
      <c r="F8397">
        <v>-0.14199999999999999</v>
      </c>
      <c r="G8397" t="s">
        <v>19934</v>
      </c>
      <c r="H8397" t="s">
        <v>19935</v>
      </c>
    </row>
    <row r="8398" spans="1:8" x14ac:dyDescent="0.2">
      <c r="A8398" t="s">
        <v>19936</v>
      </c>
      <c r="B8398">
        <v>0.53400000000000003</v>
      </c>
      <c r="C8398">
        <v>8.1961530000000005E-2</v>
      </c>
      <c r="D8398">
        <v>1.8154100500000001</v>
      </c>
      <c r="E8398">
        <v>-4.2093829999999999</v>
      </c>
      <c r="F8398">
        <v>0.125</v>
      </c>
      <c r="G8398" t="s">
        <v>19937</v>
      </c>
      <c r="H8398" t="s">
        <v>19938</v>
      </c>
    </row>
    <row r="8399" spans="1:8" x14ac:dyDescent="0.2">
      <c r="A8399" t="s">
        <v>19939</v>
      </c>
      <c r="B8399">
        <v>0.53400000000000003</v>
      </c>
      <c r="C8399">
        <v>8.1970130000000002E-2</v>
      </c>
      <c r="D8399">
        <v>-1.8153556500000001</v>
      </c>
      <c r="E8399">
        <v>-4.2094589999999998</v>
      </c>
      <c r="F8399">
        <v>-0.122</v>
      </c>
      <c r="G8399" t="s">
        <v>19940</v>
      </c>
      <c r="H8399" t="s">
        <v>19941</v>
      </c>
    </row>
    <row r="8400" spans="1:8" x14ac:dyDescent="0.2">
      <c r="A8400" t="s">
        <v>19942</v>
      </c>
      <c r="B8400">
        <v>0.53400000000000003</v>
      </c>
      <c r="C8400">
        <v>8.1977720000000004E-2</v>
      </c>
      <c r="D8400">
        <v>-1.8153076399999999</v>
      </c>
      <c r="E8400">
        <v>-4.2095269999999996</v>
      </c>
      <c r="F8400">
        <v>-0.14399999999999999</v>
      </c>
      <c r="G8400" t="s">
        <v>24</v>
      </c>
      <c r="H8400" t="s">
        <v>24</v>
      </c>
    </row>
    <row r="8401" spans="1:8" x14ac:dyDescent="0.2">
      <c r="A8401" t="s">
        <v>19943</v>
      </c>
      <c r="B8401">
        <v>0.53400000000000003</v>
      </c>
      <c r="C8401">
        <v>8.1991129999999995E-2</v>
      </c>
      <c r="D8401">
        <v>-1.81522283</v>
      </c>
      <c r="E8401">
        <v>-4.2096460000000002</v>
      </c>
      <c r="F8401">
        <v>-0.154</v>
      </c>
      <c r="G8401" t="s">
        <v>19944</v>
      </c>
      <c r="H8401" t="s">
        <v>19945</v>
      </c>
    </row>
    <row r="8402" spans="1:8" x14ac:dyDescent="0.2">
      <c r="A8402" t="s">
        <v>19946</v>
      </c>
      <c r="B8402">
        <v>0.53400000000000003</v>
      </c>
      <c r="C8402">
        <v>8.2006270000000006E-2</v>
      </c>
      <c r="D8402">
        <v>1.81512706</v>
      </c>
      <c r="E8402">
        <v>-4.2097810000000004</v>
      </c>
      <c r="F8402">
        <v>0.19700000000000001</v>
      </c>
      <c r="G8402" t="s">
        <v>19947</v>
      </c>
      <c r="H8402" t="s">
        <v>19948</v>
      </c>
    </row>
    <row r="8403" spans="1:8" x14ac:dyDescent="0.2">
      <c r="A8403" t="s">
        <v>19949</v>
      </c>
      <c r="B8403">
        <v>0.53400000000000003</v>
      </c>
      <c r="C8403">
        <v>8.2009429999999994E-2</v>
      </c>
      <c r="D8403">
        <v>-1.8151071000000001</v>
      </c>
      <c r="E8403">
        <v>-4.2098089999999999</v>
      </c>
      <c r="F8403">
        <v>-0.14199999999999999</v>
      </c>
      <c r="G8403" t="s">
        <v>19950</v>
      </c>
      <c r="H8403" t="s">
        <v>19951</v>
      </c>
    </row>
    <row r="8404" spans="1:8" x14ac:dyDescent="0.2">
      <c r="A8404" t="s">
        <v>19952</v>
      </c>
      <c r="B8404">
        <v>0.53400000000000003</v>
      </c>
      <c r="C8404">
        <v>8.2016160000000005E-2</v>
      </c>
      <c r="D8404">
        <v>-1.81506455</v>
      </c>
      <c r="E8404">
        <v>-4.2098680000000002</v>
      </c>
      <c r="F8404">
        <v>-0.154</v>
      </c>
      <c r="G8404" t="s">
        <v>24</v>
      </c>
      <c r="H8404" t="s">
        <v>24</v>
      </c>
    </row>
    <row r="8405" spans="1:8" x14ac:dyDescent="0.2">
      <c r="A8405" t="s">
        <v>19953</v>
      </c>
      <c r="B8405">
        <v>0.53400000000000003</v>
      </c>
      <c r="C8405">
        <v>8.2043359999999996E-2</v>
      </c>
      <c r="D8405">
        <v>-1.8148926000000001</v>
      </c>
      <c r="E8405">
        <v>-4.2101100000000002</v>
      </c>
      <c r="F8405">
        <v>-0.12</v>
      </c>
      <c r="G8405" t="s">
        <v>19954</v>
      </c>
      <c r="H8405" t="s">
        <v>19955</v>
      </c>
    </row>
    <row r="8406" spans="1:8" x14ac:dyDescent="0.2">
      <c r="A8406" t="s">
        <v>19956</v>
      </c>
      <c r="B8406">
        <v>0.53400000000000003</v>
      </c>
      <c r="C8406">
        <v>8.2046679999999997E-2</v>
      </c>
      <c r="D8406">
        <v>-1.8148716</v>
      </c>
      <c r="E8406">
        <v>-4.2101389999999999</v>
      </c>
      <c r="F8406">
        <v>-0.12</v>
      </c>
      <c r="G8406" t="s">
        <v>24</v>
      </c>
      <c r="H8406" t="s">
        <v>24</v>
      </c>
    </row>
    <row r="8407" spans="1:8" x14ac:dyDescent="0.2">
      <c r="A8407" t="s">
        <v>19957</v>
      </c>
      <c r="B8407">
        <v>0.53400000000000003</v>
      </c>
      <c r="C8407">
        <v>8.2064650000000003E-2</v>
      </c>
      <c r="D8407">
        <v>-1.81475802</v>
      </c>
      <c r="E8407">
        <v>-4.210299</v>
      </c>
      <c r="F8407">
        <v>-0.13</v>
      </c>
      <c r="G8407" t="s">
        <v>19958</v>
      </c>
      <c r="H8407" t="s">
        <v>19959</v>
      </c>
    </row>
    <row r="8408" spans="1:8" x14ac:dyDescent="0.2">
      <c r="A8408" t="s">
        <v>19960</v>
      </c>
      <c r="B8408">
        <v>0.53400000000000003</v>
      </c>
      <c r="C8408">
        <v>8.2072320000000004E-2</v>
      </c>
      <c r="D8408">
        <v>1.8147095799999999</v>
      </c>
      <c r="E8408">
        <v>-4.2103669999999997</v>
      </c>
      <c r="F8408">
        <v>0.218</v>
      </c>
      <c r="G8408" t="s">
        <v>24</v>
      </c>
      <c r="H8408" t="s">
        <v>24</v>
      </c>
    </row>
    <row r="8409" spans="1:8" x14ac:dyDescent="0.2">
      <c r="A8409" t="s">
        <v>19961</v>
      </c>
      <c r="B8409">
        <v>0.53400000000000003</v>
      </c>
      <c r="C8409">
        <v>8.2075430000000005E-2</v>
      </c>
      <c r="D8409">
        <v>-1.8146898899999999</v>
      </c>
      <c r="E8409">
        <v>-4.2103950000000001</v>
      </c>
      <c r="F8409">
        <v>-0.13700000000000001</v>
      </c>
      <c r="G8409" t="s">
        <v>5312</v>
      </c>
      <c r="H8409" t="s">
        <v>5313</v>
      </c>
    </row>
    <row r="8410" spans="1:8" x14ac:dyDescent="0.2">
      <c r="A8410" t="s">
        <v>19962</v>
      </c>
      <c r="B8410">
        <v>0.53400000000000003</v>
      </c>
      <c r="C8410">
        <v>8.2076430000000006E-2</v>
      </c>
      <c r="D8410">
        <v>1.8146836200000001</v>
      </c>
      <c r="E8410">
        <v>-4.2104030000000003</v>
      </c>
      <c r="F8410">
        <v>0.23699999999999999</v>
      </c>
      <c r="G8410" t="s">
        <v>19963</v>
      </c>
      <c r="H8410" t="s">
        <v>19964</v>
      </c>
    </row>
    <row r="8411" spans="1:8" x14ac:dyDescent="0.2">
      <c r="A8411" t="s">
        <v>19965</v>
      </c>
      <c r="B8411">
        <v>0.53400000000000003</v>
      </c>
      <c r="C8411">
        <v>8.208849E-2</v>
      </c>
      <c r="D8411">
        <v>-1.8146074299999999</v>
      </c>
      <c r="E8411">
        <v>-4.2105100000000002</v>
      </c>
      <c r="F8411">
        <v>-0.13600000000000001</v>
      </c>
      <c r="G8411" t="s">
        <v>19966</v>
      </c>
      <c r="H8411" t="s">
        <v>19967</v>
      </c>
    </row>
    <row r="8412" spans="1:8" x14ac:dyDescent="0.2">
      <c r="A8412" t="s">
        <v>19968</v>
      </c>
      <c r="B8412">
        <v>0.53400000000000003</v>
      </c>
      <c r="C8412">
        <v>8.20993E-2</v>
      </c>
      <c r="D8412">
        <v>-1.8145391500000001</v>
      </c>
      <c r="E8412">
        <v>-4.2106060000000003</v>
      </c>
      <c r="F8412">
        <v>-0.13300000000000001</v>
      </c>
      <c r="G8412" t="s">
        <v>19969</v>
      </c>
      <c r="H8412" t="s">
        <v>19970</v>
      </c>
    </row>
    <row r="8413" spans="1:8" x14ac:dyDescent="0.2">
      <c r="A8413" t="s">
        <v>19971</v>
      </c>
      <c r="B8413">
        <v>0.53400000000000003</v>
      </c>
      <c r="C8413">
        <v>8.2103620000000002E-2</v>
      </c>
      <c r="D8413">
        <v>-1.8145118099999999</v>
      </c>
      <c r="E8413">
        <v>-4.2106450000000004</v>
      </c>
      <c r="F8413">
        <v>-0.21</v>
      </c>
      <c r="G8413" t="s">
        <v>19972</v>
      </c>
      <c r="H8413" t="s">
        <v>19973</v>
      </c>
    </row>
    <row r="8414" spans="1:8" x14ac:dyDescent="0.2">
      <c r="A8414" t="s">
        <v>19974</v>
      </c>
      <c r="B8414">
        <v>0.53400000000000003</v>
      </c>
      <c r="C8414">
        <v>8.2115250000000001E-2</v>
      </c>
      <c r="D8414">
        <v>-1.8144383900000001</v>
      </c>
      <c r="E8414">
        <v>-4.2107479999999997</v>
      </c>
      <c r="F8414">
        <v>-0.17199999999999999</v>
      </c>
      <c r="G8414" t="s">
        <v>19975</v>
      </c>
      <c r="H8414" t="s">
        <v>19976</v>
      </c>
    </row>
    <row r="8415" spans="1:8" x14ac:dyDescent="0.2">
      <c r="A8415" t="s">
        <v>19977</v>
      </c>
      <c r="B8415">
        <v>0.53400000000000003</v>
      </c>
      <c r="C8415">
        <v>8.2118150000000001E-2</v>
      </c>
      <c r="D8415">
        <v>1.81442003</v>
      </c>
      <c r="E8415">
        <v>-4.2107729999999997</v>
      </c>
      <c r="F8415">
        <v>0.107</v>
      </c>
      <c r="G8415" t="s">
        <v>19978</v>
      </c>
      <c r="H8415" t="s">
        <v>19979</v>
      </c>
    </row>
    <row r="8416" spans="1:8" x14ac:dyDescent="0.2">
      <c r="A8416" t="s">
        <v>19980</v>
      </c>
      <c r="B8416">
        <v>0.53400000000000003</v>
      </c>
      <c r="C8416">
        <v>8.2132070000000001E-2</v>
      </c>
      <c r="D8416">
        <v>1.8143321299999999</v>
      </c>
      <c r="E8416">
        <v>-4.2108970000000001</v>
      </c>
      <c r="F8416">
        <v>0.111</v>
      </c>
      <c r="G8416" t="s">
        <v>19981</v>
      </c>
      <c r="H8416" t="s">
        <v>19982</v>
      </c>
    </row>
    <row r="8417" spans="1:8" x14ac:dyDescent="0.2">
      <c r="A8417" t="s">
        <v>19983</v>
      </c>
      <c r="B8417">
        <v>0.53400000000000003</v>
      </c>
      <c r="C8417">
        <v>8.2147639999999994E-2</v>
      </c>
      <c r="D8417">
        <v>-1.8142338600000001</v>
      </c>
      <c r="E8417">
        <v>-4.2110349999999999</v>
      </c>
      <c r="F8417">
        <v>-0.124</v>
      </c>
      <c r="G8417" t="s">
        <v>24</v>
      </c>
      <c r="H8417" t="s">
        <v>24</v>
      </c>
    </row>
    <row r="8418" spans="1:8" x14ac:dyDescent="0.2">
      <c r="A8418" t="s">
        <v>19984</v>
      </c>
      <c r="B8418">
        <v>0.53400000000000003</v>
      </c>
      <c r="C8418">
        <v>8.2150879999999996E-2</v>
      </c>
      <c r="D8418">
        <v>-1.8142133600000001</v>
      </c>
      <c r="E8418">
        <v>-4.2110640000000004</v>
      </c>
      <c r="F8418">
        <v>-0.115</v>
      </c>
      <c r="G8418" t="s">
        <v>19985</v>
      </c>
      <c r="H8418" t="s">
        <v>19986</v>
      </c>
    </row>
    <row r="8419" spans="1:8" x14ac:dyDescent="0.2">
      <c r="A8419" t="s">
        <v>19987</v>
      </c>
      <c r="B8419">
        <v>0.53400000000000003</v>
      </c>
      <c r="C8419">
        <v>8.2155229999999996E-2</v>
      </c>
      <c r="D8419">
        <v>1.8141858799999999</v>
      </c>
      <c r="E8419">
        <v>-4.2111020000000003</v>
      </c>
      <c r="F8419">
        <v>0.126</v>
      </c>
      <c r="G8419" t="s">
        <v>19988</v>
      </c>
      <c r="H8419" t="s">
        <v>19989</v>
      </c>
    </row>
    <row r="8420" spans="1:8" x14ac:dyDescent="0.2">
      <c r="A8420" t="s">
        <v>19990</v>
      </c>
      <c r="B8420">
        <v>0.53400000000000003</v>
      </c>
      <c r="C8420">
        <v>8.2160979999999995E-2</v>
      </c>
      <c r="D8420">
        <v>1.8141495999999999</v>
      </c>
      <c r="E8420">
        <v>-4.2111530000000004</v>
      </c>
      <c r="F8420">
        <v>0.18</v>
      </c>
      <c r="G8420" t="s">
        <v>18405</v>
      </c>
      <c r="H8420" t="s">
        <v>18406</v>
      </c>
    </row>
    <row r="8421" spans="1:8" x14ac:dyDescent="0.2">
      <c r="A8421" t="s">
        <v>19991</v>
      </c>
      <c r="B8421">
        <v>0.53400000000000003</v>
      </c>
      <c r="C8421">
        <v>8.2219139999999996E-2</v>
      </c>
      <c r="D8421">
        <v>-1.8137825700000001</v>
      </c>
      <c r="E8421">
        <v>-4.2116689999999997</v>
      </c>
      <c r="F8421">
        <v>-0.10199999999999999</v>
      </c>
      <c r="G8421" t="s">
        <v>19992</v>
      </c>
      <c r="H8421" t="s">
        <v>19993</v>
      </c>
    </row>
    <row r="8422" spans="1:8" x14ac:dyDescent="0.2">
      <c r="A8422" t="s">
        <v>19994</v>
      </c>
      <c r="B8422">
        <v>0.53400000000000003</v>
      </c>
      <c r="C8422">
        <v>8.222438E-2</v>
      </c>
      <c r="D8422">
        <v>1.81374949</v>
      </c>
      <c r="E8422">
        <v>-4.2117149999999999</v>
      </c>
      <c r="F8422">
        <v>0.20399999999999999</v>
      </c>
      <c r="G8422" t="s">
        <v>11753</v>
      </c>
      <c r="H8422" t="s">
        <v>11754</v>
      </c>
    </row>
    <row r="8423" spans="1:8" x14ac:dyDescent="0.2">
      <c r="A8423" t="s">
        <v>19995</v>
      </c>
      <c r="B8423">
        <v>0.53400000000000003</v>
      </c>
      <c r="C8423">
        <v>8.2231730000000003E-2</v>
      </c>
      <c r="D8423">
        <v>1.8137031400000001</v>
      </c>
      <c r="E8423">
        <v>-4.2117800000000001</v>
      </c>
      <c r="F8423">
        <v>0.10100000000000001</v>
      </c>
      <c r="G8423" t="s">
        <v>19996</v>
      </c>
      <c r="H8423" t="s">
        <v>19997</v>
      </c>
    </row>
    <row r="8424" spans="1:8" x14ac:dyDescent="0.2">
      <c r="A8424" t="s">
        <v>19998</v>
      </c>
      <c r="B8424">
        <v>0.53400000000000003</v>
      </c>
      <c r="C8424">
        <v>8.2245979999999996E-2</v>
      </c>
      <c r="D8424">
        <v>-1.81361328</v>
      </c>
      <c r="E8424">
        <v>-4.2119059999999999</v>
      </c>
      <c r="F8424">
        <v>-0.105</v>
      </c>
      <c r="G8424" t="s">
        <v>19999</v>
      </c>
      <c r="H8424" t="s">
        <v>20000</v>
      </c>
    </row>
    <row r="8425" spans="1:8" x14ac:dyDescent="0.2">
      <c r="A8425" t="s">
        <v>20001</v>
      </c>
      <c r="B8425">
        <v>0.53400000000000003</v>
      </c>
      <c r="C8425">
        <v>8.2293350000000001E-2</v>
      </c>
      <c r="D8425">
        <v>1.8133145799999999</v>
      </c>
      <c r="E8425">
        <v>-4.2123249999999999</v>
      </c>
      <c r="F8425">
        <v>0.22800000000000001</v>
      </c>
      <c r="G8425" t="s">
        <v>20002</v>
      </c>
      <c r="H8425" t="s">
        <v>20003</v>
      </c>
    </row>
    <row r="8426" spans="1:8" x14ac:dyDescent="0.2">
      <c r="A8426" t="s">
        <v>20004</v>
      </c>
      <c r="B8426">
        <v>0.53400000000000003</v>
      </c>
      <c r="C8426">
        <v>8.2319020000000007E-2</v>
      </c>
      <c r="D8426">
        <v>-1.8131527300000001</v>
      </c>
      <c r="E8426">
        <v>-4.2125529999999998</v>
      </c>
      <c r="F8426">
        <v>-9.4700000000000006E-2</v>
      </c>
      <c r="G8426" t="s">
        <v>20005</v>
      </c>
      <c r="H8426" t="s">
        <v>20006</v>
      </c>
    </row>
    <row r="8427" spans="1:8" x14ac:dyDescent="0.2">
      <c r="A8427" t="s">
        <v>20007</v>
      </c>
      <c r="B8427">
        <v>0.53400000000000003</v>
      </c>
      <c r="C8427">
        <v>8.2319160000000002E-2</v>
      </c>
      <c r="D8427">
        <v>-1.8131518600000001</v>
      </c>
      <c r="E8427">
        <v>-4.2125539999999999</v>
      </c>
      <c r="F8427">
        <v>-0.112</v>
      </c>
      <c r="G8427" t="s">
        <v>24</v>
      </c>
      <c r="H8427" t="s">
        <v>24</v>
      </c>
    </row>
    <row r="8428" spans="1:8" x14ac:dyDescent="0.2">
      <c r="A8428" t="s">
        <v>20008</v>
      </c>
      <c r="B8428">
        <v>0.53400000000000003</v>
      </c>
      <c r="C8428">
        <v>8.2345440000000006E-2</v>
      </c>
      <c r="D8428">
        <v>1.8129862400000001</v>
      </c>
      <c r="E8428">
        <v>-4.2127860000000004</v>
      </c>
      <c r="F8428">
        <v>0.15</v>
      </c>
      <c r="G8428" t="s">
        <v>20009</v>
      </c>
      <c r="H8428" t="s">
        <v>20010</v>
      </c>
    </row>
    <row r="8429" spans="1:8" x14ac:dyDescent="0.2">
      <c r="A8429" t="s">
        <v>20011</v>
      </c>
      <c r="B8429">
        <v>0.53400000000000003</v>
      </c>
      <c r="C8429">
        <v>8.2361889999999993E-2</v>
      </c>
      <c r="D8429">
        <v>-1.8128826300000001</v>
      </c>
      <c r="E8429">
        <v>-4.2129320000000003</v>
      </c>
      <c r="F8429">
        <v>-9.1499999999999998E-2</v>
      </c>
      <c r="G8429" t="s">
        <v>20012</v>
      </c>
      <c r="H8429" t="s">
        <v>20013</v>
      </c>
    </row>
    <row r="8430" spans="1:8" x14ac:dyDescent="0.2">
      <c r="A8430" t="s">
        <v>20014</v>
      </c>
      <c r="B8430">
        <v>0.53400000000000003</v>
      </c>
      <c r="C8430">
        <v>8.2373080000000001E-2</v>
      </c>
      <c r="D8430">
        <v>1.81281213</v>
      </c>
      <c r="E8430">
        <v>-4.213031</v>
      </c>
      <c r="F8430">
        <v>0.11600000000000001</v>
      </c>
      <c r="G8430" t="s">
        <v>20015</v>
      </c>
      <c r="H8430" t="s">
        <v>20016</v>
      </c>
    </row>
    <row r="8431" spans="1:8" x14ac:dyDescent="0.2">
      <c r="A8431" t="s">
        <v>20017</v>
      </c>
      <c r="B8431">
        <v>0.53400000000000003</v>
      </c>
      <c r="C8431">
        <v>8.2375680000000007E-2</v>
      </c>
      <c r="D8431">
        <v>-1.8127958</v>
      </c>
      <c r="E8431">
        <v>-4.2130539999999996</v>
      </c>
      <c r="F8431">
        <v>-0.14899999999999999</v>
      </c>
      <c r="G8431" t="s">
        <v>14324</v>
      </c>
      <c r="H8431" t="s">
        <v>14325</v>
      </c>
    </row>
    <row r="8432" spans="1:8" x14ac:dyDescent="0.2">
      <c r="A8432" t="s">
        <v>20018</v>
      </c>
      <c r="B8432">
        <v>0.53400000000000003</v>
      </c>
      <c r="C8432">
        <v>8.2376379999999999E-2</v>
      </c>
      <c r="D8432">
        <v>-1.8127913499999999</v>
      </c>
      <c r="E8432">
        <v>-4.2130599999999996</v>
      </c>
      <c r="F8432">
        <v>-0.111</v>
      </c>
      <c r="G8432" t="s">
        <v>20019</v>
      </c>
      <c r="H8432" t="s">
        <v>20020</v>
      </c>
    </row>
    <row r="8433" spans="1:8" x14ac:dyDescent="0.2">
      <c r="A8433" t="s">
        <v>20021</v>
      </c>
      <c r="B8433">
        <v>0.53400000000000003</v>
      </c>
      <c r="C8433">
        <v>8.240778E-2</v>
      </c>
      <c r="D8433">
        <v>1.8125936</v>
      </c>
      <c r="E8433">
        <v>-4.2133370000000001</v>
      </c>
      <c r="F8433">
        <v>0.129</v>
      </c>
      <c r="G8433" t="s">
        <v>13621</v>
      </c>
      <c r="H8433" t="s">
        <v>13622</v>
      </c>
    </row>
    <row r="8434" spans="1:8" x14ac:dyDescent="0.2">
      <c r="A8434" t="s">
        <v>20022</v>
      </c>
      <c r="B8434">
        <v>0.53400000000000003</v>
      </c>
      <c r="C8434">
        <v>8.2419480000000003E-2</v>
      </c>
      <c r="D8434">
        <v>-1.8125199400000001</v>
      </c>
      <c r="E8434">
        <v>-4.2134410000000004</v>
      </c>
      <c r="F8434">
        <v>-0.11700000000000001</v>
      </c>
      <c r="G8434" t="s">
        <v>20023</v>
      </c>
      <c r="H8434" t="s">
        <v>20024</v>
      </c>
    </row>
    <row r="8435" spans="1:8" x14ac:dyDescent="0.2">
      <c r="A8435" t="s">
        <v>20025</v>
      </c>
      <c r="B8435">
        <v>0.53400000000000003</v>
      </c>
      <c r="C8435">
        <v>8.2422839999999997E-2</v>
      </c>
      <c r="D8435">
        <v>1.8124987699999999</v>
      </c>
      <c r="E8435">
        <v>-4.21347</v>
      </c>
      <c r="F8435">
        <v>0.13100000000000001</v>
      </c>
      <c r="G8435" t="s">
        <v>20026</v>
      </c>
      <c r="H8435" t="s">
        <v>20027</v>
      </c>
    </row>
    <row r="8436" spans="1:8" x14ac:dyDescent="0.2">
      <c r="A8436" t="s">
        <v>20028</v>
      </c>
      <c r="B8436">
        <v>0.53400000000000003</v>
      </c>
      <c r="C8436">
        <v>8.2432660000000005E-2</v>
      </c>
      <c r="D8436">
        <v>1.8124369899999999</v>
      </c>
      <c r="E8436">
        <v>-4.2135569999999998</v>
      </c>
      <c r="F8436">
        <v>0.13800000000000001</v>
      </c>
      <c r="G8436" t="s">
        <v>20029</v>
      </c>
      <c r="H8436" t="s">
        <v>20030</v>
      </c>
    </row>
    <row r="8437" spans="1:8" x14ac:dyDescent="0.2">
      <c r="A8437" t="s">
        <v>20031</v>
      </c>
      <c r="B8437">
        <v>0.53400000000000003</v>
      </c>
      <c r="C8437">
        <v>8.2444299999999998E-2</v>
      </c>
      <c r="D8437">
        <v>-1.81236372</v>
      </c>
      <c r="E8437">
        <v>-4.21366</v>
      </c>
      <c r="F8437">
        <v>-9.2499999999999999E-2</v>
      </c>
      <c r="G8437" t="s">
        <v>24</v>
      </c>
      <c r="H8437" t="s">
        <v>24</v>
      </c>
    </row>
    <row r="8438" spans="1:8" x14ac:dyDescent="0.2">
      <c r="A8438" t="s">
        <v>20032</v>
      </c>
      <c r="B8438">
        <v>0.53400000000000003</v>
      </c>
      <c r="C8438">
        <v>8.245413E-2</v>
      </c>
      <c r="D8438">
        <v>-1.8123018500000001</v>
      </c>
      <c r="E8438">
        <v>-4.2137469999999997</v>
      </c>
      <c r="F8438">
        <v>-0.13500000000000001</v>
      </c>
      <c r="G8438" t="s">
        <v>11031</v>
      </c>
      <c r="H8438" t="s">
        <v>11032</v>
      </c>
    </row>
    <row r="8439" spans="1:8" x14ac:dyDescent="0.2">
      <c r="A8439" t="s">
        <v>20033</v>
      </c>
      <c r="B8439">
        <v>0.53400000000000003</v>
      </c>
      <c r="C8439">
        <v>8.2456559999999998E-2</v>
      </c>
      <c r="D8439">
        <v>1.8122865800000001</v>
      </c>
      <c r="E8439">
        <v>-4.213768</v>
      </c>
      <c r="F8439">
        <v>0.13600000000000001</v>
      </c>
      <c r="G8439" t="s">
        <v>17246</v>
      </c>
      <c r="H8439" t="s">
        <v>17247</v>
      </c>
    </row>
    <row r="8440" spans="1:8" x14ac:dyDescent="0.2">
      <c r="A8440" t="s">
        <v>20034</v>
      </c>
      <c r="B8440">
        <v>0.53400000000000003</v>
      </c>
      <c r="C8440">
        <v>8.2460969999999995E-2</v>
      </c>
      <c r="D8440">
        <v>-1.8122588100000001</v>
      </c>
      <c r="E8440">
        <v>-4.2138070000000001</v>
      </c>
      <c r="F8440">
        <v>-0.113</v>
      </c>
      <c r="G8440" t="s">
        <v>20035</v>
      </c>
      <c r="H8440" t="s">
        <v>20036</v>
      </c>
    </row>
    <row r="8441" spans="1:8" x14ac:dyDescent="0.2">
      <c r="A8441" t="s">
        <v>20037</v>
      </c>
      <c r="B8441">
        <v>0.53400000000000003</v>
      </c>
      <c r="C8441">
        <v>8.2463770000000006E-2</v>
      </c>
      <c r="D8441">
        <v>1.81224118</v>
      </c>
      <c r="E8441">
        <v>-4.213832</v>
      </c>
      <c r="F8441">
        <v>0.13300000000000001</v>
      </c>
      <c r="G8441" t="s">
        <v>20038</v>
      </c>
      <c r="H8441" t="s">
        <v>20039</v>
      </c>
    </row>
    <row r="8442" spans="1:8" x14ac:dyDescent="0.2">
      <c r="A8442" t="s">
        <v>20040</v>
      </c>
      <c r="B8442">
        <v>0.53400000000000003</v>
      </c>
      <c r="C8442">
        <v>8.2464979999999993E-2</v>
      </c>
      <c r="D8442">
        <v>-1.8122335599999999</v>
      </c>
      <c r="E8442">
        <v>-4.2138419999999996</v>
      </c>
      <c r="F8442">
        <v>-0.14599999999999999</v>
      </c>
      <c r="G8442" t="s">
        <v>20041</v>
      </c>
      <c r="H8442" t="s">
        <v>20042</v>
      </c>
    </row>
    <row r="8443" spans="1:8" x14ac:dyDescent="0.2">
      <c r="A8443" t="s">
        <v>20043</v>
      </c>
      <c r="B8443">
        <v>0.53400000000000003</v>
      </c>
      <c r="C8443">
        <v>8.2465449999999996E-2</v>
      </c>
      <c r="D8443">
        <v>-1.81223063</v>
      </c>
      <c r="E8443">
        <v>-4.2138470000000003</v>
      </c>
      <c r="F8443">
        <v>-0.13900000000000001</v>
      </c>
      <c r="G8443" t="s">
        <v>20044</v>
      </c>
      <c r="H8443" t="s">
        <v>20045</v>
      </c>
    </row>
    <row r="8444" spans="1:8" x14ac:dyDescent="0.2">
      <c r="A8444" t="s">
        <v>20046</v>
      </c>
      <c r="B8444">
        <v>0.53400000000000003</v>
      </c>
      <c r="C8444">
        <v>8.2478689999999993E-2</v>
      </c>
      <c r="D8444">
        <v>-1.81214729</v>
      </c>
      <c r="E8444">
        <v>-4.2139629999999997</v>
      </c>
      <c r="F8444">
        <v>-0.14199999999999999</v>
      </c>
      <c r="G8444" t="s">
        <v>20047</v>
      </c>
      <c r="H8444" t="s">
        <v>20048</v>
      </c>
    </row>
    <row r="8445" spans="1:8" x14ac:dyDescent="0.2">
      <c r="A8445" t="s">
        <v>20049</v>
      </c>
      <c r="B8445">
        <v>0.53400000000000003</v>
      </c>
      <c r="C8445">
        <v>8.2553269999999998E-2</v>
      </c>
      <c r="D8445">
        <v>1.8116782</v>
      </c>
      <c r="E8445">
        <v>-4.2146210000000002</v>
      </c>
      <c r="F8445">
        <v>9.8699999999999996E-2</v>
      </c>
      <c r="G8445" t="s">
        <v>20050</v>
      </c>
      <c r="H8445" t="s">
        <v>20051</v>
      </c>
    </row>
    <row r="8446" spans="1:8" x14ac:dyDescent="0.2">
      <c r="A8446" t="s">
        <v>20052</v>
      </c>
      <c r="B8446">
        <v>0.53400000000000003</v>
      </c>
      <c r="C8446">
        <v>8.2554920000000004E-2</v>
      </c>
      <c r="D8446">
        <v>1.8116678399999999</v>
      </c>
      <c r="E8446">
        <v>-4.2146359999999996</v>
      </c>
      <c r="F8446">
        <v>0.158</v>
      </c>
      <c r="G8446" t="s">
        <v>24</v>
      </c>
      <c r="H8446" t="s">
        <v>24</v>
      </c>
    </row>
    <row r="8447" spans="1:8" x14ac:dyDescent="0.2">
      <c r="A8447" t="s">
        <v>20053</v>
      </c>
      <c r="B8447">
        <v>0.53400000000000003</v>
      </c>
      <c r="C8447">
        <v>8.2559359999999998E-2</v>
      </c>
      <c r="D8447">
        <v>-1.81163991</v>
      </c>
      <c r="E8447">
        <v>-4.2146749999999997</v>
      </c>
      <c r="F8447">
        <v>-0.105</v>
      </c>
      <c r="G8447" t="s">
        <v>24</v>
      </c>
      <c r="H8447" t="s">
        <v>24</v>
      </c>
    </row>
    <row r="8448" spans="1:8" x14ac:dyDescent="0.2">
      <c r="A8448" t="s">
        <v>20054</v>
      </c>
      <c r="B8448">
        <v>0.53400000000000003</v>
      </c>
      <c r="C8448">
        <v>8.2560369999999994E-2</v>
      </c>
      <c r="D8448">
        <v>1.8116335699999999</v>
      </c>
      <c r="E8448">
        <v>-4.2146840000000001</v>
      </c>
      <c r="F8448">
        <v>0.224</v>
      </c>
      <c r="G8448" t="s">
        <v>24</v>
      </c>
      <c r="H8448" t="s">
        <v>24</v>
      </c>
    </row>
    <row r="8449" spans="1:8" x14ac:dyDescent="0.2">
      <c r="A8449" t="s">
        <v>20055</v>
      </c>
      <c r="B8449">
        <v>0.53400000000000003</v>
      </c>
      <c r="C8449">
        <v>8.2582909999999995E-2</v>
      </c>
      <c r="D8449">
        <v>1.8114919199999999</v>
      </c>
      <c r="E8449">
        <v>-4.2148830000000004</v>
      </c>
      <c r="F8449">
        <v>0.14899999999999999</v>
      </c>
      <c r="G8449" t="s">
        <v>4872</v>
      </c>
      <c r="H8449" t="s">
        <v>4873</v>
      </c>
    </row>
    <row r="8450" spans="1:8" x14ac:dyDescent="0.2">
      <c r="A8450" t="s">
        <v>20056</v>
      </c>
      <c r="B8450">
        <v>0.53500000000000003</v>
      </c>
      <c r="C8450">
        <v>8.2625279999999995E-2</v>
      </c>
      <c r="D8450">
        <v>-1.8112256499999999</v>
      </c>
      <c r="E8450">
        <v>-4.2152560000000001</v>
      </c>
      <c r="F8450">
        <v>-0.13400000000000001</v>
      </c>
      <c r="G8450" t="s">
        <v>20057</v>
      </c>
      <c r="H8450" t="s">
        <v>20058</v>
      </c>
    </row>
    <row r="8451" spans="1:8" x14ac:dyDescent="0.2">
      <c r="A8451" t="s">
        <v>20059</v>
      </c>
      <c r="B8451">
        <v>0.53500000000000003</v>
      </c>
      <c r="C8451">
        <v>8.2626630000000006E-2</v>
      </c>
      <c r="D8451">
        <v>1.81121719</v>
      </c>
      <c r="E8451">
        <v>-4.215268</v>
      </c>
      <c r="F8451">
        <v>0.13700000000000001</v>
      </c>
      <c r="G8451" t="s">
        <v>14241</v>
      </c>
      <c r="H8451" t="s">
        <v>14242</v>
      </c>
    </row>
    <row r="8452" spans="1:8" x14ac:dyDescent="0.2">
      <c r="A8452" t="s">
        <v>20060</v>
      </c>
      <c r="B8452">
        <v>0.53500000000000003</v>
      </c>
      <c r="C8452">
        <v>8.2641129999999993E-2</v>
      </c>
      <c r="D8452">
        <v>-1.8111261299999999</v>
      </c>
      <c r="E8452">
        <v>-4.2153960000000001</v>
      </c>
      <c r="F8452">
        <v>-0.19500000000000001</v>
      </c>
      <c r="G8452" t="s">
        <v>20061</v>
      </c>
      <c r="H8452" t="s">
        <v>20062</v>
      </c>
    </row>
    <row r="8453" spans="1:8" x14ac:dyDescent="0.2">
      <c r="A8453" t="s">
        <v>20063</v>
      </c>
      <c r="B8453">
        <v>0.53500000000000003</v>
      </c>
      <c r="C8453">
        <v>8.2654909999999998E-2</v>
      </c>
      <c r="D8453">
        <v>-1.8110395500000001</v>
      </c>
      <c r="E8453">
        <v>-4.2155170000000002</v>
      </c>
      <c r="F8453">
        <v>-0.13400000000000001</v>
      </c>
      <c r="G8453" t="s">
        <v>193</v>
      </c>
      <c r="H8453" t="s">
        <v>194</v>
      </c>
    </row>
    <row r="8454" spans="1:8" x14ac:dyDescent="0.2">
      <c r="A8454" t="s">
        <v>20064</v>
      </c>
      <c r="B8454">
        <v>0.53500000000000003</v>
      </c>
      <c r="C8454">
        <v>8.2662910000000006E-2</v>
      </c>
      <c r="D8454">
        <v>1.81098929</v>
      </c>
      <c r="E8454">
        <v>-4.2155880000000003</v>
      </c>
      <c r="F8454">
        <v>0.14099999999999999</v>
      </c>
      <c r="G8454" t="s">
        <v>6328</v>
      </c>
      <c r="H8454" t="s">
        <v>6329</v>
      </c>
    </row>
    <row r="8455" spans="1:8" x14ac:dyDescent="0.2">
      <c r="A8455" t="s">
        <v>20065</v>
      </c>
      <c r="B8455">
        <v>0.53500000000000003</v>
      </c>
      <c r="C8455">
        <v>8.2664390000000004E-2</v>
      </c>
      <c r="D8455">
        <v>-1.81098</v>
      </c>
      <c r="E8455">
        <v>-4.2156010000000004</v>
      </c>
      <c r="F8455">
        <v>-9.7699999999999995E-2</v>
      </c>
      <c r="G8455" t="s">
        <v>20066</v>
      </c>
      <c r="H8455" t="s">
        <v>20067</v>
      </c>
    </row>
    <row r="8456" spans="1:8" x14ac:dyDescent="0.2">
      <c r="A8456" t="s">
        <v>20068</v>
      </c>
      <c r="B8456">
        <v>0.53500000000000003</v>
      </c>
      <c r="C8456">
        <v>8.2668340000000007E-2</v>
      </c>
      <c r="D8456">
        <v>1.8109552</v>
      </c>
      <c r="E8456">
        <v>-4.2156349999999998</v>
      </c>
      <c r="F8456">
        <v>0.17699999999999999</v>
      </c>
      <c r="G8456" t="s">
        <v>24</v>
      </c>
      <c r="H8456" t="s">
        <v>24</v>
      </c>
    </row>
    <row r="8457" spans="1:8" x14ac:dyDescent="0.2">
      <c r="A8457" t="s">
        <v>20069</v>
      </c>
      <c r="B8457">
        <v>0.53500000000000003</v>
      </c>
      <c r="C8457">
        <v>8.2669039999999999E-2</v>
      </c>
      <c r="D8457">
        <v>-1.81095081</v>
      </c>
      <c r="E8457">
        <v>-4.2156419999999999</v>
      </c>
      <c r="F8457">
        <v>-0.13200000000000001</v>
      </c>
      <c r="G8457" t="s">
        <v>24</v>
      </c>
      <c r="H8457" t="s">
        <v>24</v>
      </c>
    </row>
    <row r="8458" spans="1:8" x14ac:dyDescent="0.2">
      <c r="A8458" t="s">
        <v>20070</v>
      </c>
      <c r="B8458">
        <v>0.53500000000000003</v>
      </c>
      <c r="C8458">
        <v>8.2679409999999995E-2</v>
      </c>
      <c r="D8458">
        <v>1.8108857</v>
      </c>
      <c r="E8458">
        <v>-4.2157330000000002</v>
      </c>
      <c r="F8458">
        <v>0.14199999999999999</v>
      </c>
      <c r="G8458" t="s">
        <v>20071</v>
      </c>
      <c r="H8458" t="s">
        <v>20072</v>
      </c>
    </row>
    <row r="8459" spans="1:8" x14ac:dyDescent="0.2">
      <c r="A8459" t="s">
        <v>20073</v>
      </c>
      <c r="B8459">
        <v>0.53500000000000003</v>
      </c>
      <c r="C8459">
        <v>8.2702440000000002E-2</v>
      </c>
      <c r="D8459">
        <v>1.8107411</v>
      </c>
      <c r="E8459">
        <v>-4.2159360000000001</v>
      </c>
      <c r="F8459">
        <v>0.19900000000000001</v>
      </c>
      <c r="G8459" t="s">
        <v>20074</v>
      </c>
      <c r="H8459" t="s">
        <v>20075</v>
      </c>
    </row>
    <row r="8460" spans="1:8" x14ac:dyDescent="0.2">
      <c r="A8460" t="s">
        <v>20076</v>
      </c>
      <c r="B8460">
        <v>0.53500000000000003</v>
      </c>
      <c r="C8460">
        <v>8.2719210000000001E-2</v>
      </c>
      <c r="D8460">
        <v>1.81063588</v>
      </c>
      <c r="E8460">
        <v>-4.2160830000000002</v>
      </c>
      <c r="F8460">
        <v>0.159</v>
      </c>
      <c r="G8460" t="s">
        <v>20077</v>
      </c>
      <c r="H8460" t="s">
        <v>20078</v>
      </c>
    </row>
    <row r="8461" spans="1:8" x14ac:dyDescent="0.2">
      <c r="A8461" t="s">
        <v>20079</v>
      </c>
      <c r="B8461">
        <v>0.53500000000000003</v>
      </c>
      <c r="C8461">
        <v>8.2723069999999996E-2</v>
      </c>
      <c r="D8461">
        <v>1.81061162</v>
      </c>
      <c r="E8461">
        <v>-4.2161169999999997</v>
      </c>
      <c r="F8461">
        <v>0.13700000000000001</v>
      </c>
      <c r="G8461" t="s">
        <v>20080</v>
      </c>
      <c r="H8461" t="s">
        <v>20081</v>
      </c>
    </row>
    <row r="8462" spans="1:8" x14ac:dyDescent="0.2">
      <c r="A8462" t="s">
        <v>20082</v>
      </c>
      <c r="B8462">
        <v>0.53500000000000003</v>
      </c>
      <c r="C8462">
        <v>8.2737229999999995E-2</v>
      </c>
      <c r="D8462">
        <v>-1.8105227500000001</v>
      </c>
      <c r="E8462">
        <v>-4.2162420000000003</v>
      </c>
      <c r="F8462">
        <v>-0.14499999999999999</v>
      </c>
      <c r="G8462" t="s">
        <v>20083</v>
      </c>
      <c r="H8462" t="s">
        <v>20084</v>
      </c>
    </row>
    <row r="8463" spans="1:8" x14ac:dyDescent="0.2">
      <c r="A8463" t="s">
        <v>20085</v>
      </c>
      <c r="B8463">
        <v>0.53500000000000003</v>
      </c>
      <c r="C8463">
        <v>8.2743189999999994E-2</v>
      </c>
      <c r="D8463">
        <v>1.8104853999999999</v>
      </c>
      <c r="E8463">
        <v>-4.2162940000000004</v>
      </c>
      <c r="F8463">
        <v>0.21099999999999999</v>
      </c>
      <c r="G8463" t="s">
        <v>20086</v>
      </c>
      <c r="H8463" t="s">
        <v>20087</v>
      </c>
    </row>
    <row r="8464" spans="1:8" x14ac:dyDescent="0.2">
      <c r="A8464" t="s">
        <v>20088</v>
      </c>
      <c r="B8464">
        <v>0.53500000000000003</v>
      </c>
      <c r="C8464">
        <v>8.2769510000000004E-2</v>
      </c>
      <c r="D8464">
        <v>-1.81032028</v>
      </c>
      <c r="E8464">
        <v>-4.216526</v>
      </c>
      <c r="F8464">
        <v>-0.13400000000000001</v>
      </c>
      <c r="G8464" t="s">
        <v>8994</v>
      </c>
      <c r="H8464" t="s">
        <v>8995</v>
      </c>
    </row>
    <row r="8465" spans="1:8" x14ac:dyDescent="0.2">
      <c r="A8465" t="s">
        <v>20089</v>
      </c>
      <c r="B8465">
        <v>0.53500000000000003</v>
      </c>
      <c r="C8465">
        <v>8.2771490000000003E-2</v>
      </c>
      <c r="D8465">
        <v>1.81030783</v>
      </c>
      <c r="E8465">
        <v>-4.2165429999999997</v>
      </c>
      <c r="F8465">
        <v>0.16700000000000001</v>
      </c>
      <c r="G8465" t="s">
        <v>16108</v>
      </c>
      <c r="H8465" t="s">
        <v>16109</v>
      </c>
    </row>
    <row r="8466" spans="1:8" x14ac:dyDescent="0.2">
      <c r="A8466" t="s">
        <v>20090</v>
      </c>
      <c r="B8466">
        <v>0.53500000000000003</v>
      </c>
      <c r="C8466">
        <v>8.2789580000000002E-2</v>
      </c>
      <c r="D8466">
        <v>1.81019438</v>
      </c>
      <c r="E8466">
        <v>-4.2167019999999997</v>
      </c>
      <c r="F8466">
        <v>0.13100000000000001</v>
      </c>
      <c r="G8466" t="s">
        <v>20091</v>
      </c>
      <c r="H8466" t="s">
        <v>20092</v>
      </c>
    </row>
    <row r="8467" spans="1:8" x14ac:dyDescent="0.2">
      <c r="A8467" t="s">
        <v>20093</v>
      </c>
      <c r="B8467">
        <v>0.53500000000000003</v>
      </c>
      <c r="C8467">
        <v>8.2791279999999995E-2</v>
      </c>
      <c r="D8467">
        <v>1.81018374</v>
      </c>
      <c r="E8467">
        <v>-4.216717</v>
      </c>
      <c r="F8467">
        <v>0.13100000000000001</v>
      </c>
      <c r="G8467" t="s">
        <v>749</v>
      </c>
      <c r="H8467" t="s">
        <v>750</v>
      </c>
    </row>
    <row r="8468" spans="1:8" x14ac:dyDescent="0.2">
      <c r="A8468" t="s">
        <v>20094</v>
      </c>
      <c r="B8468">
        <v>0.53500000000000003</v>
      </c>
      <c r="C8468">
        <v>8.2794119999999999E-2</v>
      </c>
      <c r="D8468">
        <v>1.81016592</v>
      </c>
      <c r="E8468">
        <v>-4.216742</v>
      </c>
      <c r="F8468">
        <v>0.11899999999999999</v>
      </c>
      <c r="G8468" t="s">
        <v>1382</v>
      </c>
      <c r="H8468" t="s">
        <v>1383</v>
      </c>
    </row>
    <row r="8469" spans="1:8" x14ac:dyDescent="0.2">
      <c r="A8469" t="s">
        <v>20095</v>
      </c>
      <c r="B8469">
        <v>0.53500000000000003</v>
      </c>
      <c r="C8469">
        <v>8.2817459999999996E-2</v>
      </c>
      <c r="D8469">
        <v>-1.8100195400000001</v>
      </c>
      <c r="E8469">
        <v>-4.2169470000000002</v>
      </c>
      <c r="F8469">
        <v>-0.124</v>
      </c>
      <c r="G8469" t="s">
        <v>20096</v>
      </c>
      <c r="H8469" t="s">
        <v>20097</v>
      </c>
    </row>
    <row r="8470" spans="1:8" x14ac:dyDescent="0.2">
      <c r="A8470" t="s">
        <v>20098</v>
      </c>
      <c r="B8470">
        <v>0.53500000000000003</v>
      </c>
      <c r="C8470">
        <v>8.2818210000000003E-2</v>
      </c>
      <c r="D8470">
        <v>-1.8100148700000001</v>
      </c>
      <c r="E8470">
        <v>-4.2169540000000003</v>
      </c>
      <c r="F8470">
        <v>-0.14299999999999999</v>
      </c>
      <c r="G8470" t="s">
        <v>9197</v>
      </c>
      <c r="H8470" t="s">
        <v>9198</v>
      </c>
    </row>
    <row r="8471" spans="1:8" x14ac:dyDescent="0.2">
      <c r="A8471" t="s">
        <v>20099</v>
      </c>
      <c r="B8471">
        <v>0.53500000000000003</v>
      </c>
      <c r="C8471">
        <v>8.2830020000000004E-2</v>
      </c>
      <c r="D8471">
        <v>1.8099408299999999</v>
      </c>
      <c r="E8471">
        <v>-4.2170579999999998</v>
      </c>
      <c r="F8471">
        <v>0.19600000000000001</v>
      </c>
      <c r="G8471" t="s">
        <v>20100</v>
      </c>
      <c r="H8471" t="s">
        <v>20101</v>
      </c>
    </row>
    <row r="8472" spans="1:8" x14ac:dyDescent="0.2">
      <c r="A8472" t="s">
        <v>20102</v>
      </c>
      <c r="B8472">
        <v>0.53500000000000003</v>
      </c>
      <c r="C8472">
        <v>8.2847950000000004E-2</v>
      </c>
      <c r="D8472">
        <v>-1.8098284</v>
      </c>
      <c r="E8472">
        <v>-4.2172150000000004</v>
      </c>
      <c r="F8472">
        <v>-0.159</v>
      </c>
      <c r="G8472" t="s">
        <v>8887</v>
      </c>
      <c r="H8472" t="s">
        <v>8888</v>
      </c>
    </row>
    <row r="8473" spans="1:8" x14ac:dyDescent="0.2">
      <c r="A8473" t="s">
        <v>20103</v>
      </c>
      <c r="B8473">
        <v>0.53500000000000003</v>
      </c>
      <c r="C8473">
        <v>8.285642E-2</v>
      </c>
      <c r="D8473">
        <v>-1.8097753400000001</v>
      </c>
      <c r="E8473">
        <v>-4.2172900000000002</v>
      </c>
      <c r="F8473">
        <v>-0.13</v>
      </c>
      <c r="G8473" t="s">
        <v>24</v>
      </c>
      <c r="H8473" t="s">
        <v>24</v>
      </c>
    </row>
    <row r="8474" spans="1:8" x14ac:dyDescent="0.2">
      <c r="A8474" t="s">
        <v>20104</v>
      </c>
      <c r="B8474">
        <v>0.53500000000000003</v>
      </c>
      <c r="C8474">
        <v>8.2862829999999998E-2</v>
      </c>
      <c r="D8474">
        <v>1.80973519</v>
      </c>
      <c r="E8474">
        <v>-4.217346</v>
      </c>
      <c r="F8474">
        <v>0.155</v>
      </c>
      <c r="G8474" t="s">
        <v>20105</v>
      </c>
      <c r="H8474" t="s">
        <v>20106</v>
      </c>
    </row>
    <row r="8475" spans="1:8" x14ac:dyDescent="0.2">
      <c r="A8475" t="s">
        <v>20107</v>
      </c>
      <c r="B8475">
        <v>0.53500000000000003</v>
      </c>
      <c r="C8475">
        <v>8.2905850000000003E-2</v>
      </c>
      <c r="D8475">
        <v>-1.80946564</v>
      </c>
      <c r="E8475">
        <v>-4.2177239999999996</v>
      </c>
      <c r="F8475">
        <v>-0.17299999999999999</v>
      </c>
      <c r="G8475" t="s">
        <v>20108</v>
      </c>
      <c r="H8475" t="s">
        <v>20109</v>
      </c>
    </row>
    <row r="8476" spans="1:8" x14ac:dyDescent="0.2">
      <c r="A8476" t="s">
        <v>20110</v>
      </c>
      <c r="B8476">
        <v>0.53500000000000003</v>
      </c>
      <c r="C8476">
        <v>8.2922220000000005E-2</v>
      </c>
      <c r="D8476">
        <v>-1.80936309</v>
      </c>
      <c r="E8476">
        <v>-4.217867</v>
      </c>
      <c r="F8476">
        <v>-0.154</v>
      </c>
      <c r="G8476" t="s">
        <v>20111</v>
      </c>
      <c r="H8476" t="s">
        <v>20112</v>
      </c>
    </row>
    <row r="8477" spans="1:8" x14ac:dyDescent="0.2">
      <c r="A8477" t="s">
        <v>20113</v>
      </c>
      <c r="B8477">
        <v>0.53500000000000003</v>
      </c>
      <c r="C8477">
        <v>8.2922510000000005E-2</v>
      </c>
      <c r="D8477">
        <v>-1.80936126</v>
      </c>
      <c r="E8477">
        <v>-4.2178699999999996</v>
      </c>
      <c r="F8477">
        <v>-0.11600000000000001</v>
      </c>
      <c r="G8477" t="s">
        <v>20114</v>
      </c>
      <c r="H8477" t="s">
        <v>20115</v>
      </c>
    </row>
    <row r="8478" spans="1:8" x14ac:dyDescent="0.2">
      <c r="A8478" t="s">
        <v>20116</v>
      </c>
      <c r="B8478">
        <v>0.53500000000000003</v>
      </c>
      <c r="C8478">
        <v>8.2927360000000006E-2</v>
      </c>
      <c r="D8478">
        <v>-1.8093309</v>
      </c>
      <c r="E8478">
        <v>-4.2179120000000001</v>
      </c>
      <c r="F8478">
        <v>-0.155</v>
      </c>
      <c r="G8478" t="s">
        <v>20117</v>
      </c>
      <c r="H8478" t="s">
        <v>20118</v>
      </c>
    </row>
    <row r="8479" spans="1:8" x14ac:dyDescent="0.2">
      <c r="A8479" t="s">
        <v>20119</v>
      </c>
      <c r="B8479">
        <v>0.53500000000000003</v>
      </c>
      <c r="C8479">
        <v>8.2928760000000004E-2</v>
      </c>
      <c r="D8479">
        <v>1.80932213</v>
      </c>
      <c r="E8479">
        <v>-4.2179250000000001</v>
      </c>
      <c r="F8479">
        <v>0.10299999999999999</v>
      </c>
      <c r="G8479" t="s">
        <v>20120</v>
      </c>
      <c r="H8479" t="s">
        <v>20121</v>
      </c>
    </row>
    <row r="8480" spans="1:8" x14ac:dyDescent="0.2">
      <c r="A8480" t="s">
        <v>20122</v>
      </c>
      <c r="B8480">
        <v>0.53500000000000003</v>
      </c>
      <c r="C8480">
        <v>8.2938709999999999E-2</v>
      </c>
      <c r="D8480">
        <v>-1.8092598499999999</v>
      </c>
      <c r="E8480">
        <v>-4.2180119999999999</v>
      </c>
      <c r="F8480">
        <v>-0.13700000000000001</v>
      </c>
      <c r="G8480" t="s">
        <v>5344</v>
      </c>
      <c r="H8480" t="s">
        <v>5345</v>
      </c>
    </row>
    <row r="8481" spans="1:8" x14ac:dyDescent="0.2">
      <c r="A8481" t="s">
        <v>20123</v>
      </c>
      <c r="B8481">
        <v>0.53500000000000003</v>
      </c>
      <c r="C8481">
        <v>8.2943199999999995E-2</v>
      </c>
      <c r="D8481">
        <v>-1.8092317099999999</v>
      </c>
      <c r="E8481">
        <v>-4.218051</v>
      </c>
      <c r="F8481">
        <v>-0.11899999999999999</v>
      </c>
      <c r="G8481" t="s">
        <v>20124</v>
      </c>
      <c r="H8481" t="s">
        <v>20125</v>
      </c>
    </row>
    <row r="8482" spans="1:8" x14ac:dyDescent="0.2">
      <c r="A8482" t="s">
        <v>20126</v>
      </c>
      <c r="B8482">
        <v>0.53500000000000003</v>
      </c>
      <c r="C8482">
        <v>8.2968849999999997E-2</v>
      </c>
      <c r="D8482">
        <v>-1.80907113</v>
      </c>
      <c r="E8482">
        <v>-4.2182760000000004</v>
      </c>
      <c r="F8482">
        <v>-0.13400000000000001</v>
      </c>
      <c r="G8482" t="s">
        <v>20127</v>
      </c>
      <c r="H8482" t="s">
        <v>20128</v>
      </c>
    </row>
    <row r="8483" spans="1:8" x14ac:dyDescent="0.2">
      <c r="A8483" t="s">
        <v>20129</v>
      </c>
      <c r="B8483">
        <v>0.53500000000000003</v>
      </c>
      <c r="C8483">
        <v>8.2969849999999998E-2</v>
      </c>
      <c r="D8483">
        <v>1.8090648899999999</v>
      </c>
      <c r="E8483">
        <v>-4.2182849999999998</v>
      </c>
      <c r="F8483">
        <v>0.214</v>
      </c>
      <c r="G8483" t="s">
        <v>611</v>
      </c>
      <c r="H8483" t="s">
        <v>612</v>
      </c>
    </row>
    <row r="8484" spans="1:8" x14ac:dyDescent="0.2">
      <c r="A8484" t="s">
        <v>20130</v>
      </c>
      <c r="B8484">
        <v>0.53500000000000003</v>
      </c>
      <c r="C8484">
        <v>8.2971799999999998E-2</v>
      </c>
      <c r="D8484">
        <v>-1.8090526499999999</v>
      </c>
      <c r="E8484">
        <v>-4.2183020000000004</v>
      </c>
      <c r="F8484">
        <v>-0.13200000000000001</v>
      </c>
      <c r="G8484" t="s">
        <v>447</v>
      </c>
      <c r="H8484" t="s">
        <v>448</v>
      </c>
    </row>
    <row r="8485" spans="1:8" x14ac:dyDescent="0.2">
      <c r="A8485" t="s">
        <v>20131</v>
      </c>
      <c r="B8485">
        <v>0.53500000000000003</v>
      </c>
      <c r="C8485">
        <v>8.3006789999999997E-2</v>
      </c>
      <c r="D8485">
        <v>1.80883368</v>
      </c>
      <c r="E8485">
        <v>-4.2186089999999998</v>
      </c>
      <c r="F8485">
        <v>9.1300000000000006E-2</v>
      </c>
      <c r="G8485" t="s">
        <v>24</v>
      </c>
      <c r="H8485" t="s">
        <v>24</v>
      </c>
    </row>
    <row r="8486" spans="1:8" x14ac:dyDescent="0.2">
      <c r="A8486" t="s">
        <v>20132</v>
      </c>
      <c r="B8486">
        <v>0.53500000000000003</v>
      </c>
      <c r="C8486">
        <v>8.3007929999999994E-2</v>
      </c>
      <c r="D8486">
        <v>-1.8088265100000001</v>
      </c>
      <c r="E8486">
        <v>-4.2186190000000003</v>
      </c>
      <c r="F8486">
        <v>-0.249</v>
      </c>
      <c r="G8486" t="s">
        <v>24</v>
      </c>
      <c r="H8486" t="s">
        <v>24</v>
      </c>
    </row>
    <row r="8487" spans="1:8" x14ac:dyDescent="0.2">
      <c r="A8487" t="s">
        <v>20133</v>
      </c>
      <c r="B8487">
        <v>0.53500000000000003</v>
      </c>
      <c r="C8487">
        <v>8.3011370000000001E-2</v>
      </c>
      <c r="D8487">
        <v>1.80880504</v>
      </c>
      <c r="E8487">
        <v>-4.2186490000000001</v>
      </c>
      <c r="F8487">
        <v>0.16700000000000001</v>
      </c>
      <c r="G8487" t="s">
        <v>24</v>
      </c>
      <c r="H8487" t="s">
        <v>24</v>
      </c>
    </row>
    <row r="8488" spans="1:8" x14ac:dyDescent="0.2">
      <c r="A8488" t="s">
        <v>20134</v>
      </c>
      <c r="B8488">
        <v>0.53500000000000003</v>
      </c>
      <c r="C8488">
        <v>8.3013249999999997E-2</v>
      </c>
      <c r="D8488">
        <v>1.8087932600000001</v>
      </c>
      <c r="E8488">
        <v>-4.2186659999999998</v>
      </c>
      <c r="F8488">
        <v>0.124</v>
      </c>
      <c r="G8488" t="s">
        <v>4809</v>
      </c>
      <c r="H8488" t="s">
        <v>4810</v>
      </c>
    </row>
    <row r="8489" spans="1:8" x14ac:dyDescent="0.2">
      <c r="A8489" t="s">
        <v>20135</v>
      </c>
      <c r="B8489">
        <v>0.53500000000000003</v>
      </c>
      <c r="C8489">
        <v>8.3054130000000004E-2</v>
      </c>
      <c r="D8489">
        <v>-1.80853749</v>
      </c>
      <c r="E8489">
        <v>-4.2190240000000001</v>
      </c>
      <c r="F8489">
        <v>-0.17399999999999999</v>
      </c>
      <c r="G8489" t="s">
        <v>6636</v>
      </c>
      <c r="H8489" t="s">
        <v>6637</v>
      </c>
    </row>
    <row r="8490" spans="1:8" x14ac:dyDescent="0.2">
      <c r="A8490" t="s">
        <v>20136</v>
      </c>
      <c r="B8490">
        <v>0.53500000000000003</v>
      </c>
      <c r="C8490">
        <v>8.3080870000000001E-2</v>
      </c>
      <c r="D8490">
        <v>1.8083703</v>
      </c>
      <c r="E8490">
        <v>-4.219258</v>
      </c>
      <c r="F8490">
        <v>0.23200000000000001</v>
      </c>
      <c r="G8490" t="s">
        <v>20137</v>
      </c>
      <c r="H8490" t="s">
        <v>20138</v>
      </c>
    </row>
    <row r="8491" spans="1:8" x14ac:dyDescent="0.2">
      <c r="A8491" t="s">
        <v>20139</v>
      </c>
      <c r="B8491">
        <v>0.53500000000000003</v>
      </c>
      <c r="C8491">
        <v>8.3082840000000005E-2</v>
      </c>
      <c r="D8491">
        <v>1.8083579700000001</v>
      </c>
      <c r="E8491">
        <v>-4.2192759999999998</v>
      </c>
      <c r="F8491">
        <v>0.434</v>
      </c>
      <c r="G8491" t="s">
        <v>12878</v>
      </c>
      <c r="H8491" t="s">
        <v>12879</v>
      </c>
    </row>
    <row r="8492" spans="1:8" x14ac:dyDescent="0.2">
      <c r="A8492" t="s">
        <v>20140</v>
      </c>
      <c r="B8492">
        <v>0.53500000000000003</v>
      </c>
      <c r="C8492">
        <v>8.3098060000000001E-2</v>
      </c>
      <c r="D8492">
        <v>-1.8082628599999999</v>
      </c>
      <c r="E8492">
        <v>-4.2194089999999997</v>
      </c>
      <c r="F8492">
        <v>-0.11</v>
      </c>
      <c r="G8492" t="s">
        <v>20141</v>
      </c>
      <c r="H8492" t="s">
        <v>20142</v>
      </c>
    </row>
    <row r="8493" spans="1:8" x14ac:dyDescent="0.2">
      <c r="A8493" t="s">
        <v>20143</v>
      </c>
      <c r="B8493">
        <v>0.53500000000000003</v>
      </c>
      <c r="C8493">
        <v>8.311201E-2</v>
      </c>
      <c r="D8493">
        <v>-1.8081756099999999</v>
      </c>
      <c r="E8493">
        <v>-4.2195309999999999</v>
      </c>
      <c r="F8493">
        <v>-0.151</v>
      </c>
      <c r="G8493" t="s">
        <v>5312</v>
      </c>
      <c r="H8493" t="s">
        <v>5313</v>
      </c>
    </row>
    <row r="8494" spans="1:8" x14ac:dyDescent="0.2">
      <c r="A8494" t="s">
        <v>20144</v>
      </c>
      <c r="B8494">
        <v>0.53500000000000003</v>
      </c>
      <c r="C8494">
        <v>8.3154779999999998E-2</v>
      </c>
      <c r="D8494">
        <v>-1.8079083499999999</v>
      </c>
      <c r="E8494">
        <v>-4.2199049999999998</v>
      </c>
      <c r="F8494">
        <v>-0.16700000000000001</v>
      </c>
      <c r="G8494" t="s">
        <v>20145</v>
      </c>
      <c r="H8494" t="s">
        <v>20146</v>
      </c>
    </row>
    <row r="8495" spans="1:8" x14ac:dyDescent="0.2">
      <c r="A8495" t="s">
        <v>20147</v>
      </c>
      <c r="B8495">
        <v>0.53500000000000003</v>
      </c>
      <c r="C8495">
        <v>8.3158720000000005E-2</v>
      </c>
      <c r="D8495">
        <v>1.80788371</v>
      </c>
      <c r="E8495">
        <v>-4.2199400000000002</v>
      </c>
      <c r="F8495">
        <v>0.13300000000000001</v>
      </c>
      <c r="G8495" t="s">
        <v>24</v>
      </c>
      <c r="H8495" t="s">
        <v>24</v>
      </c>
    </row>
    <row r="8496" spans="1:8" x14ac:dyDescent="0.2">
      <c r="A8496" t="s">
        <v>20148</v>
      </c>
      <c r="B8496">
        <v>0.53500000000000003</v>
      </c>
      <c r="C8496">
        <v>8.3181790000000005E-2</v>
      </c>
      <c r="D8496">
        <v>-1.8077396299999999</v>
      </c>
      <c r="E8496">
        <v>-4.2201420000000001</v>
      </c>
      <c r="F8496">
        <v>-0.13800000000000001</v>
      </c>
      <c r="G8496" t="s">
        <v>20149</v>
      </c>
      <c r="H8496" t="s">
        <v>20150</v>
      </c>
    </row>
    <row r="8497" spans="1:8" x14ac:dyDescent="0.2">
      <c r="A8497" t="s">
        <v>20151</v>
      </c>
      <c r="B8497">
        <v>0.53500000000000003</v>
      </c>
      <c r="C8497">
        <v>8.3194439999999995E-2</v>
      </c>
      <c r="D8497">
        <v>-1.8076606099999999</v>
      </c>
      <c r="E8497">
        <v>-4.2202520000000003</v>
      </c>
      <c r="F8497">
        <v>-0.17899999999999999</v>
      </c>
      <c r="G8497" t="s">
        <v>20152</v>
      </c>
      <c r="H8497" t="s">
        <v>20153</v>
      </c>
    </row>
    <row r="8498" spans="1:8" x14ac:dyDescent="0.2">
      <c r="A8498" t="s">
        <v>20154</v>
      </c>
      <c r="B8498">
        <v>0.53500000000000003</v>
      </c>
      <c r="C8498">
        <v>8.3202830000000005E-2</v>
      </c>
      <c r="D8498">
        <v>1.8076082499999999</v>
      </c>
      <c r="E8498">
        <v>-4.220326</v>
      </c>
      <c r="F8498">
        <v>0.123</v>
      </c>
      <c r="G8498" t="s">
        <v>20155</v>
      </c>
      <c r="H8498" t="s">
        <v>20156</v>
      </c>
    </row>
    <row r="8499" spans="1:8" x14ac:dyDescent="0.2">
      <c r="A8499" t="s">
        <v>20157</v>
      </c>
      <c r="B8499">
        <v>0.53500000000000003</v>
      </c>
      <c r="C8499">
        <v>8.3213019999999999E-2</v>
      </c>
      <c r="D8499">
        <v>-1.8075445699999999</v>
      </c>
      <c r="E8499">
        <v>-4.220415</v>
      </c>
      <c r="F8499">
        <v>-0.151</v>
      </c>
      <c r="G8499" t="s">
        <v>24</v>
      </c>
      <c r="H8499" t="s">
        <v>24</v>
      </c>
    </row>
    <row r="8500" spans="1:8" x14ac:dyDescent="0.2">
      <c r="A8500" t="s">
        <v>20158</v>
      </c>
      <c r="B8500">
        <v>0.53500000000000003</v>
      </c>
      <c r="C8500">
        <v>8.3221409999999996E-2</v>
      </c>
      <c r="D8500">
        <v>1.8074922200000001</v>
      </c>
      <c r="E8500">
        <v>-4.2204879999999996</v>
      </c>
      <c r="F8500">
        <v>0.126</v>
      </c>
      <c r="G8500" t="s">
        <v>20159</v>
      </c>
      <c r="H8500" t="s">
        <v>20160</v>
      </c>
    </row>
    <row r="8501" spans="1:8" x14ac:dyDescent="0.2">
      <c r="A8501" t="s">
        <v>20161</v>
      </c>
      <c r="B8501">
        <v>0.53500000000000003</v>
      </c>
      <c r="C8501">
        <v>8.3244070000000003E-2</v>
      </c>
      <c r="D8501">
        <v>-1.80735077</v>
      </c>
      <c r="E8501">
        <v>-4.2206859999999997</v>
      </c>
      <c r="F8501">
        <v>-0.16700000000000001</v>
      </c>
      <c r="G8501" t="s">
        <v>14937</v>
      </c>
      <c r="H8501" t="s">
        <v>14938</v>
      </c>
    </row>
    <row r="8502" spans="1:8" x14ac:dyDescent="0.2">
      <c r="A8502" t="s">
        <v>20162</v>
      </c>
      <c r="B8502">
        <v>0.53500000000000003</v>
      </c>
      <c r="C8502">
        <v>8.3248509999999998E-2</v>
      </c>
      <c r="D8502">
        <v>-1.807323</v>
      </c>
      <c r="E8502">
        <v>-4.2207249999999998</v>
      </c>
      <c r="F8502">
        <v>-0.10299999999999999</v>
      </c>
      <c r="G8502" t="s">
        <v>20163</v>
      </c>
      <c r="H8502" t="s">
        <v>20164</v>
      </c>
    </row>
    <row r="8503" spans="1:8" x14ac:dyDescent="0.2">
      <c r="A8503" t="s">
        <v>20165</v>
      </c>
      <c r="B8503">
        <v>0.53500000000000003</v>
      </c>
      <c r="C8503">
        <v>8.3249429999999999E-2</v>
      </c>
      <c r="D8503">
        <v>-1.80731731</v>
      </c>
      <c r="E8503">
        <v>-4.2207330000000001</v>
      </c>
      <c r="F8503">
        <v>-0.157</v>
      </c>
      <c r="G8503" t="s">
        <v>24</v>
      </c>
      <c r="H8503" t="s">
        <v>24</v>
      </c>
    </row>
    <row r="8504" spans="1:8" x14ac:dyDescent="0.2">
      <c r="A8504" t="s">
        <v>20166</v>
      </c>
      <c r="B8504">
        <v>0.53500000000000003</v>
      </c>
      <c r="C8504">
        <v>8.3252290000000007E-2</v>
      </c>
      <c r="D8504">
        <v>-1.80729944</v>
      </c>
      <c r="E8504">
        <v>-4.220758</v>
      </c>
      <c r="F8504">
        <v>-0.122</v>
      </c>
      <c r="G8504" t="s">
        <v>20167</v>
      </c>
      <c r="H8504" t="s">
        <v>20168</v>
      </c>
    </row>
    <row r="8505" spans="1:8" x14ac:dyDescent="0.2">
      <c r="A8505" t="s">
        <v>20169</v>
      </c>
      <c r="B8505">
        <v>0.53500000000000003</v>
      </c>
      <c r="C8505">
        <v>8.3261050000000003E-2</v>
      </c>
      <c r="D8505">
        <v>1.80724475</v>
      </c>
      <c r="E8505">
        <v>-4.2208350000000001</v>
      </c>
      <c r="F8505">
        <v>0.13700000000000001</v>
      </c>
      <c r="G8505" t="s">
        <v>20170</v>
      </c>
      <c r="H8505" t="s">
        <v>20171</v>
      </c>
    </row>
    <row r="8506" spans="1:8" x14ac:dyDescent="0.2">
      <c r="A8506" t="s">
        <v>20172</v>
      </c>
      <c r="B8506">
        <v>0.53500000000000003</v>
      </c>
      <c r="C8506">
        <v>8.3278679999999994E-2</v>
      </c>
      <c r="D8506">
        <v>-1.80713477</v>
      </c>
      <c r="E8506">
        <v>-4.2209890000000003</v>
      </c>
      <c r="F8506">
        <v>-0.128</v>
      </c>
      <c r="G8506" t="s">
        <v>684</v>
      </c>
      <c r="H8506" t="s">
        <v>685</v>
      </c>
    </row>
    <row r="8507" spans="1:8" x14ac:dyDescent="0.2">
      <c r="A8507" t="s">
        <v>20173</v>
      </c>
      <c r="B8507">
        <v>0.53500000000000003</v>
      </c>
      <c r="C8507">
        <v>8.3289589999999997E-2</v>
      </c>
      <c r="D8507">
        <v>1.8070666500000001</v>
      </c>
      <c r="E8507">
        <v>-4.2210840000000003</v>
      </c>
      <c r="F8507">
        <v>0.13900000000000001</v>
      </c>
      <c r="G8507" t="s">
        <v>20174</v>
      </c>
      <c r="H8507" t="s">
        <v>20175</v>
      </c>
    </row>
    <row r="8508" spans="1:8" x14ac:dyDescent="0.2">
      <c r="A8508" t="s">
        <v>20176</v>
      </c>
      <c r="B8508">
        <v>0.53500000000000003</v>
      </c>
      <c r="C8508">
        <v>8.3300830000000006E-2</v>
      </c>
      <c r="D8508">
        <v>1.8069965699999999</v>
      </c>
      <c r="E8508">
        <v>-4.2211819999999998</v>
      </c>
      <c r="F8508">
        <v>0.13700000000000001</v>
      </c>
      <c r="G8508" t="s">
        <v>20177</v>
      </c>
      <c r="H8508" t="s">
        <v>20178</v>
      </c>
    </row>
    <row r="8509" spans="1:8" x14ac:dyDescent="0.2">
      <c r="A8509" t="s">
        <v>20179</v>
      </c>
      <c r="B8509">
        <v>0.53500000000000003</v>
      </c>
      <c r="C8509">
        <v>8.3301059999999996E-2</v>
      </c>
      <c r="D8509">
        <v>-1.8069951200000001</v>
      </c>
      <c r="E8509">
        <v>-4.221184</v>
      </c>
      <c r="F8509">
        <v>-0.20599999999999999</v>
      </c>
      <c r="G8509" t="s">
        <v>20180</v>
      </c>
      <c r="H8509" t="s">
        <v>20181</v>
      </c>
    </row>
    <row r="8510" spans="1:8" x14ac:dyDescent="0.2">
      <c r="A8510" t="s">
        <v>20182</v>
      </c>
      <c r="B8510">
        <v>0.53500000000000003</v>
      </c>
      <c r="C8510">
        <v>8.3308460000000001E-2</v>
      </c>
      <c r="D8510">
        <v>1.8069489599999999</v>
      </c>
      <c r="E8510">
        <v>-4.2212490000000003</v>
      </c>
      <c r="F8510">
        <v>0.13700000000000001</v>
      </c>
      <c r="G8510" t="s">
        <v>773</v>
      </c>
      <c r="H8510" t="s">
        <v>774</v>
      </c>
    </row>
    <row r="8511" spans="1:8" x14ac:dyDescent="0.2">
      <c r="A8511" t="s">
        <v>20183</v>
      </c>
      <c r="B8511">
        <v>0.53500000000000003</v>
      </c>
      <c r="C8511">
        <v>8.3318379999999997E-2</v>
      </c>
      <c r="D8511">
        <v>-1.80688709</v>
      </c>
      <c r="E8511">
        <v>-4.2213349999999998</v>
      </c>
      <c r="F8511">
        <v>-0.19500000000000001</v>
      </c>
      <c r="G8511" t="s">
        <v>20184</v>
      </c>
      <c r="H8511" t="s">
        <v>20185</v>
      </c>
    </row>
    <row r="8512" spans="1:8" x14ac:dyDescent="0.2">
      <c r="A8512" t="s">
        <v>20186</v>
      </c>
      <c r="B8512">
        <v>0.53500000000000003</v>
      </c>
      <c r="C8512">
        <v>8.3336460000000001E-2</v>
      </c>
      <c r="D8512">
        <v>-1.8067743199999999</v>
      </c>
      <c r="E8512">
        <v>-4.2214929999999997</v>
      </c>
      <c r="F8512">
        <v>-0.13</v>
      </c>
      <c r="G8512" t="s">
        <v>12626</v>
      </c>
      <c r="H8512" t="s">
        <v>12627</v>
      </c>
    </row>
    <row r="8513" spans="1:8" x14ac:dyDescent="0.2">
      <c r="A8513" t="s">
        <v>20187</v>
      </c>
      <c r="B8513">
        <v>0.53500000000000003</v>
      </c>
      <c r="C8513">
        <v>8.3345890000000006E-2</v>
      </c>
      <c r="D8513">
        <v>1.80671548</v>
      </c>
      <c r="E8513">
        <v>-4.2215759999999998</v>
      </c>
      <c r="F8513">
        <v>0.112</v>
      </c>
      <c r="G8513" t="s">
        <v>20188</v>
      </c>
      <c r="H8513" t="s">
        <v>20189</v>
      </c>
    </row>
    <row r="8514" spans="1:8" x14ac:dyDescent="0.2">
      <c r="A8514" t="s">
        <v>20190</v>
      </c>
      <c r="B8514">
        <v>0.53500000000000003</v>
      </c>
      <c r="C8514">
        <v>8.3350140000000003E-2</v>
      </c>
      <c r="D8514">
        <v>-1.806689</v>
      </c>
      <c r="E8514">
        <v>-4.2216129999999996</v>
      </c>
      <c r="F8514">
        <v>-0.16400000000000001</v>
      </c>
      <c r="G8514" t="s">
        <v>20191</v>
      </c>
      <c r="H8514" t="s">
        <v>20192</v>
      </c>
    </row>
    <row r="8515" spans="1:8" x14ac:dyDescent="0.2">
      <c r="A8515" t="s">
        <v>20193</v>
      </c>
      <c r="B8515">
        <v>0.53500000000000003</v>
      </c>
      <c r="C8515">
        <v>8.3351610000000007E-2</v>
      </c>
      <c r="D8515">
        <v>1.8066798500000001</v>
      </c>
      <c r="E8515">
        <v>-4.2216259999999997</v>
      </c>
      <c r="F8515">
        <v>0.14799999999999999</v>
      </c>
      <c r="G8515" t="s">
        <v>20194</v>
      </c>
      <c r="H8515" t="s">
        <v>20195</v>
      </c>
    </row>
    <row r="8516" spans="1:8" x14ac:dyDescent="0.2">
      <c r="A8516" t="s">
        <v>20196</v>
      </c>
      <c r="B8516">
        <v>0.53500000000000003</v>
      </c>
      <c r="C8516">
        <v>8.3363049999999994E-2</v>
      </c>
      <c r="D8516">
        <v>1.8066085300000001</v>
      </c>
      <c r="E8516">
        <v>-4.2217250000000002</v>
      </c>
      <c r="F8516">
        <v>0.13900000000000001</v>
      </c>
      <c r="G8516" t="s">
        <v>20197</v>
      </c>
      <c r="H8516" t="s">
        <v>20198</v>
      </c>
    </row>
    <row r="8517" spans="1:8" x14ac:dyDescent="0.2">
      <c r="A8517" t="s">
        <v>20199</v>
      </c>
      <c r="B8517">
        <v>0.53500000000000003</v>
      </c>
      <c r="C8517">
        <v>8.3383490000000005E-2</v>
      </c>
      <c r="D8517">
        <v>1.80648111</v>
      </c>
      <c r="E8517">
        <v>-4.2219040000000003</v>
      </c>
      <c r="F8517">
        <v>0.17299999999999999</v>
      </c>
      <c r="G8517" t="s">
        <v>2071</v>
      </c>
      <c r="H8517" t="s">
        <v>2072</v>
      </c>
    </row>
    <row r="8518" spans="1:8" x14ac:dyDescent="0.2">
      <c r="A8518" t="s">
        <v>20200</v>
      </c>
      <c r="B8518">
        <v>0.53500000000000003</v>
      </c>
      <c r="C8518">
        <v>8.339974E-2</v>
      </c>
      <c r="D8518">
        <v>-1.8063798200000001</v>
      </c>
      <c r="E8518">
        <v>-4.2220459999999997</v>
      </c>
      <c r="F8518">
        <v>-0.113</v>
      </c>
      <c r="G8518" t="s">
        <v>2825</v>
      </c>
      <c r="H8518" t="s">
        <v>2826</v>
      </c>
    </row>
    <row r="8519" spans="1:8" x14ac:dyDescent="0.2">
      <c r="A8519" t="s">
        <v>20201</v>
      </c>
      <c r="B8519">
        <v>0.53500000000000003</v>
      </c>
      <c r="C8519">
        <v>8.3401950000000002E-2</v>
      </c>
      <c r="D8519">
        <v>-1.80636603</v>
      </c>
      <c r="E8519">
        <v>-4.2220649999999997</v>
      </c>
      <c r="F8519">
        <v>-0.14599999999999999</v>
      </c>
      <c r="G8519" t="s">
        <v>20202</v>
      </c>
      <c r="H8519" t="s">
        <v>20203</v>
      </c>
    </row>
    <row r="8520" spans="1:8" x14ac:dyDescent="0.2">
      <c r="A8520" t="s">
        <v>20204</v>
      </c>
      <c r="B8520">
        <v>0.53500000000000003</v>
      </c>
      <c r="C8520">
        <v>8.3464860000000002E-2</v>
      </c>
      <c r="D8520">
        <v>-1.8059741199999999</v>
      </c>
      <c r="E8520">
        <v>-4.2226129999999999</v>
      </c>
      <c r="F8520">
        <v>-0.13700000000000001</v>
      </c>
      <c r="G8520" t="s">
        <v>20205</v>
      </c>
      <c r="H8520" t="s">
        <v>20206</v>
      </c>
    </row>
    <row r="8521" spans="1:8" x14ac:dyDescent="0.2">
      <c r="A8521" t="s">
        <v>20207</v>
      </c>
      <c r="B8521">
        <v>0.53500000000000003</v>
      </c>
      <c r="C8521">
        <v>8.3471069999999994E-2</v>
      </c>
      <c r="D8521">
        <v>-1.80593549</v>
      </c>
      <c r="E8521">
        <v>-4.2226670000000004</v>
      </c>
      <c r="F8521">
        <v>-0.10299999999999999</v>
      </c>
      <c r="G8521" t="s">
        <v>20208</v>
      </c>
      <c r="H8521" t="s">
        <v>20209</v>
      </c>
    </row>
    <row r="8522" spans="1:8" x14ac:dyDescent="0.2">
      <c r="A8522" t="s">
        <v>20210</v>
      </c>
      <c r="B8522">
        <v>0.53500000000000003</v>
      </c>
      <c r="C8522">
        <v>8.3481079999999999E-2</v>
      </c>
      <c r="D8522">
        <v>-1.8058731100000001</v>
      </c>
      <c r="E8522">
        <v>-4.2227550000000003</v>
      </c>
      <c r="F8522">
        <v>-0.13300000000000001</v>
      </c>
      <c r="G8522" t="s">
        <v>20211</v>
      </c>
      <c r="H8522" t="s">
        <v>20212</v>
      </c>
    </row>
    <row r="8523" spans="1:8" x14ac:dyDescent="0.2">
      <c r="A8523" t="s">
        <v>20213</v>
      </c>
      <c r="B8523">
        <v>0.53500000000000003</v>
      </c>
      <c r="C8523">
        <v>8.3520830000000004E-2</v>
      </c>
      <c r="D8523">
        <v>-1.80562567</v>
      </c>
      <c r="E8523">
        <v>-4.2231009999999998</v>
      </c>
      <c r="F8523">
        <v>-0.247</v>
      </c>
      <c r="G8523" t="s">
        <v>10843</v>
      </c>
      <c r="H8523" t="s">
        <v>10844</v>
      </c>
    </row>
    <row r="8524" spans="1:8" x14ac:dyDescent="0.2">
      <c r="A8524" t="s">
        <v>20214</v>
      </c>
      <c r="B8524">
        <v>0.53500000000000003</v>
      </c>
      <c r="C8524">
        <v>8.3534789999999998E-2</v>
      </c>
      <c r="D8524">
        <v>1.8055388000000001</v>
      </c>
      <c r="E8524">
        <v>-4.2232219999999998</v>
      </c>
      <c r="F8524">
        <v>0.18</v>
      </c>
      <c r="G8524" t="s">
        <v>20215</v>
      </c>
      <c r="H8524" t="s">
        <v>20216</v>
      </c>
    </row>
    <row r="8525" spans="1:8" x14ac:dyDescent="0.2">
      <c r="A8525" t="s">
        <v>20217</v>
      </c>
      <c r="B8525">
        <v>0.53500000000000003</v>
      </c>
      <c r="C8525">
        <v>8.3536289999999999E-2</v>
      </c>
      <c r="D8525">
        <v>-1.80552943</v>
      </c>
      <c r="E8525">
        <v>-4.223236</v>
      </c>
      <c r="F8525">
        <v>-0.14000000000000001</v>
      </c>
      <c r="G8525" t="s">
        <v>20218</v>
      </c>
      <c r="H8525" t="s">
        <v>20219</v>
      </c>
    </row>
    <row r="8526" spans="1:8" x14ac:dyDescent="0.2">
      <c r="A8526" t="s">
        <v>20220</v>
      </c>
      <c r="B8526">
        <v>0.53500000000000003</v>
      </c>
      <c r="C8526">
        <v>8.3554059999999999E-2</v>
      </c>
      <c r="D8526">
        <v>-1.8054189</v>
      </c>
      <c r="E8526">
        <v>-4.2233900000000002</v>
      </c>
      <c r="F8526">
        <v>-0.12</v>
      </c>
      <c r="G8526" t="s">
        <v>20221</v>
      </c>
      <c r="H8526" t="s">
        <v>20222</v>
      </c>
    </row>
    <row r="8527" spans="1:8" x14ac:dyDescent="0.2">
      <c r="A8527" t="s">
        <v>20223</v>
      </c>
      <c r="B8527">
        <v>0.53500000000000003</v>
      </c>
      <c r="C8527">
        <v>8.3558889999999997E-2</v>
      </c>
      <c r="D8527">
        <v>-1.8053888499999999</v>
      </c>
      <c r="E8527">
        <v>-4.2234319999999999</v>
      </c>
      <c r="F8527">
        <v>-0.112</v>
      </c>
      <c r="G8527" t="s">
        <v>20224</v>
      </c>
      <c r="H8527" t="s">
        <v>20225</v>
      </c>
    </row>
    <row r="8528" spans="1:8" x14ac:dyDescent="0.2">
      <c r="A8528" t="s">
        <v>20226</v>
      </c>
      <c r="B8528">
        <v>0.53500000000000003</v>
      </c>
      <c r="C8528">
        <v>8.3560129999999996E-2</v>
      </c>
      <c r="D8528">
        <v>1.8053810800000001</v>
      </c>
      <c r="E8528">
        <v>-4.2234429999999996</v>
      </c>
      <c r="F8528">
        <v>9.4700000000000006E-2</v>
      </c>
      <c r="G8528" t="s">
        <v>20227</v>
      </c>
      <c r="H8528" t="s">
        <v>20228</v>
      </c>
    </row>
    <row r="8529" spans="1:8" x14ac:dyDescent="0.2">
      <c r="A8529" t="s">
        <v>20229</v>
      </c>
      <c r="B8529">
        <v>0.53500000000000003</v>
      </c>
      <c r="C8529">
        <v>8.3561239999999995E-2</v>
      </c>
      <c r="D8529">
        <v>1.8053741999999999</v>
      </c>
      <c r="E8529">
        <v>-4.2234530000000001</v>
      </c>
      <c r="F8529">
        <v>0.11</v>
      </c>
      <c r="G8529" t="s">
        <v>20230</v>
      </c>
      <c r="H8529" t="s">
        <v>20231</v>
      </c>
    </row>
    <row r="8530" spans="1:8" x14ac:dyDescent="0.2">
      <c r="A8530" t="s">
        <v>20232</v>
      </c>
      <c r="B8530">
        <v>0.53500000000000003</v>
      </c>
      <c r="C8530">
        <v>8.3565E-2</v>
      </c>
      <c r="D8530">
        <v>1.8053508199999999</v>
      </c>
      <c r="E8530">
        <v>-4.2234860000000003</v>
      </c>
      <c r="F8530">
        <v>0.121</v>
      </c>
      <c r="G8530" t="s">
        <v>20233</v>
      </c>
      <c r="H8530" t="s">
        <v>20234</v>
      </c>
    </row>
    <row r="8531" spans="1:8" x14ac:dyDescent="0.2">
      <c r="A8531" t="s">
        <v>20235</v>
      </c>
      <c r="B8531">
        <v>0.53500000000000003</v>
      </c>
      <c r="C8531">
        <v>8.3571010000000001E-2</v>
      </c>
      <c r="D8531">
        <v>-1.8053134200000001</v>
      </c>
      <c r="E8531">
        <v>-4.2235379999999996</v>
      </c>
      <c r="F8531">
        <v>-0.121</v>
      </c>
      <c r="G8531" t="s">
        <v>20236</v>
      </c>
      <c r="H8531" t="s">
        <v>20237</v>
      </c>
    </row>
    <row r="8532" spans="1:8" x14ac:dyDescent="0.2">
      <c r="A8532" t="s">
        <v>20238</v>
      </c>
      <c r="B8532">
        <v>0.53500000000000003</v>
      </c>
      <c r="C8532">
        <v>8.3590700000000004E-2</v>
      </c>
      <c r="D8532">
        <v>1.8051909100000001</v>
      </c>
      <c r="E8532">
        <v>-4.2237090000000004</v>
      </c>
      <c r="F8532">
        <v>0.10299999999999999</v>
      </c>
      <c r="G8532" t="s">
        <v>16022</v>
      </c>
      <c r="H8532" t="s">
        <v>16023</v>
      </c>
    </row>
    <row r="8533" spans="1:8" x14ac:dyDescent="0.2">
      <c r="A8533" t="s">
        <v>20239</v>
      </c>
      <c r="B8533">
        <v>0.53500000000000003</v>
      </c>
      <c r="C8533">
        <v>8.3592009999999994E-2</v>
      </c>
      <c r="D8533">
        <v>-1.80518277</v>
      </c>
      <c r="E8533">
        <v>-4.2237210000000003</v>
      </c>
      <c r="F8533">
        <v>-0.14599999999999999</v>
      </c>
      <c r="G8533" t="s">
        <v>20240</v>
      </c>
      <c r="H8533" t="s">
        <v>20241</v>
      </c>
    </row>
    <row r="8534" spans="1:8" x14ac:dyDescent="0.2">
      <c r="A8534" t="s">
        <v>20242</v>
      </c>
      <c r="B8534">
        <v>0.53500000000000003</v>
      </c>
      <c r="C8534">
        <v>8.3599999999999994E-2</v>
      </c>
      <c r="D8534">
        <v>1.8051330999999999</v>
      </c>
      <c r="E8534">
        <v>-4.2237900000000002</v>
      </c>
      <c r="F8534">
        <v>0.122</v>
      </c>
      <c r="G8534" t="s">
        <v>20243</v>
      </c>
      <c r="H8534" t="s">
        <v>20244</v>
      </c>
    </row>
    <row r="8535" spans="1:8" x14ac:dyDescent="0.2">
      <c r="A8535" t="s">
        <v>20245</v>
      </c>
      <c r="B8535">
        <v>0.53500000000000003</v>
      </c>
      <c r="C8535">
        <v>8.3604239999999996E-2</v>
      </c>
      <c r="D8535">
        <v>1.8051067199999999</v>
      </c>
      <c r="E8535">
        <v>-4.223827</v>
      </c>
      <c r="F8535">
        <v>0.23</v>
      </c>
      <c r="G8535" t="s">
        <v>20246</v>
      </c>
      <c r="H8535" t="s">
        <v>20247</v>
      </c>
    </row>
    <row r="8536" spans="1:8" x14ac:dyDescent="0.2">
      <c r="A8536" t="s">
        <v>20248</v>
      </c>
      <c r="B8536">
        <v>0.53500000000000003</v>
      </c>
      <c r="C8536">
        <v>8.3604310000000001E-2</v>
      </c>
      <c r="D8536">
        <v>1.8051062600000001</v>
      </c>
      <c r="E8536">
        <v>-4.2238280000000001</v>
      </c>
      <c r="F8536">
        <v>9.5899999999999999E-2</v>
      </c>
      <c r="G8536" t="s">
        <v>1219</v>
      </c>
      <c r="H8536" t="s">
        <v>1220</v>
      </c>
    </row>
    <row r="8537" spans="1:8" x14ac:dyDescent="0.2">
      <c r="A8537" t="s">
        <v>20249</v>
      </c>
      <c r="B8537">
        <v>0.53500000000000003</v>
      </c>
      <c r="C8537">
        <v>8.3608219999999997E-2</v>
      </c>
      <c r="D8537">
        <v>1.8050820000000001</v>
      </c>
      <c r="E8537">
        <v>-4.2238619999999996</v>
      </c>
      <c r="F8537">
        <v>0.28399999999999997</v>
      </c>
      <c r="G8537" t="s">
        <v>20250</v>
      </c>
      <c r="H8537" t="s">
        <v>20251</v>
      </c>
    </row>
    <row r="8538" spans="1:8" x14ac:dyDescent="0.2">
      <c r="A8538" t="s">
        <v>20252</v>
      </c>
      <c r="B8538">
        <v>0.53500000000000003</v>
      </c>
      <c r="C8538">
        <v>8.361412E-2</v>
      </c>
      <c r="D8538">
        <v>-1.8050453200000001</v>
      </c>
      <c r="E8538">
        <v>-4.2239129999999996</v>
      </c>
      <c r="F8538">
        <v>-0.129</v>
      </c>
      <c r="G8538" t="s">
        <v>17727</v>
      </c>
      <c r="H8538" t="s">
        <v>17728</v>
      </c>
    </row>
    <row r="8539" spans="1:8" x14ac:dyDescent="0.2">
      <c r="A8539" t="s">
        <v>20253</v>
      </c>
      <c r="B8539">
        <v>0.53500000000000003</v>
      </c>
      <c r="C8539">
        <v>8.3618339999999999E-2</v>
      </c>
      <c r="D8539">
        <v>-1.8050190699999999</v>
      </c>
      <c r="E8539">
        <v>-4.2239500000000003</v>
      </c>
      <c r="F8539">
        <v>-0.17799999999999999</v>
      </c>
      <c r="G8539" t="s">
        <v>20254</v>
      </c>
      <c r="H8539" t="s">
        <v>20255</v>
      </c>
    </row>
    <row r="8540" spans="1:8" x14ac:dyDescent="0.2">
      <c r="A8540" t="s">
        <v>20256</v>
      </c>
      <c r="B8540">
        <v>0.53500000000000003</v>
      </c>
      <c r="C8540">
        <v>8.362079E-2</v>
      </c>
      <c r="D8540">
        <v>1.80500379</v>
      </c>
      <c r="E8540">
        <v>-4.2239709999999997</v>
      </c>
      <c r="F8540">
        <v>0.14000000000000001</v>
      </c>
      <c r="G8540" t="s">
        <v>24</v>
      </c>
      <c r="H8540" t="s">
        <v>24</v>
      </c>
    </row>
    <row r="8541" spans="1:8" x14ac:dyDescent="0.2">
      <c r="A8541" t="s">
        <v>20257</v>
      </c>
      <c r="B8541">
        <v>0.53500000000000003</v>
      </c>
      <c r="C8541">
        <v>8.3625850000000002E-2</v>
      </c>
      <c r="D8541">
        <v>-1.80497233</v>
      </c>
      <c r="E8541">
        <v>-4.2240149999999996</v>
      </c>
      <c r="F8541">
        <v>-0.14199999999999999</v>
      </c>
      <c r="G8541" t="s">
        <v>6270</v>
      </c>
      <c r="H8541" t="s">
        <v>6271</v>
      </c>
    </row>
    <row r="8542" spans="1:8" x14ac:dyDescent="0.2">
      <c r="A8542" t="s">
        <v>20258</v>
      </c>
      <c r="B8542">
        <v>0.53500000000000003</v>
      </c>
      <c r="C8542">
        <v>8.3642030000000006E-2</v>
      </c>
      <c r="D8542">
        <v>1.8048717599999999</v>
      </c>
      <c r="E8542">
        <v>-4.2241559999999998</v>
      </c>
      <c r="F8542">
        <v>0.314</v>
      </c>
      <c r="G8542" t="s">
        <v>20259</v>
      </c>
      <c r="H8542" t="s">
        <v>20260</v>
      </c>
    </row>
    <row r="8543" spans="1:8" x14ac:dyDescent="0.2">
      <c r="A8543" t="s">
        <v>20261</v>
      </c>
      <c r="B8543">
        <v>0.53500000000000003</v>
      </c>
      <c r="C8543">
        <v>8.3653030000000003E-2</v>
      </c>
      <c r="D8543">
        <v>1.8048033800000001</v>
      </c>
      <c r="E8543">
        <v>-4.2242509999999998</v>
      </c>
      <c r="F8543">
        <v>0.11600000000000001</v>
      </c>
      <c r="G8543" t="s">
        <v>20262</v>
      </c>
      <c r="H8543" t="s">
        <v>20263</v>
      </c>
    </row>
    <row r="8544" spans="1:8" x14ac:dyDescent="0.2">
      <c r="A8544" t="s">
        <v>20264</v>
      </c>
      <c r="B8544">
        <v>0.53600000000000003</v>
      </c>
      <c r="C8544">
        <v>8.3705399999999999E-2</v>
      </c>
      <c r="D8544">
        <v>-1.80447793</v>
      </c>
      <c r="E8544">
        <v>-4.2247070000000004</v>
      </c>
      <c r="F8544">
        <v>-0.14499999999999999</v>
      </c>
      <c r="G8544" t="s">
        <v>20265</v>
      </c>
      <c r="H8544" t="s">
        <v>20266</v>
      </c>
    </row>
    <row r="8545" spans="1:8" x14ac:dyDescent="0.2">
      <c r="A8545" t="s">
        <v>20267</v>
      </c>
      <c r="B8545">
        <v>0.53600000000000003</v>
      </c>
      <c r="C8545">
        <v>8.3733470000000004E-2</v>
      </c>
      <c r="D8545">
        <v>-1.80430359</v>
      </c>
      <c r="E8545">
        <v>-4.2249499999999998</v>
      </c>
      <c r="F8545">
        <v>-9.7000000000000003E-2</v>
      </c>
      <c r="G8545" t="s">
        <v>20268</v>
      </c>
      <c r="H8545" t="s">
        <v>20269</v>
      </c>
    </row>
    <row r="8546" spans="1:8" x14ac:dyDescent="0.2">
      <c r="A8546" t="s">
        <v>20270</v>
      </c>
      <c r="B8546">
        <v>0.53600000000000003</v>
      </c>
      <c r="C8546">
        <v>8.375581E-2</v>
      </c>
      <c r="D8546">
        <v>1.8041648400000001</v>
      </c>
      <c r="E8546">
        <v>-4.2251440000000002</v>
      </c>
      <c r="F8546">
        <v>0.20499999999999999</v>
      </c>
      <c r="G8546" t="s">
        <v>20271</v>
      </c>
      <c r="H8546" t="s">
        <v>20272</v>
      </c>
    </row>
    <row r="8547" spans="1:8" x14ac:dyDescent="0.2">
      <c r="A8547" t="s">
        <v>20273</v>
      </c>
      <c r="B8547">
        <v>0.53600000000000003</v>
      </c>
      <c r="C8547">
        <v>8.3770899999999995E-2</v>
      </c>
      <c r="D8547">
        <v>1.8040712000000001</v>
      </c>
      <c r="E8547">
        <v>-4.2252749999999999</v>
      </c>
      <c r="F8547">
        <v>0.104</v>
      </c>
      <c r="G8547" t="s">
        <v>20274</v>
      </c>
      <c r="H8547" t="s">
        <v>20275</v>
      </c>
    </row>
    <row r="8548" spans="1:8" x14ac:dyDescent="0.2">
      <c r="A8548" t="s">
        <v>20276</v>
      </c>
      <c r="B8548">
        <v>0.53600000000000003</v>
      </c>
      <c r="C8548">
        <v>8.3778790000000006E-2</v>
      </c>
      <c r="D8548">
        <v>-1.80402222</v>
      </c>
      <c r="E8548">
        <v>-4.2253439999999998</v>
      </c>
      <c r="F8548">
        <v>-0.13100000000000001</v>
      </c>
      <c r="G8548" t="s">
        <v>24</v>
      </c>
      <c r="H8548" t="s">
        <v>24</v>
      </c>
    </row>
    <row r="8549" spans="1:8" x14ac:dyDescent="0.2">
      <c r="A8549" t="s">
        <v>20277</v>
      </c>
      <c r="B8549">
        <v>0.53600000000000003</v>
      </c>
      <c r="C8549">
        <v>8.3781060000000004E-2</v>
      </c>
      <c r="D8549">
        <v>-1.80400809</v>
      </c>
      <c r="E8549">
        <v>-4.2253639999999999</v>
      </c>
      <c r="F8549">
        <v>-0.115</v>
      </c>
      <c r="G8549" t="s">
        <v>20278</v>
      </c>
      <c r="H8549" t="s">
        <v>20279</v>
      </c>
    </row>
    <row r="8550" spans="1:8" x14ac:dyDescent="0.2">
      <c r="A8550" t="s">
        <v>20280</v>
      </c>
      <c r="B8550">
        <v>0.53600000000000003</v>
      </c>
      <c r="C8550">
        <v>8.3835469999999995E-2</v>
      </c>
      <c r="D8550">
        <v>1.80367045</v>
      </c>
      <c r="E8550">
        <v>-4.2258360000000001</v>
      </c>
      <c r="F8550">
        <v>0.10100000000000001</v>
      </c>
      <c r="G8550" t="s">
        <v>24</v>
      </c>
      <c r="H8550" t="s">
        <v>24</v>
      </c>
    </row>
    <row r="8551" spans="1:8" x14ac:dyDescent="0.2">
      <c r="A8551" t="s">
        <v>20281</v>
      </c>
      <c r="B8551">
        <v>0.53600000000000003</v>
      </c>
      <c r="C8551">
        <v>8.3839919999999998E-2</v>
      </c>
      <c r="D8551">
        <v>1.8036428200000001</v>
      </c>
      <c r="E8551">
        <v>-4.2258740000000001</v>
      </c>
      <c r="F8551">
        <v>0.20200000000000001</v>
      </c>
      <c r="G8551" t="s">
        <v>20282</v>
      </c>
      <c r="H8551" t="s">
        <v>20283</v>
      </c>
    </row>
    <row r="8552" spans="1:8" x14ac:dyDescent="0.2">
      <c r="A8552" t="s">
        <v>20284</v>
      </c>
      <c r="B8552">
        <v>0.53600000000000003</v>
      </c>
      <c r="C8552">
        <v>8.3842970000000003E-2</v>
      </c>
      <c r="D8552">
        <v>-1.8036238899999999</v>
      </c>
      <c r="E8552">
        <v>-4.2259010000000004</v>
      </c>
      <c r="F8552">
        <v>-0.115</v>
      </c>
      <c r="G8552" t="s">
        <v>20285</v>
      </c>
      <c r="H8552" t="s">
        <v>20286</v>
      </c>
    </row>
    <row r="8553" spans="1:8" x14ac:dyDescent="0.2">
      <c r="A8553" t="s">
        <v>20287</v>
      </c>
      <c r="B8553">
        <v>0.53600000000000003</v>
      </c>
      <c r="C8553">
        <v>8.3854600000000001E-2</v>
      </c>
      <c r="D8553">
        <v>-1.80355178</v>
      </c>
      <c r="E8553">
        <v>-4.2260020000000003</v>
      </c>
      <c r="F8553">
        <v>-0.14699999999999999</v>
      </c>
      <c r="G8553" t="s">
        <v>20288</v>
      </c>
      <c r="H8553" t="s">
        <v>20289</v>
      </c>
    </row>
    <row r="8554" spans="1:8" x14ac:dyDescent="0.2">
      <c r="A8554" t="s">
        <v>20290</v>
      </c>
      <c r="B8554">
        <v>0.53600000000000003</v>
      </c>
      <c r="C8554">
        <v>8.3855739999999998E-2</v>
      </c>
      <c r="D8554">
        <v>1.8035446900000001</v>
      </c>
      <c r="E8554">
        <v>-4.2260119999999999</v>
      </c>
      <c r="F8554">
        <v>8.77E-2</v>
      </c>
      <c r="G8554" t="s">
        <v>20291</v>
      </c>
      <c r="H8554" t="s">
        <v>20292</v>
      </c>
    </row>
    <row r="8555" spans="1:8" x14ac:dyDescent="0.2">
      <c r="A8555" t="s">
        <v>20293</v>
      </c>
      <c r="B8555">
        <v>0.53600000000000003</v>
      </c>
      <c r="C8555">
        <v>8.3891809999999997E-2</v>
      </c>
      <c r="D8555">
        <v>-1.8033210099999999</v>
      </c>
      <c r="E8555">
        <v>-4.226324</v>
      </c>
      <c r="F8555">
        <v>-0.16900000000000001</v>
      </c>
      <c r="G8555" t="s">
        <v>20294</v>
      </c>
      <c r="H8555" t="s">
        <v>20295</v>
      </c>
    </row>
    <row r="8556" spans="1:8" x14ac:dyDescent="0.2">
      <c r="A8556" t="s">
        <v>20296</v>
      </c>
      <c r="B8556">
        <v>0.53600000000000003</v>
      </c>
      <c r="C8556">
        <v>8.3901799999999999E-2</v>
      </c>
      <c r="D8556">
        <v>1.8032590399999999</v>
      </c>
      <c r="E8556">
        <v>-4.2264109999999997</v>
      </c>
      <c r="F8556">
        <v>0.17100000000000001</v>
      </c>
      <c r="G8556" t="s">
        <v>4500</v>
      </c>
      <c r="H8556" t="s">
        <v>4501</v>
      </c>
    </row>
    <row r="8557" spans="1:8" x14ac:dyDescent="0.2">
      <c r="A8557" t="s">
        <v>20297</v>
      </c>
      <c r="B8557">
        <v>0.53600000000000003</v>
      </c>
      <c r="C8557">
        <v>8.3912940000000005E-2</v>
      </c>
      <c r="D8557">
        <v>-1.8031900199999999</v>
      </c>
      <c r="E8557">
        <v>-4.2265069999999998</v>
      </c>
      <c r="F8557">
        <v>-0.16200000000000001</v>
      </c>
      <c r="G8557" t="s">
        <v>20298</v>
      </c>
      <c r="H8557" t="s">
        <v>20299</v>
      </c>
    </row>
    <row r="8558" spans="1:8" x14ac:dyDescent="0.2">
      <c r="A8558" t="s">
        <v>20300</v>
      </c>
      <c r="B8558">
        <v>0.53600000000000003</v>
      </c>
      <c r="C8558">
        <v>8.3924280000000004E-2</v>
      </c>
      <c r="D8558">
        <v>-1.80311972</v>
      </c>
      <c r="E8558">
        <v>-4.2266060000000003</v>
      </c>
      <c r="F8558">
        <v>-0.126</v>
      </c>
      <c r="G8558" t="s">
        <v>24</v>
      </c>
      <c r="H8558" t="s">
        <v>24</v>
      </c>
    </row>
    <row r="8559" spans="1:8" x14ac:dyDescent="0.2">
      <c r="A8559" t="s">
        <v>20301</v>
      </c>
      <c r="B8559">
        <v>0.53600000000000003</v>
      </c>
      <c r="C8559">
        <v>8.3924440000000003E-2</v>
      </c>
      <c r="D8559">
        <v>-1.8031187399999999</v>
      </c>
      <c r="E8559">
        <v>-4.2266069999999996</v>
      </c>
      <c r="F8559">
        <v>-0.10100000000000001</v>
      </c>
      <c r="G8559" t="s">
        <v>20302</v>
      </c>
      <c r="H8559" t="s">
        <v>20303</v>
      </c>
    </row>
    <row r="8560" spans="1:8" x14ac:dyDescent="0.2">
      <c r="A8560" t="s">
        <v>20304</v>
      </c>
      <c r="B8560">
        <v>0.53600000000000003</v>
      </c>
      <c r="C8560">
        <v>8.3931409999999998E-2</v>
      </c>
      <c r="D8560">
        <v>-1.80307551</v>
      </c>
      <c r="E8560">
        <v>-4.2266680000000001</v>
      </c>
      <c r="F8560">
        <v>-0.17799999999999999</v>
      </c>
      <c r="G8560" t="s">
        <v>20305</v>
      </c>
      <c r="H8560" t="s">
        <v>20306</v>
      </c>
    </row>
    <row r="8561" spans="1:8" x14ac:dyDescent="0.2">
      <c r="A8561" t="s">
        <v>20307</v>
      </c>
      <c r="B8561">
        <v>0.53600000000000003</v>
      </c>
      <c r="C8561">
        <v>8.3938360000000004E-2</v>
      </c>
      <c r="D8561">
        <v>-1.8030324200000001</v>
      </c>
      <c r="E8561">
        <v>-4.2267279999999996</v>
      </c>
      <c r="F8561">
        <v>-0.17899999999999999</v>
      </c>
      <c r="G8561" t="s">
        <v>24</v>
      </c>
      <c r="H8561" t="s">
        <v>24</v>
      </c>
    </row>
    <row r="8562" spans="1:8" x14ac:dyDescent="0.2">
      <c r="A8562" t="s">
        <v>20308</v>
      </c>
      <c r="B8562">
        <v>0.53600000000000003</v>
      </c>
      <c r="C8562">
        <v>8.395445E-2</v>
      </c>
      <c r="D8562">
        <v>1.8029327399999999</v>
      </c>
      <c r="E8562">
        <v>-4.2268670000000004</v>
      </c>
      <c r="F8562">
        <v>0.188</v>
      </c>
      <c r="G8562" t="s">
        <v>20309</v>
      </c>
      <c r="H8562" t="s">
        <v>20310</v>
      </c>
    </row>
    <row r="8563" spans="1:8" x14ac:dyDescent="0.2">
      <c r="A8563" t="s">
        <v>20311</v>
      </c>
      <c r="B8563">
        <v>0.53600000000000003</v>
      </c>
      <c r="C8563">
        <v>8.3967230000000004E-2</v>
      </c>
      <c r="D8563">
        <v>1.8028535400000001</v>
      </c>
      <c r="E8563">
        <v>-4.2269779999999999</v>
      </c>
      <c r="F8563">
        <v>0.17100000000000001</v>
      </c>
      <c r="G8563" t="s">
        <v>20312</v>
      </c>
      <c r="H8563" t="s">
        <v>20313</v>
      </c>
    </row>
    <row r="8564" spans="1:8" x14ac:dyDescent="0.2">
      <c r="A8564" t="s">
        <v>20314</v>
      </c>
      <c r="B8564">
        <v>0.53600000000000003</v>
      </c>
      <c r="C8564">
        <v>8.3968509999999996E-2</v>
      </c>
      <c r="D8564">
        <v>-1.80284562</v>
      </c>
      <c r="E8564">
        <v>-4.2269889999999997</v>
      </c>
      <c r="F8564">
        <v>-0.11799999999999999</v>
      </c>
      <c r="G8564" t="s">
        <v>1413</v>
      </c>
      <c r="H8564" t="s">
        <v>1414</v>
      </c>
    </row>
    <row r="8565" spans="1:8" x14ac:dyDescent="0.2">
      <c r="A8565" t="s">
        <v>20315</v>
      </c>
      <c r="B8565">
        <v>0.53600000000000003</v>
      </c>
      <c r="C8565">
        <v>8.3976620000000002E-2</v>
      </c>
      <c r="D8565">
        <v>-1.8027953800000001</v>
      </c>
      <c r="E8565">
        <v>-4.2270589999999997</v>
      </c>
      <c r="F8565">
        <v>-0.159</v>
      </c>
      <c r="G8565" t="s">
        <v>20316</v>
      </c>
      <c r="H8565" t="s">
        <v>20317</v>
      </c>
    </row>
    <row r="8566" spans="1:8" x14ac:dyDescent="0.2">
      <c r="A8566" t="s">
        <v>20318</v>
      </c>
      <c r="B8566">
        <v>0.53600000000000003</v>
      </c>
      <c r="C8566">
        <v>8.3980200000000005E-2</v>
      </c>
      <c r="D8566">
        <v>1.80277321</v>
      </c>
      <c r="E8566">
        <v>-4.2270899999999996</v>
      </c>
      <c r="F8566">
        <v>0.108</v>
      </c>
      <c r="G8566" t="s">
        <v>20319</v>
      </c>
      <c r="H8566" t="s">
        <v>20320</v>
      </c>
    </row>
    <row r="8567" spans="1:8" x14ac:dyDescent="0.2">
      <c r="A8567" t="s">
        <v>20321</v>
      </c>
      <c r="B8567">
        <v>0.53600000000000003</v>
      </c>
      <c r="C8567">
        <v>8.3990889999999999E-2</v>
      </c>
      <c r="D8567">
        <v>1.80270698</v>
      </c>
      <c r="E8567">
        <v>-4.2271830000000001</v>
      </c>
      <c r="F8567">
        <v>0.109</v>
      </c>
      <c r="G8567" t="s">
        <v>20322</v>
      </c>
      <c r="H8567" t="s">
        <v>20323</v>
      </c>
    </row>
    <row r="8568" spans="1:8" x14ac:dyDescent="0.2">
      <c r="A8568" t="s">
        <v>20324</v>
      </c>
      <c r="B8568">
        <v>0.53600000000000003</v>
      </c>
      <c r="C8568">
        <v>8.3996730000000006E-2</v>
      </c>
      <c r="D8568">
        <v>1.80267081</v>
      </c>
      <c r="E8568">
        <v>-4.227233</v>
      </c>
      <c r="F8568">
        <v>0.17</v>
      </c>
      <c r="G8568" t="s">
        <v>20325</v>
      </c>
      <c r="H8568" t="s">
        <v>20326</v>
      </c>
    </row>
    <row r="8569" spans="1:8" x14ac:dyDescent="0.2">
      <c r="A8569" t="s">
        <v>20327</v>
      </c>
      <c r="B8569">
        <v>0.53600000000000003</v>
      </c>
      <c r="C8569">
        <v>8.4002499999999994E-2</v>
      </c>
      <c r="D8569">
        <v>1.80263504</v>
      </c>
      <c r="E8569">
        <v>-4.2272829999999999</v>
      </c>
      <c r="F8569">
        <v>0.14799999999999999</v>
      </c>
      <c r="G8569" t="s">
        <v>17182</v>
      </c>
      <c r="H8569" t="s">
        <v>17183</v>
      </c>
    </row>
    <row r="8570" spans="1:8" x14ac:dyDescent="0.2">
      <c r="A8570" t="s">
        <v>20328</v>
      </c>
      <c r="B8570">
        <v>0.53600000000000003</v>
      </c>
      <c r="C8570">
        <v>8.4007650000000003E-2</v>
      </c>
      <c r="D8570">
        <v>-1.80260314</v>
      </c>
      <c r="E8570">
        <v>-4.227328</v>
      </c>
      <c r="F8570">
        <v>-0.154</v>
      </c>
      <c r="G8570" t="s">
        <v>16760</v>
      </c>
      <c r="H8570" t="s">
        <v>16761</v>
      </c>
    </row>
    <row r="8571" spans="1:8" x14ac:dyDescent="0.2">
      <c r="A8571" t="s">
        <v>20329</v>
      </c>
      <c r="B8571">
        <v>0.53600000000000003</v>
      </c>
      <c r="C8571">
        <v>8.4011539999999996E-2</v>
      </c>
      <c r="D8571">
        <v>1.80257906</v>
      </c>
      <c r="E8571">
        <v>-4.2273610000000001</v>
      </c>
      <c r="F8571">
        <v>0.20499999999999999</v>
      </c>
      <c r="G8571" t="s">
        <v>20330</v>
      </c>
      <c r="H8571" t="s">
        <v>20331</v>
      </c>
    </row>
    <row r="8572" spans="1:8" x14ac:dyDescent="0.2">
      <c r="A8572" t="s">
        <v>20332</v>
      </c>
      <c r="B8572">
        <v>0.53600000000000003</v>
      </c>
      <c r="C8572">
        <v>8.4012790000000004E-2</v>
      </c>
      <c r="D8572">
        <v>-1.80257132</v>
      </c>
      <c r="E8572">
        <v>-4.2273719999999999</v>
      </c>
      <c r="F8572">
        <v>-0.16900000000000001</v>
      </c>
      <c r="G8572" t="s">
        <v>15592</v>
      </c>
      <c r="H8572" t="s">
        <v>15593</v>
      </c>
    </row>
    <row r="8573" spans="1:8" x14ac:dyDescent="0.2">
      <c r="A8573" t="s">
        <v>20333</v>
      </c>
      <c r="B8573">
        <v>0.53600000000000003</v>
      </c>
      <c r="C8573">
        <v>8.4025379999999997E-2</v>
      </c>
      <c r="D8573">
        <v>1.80249339</v>
      </c>
      <c r="E8573">
        <v>-4.227481</v>
      </c>
      <c r="F8573">
        <v>0.13500000000000001</v>
      </c>
      <c r="G8573" t="s">
        <v>20334</v>
      </c>
      <c r="H8573" t="s">
        <v>20335</v>
      </c>
    </row>
    <row r="8574" spans="1:8" x14ac:dyDescent="0.2">
      <c r="A8574" t="s">
        <v>20336</v>
      </c>
      <c r="B8574">
        <v>0.53600000000000003</v>
      </c>
      <c r="C8574">
        <v>8.4034880000000006E-2</v>
      </c>
      <c r="D8574">
        <v>-1.8024345799999999</v>
      </c>
      <c r="E8574">
        <v>-4.227563</v>
      </c>
      <c r="F8574">
        <v>-0.13300000000000001</v>
      </c>
      <c r="G8574" t="s">
        <v>24</v>
      </c>
      <c r="H8574" t="s">
        <v>24</v>
      </c>
    </row>
    <row r="8575" spans="1:8" x14ac:dyDescent="0.2">
      <c r="A8575" t="s">
        <v>20337</v>
      </c>
      <c r="B8575">
        <v>0.53600000000000003</v>
      </c>
      <c r="C8575">
        <v>8.4037979999999998E-2</v>
      </c>
      <c r="D8575">
        <v>1.8024153700000001</v>
      </c>
      <c r="E8575">
        <v>-4.2275900000000002</v>
      </c>
      <c r="F8575">
        <v>0.19700000000000001</v>
      </c>
      <c r="G8575" t="s">
        <v>20338</v>
      </c>
      <c r="H8575" t="s">
        <v>20339</v>
      </c>
    </row>
    <row r="8576" spans="1:8" x14ac:dyDescent="0.2">
      <c r="A8576" t="s">
        <v>20340</v>
      </c>
      <c r="B8576">
        <v>0.53600000000000003</v>
      </c>
      <c r="C8576">
        <v>8.4047629999999998E-2</v>
      </c>
      <c r="D8576">
        <v>-1.8023556300000001</v>
      </c>
      <c r="E8576">
        <v>-4.2276740000000004</v>
      </c>
      <c r="F8576">
        <v>-0.13700000000000001</v>
      </c>
      <c r="G8576" t="s">
        <v>20341</v>
      </c>
      <c r="H8576" t="s">
        <v>20342</v>
      </c>
    </row>
    <row r="8577" spans="1:8" x14ac:dyDescent="0.2">
      <c r="A8577" t="s">
        <v>20343</v>
      </c>
      <c r="B8577">
        <v>0.53600000000000003</v>
      </c>
      <c r="C8577">
        <v>8.4054050000000005E-2</v>
      </c>
      <c r="D8577">
        <v>-1.8023158699999999</v>
      </c>
      <c r="E8577">
        <v>-4.2277290000000001</v>
      </c>
      <c r="F8577">
        <v>-0.13500000000000001</v>
      </c>
      <c r="G8577" t="s">
        <v>9204</v>
      </c>
      <c r="H8577" t="s">
        <v>9205</v>
      </c>
    </row>
    <row r="8578" spans="1:8" x14ac:dyDescent="0.2">
      <c r="A8578" t="s">
        <v>20344</v>
      </c>
      <c r="B8578">
        <v>0.53600000000000003</v>
      </c>
      <c r="C8578">
        <v>8.4073819999999994E-2</v>
      </c>
      <c r="D8578">
        <v>-1.8021934900000001</v>
      </c>
      <c r="E8578">
        <v>-4.2279</v>
      </c>
      <c r="F8578">
        <v>-0.13800000000000001</v>
      </c>
      <c r="G8578" t="s">
        <v>20345</v>
      </c>
      <c r="H8578" t="s">
        <v>20346</v>
      </c>
    </row>
    <row r="8579" spans="1:8" x14ac:dyDescent="0.2">
      <c r="A8579" t="s">
        <v>20347</v>
      </c>
      <c r="B8579">
        <v>0.53600000000000003</v>
      </c>
      <c r="C8579">
        <v>8.4074780000000002E-2</v>
      </c>
      <c r="D8579">
        <v>1.80218758</v>
      </c>
      <c r="E8579">
        <v>-4.2279080000000002</v>
      </c>
      <c r="F8579">
        <v>0.28399999999999997</v>
      </c>
      <c r="G8579" t="s">
        <v>24</v>
      </c>
      <c r="H8579" t="s">
        <v>24</v>
      </c>
    </row>
    <row r="8580" spans="1:8" x14ac:dyDescent="0.2">
      <c r="A8580" t="s">
        <v>20348</v>
      </c>
      <c r="B8580">
        <v>0.53600000000000003</v>
      </c>
      <c r="C8580">
        <v>8.4094279999999993E-2</v>
      </c>
      <c r="D8580">
        <v>-1.80206687</v>
      </c>
      <c r="E8580">
        <v>-4.2280769999999999</v>
      </c>
      <c r="F8580">
        <v>-0.14399999999999999</v>
      </c>
      <c r="G8580" t="s">
        <v>20349</v>
      </c>
      <c r="H8580" t="s">
        <v>20350</v>
      </c>
    </row>
    <row r="8581" spans="1:8" x14ac:dyDescent="0.2">
      <c r="A8581" t="s">
        <v>20351</v>
      </c>
      <c r="B8581">
        <v>0.53600000000000003</v>
      </c>
      <c r="C8581">
        <v>8.4124580000000004E-2</v>
      </c>
      <c r="D8581">
        <v>-1.8018794499999999</v>
      </c>
      <c r="E8581">
        <v>-4.2283390000000001</v>
      </c>
      <c r="F8581">
        <v>-0.11700000000000001</v>
      </c>
      <c r="G8581" t="s">
        <v>24</v>
      </c>
      <c r="H8581" t="s">
        <v>24</v>
      </c>
    </row>
    <row r="8582" spans="1:8" x14ac:dyDescent="0.2">
      <c r="A8582" t="s">
        <v>20352</v>
      </c>
      <c r="B8582">
        <v>0.53600000000000003</v>
      </c>
      <c r="C8582">
        <v>8.4127560000000004E-2</v>
      </c>
      <c r="D8582">
        <v>-1.8018609800000001</v>
      </c>
      <c r="E8582">
        <v>-4.2283650000000002</v>
      </c>
      <c r="F8582">
        <v>-0.14000000000000001</v>
      </c>
      <c r="G8582" t="s">
        <v>1061</v>
      </c>
      <c r="H8582" t="s">
        <v>1062</v>
      </c>
    </row>
    <row r="8583" spans="1:8" x14ac:dyDescent="0.2">
      <c r="A8583" t="s">
        <v>20353</v>
      </c>
      <c r="B8583">
        <v>0.53600000000000003</v>
      </c>
      <c r="C8583">
        <v>8.4143809999999999E-2</v>
      </c>
      <c r="D8583">
        <v>-1.80176048</v>
      </c>
      <c r="E8583">
        <v>-4.2285050000000002</v>
      </c>
      <c r="F8583">
        <v>-0.113</v>
      </c>
      <c r="G8583" t="s">
        <v>24</v>
      </c>
      <c r="H8583" t="s">
        <v>24</v>
      </c>
    </row>
    <row r="8584" spans="1:8" x14ac:dyDescent="0.2">
      <c r="A8584" t="s">
        <v>20354</v>
      </c>
      <c r="B8584">
        <v>0.53600000000000003</v>
      </c>
      <c r="C8584">
        <v>8.4149559999999998E-2</v>
      </c>
      <c r="D8584">
        <v>1.80172496</v>
      </c>
      <c r="E8584">
        <v>-4.2285550000000001</v>
      </c>
      <c r="F8584">
        <v>0.16</v>
      </c>
      <c r="G8584" t="s">
        <v>20355</v>
      </c>
      <c r="H8584" t="s">
        <v>20356</v>
      </c>
    </row>
    <row r="8585" spans="1:8" x14ac:dyDescent="0.2">
      <c r="A8585" t="s">
        <v>20357</v>
      </c>
      <c r="B8585">
        <v>0.53600000000000003</v>
      </c>
      <c r="C8585">
        <v>8.4150340000000004E-2</v>
      </c>
      <c r="D8585">
        <v>1.8017201300000001</v>
      </c>
      <c r="E8585">
        <v>-4.2285620000000002</v>
      </c>
      <c r="F8585">
        <v>0.19800000000000001</v>
      </c>
      <c r="G8585" t="s">
        <v>20358</v>
      </c>
      <c r="H8585" t="s">
        <v>20359</v>
      </c>
    </row>
    <row r="8586" spans="1:8" x14ac:dyDescent="0.2">
      <c r="A8586" t="s">
        <v>20360</v>
      </c>
      <c r="B8586">
        <v>0.53600000000000003</v>
      </c>
      <c r="C8586">
        <v>8.4163669999999996E-2</v>
      </c>
      <c r="D8586">
        <v>-1.80163769</v>
      </c>
      <c r="E8586">
        <v>-4.2286770000000002</v>
      </c>
      <c r="F8586">
        <v>-0.105</v>
      </c>
      <c r="G8586" t="s">
        <v>20361</v>
      </c>
      <c r="H8586" t="s">
        <v>20362</v>
      </c>
    </row>
    <row r="8587" spans="1:8" x14ac:dyDescent="0.2">
      <c r="A8587" t="s">
        <v>20363</v>
      </c>
      <c r="B8587">
        <v>0.53600000000000003</v>
      </c>
      <c r="C8587">
        <v>8.4167660000000005E-2</v>
      </c>
      <c r="D8587">
        <v>1.8016130299999999</v>
      </c>
      <c r="E8587">
        <v>-4.2287109999999997</v>
      </c>
      <c r="F8587">
        <v>0.14499999999999999</v>
      </c>
      <c r="G8587" t="s">
        <v>20364</v>
      </c>
      <c r="H8587" t="s">
        <v>20365</v>
      </c>
    </row>
    <row r="8588" spans="1:8" x14ac:dyDescent="0.2">
      <c r="A8588" t="s">
        <v>20366</v>
      </c>
      <c r="B8588">
        <v>0.53600000000000003</v>
      </c>
      <c r="C8588">
        <v>8.4181790000000006E-2</v>
      </c>
      <c r="D8588">
        <v>1.80152566</v>
      </c>
      <c r="E8588">
        <v>-4.2288329999999998</v>
      </c>
      <c r="F8588">
        <v>0.129</v>
      </c>
      <c r="G8588" t="s">
        <v>20367</v>
      </c>
      <c r="H8588" t="s">
        <v>20368</v>
      </c>
    </row>
    <row r="8589" spans="1:8" x14ac:dyDescent="0.2">
      <c r="A8589" t="s">
        <v>20369</v>
      </c>
      <c r="B8589">
        <v>0.53600000000000003</v>
      </c>
      <c r="C8589">
        <v>8.4204280000000006E-2</v>
      </c>
      <c r="D8589">
        <v>-1.8013866300000001</v>
      </c>
      <c r="E8589">
        <v>-4.2290279999999996</v>
      </c>
      <c r="F8589">
        <v>-9.5000000000000001E-2</v>
      </c>
      <c r="G8589" t="s">
        <v>6592</v>
      </c>
      <c r="H8589" t="s">
        <v>6593</v>
      </c>
    </row>
    <row r="8590" spans="1:8" x14ac:dyDescent="0.2">
      <c r="A8590" t="s">
        <v>20370</v>
      </c>
      <c r="B8590">
        <v>0.53600000000000003</v>
      </c>
      <c r="C8590">
        <v>8.4207190000000001E-2</v>
      </c>
      <c r="D8590">
        <v>-1.8013686200000001</v>
      </c>
      <c r="E8590">
        <v>-4.2290530000000004</v>
      </c>
      <c r="F8590">
        <v>-0.106</v>
      </c>
      <c r="G8590" t="s">
        <v>20371</v>
      </c>
      <c r="H8590" t="s">
        <v>20372</v>
      </c>
    </row>
    <row r="8591" spans="1:8" x14ac:dyDescent="0.2">
      <c r="A8591" t="s">
        <v>20373</v>
      </c>
      <c r="B8591">
        <v>0.53600000000000003</v>
      </c>
      <c r="C8591">
        <v>8.4208580000000005E-2</v>
      </c>
      <c r="D8591">
        <v>-1.80136008</v>
      </c>
      <c r="E8591">
        <v>-4.2290650000000003</v>
      </c>
      <c r="F8591">
        <v>-0.11600000000000001</v>
      </c>
      <c r="G8591" t="s">
        <v>24</v>
      </c>
      <c r="H8591" t="s">
        <v>24</v>
      </c>
    </row>
    <row r="8592" spans="1:8" x14ac:dyDescent="0.2">
      <c r="A8592" t="s">
        <v>20374</v>
      </c>
      <c r="B8592">
        <v>0.53600000000000003</v>
      </c>
      <c r="C8592">
        <v>8.4209229999999996E-2</v>
      </c>
      <c r="D8592">
        <v>1.8013560399999999</v>
      </c>
      <c r="E8592">
        <v>-4.2290700000000001</v>
      </c>
      <c r="F8592">
        <v>0.127</v>
      </c>
      <c r="G8592" t="s">
        <v>10148</v>
      </c>
      <c r="H8592" t="s">
        <v>10149</v>
      </c>
    </row>
    <row r="8593" spans="1:8" x14ac:dyDescent="0.2">
      <c r="A8593" t="s">
        <v>20375</v>
      </c>
      <c r="B8593">
        <v>0.53600000000000003</v>
      </c>
      <c r="C8593">
        <v>8.421352E-2</v>
      </c>
      <c r="D8593">
        <v>1.8013295499999999</v>
      </c>
      <c r="E8593">
        <v>-4.2291069999999999</v>
      </c>
      <c r="F8593">
        <v>0.12</v>
      </c>
      <c r="G8593" t="s">
        <v>20376</v>
      </c>
      <c r="H8593" t="s">
        <v>20377</v>
      </c>
    </row>
    <row r="8594" spans="1:8" x14ac:dyDescent="0.2">
      <c r="A8594" t="s">
        <v>20378</v>
      </c>
      <c r="B8594">
        <v>0.53600000000000003</v>
      </c>
      <c r="C8594">
        <v>8.4213990000000002E-2</v>
      </c>
      <c r="D8594">
        <v>1.80132662</v>
      </c>
      <c r="E8594">
        <v>-4.2291109999999996</v>
      </c>
      <c r="F8594">
        <v>0.17799999999999999</v>
      </c>
      <c r="G8594" t="s">
        <v>20379</v>
      </c>
      <c r="H8594" t="s">
        <v>20380</v>
      </c>
    </row>
    <row r="8595" spans="1:8" x14ac:dyDescent="0.2">
      <c r="A8595" t="s">
        <v>20381</v>
      </c>
      <c r="B8595">
        <v>0.53600000000000003</v>
      </c>
      <c r="C8595">
        <v>8.4230780000000005E-2</v>
      </c>
      <c r="D8595">
        <v>-1.80122285</v>
      </c>
      <c r="E8595">
        <v>-4.2292560000000003</v>
      </c>
      <c r="F8595">
        <v>-0.104</v>
      </c>
      <c r="G8595" t="s">
        <v>5464</v>
      </c>
      <c r="H8595" t="s">
        <v>5465</v>
      </c>
    </row>
    <row r="8596" spans="1:8" x14ac:dyDescent="0.2">
      <c r="A8596" t="s">
        <v>20382</v>
      </c>
      <c r="B8596">
        <v>0.53600000000000003</v>
      </c>
      <c r="C8596">
        <v>8.4235190000000001E-2</v>
      </c>
      <c r="D8596">
        <v>1.8011955900000001</v>
      </c>
      <c r="E8596">
        <v>-4.2292940000000003</v>
      </c>
      <c r="F8596">
        <v>0.35499999999999998</v>
      </c>
      <c r="G8596" t="s">
        <v>20383</v>
      </c>
      <c r="H8596" t="s">
        <v>20384</v>
      </c>
    </row>
    <row r="8597" spans="1:8" x14ac:dyDescent="0.2">
      <c r="A8597" t="s">
        <v>20385</v>
      </c>
      <c r="B8597">
        <v>0.53600000000000003</v>
      </c>
      <c r="C8597">
        <v>8.4244749999999993E-2</v>
      </c>
      <c r="D8597">
        <v>-1.80113656</v>
      </c>
      <c r="E8597">
        <v>-4.2293770000000004</v>
      </c>
      <c r="F8597">
        <v>-0.129</v>
      </c>
      <c r="G8597" t="s">
        <v>24</v>
      </c>
      <c r="H8597" t="s">
        <v>24</v>
      </c>
    </row>
    <row r="8598" spans="1:8" x14ac:dyDescent="0.2">
      <c r="A8598" t="s">
        <v>20386</v>
      </c>
      <c r="B8598">
        <v>0.53600000000000003</v>
      </c>
      <c r="C8598">
        <v>8.4252309999999997E-2</v>
      </c>
      <c r="D8598">
        <v>1.8010898200000001</v>
      </c>
      <c r="E8598">
        <v>-4.2294419999999997</v>
      </c>
      <c r="F8598">
        <v>0.23200000000000001</v>
      </c>
      <c r="G8598" t="s">
        <v>20387</v>
      </c>
      <c r="H8598" t="s">
        <v>20388</v>
      </c>
    </row>
    <row r="8599" spans="1:8" x14ac:dyDescent="0.2">
      <c r="A8599" t="s">
        <v>20389</v>
      </c>
      <c r="B8599">
        <v>0.53600000000000003</v>
      </c>
      <c r="C8599">
        <v>8.4265560000000003E-2</v>
      </c>
      <c r="D8599">
        <v>1.80100799</v>
      </c>
      <c r="E8599">
        <v>-4.2295559999999996</v>
      </c>
      <c r="F8599">
        <v>0.13600000000000001</v>
      </c>
      <c r="G8599" t="s">
        <v>1441</v>
      </c>
      <c r="H8599" t="s">
        <v>1442</v>
      </c>
    </row>
    <row r="8600" spans="1:8" x14ac:dyDescent="0.2">
      <c r="A8600" t="s">
        <v>20390</v>
      </c>
      <c r="B8600">
        <v>0.53600000000000003</v>
      </c>
      <c r="C8600">
        <v>8.4270220000000007E-2</v>
      </c>
      <c r="D8600">
        <v>-1.8009792</v>
      </c>
      <c r="E8600">
        <v>-4.2295970000000001</v>
      </c>
      <c r="F8600">
        <v>-0.12</v>
      </c>
      <c r="G8600" t="s">
        <v>24</v>
      </c>
      <c r="H8600" t="s">
        <v>24</v>
      </c>
    </row>
    <row r="8601" spans="1:8" x14ac:dyDescent="0.2">
      <c r="A8601" t="s">
        <v>20391</v>
      </c>
      <c r="B8601">
        <v>0.53600000000000003</v>
      </c>
      <c r="C8601">
        <v>8.4302520000000006E-2</v>
      </c>
      <c r="D8601">
        <v>-1.80077975</v>
      </c>
      <c r="E8601">
        <v>-4.2298749999999998</v>
      </c>
      <c r="F8601">
        <v>-0.11700000000000001</v>
      </c>
      <c r="G8601" t="s">
        <v>20392</v>
      </c>
      <c r="H8601" t="s">
        <v>20393</v>
      </c>
    </row>
    <row r="8602" spans="1:8" x14ac:dyDescent="0.2">
      <c r="A8602" t="s">
        <v>20394</v>
      </c>
      <c r="B8602">
        <v>0.53600000000000003</v>
      </c>
      <c r="C8602">
        <v>8.4305060000000001E-2</v>
      </c>
      <c r="D8602">
        <v>1.8007640499999999</v>
      </c>
      <c r="E8602">
        <v>-4.2298970000000002</v>
      </c>
      <c r="F8602">
        <v>0.109</v>
      </c>
      <c r="G8602" t="s">
        <v>12952</v>
      </c>
      <c r="H8602" t="s">
        <v>12953</v>
      </c>
    </row>
    <row r="8603" spans="1:8" x14ac:dyDescent="0.2">
      <c r="A8603" t="s">
        <v>20395</v>
      </c>
      <c r="B8603">
        <v>0.53600000000000003</v>
      </c>
      <c r="C8603">
        <v>8.4305569999999996E-2</v>
      </c>
      <c r="D8603">
        <v>1.80076093</v>
      </c>
      <c r="E8603">
        <v>-4.2299009999999999</v>
      </c>
      <c r="F8603">
        <v>0.16</v>
      </c>
      <c r="G8603" t="s">
        <v>20396</v>
      </c>
      <c r="H8603" t="s">
        <v>20397</v>
      </c>
    </row>
    <row r="8604" spans="1:8" x14ac:dyDescent="0.2">
      <c r="A8604" t="s">
        <v>20398</v>
      </c>
      <c r="B8604">
        <v>0.53600000000000003</v>
      </c>
      <c r="C8604">
        <v>8.4311759999999999E-2</v>
      </c>
      <c r="D8604">
        <v>-1.80072272</v>
      </c>
      <c r="E8604">
        <v>-4.2299550000000004</v>
      </c>
      <c r="F8604">
        <v>-0.161</v>
      </c>
      <c r="G8604" t="s">
        <v>24</v>
      </c>
      <c r="H8604" t="s">
        <v>24</v>
      </c>
    </row>
    <row r="8605" spans="1:8" x14ac:dyDescent="0.2">
      <c r="A8605" t="s">
        <v>20399</v>
      </c>
      <c r="B8605">
        <v>0.53600000000000003</v>
      </c>
      <c r="C8605">
        <v>8.4317909999999996E-2</v>
      </c>
      <c r="D8605">
        <v>-1.80068473</v>
      </c>
      <c r="E8605">
        <v>-4.2300079999999998</v>
      </c>
      <c r="F8605">
        <v>-0.13200000000000001</v>
      </c>
      <c r="G8605" t="s">
        <v>24</v>
      </c>
      <c r="H8605" t="s">
        <v>24</v>
      </c>
    </row>
    <row r="8606" spans="1:8" x14ac:dyDescent="0.2">
      <c r="A8606" t="s">
        <v>20400</v>
      </c>
      <c r="B8606">
        <v>0.53600000000000003</v>
      </c>
      <c r="C8606">
        <v>8.432357E-2</v>
      </c>
      <c r="D8606">
        <v>-1.80064976</v>
      </c>
      <c r="E8606">
        <v>-4.2300570000000004</v>
      </c>
      <c r="F8606">
        <v>-0.16900000000000001</v>
      </c>
      <c r="G8606" t="s">
        <v>24</v>
      </c>
      <c r="H8606" t="s">
        <v>24</v>
      </c>
    </row>
    <row r="8607" spans="1:8" x14ac:dyDescent="0.2">
      <c r="A8607" t="s">
        <v>20401</v>
      </c>
      <c r="B8607">
        <v>0.53600000000000003</v>
      </c>
      <c r="C8607">
        <v>8.4341340000000001E-2</v>
      </c>
      <c r="D8607">
        <v>1.80054008</v>
      </c>
      <c r="E8607">
        <v>-4.2302099999999996</v>
      </c>
      <c r="F8607">
        <v>0.16900000000000001</v>
      </c>
      <c r="G8607" t="s">
        <v>20402</v>
      </c>
      <c r="H8607" t="s">
        <v>20403</v>
      </c>
    </row>
    <row r="8608" spans="1:8" x14ac:dyDescent="0.2">
      <c r="A8608" t="s">
        <v>20404</v>
      </c>
      <c r="B8608">
        <v>0.53600000000000003</v>
      </c>
      <c r="C8608">
        <v>8.4355319999999998E-2</v>
      </c>
      <c r="D8608">
        <v>-1.8004537899999999</v>
      </c>
      <c r="E8608">
        <v>-4.2303300000000004</v>
      </c>
      <c r="F8608">
        <v>-0.122</v>
      </c>
      <c r="G8608" t="s">
        <v>24</v>
      </c>
      <c r="H8608" t="s">
        <v>24</v>
      </c>
    </row>
    <row r="8609" spans="1:8" x14ac:dyDescent="0.2">
      <c r="A8609" t="s">
        <v>20405</v>
      </c>
      <c r="B8609">
        <v>0.53600000000000003</v>
      </c>
      <c r="C8609">
        <v>8.435761E-2</v>
      </c>
      <c r="D8609">
        <v>-1.8004396600000001</v>
      </c>
      <c r="E8609">
        <v>-4.2303499999999996</v>
      </c>
      <c r="F8609">
        <v>-0.14899999999999999</v>
      </c>
      <c r="G8609" t="s">
        <v>20406</v>
      </c>
      <c r="H8609" t="s">
        <v>20407</v>
      </c>
    </row>
    <row r="8610" spans="1:8" x14ac:dyDescent="0.2">
      <c r="A8610" t="s">
        <v>20408</v>
      </c>
      <c r="B8610">
        <v>0.53600000000000003</v>
      </c>
      <c r="C8610">
        <v>8.4359039999999996E-2</v>
      </c>
      <c r="D8610">
        <v>-1.80043083</v>
      </c>
      <c r="E8610">
        <v>-4.2303620000000004</v>
      </c>
      <c r="F8610">
        <v>-0.14099999999999999</v>
      </c>
      <c r="G8610" t="s">
        <v>20409</v>
      </c>
      <c r="H8610" t="s">
        <v>20410</v>
      </c>
    </row>
    <row r="8611" spans="1:8" x14ac:dyDescent="0.2">
      <c r="A8611" t="s">
        <v>20411</v>
      </c>
      <c r="B8611">
        <v>0.53600000000000003</v>
      </c>
      <c r="C8611">
        <v>8.4362240000000005E-2</v>
      </c>
      <c r="D8611">
        <v>1.8004110900000001</v>
      </c>
      <c r="E8611">
        <v>-4.2303899999999999</v>
      </c>
      <c r="F8611">
        <v>0.27600000000000002</v>
      </c>
      <c r="G8611" t="s">
        <v>20412</v>
      </c>
      <c r="H8611" t="s">
        <v>20413</v>
      </c>
    </row>
    <row r="8612" spans="1:8" x14ac:dyDescent="0.2">
      <c r="A8612" t="s">
        <v>20414</v>
      </c>
      <c r="B8612">
        <v>0.53600000000000003</v>
      </c>
      <c r="C8612">
        <v>8.4374790000000005E-2</v>
      </c>
      <c r="D8612">
        <v>-1.80033368</v>
      </c>
      <c r="E8612">
        <v>-4.2304979999999999</v>
      </c>
      <c r="F8612">
        <v>-0.17599999999999999</v>
      </c>
      <c r="G8612" t="s">
        <v>11323</v>
      </c>
      <c r="H8612" t="s">
        <v>11324</v>
      </c>
    </row>
    <row r="8613" spans="1:8" x14ac:dyDescent="0.2">
      <c r="A8613" t="s">
        <v>20415</v>
      </c>
      <c r="B8613">
        <v>0.53600000000000003</v>
      </c>
      <c r="C8613">
        <v>8.4388920000000006E-2</v>
      </c>
      <c r="D8613">
        <v>-1.8002465299999999</v>
      </c>
      <c r="E8613">
        <v>-4.23062</v>
      </c>
      <c r="F8613">
        <v>-0.12</v>
      </c>
      <c r="G8613" t="s">
        <v>24</v>
      </c>
      <c r="H8613" t="s">
        <v>24</v>
      </c>
    </row>
    <row r="8614" spans="1:8" x14ac:dyDescent="0.2">
      <c r="A8614" t="s">
        <v>20416</v>
      </c>
      <c r="B8614">
        <v>0.53600000000000003</v>
      </c>
      <c r="C8614">
        <v>8.4417279999999997E-2</v>
      </c>
      <c r="D8614">
        <v>-1.8000716000000001</v>
      </c>
      <c r="E8614">
        <v>-4.2308640000000004</v>
      </c>
      <c r="F8614">
        <v>-0.11700000000000001</v>
      </c>
      <c r="G8614" t="s">
        <v>20417</v>
      </c>
      <c r="H8614" t="s">
        <v>20418</v>
      </c>
    </row>
    <row r="8615" spans="1:8" x14ac:dyDescent="0.2">
      <c r="A8615" t="s">
        <v>20419</v>
      </c>
      <c r="B8615">
        <v>0.53600000000000003</v>
      </c>
      <c r="C8615">
        <v>8.4425050000000001E-2</v>
      </c>
      <c r="D8615">
        <v>-1.8000236700000001</v>
      </c>
      <c r="E8615">
        <v>-4.230931</v>
      </c>
      <c r="F8615">
        <v>-0.13300000000000001</v>
      </c>
      <c r="G8615" t="s">
        <v>11929</v>
      </c>
      <c r="H8615" t="s">
        <v>11930</v>
      </c>
    </row>
    <row r="8616" spans="1:8" x14ac:dyDescent="0.2">
      <c r="A8616" t="s">
        <v>20420</v>
      </c>
      <c r="B8616">
        <v>0.53600000000000003</v>
      </c>
      <c r="C8616">
        <v>8.4426959999999995E-2</v>
      </c>
      <c r="D8616">
        <v>-1.8000119000000001</v>
      </c>
      <c r="E8616">
        <v>-4.2309469999999996</v>
      </c>
      <c r="F8616">
        <v>-0.113</v>
      </c>
      <c r="G8616" t="s">
        <v>24</v>
      </c>
      <c r="H8616" t="s">
        <v>24</v>
      </c>
    </row>
    <row r="8617" spans="1:8" x14ac:dyDescent="0.2">
      <c r="A8617" t="s">
        <v>20421</v>
      </c>
      <c r="B8617">
        <v>0.53600000000000003</v>
      </c>
      <c r="C8617">
        <v>8.4434469999999998E-2</v>
      </c>
      <c r="D8617">
        <v>1.79996559</v>
      </c>
      <c r="E8617">
        <v>-4.2310119999999998</v>
      </c>
      <c r="F8617">
        <v>0.21199999999999999</v>
      </c>
      <c r="G8617" t="s">
        <v>20422</v>
      </c>
      <c r="H8617" t="s">
        <v>20423</v>
      </c>
    </row>
    <row r="8618" spans="1:8" x14ac:dyDescent="0.2">
      <c r="A8618" t="s">
        <v>20424</v>
      </c>
      <c r="B8618">
        <v>0.53600000000000003</v>
      </c>
      <c r="C8618">
        <v>8.4442649999999994E-2</v>
      </c>
      <c r="D8618">
        <v>1.7999151499999999</v>
      </c>
      <c r="E8618">
        <v>-4.2310819999999998</v>
      </c>
      <c r="F8618">
        <v>0.104</v>
      </c>
      <c r="G8618" t="s">
        <v>20425</v>
      </c>
      <c r="H8618" t="s">
        <v>20426</v>
      </c>
    </row>
    <row r="8619" spans="1:8" x14ac:dyDescent="0.2">
      <c r="A8619" t="s">
        <v>20427</v>
      </c>
      <c r="B8619">
        <v>0.53600000000000003</v>
      </c>
      <c r="C8619">
        <v>8.4453509999999996E-2</v>
      </c>
      <c r="D8619">
        <v>-1.7998481799999999</v>
      </c>
      <c r="E8619">
        <v>-4.2311759999999996</v>
      </c>
      <c r="F8619">
        <v>-0.17699999999999999</v>
      </c>
      <c r="G8619" t="s">
        <v>20428</v>
      </c>
      <c r="H8619" t="s">
        <v>20429</v>
      </c>
    </row>
    <row r="8620" spans="1:8" x14ac:dyDescent="0.2">
      <c r="A8620" t="s">
        <v>20430</v>
      </c>
      <c r="B8620">
        <v>0.53600000000000003</v>
      </c>
      <c r="C8620">
        <v>8.4454650000000006E-2</v>
      </c>
      <c r="D8620">
        <v>1.7998411299999999</v>
      </c>
      <c r="E8620">
        <v>-4.2311860000000001</v>
      </c>
      <c r="F8620">
        <v>0.315</v>
      </c>
      <c r="G8620" t="s">
        <v>17291</v>
      </c>
      <c r="H8620" t="s">
        <v>17292</v>
      </c>
    </row>
    <row r="8621" spans="1:8" x14ac:dyDescent="0.2">
      <c r="A8621" t="s">
        <v>20431</v>
      </c>
      <c r="B8621">
        <v>0.53600000000000003</v>
      </c>
      <c r="C8621">
        <v>8.4462460000000003E-2</v>
      </c>
      <c r="D8621">
        <v>-1.7997930099999999</v>
      </c>
      <c r="E8621">
        <v>-4.2312529999999997</v>
      </c>
      <c r="F8621">
        <v>-0.13</v>
      </c>
      <c r="G8621" t="s">
        <v>20432</v>
      </c>
      <c r="H8621" t="s">
        <v>20433</v>
      </c>
    </row>
    <row r="8622" spans="1:8" x14ac:dyDescent="0.2">
      <c r="A8622" t="s">
        <v>20434</v>
      </c>
      <c r="B8622">
        <v>0.53600000000000003</v>
      </c>
      <c r="C8622">
        <v>8.448145E-2</v>
      </c>
      <c r="D8622">
        <v>-1.7996759600000001</v>
      </c>
      <c r="E8622">
        <v>-4.2314160000000003</v>
      </c>
      <c r="F8622">
        <v>-0.124</v>
      </c>
      <c r="G8622" t="s">
        <v>20435</v>
      </c>
      <c r="H8622" t="s">
        <v>20436</v>
      </c>
    </row>
    <row r="8623" spans="1:8" x14ac:dyDescent="0.2">
      <c r="A8623" t="s">
        <v>20437</v>
      </c>
      <c r="B8623">
        <v>0.53600000000000003</v>
      </c>
      <c r="C8623">
        <v>8.4488110000000005E-2</v>
      </c>
      <c r="D8623">
        <v>1.79963491</v>
      </c>
      <c r="E8623">
        <v>-4.2314740000000004</v>
      </c>
      <c r="F8623">
        <v>0.13600000000000001</v>
      </c>
      <c r="G8623" t="s">
        <v>4962</v>
      </c>
      <c r="H8623" t="s">
        <v>4963</v>
      </c>
    </row>
    <row r="8624" spans="1:8" x14ac:dyDescent="0.2">
      <c r="A8624" t="s">
        <v>20438</v>
      </c>
      <c r="B8624">
        <v>0.53600000000000003</v>
      </c>
      <c r="C8624">
        <v>8.4501119999999999E-2</v>
      </c>
      <c r="D8624">
        <v>1.7995547300000001</v>
      </c>
      <c r="E8624">
        <v>-4.2315860000000001</v>
      </c>
      <c r="F8624">
        <v>0.11600000000000001</v>
      </c>
      <c r="G8624" t="s">
        <v>20439</v>
      </c>
      <c r="H8624" t="s">
        <v>20440</v>
      </c>
    </row>
    <row r="8625" spans="1:8" x14ac:dyDescent="0.2">
      <c r="A8625" t="s">
        <v>20441</v>
      </c>
      <c r="B8625">
        <v>0.53600000000000003</v>
      </c>
      <c r="C8625">
        <v>8.4526859999999995E-2</v>
      </c>
      <c r="D8625">
        <v>1.7993961599999999</v>
      </c>
      <c r="E8625">
        <v>-4.2318069999999999</v>
      </c>
      <c r="F8625">
        <v>0.16400000000000001</v>
      </c>
      <c r="G8625" t="s">
        <v>20442</v>
      </c>
      <c r="H8625" t="s">
        <v>20443</v>
      </c>
    </row>
    <row r="8626" spans="1:8" x14ac:dyDescent="0.2">
      <c r="A8626" t="s">
        <v>20444</v>
      </c>
      <c r="B8626">
        <v>0.53600000000000003</v>
      </c>
      <c r="C8626">
        <v>8.4544099999999997E-2</v>
      </c>
      <c r="D8626">
        <v>-1.7992899600000001</v>
      </c>
      <c r="E8626">
        <v>-4.2319550000000001</v>
      </c>
      <c r="F8626">
        <v>-0.106</v>
      </c>
      <c r="G8626" t="s">
        <v>20445</v>
      </c>
      <c r="H8626" t="s">
        <v>20446</v>
      </c>
    </row>
    <row r="8627" spans="1:8" x14ac:dyDescent="0.2">
      <c r="A8627" t="s">
        <v>20447</v>
      </c>
      <c r="B8627">
        <v>0.53600000000000003</v>
      </c>
      <c r="C8627">
        <v>8.4560049999999998E-2</v>
      </c>
      <c r="D8627">
        <v>-1.7991917100000001</v>
      </c>
      <c r="E8627">
        <v>-4.2320919999999997</v>
      </c>
      <c r="F8627">
        <v>-0.159</v>
      </c>
      <c r="G8627" t="s">
        <v>20448</v>
      </c>
      <c r="H8627" t="s">
        <v>20449</v>
      </c>
    </row>
    <row r="8628" spans="1:8" x14ac:dyDescent="0.2">
      <c r="A8628" t="s">
        <v>20450</v>
      </c>
      <c r="B8628">
        <v>0.53600000000000003</v>
      </c>
      <c r="C8628">
        <v>8.4590200000000004E-2</v>
      </c>
      <c r="D8628">
        <v>-1.7990060800000001</v>
      </c>
      <c r="E8628">
        <v>-4.2323510000000004</v>
      </c>
      <c r="F8628">
        <v>-0.13500000000000001</v>
      </c>
      <c r="G8628" t="s">
        <v>24</v>
      </c>
      <c r="H8628" t="s">
        <v>24</v>
      </c>
    </row>
    <row r="8629" spans="1:8" x14ac:dyDescent="0.2">
      <c r="A8629" t="s">
        <v>20451</v>
      </c>
      <c r="B8629">
        <v>0.53600000000000003</v>
      </c>
      <c r="C8629">
        <v>8.4592329999999993E-2</v>
      </c>
      <c r="D8629">
        <v>1.7989929600000001</v>
      </c>
      <c r="E8629">
        <v>-4.2323700000000004</v>
      </c>
      <c r="F8629">
        <v>0.222</v>
      </c>
      <c r="G8629" t="s">
        <v>20452</v>
      </c>
      <c r="H8629" t="s">
        <v>20453</v>
      </c>
    </row>
    <row r="8630" spans="1:8" x14ac:dyDescent="0.2">
      <c r="A8630" t="s">
        <v>20454</v>
      </c>
      <c r="B8630">
        <v>0.53600000000000003</v>
      </c>
      <c r="C8630">
        <v>8.4604349999999995E-2</v>
      </c>
      <c r="D8630">
        <v>-1.7989189400000001</v>
      </c>
      <c r="E8630">
        <v>-4.2324729999999997</v>
      </c>
      <c r="F8630">
        <v>-0.14299999999999999</v>
      </c>
      <c r="G8630" t="s">
        <v>24</v>
      </c>
      <c r="H8630" t="s">
        <v>24</v>
      </c>
    </row>
    <row r="8631" spans="1:8" x14ac:dyDescent="0.2">
      <c r="A8631" t="s">
        <v>20455</v>
      </c>
      <c r="B8631">
        <v>0.53600000000000003</v>
      </c>
      <c r="C8631">
        <v>8.4606120000000007E-2</v>
      </c>
      <c r="D8631">
        <v>-1.7989080500000001</v>
      </c>
      <c r="E8631">
        <v>-4.232488</v>
      </c>
      <c r="F8631">
        <v>-0.16</v>
      </c>
      <c r="G8631" t="s">
        <v>20456</v>
      </c>
      <c r="H8631" t="s">
        <v>20457</v>
      </c>
    </row>
    <row r="8632" spans="1:8" x14ac:dyDescent="0.2">
      <c r="A8632" t="s">
        <v>20458</v>
      </c>
      <c r="B8632">
        <v>0.53600000000000003</v>
      </c>
      <c r="C8632">
        <v>8.4607370000000001E-2</v>
      </c>
      <c r="D8632">
        <v>-1.7989003699999999</v>
      </c>
      <c r="E8632">
        <v>-4.2324989999999998</v>
      </c>
      <c r="F8632">
        <v>-0.23</v>
      </c>
      <c r="G8632" t="s">
        <v>20459</v>
      </c>
      <c r="H8632" t="s">
        <v>20460</v>
      </c>
    </row>
    <row r="8633" spans="1:8" x14ac:dyDescent="0.2">
      <c r="A8633" t="s">
        <v>20461</v>
      </c>
      <c r="B8633">
        <v>0.53600000000000003</v>
      </c>
      <c r="C8633">
        <v>8.4608290000000003E-2</v>
      </c>
      <c r="D8633">
        <v>1.7988947099999999</v>
      </c>
      <c r="E8633">
        <v>-4.232507</v>
      </c>
      <c r="F8633">
        <v>0.14000000000000001</v>
      </c>
      <c r="G8633" t="s">
        <v>20462</v>
      </c>
      <c r="H8633" t="s">
        <v>20463</v>
      </c>
    </row>
    <row r="8634" spans="1:8" x14ac:dyDescent="0.2">
      <c r="A8634" t="s">
        <v>20464</v>
      </c>
      <c r="B8634">
        <v>0.53600000000000003</v>
      </c>
      <c r="C8634">
        <v>8.4622340000000004E-2</v>
      </c>
      <c r="D8634">
        <v>-1.7988082000000001</v>
      </c>
      <c r="E8634">
        <v>-4.2326269999999999</v>
      </c>
      <c r="F8634">
        <v>-0.122</v>
      </c>
      <c r="G8634" t="s">
        <v>24</v>
      </c>
      <c r="H8634" t="s">
        <v>24</v>
      </c>
    </row>
    <row r="8635" spans="1:8" x14ac:dyDescent="0.2">
      <c r="A8635" t="s">
        <v>20465</v>
      </c>
      <c r="B8635">
        <v>0.53600000000000003</v>
      </c>
      <c r="C8635">
        <v>8.4624859999999996E-2</v>
      </c>
      <c r="D8635">
        <v>1.7987927100000001</v>
      </c>
      <c r="E8635">
        <v>-4.2326490000000003</v>
      </c>
      <c r="F8635">
        <v>0.443</v>
      </c>
      <c r="G8635" t="s">
        <v>20466</v>
      </c>
      <c r="H8635" t="s">
        <v>20467</v>
      </c>
    </row>
    <row r="8636" spans="1:8" x14ac:dyDescent="0.2">
      <c r="A8636" t="s">
        <v>20468</v>
      </c>
      <c r="B8636">
        <v>0.53600000000000003</v>
      </c>
      <c r="C8636">
        <v>8.4626110000000004E-2</v>
      </c>
      <c r="D8636">
        <v>-1.79878502</v>
      </c>
      <c r="E8636">
        <v>-4.2326600000000001</v>
      </c>
      <c r="F8636">
        <v>-0.13600000000000001</v>
      </c>
      <c r="G8636" t="s">
        <v>24</v>
      </c>
      <c r="H8636" t="s">
        <v>24</v>
      </c>
    </row>
    <row r="8637" spans="1:8" x14ac:dyDescent="0.2">
      <c r="A8637" t="s">
        <v>20469</v>
      </c>
      <c r="B8637">
        <v>0.53600000000000003</v>
      </c>
      <c r="C8637">
        <v>8.4629220000000005E-2</v>
      </c>
      <c r="D8637">
        <v>-1.7987658900000001</v>
      </c>
      <c r="E8637">
        <v>-4.2326860000000002</v>
      </c>
      <c r="F8637">
        <v>-0.121</v>
      </c>
      <c r="G8637" t="s">
        <v>20470</v>
      </c>
      <c r="H8637" t="s">
        <v>20471</v>
      </c>
    </row>
    <row r="8638" spans="1:8" x14ac:dyDescent="0.2">
      <c r="A8638" t="s">
        <v>20472</v>
      </c>
      <c r="B8638">
        <v>0.53600000000000003</v>
      </c>
      <c r="C8638">
        <v>8.463677E-2</v>
      </c>
      <c r="D8638">
        <v>-1.7987194399999999</v>
      </c>
      <c r="E8638">
        <v>-4.2327510000000004</v>
      </c>
      <c r="F8638">
        <v>-0.13400000000000001</v>
      </c>
      <c r="G8638" t="s">
        <v>20473</v>
      </c>
      <c r="H8638" t="s">
        <v>20474</v>
      </c>
    </row>
    <row r="8639" spans="1:8" x14ac:dyDescent="0.2">
      <c r="A8639" t="s">
        <v>20475</v>
      </c>
      <c r="B8639">
        <v>0.53600000000000003</v>
      </c>
      <c r="C8639">
        <v>8.4644230000000001E-2</v>
      </c>
      <c r="D8639">
        <v>-1.79867355</v>
      </c>
      <c r="E8639">
        <v>-4.2328150000000004</v>
      </c>
      <c r="F8639">
        <v>-0.112</v>
      </c>
      <c r="G8639" t="s">
        <v>20476</v>
      </c>
      <c r="H8639" t="s">
        <v>20477</v>
      </c>
    </row>
    <row r="8640" spans="1:8" x14ac:dyDescent="0.2">
      <c r="A8640" t="s">
        <v>20478</v>
      </c>
      <c r="B8640">
        <v>0.53600000000000003</v>
      </c>
      <c r="C8640">
        <v>8.4657960000000004E-2</v>
      </c>
      <c r="D8640">
        <v>1.7985890600000001</v>
      </c>
      <c r="E8640">
        <v>-4.2329330000000001</v>
      </c>
      <c r="F8640">
        <v>0.17</v>
      </c>
      <c r="G8640" t="s">
        <v>20479</v>
      </c>
      <c r="H8640" t="s">
        <v>20480</v>
      </c>
    </row>
    <row r="8641" spans="1:8" x14ac:dyDescent="0.2">
      <c r="A8641" t="s">
        <v>20481</v>
      </c>
      <c r="B8641">
        <v>0.53600000000000003</v>
      </c>
      <c r="C8641">
        <v>8.4659780000000004E-2</v>
      </c>
      <c r="D8641">
        <v>-1.79857782</v>
      </c>
      <c r="E8641">
        <v>-4.2329489999999996</v>
      </c>
      <c r="F8641">
        <v>-0.13300000000000001</v>
      </c>
      <c r="G8641" t="s">
        <v>24</v>
      </c>
      <c r="H8641" t="s">
        <v>24</v>
      </c>
    </row>
    <row r="8642" spans="1:8" x14ac:dyDescent="0.2">
      <c r="A8642" t="s">
        <v>20482</v>
      </c>
      <c r="B8642">
        <v>0.53600000000000003</v>
      </c>
      <c r="C8642">
        <v>8.4660540000000006E-2</v>
      </c>
      <c r="D8642">
        <v>-1.7985731700000001</v>
      </c>
      <c r="E8642">
        <v>-4.2329549999999996</v>
      </c>
      <c r="F8642">
        <v>-0.106</v>
      </c>
      <c r="G8642" t="s">
        <v>20483</v>
      </c>
      <c r="H8642" t="s">
        <v>20484</v>
      </c>
    </row>
    <row r="8643" spans="1:8" x14ac:dyDescent="0.2">
      <c r="A8643" t="s">
        <v>20485</v>
      </c>
      <c r="B8643">
        <v>0.53600000000000003</v>
      </c>
      <c r="C8643">
        <v>8.4665920000000006E-2</v>
      </c>
      <c r="D8643">
        <v>-1.79854007</v>
      </c>
      <c r="E8643">
        <v>-4.2330019999999999</v>
      </c>
      <c r="F8643">
        <v>-0.105</v>
      </c>
      <c r="G8643" t="s">
        <v>24</v>
      </c>
      <c r="H8643" t="s">
        <v>24</v>
      </c>
    </row>
    <row r="8644" spans="1:8" x14ac:dyDescent="0.2">
      <c r="A8644" t="s">
        <v>20486</v>
      </c>
      <c r="B8644">
        <v>0.53600000000000003</v>
      </c>
      <c r="C8644">
        <v>8.4678550000000005E-2</v>
      </c>
      <c r="D8644">
        <v>-1.79846237</v>
      </c>
      <c r="E8644">
        <v>-4.2331099999999999</v>
      </c>
      <c r="F8644">
        <v>-9.9000000000000005E-2</v>
      </c>
      <c r="G8644" t="s">
        <v>24</v>
      </c>
      <c r="H8644" t="s">
        <v>24</v>
      </c>
    </row>
    <row r="8645" spans="1:8" x14ac:dyDescent="0.2">
      <c r="A8645" t="s">
        <v>20487</v>
      </c>
      <c r="B8645">
        <v>0.53600000000000003</v>
      </c>
      <c r="C8645">
        <v>8.4685819999999995E-2</v>
      </c>
      <c r="D8645">
        <v>-1.7984176999999999</v>
      </c>
      <c r="E8645">
        <v>-4.2331719999999997</v>
      </c>
      <c r="F8645">
        <v>-0.121</v>
      </c>
      <c r="G8645" t="s">
        <v>24</v>
      </c>
      <c r="H8645" t="s">
        <v>24</v>
      </c>
    </row>
    <row r="8646" spans="1:8" x14ac:dyDescent="0.2">
      <c r="A8646" t="s">
        <v>20488</v>
      </c>
      <c r="B8646">
        <v>0.53600000000000003</v>
      </c>
      <c r="C8646">
        <v>8.4737610000000005E-2</v>
      </c>
      <c r="D8646">
        <v>-1.7980992</v>
      </c>
      <c r="E8646">
        <v>-4.2336169999999997</v>
      </c>
      <c r="F8646">
        <v>-0.121</v>
      </c>
      <c r="G8646" t="s">
        <v>17529</v>
      </c>
      <c r="H8646" t="s">
        <v>17530</v>
      </c>
    </row>
    <row r="8647" spans="1:8" x14ac:dyDescent="0.2">
      <c r="A8647" t="s">
        <v>20489</v>
      </c>
      <c r="B8647">
        <v>0.53600000000000003</v>
      </c>
      <c r="C8647">
        <v>8.4753439999999999E-2</v>
      </c>
      <c r="D8647">
        <v>-1.79800194</v>
      </c>
      <c r="E8647">
        <v>-4.233752</v>
      </c>
      <c r="F8647">
        <v>-0.14299999999999999</v>
      </c>
      <c r="G8647" t="s">
        <v>13224</v>
      </c>
      <c r="H8647" t="s">
        <v>13225</v>
      </c>
    </row>
    <row r="8648" spans="1:8" x14ac:dyDescent="0.2">
      <c r="A8648" t="s">
        <v>20490</v>
      </c>
      <c r="B8648">
        <v>0.53600000000000003</v>
      </c>
      <c r="C8648">
        <v>8.477925E-2</v>
      </c>
      <c r="D8648">
        <v>1.7978433300000001</v>
      </c>
      <c r="E8648">
        <v>-4.2339739999999999</v>
      </c>
      <c r="F8648">
        <v>9.7100000000000006E-2</v>
      </c>
      <c r="G8648" t="s">
        <v>20491</v>
      </c>
      <c r="H8648" t="s">
        <v>20492</v>
      </c>
    </row>
    <row r="8649" spans="1:8" x14ac:dyDescent="0.2">
      <c r="A8649" t="s">
        <v>20493</v>
      </c>
      <c r="B8649">
        <v>0.53600000000000003</v>
      </c>
      <c r="C8649">
        <v>8.4788669999999997E-2</v>
      </c>
      <c r="D8649">
        <v>-1.79778544</v>
      </c>
      <c r="E8649">
        <v>-4.2340540000000004</v>
      </c>
      <c r="F8649">
        <v>-0.129</v>
      </c>
      <c r="G8649" t="s">
        <v>20494</v>
      </c>
      <c r="H8649" t="s">
        <v>20495</v>
      </c>
    </row>
    <row r="8650" spans="1:8" x14ac:dyDescent="0.2">
      <c r="A8650" t="s">
        <v>20496</v>
      </c>
      <c r="B8650">
        <v>0.53600000000000003</v>
      </c>
      <c r="C8650">
        <v>8.4847939999999997E-2</v>
      </c>
      <c r="D8650">
        <v>-1.7974213999999999</v>
      </c>
      <c r="E8650">
        <v>-4.2345620000000004</v>
      </c>
      <c r="F8650">
        <v>-0.14899999999999999</v>
      </c>
      <c r="G8650" t="s">
        <v>20361</v>
      </c>
      <c r="H8650" t="s">
        <v>20362</v>
      </c>
    </row>
    <row r="8651" spans="1:8" x14ac:dyDescent="0.2">
      <c r="A8651" t="s">
        <v>20497</v>
      </c>
      <c r="B8651">
        <v>0.53600000000000003</v>
      </c>
      <c r="C8651">
        <v>8.485181E-2</v>
      </c>
      <c r="D8651">
        <v>-1.7973976199999999</v>
      </c>
      <c r="E8651">
        <v>-4.2345949999999997</v>
      </c>
      <c r="F8651">
        <v>-0.16200000000000001</v>
      </c>
      <c r="G8651" t="s">
        <v>20498</v>
      </c>
      <c r="H8651" t="s">
        <v>20499</v>
      </c>
    </row>
    <row r="8652" spans="1:8" x14ac:dyDescent="0.2">
      <c r="A8652" t="s">
        <v>20500</v>
      </c>
      <c r="B8652">
        <v>0.53600000000000003</v>
      </c>
      <c r="C8652">
        <v>8.4856539999999994E-2</v>
      </c>
      <c r="D8652">
        <v>1.7973685399999999</v>
      </c>
      <c r="E8652">
        <v>-4.2346360000000001</v>
      </c>
      <c r="F8652">
        <v>0.111</v>
      </c>
      <c r="G8652" t="s">
        <v>24</v>
      </c>
      <c r="H8652" t="s">
        <v>24</v>
      </c>
    </row>
    <row r="8653" spans="1:8" x14ac:dyDescent="0.2">
      <c r="A8653" t="s">
        <v>20501</v>
      </c>
      <c r="B8653">
        <v>0.53600000000000003</v>
      </c>
      <c r="C8653">
        <v>8.4878679999999998E-2</v>
      </c>
      <c r="D8653">
        <v>1.7972326700000001</v>
      </c>
      <c r="E8653">
        <v>-4.2348249999999998</v>
      </c>
      <c r="F8653">
        <v>0.191</v>
      </c>
      <c r="G8653" t="s">
        <v>10457</v>
      </c>
      <c r="H8653" t="s">
        <v>10458</v>
      </c>
    </row>
    <row r="8654" spans="1:8" x14ac:dyDescent="0.2">
      <c r="A8654" t="s">
        <v>20502</v>
      </c>
      <c r="B8654">
        <v>0.53600000000000003</v>
      </c>
      <c r="C8654">
        <v>8.4886870000000003E-2</v>
      </c>
      <c r="D8654">
        <v>-1.79718237</v>
      </c>
      <c r="E8654">
        <v>-4.2348949999999999</v>
      </c>
      <c r="F8654">
        <v>-0.11600000000000001</v>
      </c>
      <c r="G8654" t="s">
        <v>20503</v>
      </c>
      <c r="H8654" t="s">
        <v>20504</v>
      </c>
    </row>
    <row r="8655" spans="1:8" x14ac:dyDescent="0.2">
      <c r="A8655" t="s">
        <v>20505</v>
      </c>
      <c r="B8655">
        <v>0.53700000000000003</v>
      </c>
      <c r="C8655">
        <v>8.4923180000000001E-2</v>
      </c>
      <c r="D8655">
        <v>-1.79695958</v>
      </c>
      <c r="E8655">
        <v>-4.2352059999999998</v>
      </c>
      <c r="F8655">
        <v>-0.14499999999999999</v>
      </c>
      <c r="G8655" t="s">
        <v>24</v>
      </c>
      <c r="H8655" t="s">
        <v>24</v>
      </c>
    </row>
    <row r="8656" spans="1:8" x14ac:dyDescent="0.2">
      <c r="A8656" t="s">
        <v>20506</v>
      </c>
      <c r="B8656">
        <v>0.53700000000000003</v>
      </c>
      <c r="C8656">
        <v>8.4941039999999995E-2</v>
      </c>
      <c r="D8656">
        <v>-1.7968499600000001</v>
      </c>
      <c r="E8656">
        <v>-4.2353589999999999</v>
      </c>
      <c r="F8656">
        <v>-0.16900000000000001</v>
      </c>
      <c r="G8656" t="s">
        <v>20507</v>
      </c>
      <c r="H8656" t="s">
        <v>20508</v>
      </c>
    </row>
    <row r="8657" spans="1:8" x14ac:dyDescent="0.2">
      <c r="A8657" t="s">
        <v>20509</v>
      </c>
      <c r="B8657">
        <v>0.53700000000000003</v>
      </c>
      <c r="C8657">
        <v>8.4956149999999994E-2</v>
      </c>
      <c r="D8657">
        <v>-1.7967572599999999</v>
      </c>
      <c r="E8657">
        <v>-4.2354880000000001</v>
      </c>
      <c r="F8657">
        <v>-0.123</v>
      </c>
      <c r="G8657" t="s">
        <v>20510</v>
      </c>
      <c r="H8657" t="s">
        <v>20511</v>
      </c>
    </row>
    <row r="8658" spans="1:8" x14ac:dyDescent="0.2">
      <c r="A8658" t="s">
        <v>20512</v>
      </c>
      <c r="B8658">
        <v>0.53700000000000003</v>
      </c>
      <c r="C8658">
        <v>8.4956569999999995E-2</v>
      </c>
      <c r="D8658">
        <v>1.7967546999999999</v>
      </c>
      <c r="E8658">
        <v>-4.2354919999999998</v>
      </c>
      <c r="F8658">
        <v>0.25800000000000001</v>
      </c>
      <c r="G8658" t="s">
        <v>13015</v>
      </c>
      <c r="H8658" t="s">
        <v>13016</v>
      </c>
    </row>
    <row r="8659" spans="1:8" x14ac:dyDescent="0.2">
      <c r="A8659" t="s">
        <v>20513</v>
      </c>
      <c r="B8659">
        <v>0.53700000000000003</v>
      </c>
      <c r="C8659">
        <v>8.496281E-2</v>
      </c>
      <c r="D8659">
        <v>1.7967164600000001</v>
      </c>
      <c r="E8659">
        <v>-4.2355450000000001</v>
      </c>
      <c r="F8659">
        <v>0.11799999999999999</v>
      </c>
      <c r="G8659" t="s">
        <v>20514</v>
      </c>
      <c r="H8659" t="s">
        <v>20515</v>
      </c>
    </row>
    <row r="8660" spans="1:8" x14ac:dyDescent="0.2">
      <c r="A8660" t="s">
        <v>20516</v>
      </c>
      <c r="B8660">
        <v>0.53700000000000003</v>
      </c>
      <c r="C8660">
        <v>8.4989839999999997E-2</v>
      </c>
      <c r="D8660">
        <v>1.79655068</v>
      </c>
      <c r="E8660">
        <v>-4.2357760000000004</v>
      </c>
      <c r="F8660">
        <v>0.193</v>
      </c>
      <c r="G8660" t="s">
        <v>1139</v>
      </c>
      <c r="H8660" t="s">
        <v>1140</v>
      </c>
    </row>
    <row r="8661" spans="1:8" x14ac:dyDescent="0.2">
      <c r="A8661" t="s">
        <v>20517</v>
      </c>
      <c r="B8661">
        <v>0.53700000000000003</v>
      </c>
      <c r="C8661">
        <v>8.4992739999999997E-2</v>
      </c>
      <c r="D8661">
        <v>-1.79653288</v>
      </c>
      <c r="E8661">
        <v>-4.2358010000000004</v>
      </c>
      <c r="F8661">
        <v>-0.108</v>
      </c>
      <c r="G8661" t="s">
        <v>20518</v>
      </c>
      <c r="H8661" t="s">
        <v>20519</v>
      </c>
    </row>
    <row r="8662" spans="1:8" x14ac:dyDescent="0.2">
      <c r="A8662" t="s">
        <v>20520</v>
      </c>
      <c r="B8662">
        <v>0.53700000000000003</v>
      </c>
      <c r="C8662">
        <v>8.5045979999999993E-2</v>
      </c>
      <c r="D8662">
        <v>1.7962065599999999</v>
      </c>
      <c r="E8662">
        <v>-4.236256</v>
      </c>
      <c r="F8662">
        <v>0.187</v>
      </c>
      <c r="G8662" t="s">
        <v>24</v>
      </c>
      <c r="H8662" t="s">
        <v>24</v>
      </c>
    </row>
    <row r="8663" spans="1:8" x14ac:dyDescent="0.2">
      <c r="A8663" t="s">
        <v>20521</v>
      </c>
      <c r="B8663">
        <v>0.53700000000000003</v>
      </c>
      <c r="C8663">
        <v>8.5076949999999998E-2</v>
      </c>
      <c r="D8663">
        <v>1.7960167899999999</v>
      </c>
      <c r="E8663">
        <v>-4.2365209999999998</v>
      </c>
      <c r="F8663">
        <v>0.107</v>
      </c>
      <c r="G8663" t="s">
        <v>4277</v>
      </c>
      <c r="H8663" t="s">
        <v>4278</v>
      </c>
    </row>
    <row r="8664" spans="1:8" x14ac:dyDescent="0.2">
      <c r="A8664" t="s">
        <v>20522</v>
      </c>
      <c r="B8664">
        <v>0.53700000000000003</v>
      </c>
      <c r="C8664">
        <v>8.5084670000000001E-2</v>
      </c>
      <c r="D8664">
        <v>-1.7959694799999999</v>
      </c>
      <c r="E8664">
        <v>-4.236586</v>
      </c>
      <c r="F8664">
        <v>-0.16200000000000001</v>
      </c>
      <c r="G8664" t="s">
        <v>24</v>
      </c>
      <c r="H8664" t="s">
        <v>24</v>
      </c>
    </row>
    <row r="8665" spans="1:8" x14ac:dyDescent="0.2">
      <c r="A8665" t="s">
        <v>20523</v>
      </c>
      <c r="B8665">
        <v>0.53700000000000003</v>
      </c>
      <c r="C8665">
        <v>8.5086529999999994E-2</v>
      </c>
      <c r="D8665">
        <v>1.7959581</v>
      </c>
      <c r="E8665">
        <v>-4.2366020000000004</v>
      </c>
      <c r="F8665">
        <v>0.155</v>
      </c>
      <c r="G8665" t="s">
        <v>20524</v>
      </c>
      <c r="H8665" t="s">
        <v>20525</v>
      </c>
    </row>
    <row r="8666" spans="1:8" x14ac:dyDescent="0.2">
      <c r="A8666" t="s">
        <v>20526</v>
      </c>
      <c r="B8666">
        <v>0.53700000000000003</v>
      </c>
      <c r="C8666">
        <v>8.5091230000000004E-2</v>
      </c>
      <c r="D8666">
        <v>-1.7959293000000001</v>
      </c>
      <c r="E8666">
        <v>-4.2366419999999998</v>
      </c>
      <c r="F8666">
        <v>-0.11700000000000001</v>
      </c>
      <c r="G8666" t="s">
        <v>20527</v>
      </c>
      <c r="H8666" t="s">
        <v>20528</v>
      </c>
    </row>
    <row r="8667" spans="1:8" x14ac:dyDescent="0.2">
      <c r="A8667" t="s">
        <v>20529</v>
      </c>
      <c r="B8667">
        <v>0.53700000000000003</v>
      </c>
      <c r="C8667">
        <v>8.5096110000000003E-2</v>
      </c>
      <c r="D8667">
        <v>-1.7958994100000001</v>
      </c>
      <c r="E8667">
        <v>-4.2366840000000003</v>
      </c>
      <c r="F8667">
        <v>-0.15</v>
      </c>
      <c r="G8667" t="s">
        <v>20530</v>
      </c>
      <c r="H8667" t="s">
        <v>20531</v>
      </c>
    </row>
    <row r="8668" spans="1:8" x14ac:dyDescent="0.2">
      <c r="A8668" t="s">
        <v>20532</v>
      </c>
      <c r="B8668">
        <v>0.53700000000000003</v>
      </c>
      <c r="C8668">
        <v>8.5124740000000004E-2</v>
      </c>
      <c r="D8668">
        <v>1.7957240800000001</v>
      </c>
      <c r="E8668">
        <v>-4.2369279999999998</v>
      </c>
      <c r="F8668">
        <v>0.13300000000000001</v>
      </c>
      <c r="G8668" t="s">
        <v>20533</v>
      </c>
      <c r="H8668" t="s">
        <v>20534</v>
      </c>
    </row>
    <row r="8669" spans="1:8" x14ac:dyDescent="0.2">
      <c r="A8669" t="s">
        <v>20535</v>
      </c>
      <c r="B8669">
        <v>0.53700000000000003</v>
      </c>
      <c r="C8669">
        <v>8.5136409999999996E-2</v>
      </c>
      <c r="D8669">
        <v>-1.7956526399999999</v>
      </c>
      <c r="E8669">
        <v>-4.2370279999999996</v>
      </c>
      <c r="F8669">
        <v>-0.15</v>
      </c>
      <c r="G8669" t="s">
        <v>19975</v>
      </c>
      <c r="H8669" t="s">
        <v>19976</v>
      </c>
    </row>
    <row r="8670" spans="1:8" x14ac:dyDescent="0.2">
      <c r="A8670" t="s">
        <v>20536</v>
      </c>
      <c r="B8670">
        <v>0.53700000000000003</v>
      </c>
      <c r="C8670">
        <v>8.5136840000000005E-2</v>
      </c>
      <c r="D8670">
        <v>-1.7956500099999999</v>
      </c>
      <c r="E8670">
        <v>-4.2370320000000001</v>
      </c>
      <c r="F8670">
        <v>-0.10299999999999999</v>
      </c>
      <c r="G8670" t="s">
        <v>6064</v>
      </c>
      <c r="H8670" t="s">
        <v>6065</v>
      </c>
    </row>
    <row r="8671" spans="1:8" x14ac:dyDescent="0.2">
      <c r="A8671" t="s">
        <v>20537</v>
      </c>
      <c r="B8671">
        <v>0.53700000000000003</v>
      </c>
      <c r="C8671">
        <v>8.5163649999999994E-2</v>
      </c>
      <c r="D8671">
        <v>1.79548591</v>
      </c>
      <c r="E8671">
        <v>-4.23726</v>
      </c>
      <c r="F8671">
        <v>8.48E-2</v>
      </c>
      <c r="G8671" t="s">
        <v>20538</v>
      </c>
      <c r="H8671" t="s">
        <v>20539</v>
      </c>
    </row>
    <row r="8672" spans="1:8" x14ac:dyDescent="0.2">
      <c r="A8672" t="s">
        <v>20540</v>
      </c>
      <c r="B8672">
        <v>0.53700000000000003</v>
      </c>
      <c r="C8672">
        <v>8.5164710000000005E-2</v>
      </c>
      <c r="D8672">
        <v>-1.7954794300000001</v>
      </c>
      <c r="E8672">
        <v>-4.2372690000000004</v>
      </c>
      <c r="F8672">
        <v>-0.124</v>
      </c>
      <c r="G8672" t="s">
        <v>24</v>
      </c>
      <c r="H8672" t="s">
        <v>24</v>
      </c>
    </row>
    <row r="8673" spans="1:8" x14ac:dyDescent="0.2">
      <c r="A8673" t="s">
        <v>20541</v>
      </c>
      <c r="B8673">
        <v>0.53700000000000003</v>
      </c>
      <c r="C8673">
        <v>8.5166660000000005E-2</v>
      </c>
      <c r="D8673">
        <v>-1.7954674900000001</v>
      </c>
      <c r="E8673">
        <v>-4.2372860000000001</v>
      </c>
      <c r="F8673">
        <v>-0.17899999999999999</v>
      </c>
      <c r="G8673" t="s">
        <v>7990</v>
      </c>
      <c r="H8673" t="s">
        <v>7991</v>
      </c>
    </row>
    <row r="8674" spans="1:8" x14ac:dyDescent="0.2">
      <c r="A8674" t="s">
        <v>20542</v>
      </c>
      <c r="B8674">
        <v>0.53700000000000003</v>
      </c>
      <c r="C8674">
        <v>8.5210060000000004E-2</v>
      </c>
      <c r="D8674">
        <v>1.79520188</v>
      </c>
      <c r="E8674">
        <v>-4.2376560000000003</v>
      </c>
      <c r="F8674">
        <v>0.14599999999999999</v>
      </c>
      <c r="G8674" t="s">
        <v>8583</v>
      </c>
      <c r="H8674" t="s">
        <v>8584</v>
      </c>
    </row>
    <row r="8675" spans="1:8" x14ac:dyDescent="0.2">
      <c r="A8675" t="s">
        <v>20543</v>
      </c>
      <c r="B8675">
        <v>0.53700000000000003</v>
      </c>
      <c r="C8675">
        <v>8.5218189999999999E-2</v>
      </c>
      <c r="D8675">
        <v>1.7951521399999999</v>
      </c>
      <c r="E8675">
        <v>-4.2377260000000003</v>
      </c>
      <c r="F8675">
        <v>0.17199999999999999</v>
      </c>
      <c r="G8675" t="s">
        <v>24</v>
      </c>
      <c r="H8675" t="s">
        <v>24</v>
      </c>
    </row>
    <row r="8676" spans="1:8" x14ac:dyDescent="0.2">
      <c r="A8676" t="s">
        <v>20544</v>
      </c>
      <c r="B8676">
        <v>0.53700000000000003</v>
      </c>
      <c r="C8676">
        <v>8.5225400000000007E-2</v>
      </c>
      <c r="D8676">
        <v>1.79510803</v>
      </c>
      <c r="E8676">
        <v>-4.237787</v>
      </c>
      <c r="F8676">
        <v>0.13100000000000001</v>
      </c>
      <c r="G8676" t="s">
        <v>20545</v>
      </c>
      <c r="H8676" t="s">
        <v>20546</v>
      </c>
    </row>
    <row r="8677" spans="1:8" x14ac:dyDescent="0.2">
      <c r="A8677" t="s">
        <v>20547</v>
      </c>
      <c r="B8677">
        <v>0.53700000000000003</v>
      </c>
      <c r="C8677">
        <v>8.5229040000000006E-2</v>
      </c>
      <c r="D8677">
        <v>1.79508581</v>
      </c>
      <c r="E8677">
        <v>-4.2378179999999999</v>
      </c>
      <c r="F8677">
        <v>0.14799999999999999</v>
      </c>
      <c r="G8677" t="s">
        <v>24</v>
      </c>
      <c r="H8677" t="s">
        <v>24</v>
      </c>
    </row>
    <row r="8678" spans="1:8" x14ac:dyDescent="0.2">
      <c r="A8678" t="s">
        <v>20548</v>
      </c>
      <c r="B8678">
        <v>0.53700000000000003</v>
      </c>
      <c r="C8678">
        <v>8.5235160000000004E-2</v>
      </c>
      <c r="D8678">
        <v>-1.79504833</v>
      </c>
      <c r="E8678">
        <v>-4.23787</v>
      </c>
      <c r="F8678">
        <v>-0.161</v>
      </c>
      <c r="G8678" t="s">
        <v>19238</v>
      </c>
      <c r="H8678" t="s">
        <v>19239</v>
      </c>
    </row>
    <row r="8679" spans="1:8" x14ac:dyDescent="0.2">
      <c r="A8679" t="s">
        <v>20549</v>
      </c>
      <c r="B8679">
        <v>0.53700000000000003</v>
      </c>
      <c r="C8679">
        <v>8.5251279999999999E-2</v>
      </c>
      <c r="D8679">
        <v>1.7949497699999999</v>
      </c>
      <c r="E8679">
        <v>-4.2380069999999996</v>
      </c>
      <c r="F8679">
        <v>0.14000000000000001</v>
      </c>
      <c r="G8679" t="s">
        <v>20243</v>
      </c>
      <c r="H8679" t="s">
        <v>20244</v>
      </c>
    </row>
    <row r="8680" spans="1:8" x14ac:dyDescent="0.2">
      <c r="A8680" t="s">
        <v>20550</v>
      </c>
      <c r="B8680">
        <v>0.53700000000000003</v>
      </c>
      <c r="C8680">
        <v>8.5253850000000006E-2</v>
      </c>
      <c r="D8680">
        <v>-1.7949340600000001</v>
      </c>
      <c r="E8680">
        <v>-4.238029</v>
      </c>
      <c r="F8680">
        <v>-0.124</v>
      </c>
      <c r="G8680" t="s">
        <v>20551</v>
      </c>
      <c r="H8680" t="s">
        <v>20552</v>
      </c>
    </row>
    <row r="8681" spans="1:8" x14ac:dyDescent="0.2">
      <c r="A8681" t="s">
        <v>20553</v>
      </c>
      <c r="B8681">
        <v>0.53700000000000003</v>
      </c>
      <c r="C8681">
        <v>8.5267449999999995E-2</v>
      </c>
      <c r="D8681">
        <v>1.7948508999999999</v>
      </c>
      <c r="E8681">
        <v>-4.2381450000000003</v>
      </c>
      <c r="F8681">
        <v>0.16500000000000001</v>
      </c>
      <c r="G8681" t="s">
        <v>20554</v>
      </c>
      <c r="H8681" t="s">
        <v>20555</v>
      </c>
    </row>
    <row r="8682" spans="1:8" x14ac:dyDescent="0.2">
      <c r="A8682" t="s">
        <v>20556</v>
      </c>
      <c r="B8682">
        <v>0.53700000000000003</v>
      </c>
      <c r="C8682">
        <v>8.5292270000000003E-2</v>
      </c>
      <c r="D8682">
        <v>-1.7946991400000001</v>
      </c>
      <c r="E8682">
        <v>-4.2383569999999997</v>
      </c>
      <c r="F8682">
        <v>-0.13400000000000001</v>
      </c>
      <c r="G8682" t="s">
        <v>24</v>
      </c>
      <c r="H8682" t="s">
        <v>24</v>
      </c>
    </row>
    <row r="8683" spans="1:8" x14ac:dyDescent="0.2">
      <c r="A8683" t="s">
        <v>20557</v>
      </c>
      <c r="B8683">
        <v>0.53700000000000003</v>
      </c>
      <c r="C8683">
        <v>8.5311349999999994E-2</v>
      </c>
      <c r="D8683">
        <v>1.79458256</v>
      </c>
      <c r="E8683">
        <v>-4.2385190000000001</v>
      </c>
      <c r="F8683">
        <v>0.14199999999999999</v>
      </c>
      <c r="G8683" t="s">
        <v>20558</v>
      </c>
      <c r="H8683" t="s">
        <v>20559</v>
      </c>
    </row>
    <row r="8684" spans="1:8" x14ac:dyDescent="0.2">
      <c r="A8684" t="s">
        <v>20560</v>
      </c>
      <c r="B8684">
        <v>0.53700000000000003</v>
      </c>
      <c r="C8684">
        <v>8.5356249999999995E-2</v>
      </c>
      <c r="D8684">
        <v>1.7943081599999999</v>
      </c>
      <c r="E8684">
        <v>-4.2389010000000003</v>
      </c>
      <c r="F8684">
        <v>0.106</v>
      </c>
      <c r="G8684" t="s">
        <v>20561</v>
      </c>
      <c r="H8684" t="s">
        <v>20562</v>
      </c>
    </row>
    <row r="8685" spans="1:8" x14ac:dyDescent="0.2">
      <c r="A8685" t="s">
        <v>20563</v>
      </c>
      <c r="B8685">
        <v>0.53700000000000003</v>
      </c>
      <c r="C8685">
        <v>8.5358240000000002E-2</v>
      </c>
      <c r="D8685">
        <v>-1.79429599</v>
      </c>
      <c r="E8685">
        <v>-4.238918</v>
      </c>
      <c r="F8685">
        <v>-0.188</v>
      </c>
      <c r="G8685" t="s">
        <v>3369</v>
      </c>
      <c r="H8685" t="s">
        <v>3370</v>
      </c>
    </row>
    <row r="8686" spans="1:8" x14ac:dyDescent="0.2">
      <c r="A8686" t="s">
        <v>20564</v>
      </c>
      <c r="B8686">
        <v>0.53700000000000003</v>
      </c>
      <c r="C8686">
        <v>8.5374169999999999E-2</v>
      </c>
      <c r="D8686">
        <v>-1.7941987399999999</v>
      </c>
      <c r="E8686">
        <v>-4.2390540000000003</v>
      </c>
      <c r="F8686">
        <v>-0.13100000000000001</v>
      </c>
      <c r="G8686" t="s">
        <v>20565</v>
      </c>
      <c r="H8686" t="s">
        <v>20566</v>
      </c>
    </row>
    <row r="8687" spans="1:8" x14ac:dyDescent="0.2">
      <c r="A8687" t="s">
        <v>20567</v>
      </c>
      <c r="B8687">
        <v>0.53700000000000003</v>
      </c>
      <c r="C8687">
        <v>8.5401759999999993E-2</v>
      </c>
      <c r="D8687">
        <v>-1.7940301999999999</v>
      </c>
      <c r="E8687">
        <v>-4.2392880000000002</v>
      </c>
      <c r="F8687">
        <v>-0.126</v>
      </c>
      <c r="G8687" t="s">
        <v>20568</v>
      </c>
      <c r="H8687" t="s">
        <v>20569</v>
      </c>
    </row>
    <row r="8688" spans="1:8" x14ac:dyDescent="0.2">
      <c r="A8688" t="s">
        <v>20570</v>
      </c>
      <c r="B8688">
        <v>0.53700000000000003</v>
      </c>
      <c r="C8688">
        <v>8.5402389999999995E-2</v>
      </c>
      <c r="D8688">
        <v>1.7940263999999999</v>
      </c>
      <c r="E8688">
        <v>-4.2392940000000001</v>
      </c>
      <c r="F8688">
        <v>9.7600000000000006E-2</v>
      </c>
      <c r="G8688" t="s">
        <v>20571</v>
      </c>
      <c r="H8688" t="s">
        <v>20572</v>
      </c>
    </row>
    <row r="8689" spans="1:8" x14ac:dyDescent="0.2">
      <c r="A8689" t="s">
        <v>20573</v>
      </c>
      <c r="B8689">
        <v>0.53700000000000003</v>
      </c>
      <c r="C8689">
        <v>8.5437460000000007E-2</v>
      </c>
      <c r="D8689">
        <v>-1.7938122999999999</v>
      </c>
      <c r="E8689">
        <v>-4.239592</v>
      </c>
      <c r="F8689">
        <v>-0.16900000000000001</v>
      </c>
      <c r="G8689" t="s">
        <v>20574</v>
      </c>
      <c r="H8689" t="s">
        <v>20575</v>
      </c>
    </row>
    <row r="8690" spans="1:8" x14ac:dyDescent="0.2">
      <c r="A8690" t="s">
        <v>20576</v>
      </c>
      <c r="B8690">
        <v>0.53700000000000003</v>
      </c>
      <c r="C8690">
        <v>8.5443080000000005E-2</v>
      </c>
      <c r="D8690">
        <v>1.79377795</v>
      </c>
      <c r="E8690">
        <v>-4.2396399999999996</v>
      </c>
      <c r="F8690">
        <v>0.10299999999999999</v>
      </c>
      <c r="G8690" t="s">
        <v>24</v>
      </c>
      <c r="H8690" t="s">
        <v>24</v>
      </c>
    </row>
    <row r="8691" spans="1:8" x14ac:dyDescent="0.2">
      <c r="A8691" t="s">
        <v>20577</v>
      </c>
      <c r="B8691">
        <v>0.53700000000000003</v>
      </c>
      <c r="C8691">
        <v>8.5458329999999999E-2</v>
      </c>
      <c r="D8691">
        <v>-1.79368492</v>
      </c>
      <c r="E8691">
        <v>-4.2397689999999999</v>
      </c>
      <c r="F8691">
        <v>-0.16300000000000001</v>
      </c>
      <c r="G8691" t="s">
        <v>20578</v>
      </c>
      <c r="H8691" t="s">
        <v>20579</v>
      </c>
    </row>
    <row r="8692" spans="1:8" x14ac:dyDescent="0.2">
      <c r="A8692" t="s">
        <v>20580</v>
      </c>
      <c r="B8692">
        <v>0.53700000000000003</v>
      </c>
      <c r="C8692">
        <v>8.5490969999999999E-2</v>
      </c>
      <c r="D8692">
        <v>-1.7934857500000001</v>
      </c>
      <c r="E8692">
        <v>-4.2400469999999997</v>
      </c>
      <c r="F8692">
        <v>-0.159</v>
      </c>
      <c r="G8692" t="s">
        <v>20581</v>
      </c>
      <c r="H8692" t="s">
        <v>20582</v>
      </c>
    </row>
    <row r="8693" spans="1:8" x14ac:dyDescent="0.2">
      <c r="A8693" t="s">
        <v>20583</v>
      </c>
      <c r="B8693">
        <v>0.53700000000000003</v>
      </c>
      <c r="C8693">
        <v>8.5491070000000002E-2</v>
      </c>
      <c r="D8693">
        <v>-1.7934851000000001</v>
      </c>
      <c r="E8693">
        <v>-4.2400479999999998</v>
      </c>
      <c r="F8693">
        <v>-0.11899999999999999</v>
      </c>
      <c r="G8693" t="s">
        <v>20584</v>
      </c>
      <c r="H8693" t="s">
        <v>20585</v>
      </c>
    </row>
    <row r="8694" spans="1:8" x14ac:dyDescent="0.2">
      <c r="A8694" t="s">
        <v>20586</v>
      </c>
      <c r="B8694">
        <v>0.53700000000000003</v>
      </c>
      <c r="C8694">
        <v>8.5493840000000001E-2</v>
      </c>
      <c r="D8694">
        <v>-1.7934682500000001</v>
      </c>
      <c r="E8694">
        <v>-4.2400710000000004</v>
      </c>
      <c r="F8694">
        <v>-0.14299999999999999</v>
      </c>
      <c r="G8694" t="s">
        <v>20587</v>
      </c>
      <c r="H8694" t="s">
        <v>20588</v>
      </c>
    </row>
    <row r="8695" spans="1:8" x14ac:dyDescent="0.2">
      <c r="A8695" t="s">
        <v>20589</v>
      </c>
      <c r="B8695">
        <v>0.53700000000000003</v>
      </c>
      <c r="C8695">
        <v>8.5501980000000005E-2</v>
      </c>
      <c r="D8695">
        <v>-1.79341858</v>
      </c>
      <c r="E8695">
        <v>-4.2401400000000002</v>
      </c>
      <c r="F8695">
        <v>-0.112</v>
      </c>
      <c r="G8695" t="s">
        <v>4034</v>
      </c>
      <c r="H8695" t="s">
        <v>4035</v>
      </c>
    </row>
    <row r="8696" spans="1:8" x14ac:dyDescent="0.2">
      <c r="A8696" t="s">
        <v>20590</v>
      </c>
      <c r="B8696">
        <v>0.53700000000000003</v>
      </c>
      <c r="C8696">
        <v>8.5514439999999997E-2</v>
      </c>
      <c r="D8696">
        <v>-1.7933425700000001</v>
      </c>
      <c r="E8696">
        <v>-4.240246</v>
      </c>
      <c r="F8696">
        <v>-0.104</v>
      </c>
      <c r="G8696" t="s">
        <v>24</v>
      </c>
      <c r="H8696" t="s">
        <v>24</v>
      </c>
    </row>
    <row r="8697" spans="1:8" x14ac:dyDescent="0.2">
      <c r="A8697" t="s">
        <v>20591</v>
      </c>
      <c r="B8697">
        <v>0.53700000000000003</v>
      </c>
      <c r="C8697">
        <v>8.5515880000000002E-2</v>
      </c>
      <c r="D8697">
        <v>-1.79333381</v>
      </c>
      <c r="E8697">
        <v>-4.2402579999999999</v>
      </c>
      <c r="F8697">
        <v>-0.14299999999999999</v>
      </c>
      <c r="G8697" t="s">
        <v>20592</v>
      </c>
      <c r="H8697" t="s">
        <v>20593</v>
      </c>
    </row>
    <row r="8698" spans="1:8" x14ac:dyDescent="0.2">
      <c r="A8698" t="s">
        <v>20594</v>
      </c>
      <c r="B8698">
        <v>0.53700000000000003</v>
      </c>
      <c r="C8698">
        <v>8.5521949999999999E-2</v>
      </c>
      <c r="D8698">
        <v>-1.7932968</v>
      </c>
      <c r="E8698">
        <v>-4.24031</v>
      </c>
      <c r="F8698">
        <v>-0.157</v>
      </c>
      <c r="G8698" t="s">
        <v>24</v>
      </c>
      <c r="H8698" t="s">
        <v>24</v>
      </c>
    </row>
    <row r="8699" spans="1:8" x14ac:dyDescent="0.2">
      <c r="A8699" t="s">
        <v>20595</v>
      </c>
      <c r="B8699">
        <v>0.53700000000000003</v>
      </c>
      <c r="C8699">
        <v>8.5540179999999993E-2</v>
      </c>
      <c r="D8699">
        <v>-1.79318563</v>
      </c>
      <c r="E8699">
        <v>-4.2404650000000004</v>
      </c>
      <c r="F8699">
        <v>-0.14799999999999999</v>
      </c>
      <c r="G8699" t="s">
        <v>6649</v>
      </c>
      <c r="H8699" t="s">
        <v>6650</v>
      </c>
    </row>
    <row r="8700" spans="1:8" x14ac:dyDescent="0.2">
      <c r="A8700" t="s">
        <v>20596</v>
      </c>
      <c r="B8700">
        <v>0.53700000000000003</v>
      </c>
      <c r="C8700">
        <v>8.5556090000000001E-2</v>
      </c>
      <c r="D8700">
        <v>-1.7930885700000001</v>
      </c>
      <c r="E8700">
        <v>-4.2405999999999997</v>
      </c>
      <c r="F8700">
        <v>-0.14199999999999999</v>
      </c>
      <c r="G8700" t="s">
        <v>24</v>
      </c>
      <c r="H8700" t="s">
        <v>24</v>
      </c>
    </row>
    <row r="8701" spans="1:8" x14ac:dyDescent="0.2">
      <c r="A8701" t="s">
        <v>20597</v>
      </c>
      <c r="B8701">
        <v>0.53700000000000003</v>
      </c>
      <c r="C8701">
        <v>8.5561799999999993E-2</v>
      </c>
      <c r="D8701">
        <v>1.7930537600000001</v>
      </c>
      <c r="E8701">
        <v>-4.2406480000000002</v>
      </c>
      <c r="F8701">
        <v>0.16800000000000001</v>
      </c>
      <c r="G8701" t="s">
        <v>20598</v>
      </c>
      <c r="H8701" t="s">
        <v>20599</v>
      </c>
    </row>
    <row r="8702" spans="1:8" x14ac:dyDescent="0.2">
      <c r="A8702" t="s">
        <v>20600</v>
      </c>
      <c r="B8702">
        <v>0.53700000000000003</v>
      </c>
      <c r="C8702">
        <v>8.5570939999999998E-2</v>
      </c>
      <c r="D8702">
        <v>-1.79299809</v>
      </c>
      <c r="E8702">
        <v>-4.2407260000000004</v>
      </c>
      <c r="F8702">
        <v>-0.127</v>
      </c>
      <c r="G8702" t="s">
        <v>24</v>
      </c>
      <c r="H8702" t="s">
        <v>24</v>
      </c>
    </row>
    <row r="8703" spans="1:8" x14ac:dyDescent="0.2">
      <c r="A8703" t="s">
        <v>20601</v>
      </c>
      <c r="B8703">
        <v>0.53700000000000003</v>
      </c>
      <c r="C8703">
        <v>8.5575289999999998E-2</v>
      </c>
      <c r="D8703">
        <v>-1.79297153</v>
      </c>
      <c r="E8703">
        <v>-4.2407630000000003</v>
      </c>
      <c r="F8703">
        <v>-0.107</v>
      </c>
      <c r="G8703" t="s">
        <v>24</v>
      </c>
      <c r="H8703" t="s">
        <v>24</v>
      </c>
    </row>
    <row r="8704" spans="1:8" x14ac:dyDescent="0.2">
      <c r="A8704" t="s">
        <v>20602</v>
      </c>
      <c r="B8704">
        <v>0.53700000000000003</v>
      </c>
      <c r="C8704">
        <v>8.5578890000000005E-2</v>
      </c>
      <c r="D8704">
        <v>-1.7929495900000001</v>
      </c>
      <c r="E8704">
        <v>-4.240793</v>
      </c>
      <c r="F8704">
        <v>-0.153</v>
      </c>
      <c r="G8704" t="s">
        <v>20603</v>
      </c>
      <c r="H8704" t="s">
        <v>20604</v>
      </c>
    </row>
    <row r="8705" spans="1:8" x14ac:dyDescent="0.2">
      <c r="A8705" t="s">
        <v>20605</v>
      </c>
      <c r="B8705">
        <v>0.53700000000000003</v>
      </c>
      <c r="C8705">
        <v>8.5603029999999997E-2</v>
      </c>
      <c r="D8705">
        <v>-1.79280247</v>
      </c>
      <c r="E8705">
        <v>-4.2409980000000003</v>
      </c>
      <c r="F8705">
        <v>-0.113</v>
      </c>
      <c r="G8705" t="s">
        <v>20606</v>
      </c>
      <c r="H8705" t="s">
        <v>20607</v>
      </c>
    </row>
    <row r="8706" spans="1:8" x14ac:dyDescent="0.2">
      <c r="A8706" t="s">
        <v>20608</v>
      </c>
      <c r="B8706">
        <v>0.53700000000000003</v>
      </c>
      <c r="C8706">
        <v>8.5608429999999999E-2</v>
      </c>
      <c r="D8706">
        <v>-1.7927695699999999</v>
      </c>
      <c r="E8706">
        <v>-4.2410439999999996</v>
      </c>
      <c r="F8706">
        <v>-0.158</v>
      </c>
      <c r="G8706" t="s">
        <v>24</v>
      </c>
      <c r="H8706" t="s">
        <v>24</v>
      </c>
    </row>
    <row r="8707" spans="1:8" x14ac:dyDescent="0.2">
      <c r="A8707" t="s">
        <v>20609</v>
      </c>
      <c r="B8707">
        <v>0.53700000000000003</v>
      </c>
      <c r="C8707">
        <v>8.5627040000000001E-2</v>
      </c>
      <c r="D8707">
        <v>-1.7926561700000001</v>
      </c>
      <c r="E8707">
        <v>-4.2412020000000004</v>
      </c>
      <c r="F8707">
        <v>-0.13800000000000001</v>
      </c>
      <c r="G8707" t="s">
        <v>20610</v>
      </c>
      <c r="H8707" t="s">
        <v>20611</v>
      </c>
    </row>
    <row r="8708" spans="1:8" x14ac:dyDescent="0.2">
      <c r="A8708" t="s">
        <v>20612</v>
      </c>
      <c r="B8708">
        <v>0.53700000000000003</v>
      </c>
      <c r="C8708">
        <v>8.5629629999999998E-2</v>
      </c>
      <c r="D8708">
        <v>1.79264044</v>
      </c>
      <c r="E8708">
        <v>-4.2412229999999997</v>
      </c>
      <c r="F8708">
        <v>0.13600000000000001</v>
      </c>
      <c r="G8708" t="s">
        <v>4922</v>
      </c>
      <c r="H8708" t="s">
        <v>4923</v>
      </c>
    </row>
    <row r="8709" spans="1:8" x14ac:dyDescent="0.2">
      <c r="A8709" t="s">
        <v>20613</v>
      </c>
      <c r="B8709">
        <v>0.53700000000000003</v>
      </c>
      <c r="C8709">
        <v>8.5637060000000001E-2</v>
      </c>
      <c r="D8709">
        <v>-1.79259517</v>
      </c>
      <c r="E8709">
        <v>-4.2412869999999998</v>
      </c>
      <c r="F8709">
        <v>-0.126</v>
      </c>
      <c r="G8709" t="s">
        <v>20614</v>
      </c>
      <c r="H8709" t="s">
        <v>20615</v>
      </c>
    </row>
    <row r="8710" spans="1:8" x14ac:dyDescent="0.2">
      <c r="A8710" t="s">
        <v>20616</v>
      </c>
      <c r="B8710">
        <v>0.53700000000000003</v>
      </c>
      <c r="C8710">
        <v>8.5640339999999995E-2</v>
      </c>
      <c r="D8710">
        <v>-1.7925751599999999</v>
      </c>
      <c r="E8710">
        <v>-4.241314</v>
      </c>
      <c r="F8710">
        <v>-0.13800000000000001</v>
      </c>
      <c r="G8710" t="s">
        <v>20617</v>
      </c>
      <c r="H8710" t="s">
        <v>20618</v>
      </c>
    </row>
    <row r="8711" spans="1:8" x14ac:dyDescent="0.2">
      <c r="A8711" t="s">
        <v>20619</v>
      </c>
      <c r="B8711">
        <v>0.53700000000000003</v>
      </c>
      <c r="C8711">
        <v>8.5659319999999997E-2</v>
      </c>
      <c r="D8711">
        <v>1.7924595400000001</v>
      </c>
      <c r="E8711">
        <v>-4.2414750000000003</v>
      </c>
      <c r="F8711">
        <v>0.13700000000000001</v>
      </c>
      <c r="G8711" t="s">
        <v>24</v>
      </c>
      <c r="H8711" t="s">
        <v>24</v>
      </c>
    </row>
    <row r="8712" spans="1:8" x14ac:dyDescent="0.2">
      <c r="A8712" t="s">
        <v>20620</v>
      </c>
      <c r="B8712">
        <v>0.53700000000000003</v>
      </c>
      <c r="C8712">
        <v>8.566783E-2</v>
      </c>
      <c r="D8712">
        <v>1.7924077199999999</v>
      </c>
      <c r="E8712">
        <v>-4.2415469999999997</v>
      </c>
      <c r="F8712">
        <v>0.26700000000000002</v>
      </c>
      <c r="G8712" t="s">
        <v>13812</v>
      </c>
      <c r="H8712" t="s">
        <v>13813</v>
      </c>
    </row>
    <row r="8713" spans="1:8" x14ac:dyDescent="0.2">
      <c r="A8713" t="s">
        <v>20621</v>
      </c>
      <c r="B8713">
        <v>0.53700000000000003</v>
      </c>
      <c r="C8713">
        <v>8.5669999999999996E-2</v>
      </c>
      <c r="D8713">
        <v>1.7923945299999999</v>
      </c>
      <c r="E8713">
        <v>-4.2415659999999997</v>
      </c>
      <c r="F8713">
        <v>0.193</v>
      </c>
      <c r="G8713" t="s">
        <v>2430</v>
      </c>
      <c r="H8713" t="s">
        <v>2431</v>
      </c>
    </row>
    <row r="8714" spans="1:8" x14ac:dyDescent="0.2">
      <c r="A8714" t="s">
        <v>20622</v>
      </c>
      <c r="B8714">
        <v>0.53700000000000003</v>
      </c>
      <c r="C8714">
        <v>8.5679759999999994E-2</v>
      </c>
      <c r="D8714">
        <v>1.7923351000000001</v>
      </c>
      <c r="E8714">
        <v>-4.2416479999999996</v>
      </c>
      <c r="F8714">
        <v>0.13400000000000001</v>
      </c>
      <c r="G8714" t="s">
        <v>24</v>
      </c>
      <c r="H8714" t="s">
        <v>24</v>
      </c>
    </row>
    <row r="8715" spans="1:8" x14ac:dyDescent="0.2">
      <c r="A8715" t="s">
        <v>20623</v>
      </c>
      <c r="B8715">
        <v>0.53700000000000003</v>
      </c>
      <c r="C8715">
        <v>8.5681560000000004E-2</v>
      </c>
      <c r="D8715">
        <v>1.79232412</v>
      </c>
      <c r="E8715">
        <v>-4.2416640000000001</v>
      </c>
      <c r="F8715">
        <v>0.29699999999999999</v>
      </c>
      <c r="G8715" t="s">
        <v>20624</v>
      </c>
      <c r="H8715" t="s">
        <v>20625</v>
      </c>
    </row>
    <row r="8716" spans="1:8" x14ac:dyDescent="0.2">
      <c r="A8716" t="s">
        <v>20626</v>
      </c>
      <c r="B8716">
        <v>0.53700000000000003</v>
      </c>
      <c r="C8716">
        <v>8.5684869999999996E-2</v>
      </c>
      <c r="D8716">
        <v>-1.7923039999999999</v>
      </c>
      <c r="E8716">
        <v>-4.2416919999999996</v>
      </c>
      <c r="F8716">
        <v>-0.16200000000000001</v>
      </c>
      <c r="G8716" t="s">
        <v>20627</v>
      </c>
      <c r="H8716" t="s">
        <v>20628</v>
      </c>
    </row>
    <row r="8717" spans="1:8" x14ac:dyDescent="0.2">
      <c r="A8717" t="s">
        <v>20629</v>
      </c>
      <c r="B8717">
        <v>0.53700000000000003</v>
      </c>
      <c r="C8717">
        <v>8.5740510000000006E-2</v>
      </c>
      <c r="D8717">
        <v>-1.7919652800000001</v>
      </c>
      <c r="E8717">
        <v>-4.2421629999999997</v>
      </c>
      <c r="F8717">
        <v>-0.13100000000000001</v>
      </c>
      <c r="G8717" t="s">
        <v>20630</v>
      </c>
      <c r="H8717" t="s">
        <v>20631</v>
      </c>
    </row>
    <row r="8718" spans="1:8" x14ac:dyDescent="0.2">
      <c r="A8718" t="s">
        <v>20632</v>
      </c>
      <c r="B8718">
        <v>0.53700000000000003</v>
      </c>
      <c r="C8718">
        <v>8.5741150000000002E-2</v>
      </c>
      <c r="D8718">
        <v>1.7919613999999999</v>
      </c>
      <c r="E8718">
        <v>-4.2421689999999996</v>
      </c>
      <c r="F8718">
        <v>0.12</v>
      </c>
      <c r="G8718" t="s">
        <v>4224</v>
      </c>
      <c r="H8718" t="s">
        <v>4225</v>
      </c>
    </row>
    <row r="8719" spans="1:8" x14ac:dyDescent="0.2">
      <c r="A8719" t="s">
        <v>20633</v>
      </c>
      <c r="B8719">
        <v>0.53700000000000003</v>
      </c>
      <c r="C8719">
        <v>8.5756260000000001E-2</v>
      </c>
      <c r="D8719">
        <v>-1.7918694500000001</v>
      </c>
      <c r="E8719">
        <v>-4.2422969999999998</v>
      </c>
      <c r="F8719">
        <v>-0.13</v>
      </c>
      <c r="G8719" t="s">
        <v>20634</v>
      </c>
      <c r="H8719" t="s">
        <v>20635</v>
      </c>
    </row>
    <row r="8720" spans="1:8" x14ac:dyDescent="0.2">
      <c r="A8720" t="s">
        <v>20636</v>
      </c>
      <c r="B8720">
        <v>0.53700000000000003</v>
      </c>
      <c r="C8720">
        <v>8.5771319999999998E-2</v>
      </c>
      <c r="D8720">
        <v>-1.79177783</v>
      </c>
      <c r="E8720">
        <v>-4.2424239999999998</v>
      </c>
      <c r="F8720">
        <v>-0.11899999999999999</v>
      </c>
      <c r="G8720" t="s">
        <v>20637</v>
      </c>
      <c r="H8720" t="s">
        <v>20638</v>
      </c>
    </row>
    <row r="8721" spans="1:8" x14ac:dyDescent="0.2">
      <c r="A8721" t="s">
        <v>20639</v>
      </c>
      <c r="B8721">
        <v>0.53700000000000003</v>
      </c>
      <c r="C8721">
        <v>8.5778549999999995E-2</v>
      </c>
      <c r="D8721">
        <v>-1.7917338599999999</v>
      </c>
      <c r="E8721">
        <v>-4.2424850000000003</v>
      </c>
      <c r="F8721">
        <v>-0.10100000000000001</v>
      </c>
      <c r="G8721" t="s">
        <v>20640</v>
      </c>
      <c r="H8721" t="s">
        <v>20641</v>
      </c>
    </row>
    <row r="8722" spans="1:8" x14ac:dyDescent="0.2">
      <c r="A8722" t="s">
        <v>20642</v>
      </c>
      <c r="B8722">
        <v>0.53700000000000003</v>
      </c>
      <c r="C8722">
        <v>8.5779240000000007E-2</v>
      </c>
      <c r="D8722">
        <v>1.7917296599999999</v>
      </c>
      <c r="E8722">
        <v>-4.2424910000000002</v>
      </c>
      <c r="F8722">
        <v>0.13300000000000001</v>
      </c>
      <c r="G8722" t="s">
        <v>20643</v>
      </c>
      <c r="H8722" t="s">
        <v>20644</v>
      </c>
    </row>
    <row r="8723" spans="1:8" x14ac:dyDescent="0.2">
      <c r="A8723" t="s">
        <v>20645</v>
      </c>
      <c r="B8723">
        <v>0.53700000000000003</v>
      </c>
      <c r="C8723">
        <v>8.5784750000000007E-2</v>
      </c>
      <c r="D8723">
        <v>-1.7916961600000001</v>
      </c>
      <c r="E8723">
        <v>-4.2425379999999997</v>
      </c>
      <c r="F8723">
        <v>-0.123</v>
      </c>
      <c r="G8723" t="s">
        <v>4999</v>
      </c>
      <c r="H8723" t="s">
        <v>5000</v>
      </c>
    </row>
    <row r="8724" spans="1:8" x14ac:dyDescent="0.2">
      <c r="A8724" t="s">
        <v>20646</v>
      </c>
      <c r="B8724">
        <v>0.53700000000000003</v>
      </c>
      <c r="C8724">
        <v>8.5790850000000002E-2</v>
      </c>
      <c r="D8724">
        <v>1.79165906</v>
      </c>
      <c r="E8724">
        <v>-4.2425889999999997</v>
      </c>
      <c r="F8724">
        <v>0.14599999999999999</v>
      </c>
      <c r="G8724" t="s">
        <v>20647</v>
      </c>
      <c r="H8724" t="s">
        <v>20648</v>
      </c>
    </row>
    <row r="8725" spans="1:8" x14ac:dyDescent="0.2">
      <c r="A8725" t="s">
        <v>20649</v>
      </c>
      <c r="B8725">
        <v>0.53700000000000003</v>
      </c>
      <c r="C8725">
        <v>8.5796890000000001E-2</v>
      </c>
      <c r="D8725">
        <v>-1.7916223</v>
      </c>
      <c r="E8725">
        <v>-4.2426399999999997</v>
      </c>
      <c r="F8725">
        <v>-0.16600000000000001</v>
      </c>
      <c r="G8725" t="s">
        <v>13247</v>
      </c>
      <c r="H8725" t="s">
        <v>13248</v>
      </c>
    </row>
    <row r="8726" spans="1:8" x14ac:dyDescent="0.2">
      <c r="A8726" t="s">
        <v>20650</v>
      </c>
      <c r="B8726">
        <v>0.53700000000000003</v>
      </c>
      <c r="C8726">
        <v>8.5804539999999999E-2</v>
      </c>
      <c r="D8726">
        <v>1.7915757800000001</v>
      </c>
      <c r="E8726">
        <v>-4.2427049999999999</v>
      </c>
      <c r="F8726">
        <v>0.155</v>
      </c>
      <c r="G8726" t="s">
        <v>20651</v>
      </c>
      <c r="H8726" t="s">
        <v>20652</v>
      </c>
    </row>
    <row r="8727" spans="1:8" x14ac:dyDescent="0.2">
      <c r="A8727" t="s">
        <v>20653</v>
      </c>
      <c r="B8727">
        <v>0.53700000000000003</v>
      </c>
      <c r="C8727">
        <v>8.5812620000000006E-2</v>
      </c>
      <c r="D8727">
        <v>1.7915266400000001</v>
      </c>
      <c r="E8727">
        <v>-4.2427739999999998</v>
      </c>
      <c r="F8727">
        <v>0.17599999999999999</v>
      </c>
      <c r="G8727" t="s">
        <v>20654</v>
      </c>
      <c r="H8727" t="s">
        <v>20655</v>
      </c>
    </row>
    <row r="8728" spans="1:8" x14ac:dyDescent="0.2">
      <c r="A8728" t="s">
        <v>20656</v>
      </c>
      <c r="B8728">
        <v>0.53700000000000003</v>
      </c>
      <c r="C8728">
        <v>8.5815379999999997E-2</v>
      </c>
      <c r="D8728">
        <v>-1.7915098700000001</v>
      </c>
      <c r="E8728">
        <v>-4.2427970000000004</v>
      </c>
      <c r="F8728">
        <v>-0.159</v>
      </c>
      <c r="G8728" t="s">
        <v>20657</v>
      </c>
      <c r="H8728" t="s">
        <v>20658</v>
      </c>
    </row>
    <row r="8729" spans="1:8" x14ac:dyDescent="0.2">
      <c r="A8729" t="s">
        <v>20659</v>
      </c>
      <c r="B8729">
        <v>0.53700000000000003</v>
      </c>
      <c r="C8729">
        <v>8.5837700000000003E-2</v>
      </c>
      <c r="D8729">
        <v>1.79137415</v>
      </c>
      <c r="E8729">
        <v>-4.2429860000000001</v>
      </c>
      <c r="F8729">
        <v>0.32800000000000001</v>
      </c>
      <c r="G8729" t="s">
        <v>20660</v>
      </c>
      <c r="H8729" t="s">
        <v>20661</v>
      </c>
    </row>
    <row r="8730" spans="1:8" x14ac:dyDescent="0.2">
      <c r="A8730" t="s">
        <v>20662</v>
      </c>
      <c r="B8730">
        <v>0.53700000000000003</v>
      </c>
      <c r="C8730">
        <v>8.583942E-2</v>
      </c>
      <c r="D8730">
        <v>-1.7913636799999999</v>
      </c>
      <c r="E8730">
        <v>-4.2430000000000003</v>
      </c>
      <c r="F8730">
        <v>-0.11</v>
      </c>
      <c r="G8730" t="s">
        <v>24</v>
      </c>
      <c r="H8730" t="s">
        <v>24</v>
      </c>
    </row>
    <row r="8731" spans="1:8" x14ac:dyDescent="0.2">
      <c r="A8731" t="s">
        <v>20663</v>
      </c>
      <c r="B8731">
        <v>0.53700000000000003</v>
      </c>
      <c r="C8731">
        <v>8.5846489999999998E-2</v>
      </c>
      <c r="D8731">
        <v>1.79132073</v>
      </c>
      <c r="E8731">
        <v>-4.2430599999999998</v>
      </c>
      <c r="F8731">
        <v>0.254</v>
      </c>
      <c r="G8731" t="s">
        <v>24</v>
      </c>
      <c r="H8731" t="s">
        <v>24</v>
      </c>
    </row>
    <row r="8732" spans="1:8" x14ac:dyDescent="0.2">
      <c r="A8732" t="s">
        <v>20664</v>
      </c>
      <c r="B8732">
        <v>0.53700000000000003</v>
      </c>
      <c r="C8732">
        <v>8.5847969999999996E-2</v>
      </c>
      <c r="D8732">
        <v>1.7913117300000001</v>
      </c>
      <c r="E8732">
        <v>-4.2430729999999999</v>
      </c>
      <c r="F8732">
        <v>0.13800000000000001</v>
      </c>
      <c r="G8732" t="s">
        <v>20665</v>
      </c>
      <c r="H8732" t="s">
        <v>20666</v>
      </c>
    </row>
    <row r="8733" spans="1:8" x14ac:dyDescent="0.2">
      <c r="A8733" t="s">
        <v>20667</v>
      </c>
      <c r="B8733">
        <v>0.53700000000000003</v>
      </c>
      <c r="C8733">
        <v>8.5854109999999997E-2</v>
      </c>
      <c r="D8733">
        <v>-1.7912743799999999</v>
      </c>
      <c r="E8733">
        <v>-4.2431239999999999</v>
      </c>
      <c r="F8733">
        <v>-0.11899999999999999</v>
      </c>
      <c r="G8733" t="s">
        <v>20668</v>
      </c>
      <c r="H8733" t="s">
        <v>20669</v>
      </c>
    </row>
    <row r="8734" spans="1:8" x14ac:dyDescent="0.2">
      <c r="A8734" t="s">
        <v>20670</v>
      </c>
      <c r="B8734">
        <v>0.53700000000000003</v>
      </c>
      <c r="C8734">
        <v>8.5858710000000005E-2</v>
      </c>
      <c r="D8734">
        <v>-1.7912464100000001</v>
      </c>
      <c r="E8734">
        <v>-4.243163</v>
      </c>
      <c r="F8734">
        <v>-0.113</v>
      </c>
      <c r="G8734" t="s">
        <v>20671</v>
      </c>
      <c r="H8734" t="s">
        <v>20672</v>
      </c>
    </row>
    <row r="8735" spans="1:8" x14ac:dyDescent="0.2">
      <c r="A8735" t="s">
        <v>20673</v>
      </c>
      <c r="B8735">
        <v>0.53700000000000003</v>
      </c>
      <c r="C8735">
        <v>8.5860140000000001E-2</v>
      </c>
      <c r="D8735">
        <v>-1.79123772</v>
      </c>
      <c r="E8735">
        <v>-4.2431749999999999</v>
      </c>
      <c r="F8735">
        <v>-0.16500000000000001</v>
      </c>
      <c r="G8735" t="s">
        <v>20674</v>
      </c>
      <c r="H8735" t="s">
        <v>20675</v>
      </c>
    </row>
    <row r="8736" spans="1:8" x14ac:dyDescent="0.2">
      <c r="A8736" t="s">
        <v>20676</v>
      </c>
      <c r="B8736">
        <v>0.53700000000000003</v>
      </c>
      <c r="C8736">
        <v>8.5886080000000004E-2</v>
      </c>
      <c r="D8736">
        <v>1.7910801000000001</v>
      </c>
      <c r="E8736">
        <v>-4.2433949999999996</v>
      </c>
      <c r="F8736">
        <v>0.114</v>
      </c>
      <c r="G8736" t="s">
        <v>20677</v>
      </c>
      <c r="H8736" t="s">
        <v>20678</v>
      </c>
    </row>
    <row r="8737" spans="1:8" x14ac:dyDescent="0.2">
      <c r="A8737" t="s">
        <v>20679</v>
      </c>
      <c r="B8737">
        <v>0.53700000000000003</v>
      </c>
      <c r="C8737">
        <v>8.5886210000000004E-2</v>
      </c>
      <c r="D8737">
        <v>1.7910793300000001</v>
      </c>
      <c r="E8737">
        <v>-4.2433959999999997</v>
      </c>
      <c r="F8737">
        <v>8.5000000000000006E-2</v>
      </c>
      <c r="G8737" t="s">
        <v>16846</v>
      </c>
      <c r="H8737" t="s">
        <v>16847</v>
      </c>
    </row>
    <row r="8738" spans="1:8" x14ac:dyDescent="0.2">
      <c r="A8738" t="s">
        <v>20680</v>
      </c>
      <c r="B8738">
        <v>0.53700000000000003</v>
      </c>
      <c r="C8738">
        <v>8.5892010000000005E-2</v>
      </c>
      <c r="D8738">
        <v>1.79104408</v>
      </c>
      <c r="E8738">
        <v>-4.2434450000000004</v>
      </c>
      <c r="F8738">
        <v>0.32900000000000001</v>
      </c>
      <c r="G8738" t="s">
        <v>24</v>
      </c>
      <c r="H8738" t="s">
        <v>24</v>
      </c>
    </row>
    <row r="8739" spans="1:8" x14ac:dyDescent="0.2">
      <c r="A8739" t="s">
        <v>20681</v>
      </c>
      <c r="B8739">
        <v>0.53700000000000003</v>
      </c>
      <c r="C8739">
        <v>8.5897269999999998E-2</v>
      </c>
      <c r="D8739">
        <v>1.79101212</v>
      </c>
      <c r="E8739">
        <v>-4.2434890000000003</v>
      </c>
      <c r="F8739">
        <v>0.14899999999999999</v>
      </c>
      <c r="G8739" t="s">
        <v>4414</v>
      </c>
      <c r="H8739" t="s">
        <v>4415</v>
      </c>
    </row>
    <row r="8740" spans="1:8" x14ac:dyDescent="0.2">
      <c r="A8740" t="s">
        <v>20682</v>
      </c>
      <c r="B8740">
        <v>0.53700000000000003</v>
      </c>
      <c r="C8740">
        <v>8.5901379999999999E-2</v>
      </c>
      <c r="D8740">
        <v>1.79098712</v>
      </c>
      <c r="E8740">
        <v>-4.2435239999999999</v>
      </c>
      <c r="F8740">
        <v>0.157</v>
      </c>
      <c r="G8740" t="s">
        <v>20683</v>
      </c>
      <c r="H8740" t="s">
        <v>20684</v>
      </c>
    </row>
    <row r="8741" spans="1:8" x14ac:dyDescent="0.2">
      <c r="A8741" t="s">
        <v>20685</v>
      </c>
      <c r="B8741">
        <v>0.53700000000000003</v>
      </c>
      <c r="C8741">
        <v>8.5913000000000003E-2</v>
      </c>
      <c r="D8741">
        <v>1.79091651</v>
      </c>
      <c r="E8741">
        <v>-4.2436220000000002</v>
      </c>
      <c r="F8741">
        <v>0.183</v>
      </c>
      <c r="G8741" t="s">
        <v>24</v>
      </c>
      <c r="H8741" t="s">
        <v>24</v>
      </c>
    </row>
    <row r="8742" spans="1:8" x14ac:dyDescent="0.2">
      <c r="A8742" t="s">
        <v>20686</v>
      </c>
      <c r="B8742">
        <v>0.53700000000000003</v>
      </c>
      <c r="C8742">
        <v>8.5920109999999994E-2</v>
      </c>
      <c r="D8742">
        <v>-1.79087335</v>
      </c>
      <c r="E8742">
        <v>-4.2436819999999997</v>
      </c>
      <c r="F8742">
        <v>-0.16200000000000001</v>
      </c>
      <c r="G8742" t="s">
        <v>24</v>
      </c>
      <c r="H8742" t="s">
        <v>24</v>
      </c>
    </row>
    <row r="8743" spans="1:8" x14ac:dyDescent="0.2">
      <c r="A8743" t="s">
        <v>20687</v>
      </c>
      <c r="B8743">
        <v>0.53700000000000003</v>
      </c>
      <c r="C8743">
        <v>8.5954660000000002E-2</v>
      </c>
      <c r="D8743">
        <v>-1.7906635200000001</v>
      </c>
      <c r="E8743">
        <v>-4.2439739999999997</v>
      </c>
      <c r="F8743">
        <v>-0.34799999999999998</v>
      </c>
      <c r="G8743" t="s">
        <v>20688</v>
      </c>
      <c r="H8743" t="s">
        <v>20689</v>
      </c>
    </row>
    <row r="8744" spans="1:8" x14ac:dyDescent="0.2">
      <c r="A8744" t="s">
        <v>20690</v>
      </c>
      <c r="B8744">
        <v>0.53700000000000003</v>
      </c>
      <c r="C8744">
        <v>8.5954710000000004E-2</v>
      </c>
      <c r="D8744">
        <v>-1.79066317</v>
      </c>
      <c r="E8744">
        <v>-4.2439749999999998</v>
      </c>
      <c r="F8744">
        <v>-0.248</v>
      </c>
      <c r="G8744" t="s">
        <v>20691</v>
      </c>
      <c r="H8744" t="s">
        <v>20692</v>
      </c>
    </row>
    <row r="8745" spans="1:8" x14ac:dyDescent="0.2">
      <c r="A8745" t="s">
        <v>20693</v>
      </c>
      <c r="B8745">
        <v>0.53700000000000003</v>
      </c>
      <c r="C8745">
        <v>8.5959450000000007E-2</v>
      </c>
      <c r="D8745">
        <v>1.79063441</v>
      </c>
      <c r="E8745">
        <v>-4.2440150000000001</v>
      </c>
      <c r="F8745">
        <v>0.154</v>
      </c>
      <c r="G8745" t="s">
        <v>20694</v>
      </c>
      <c r="H8745" t="s">
        <v>20695</v>
      </c>
    </row>
    <row r="8746" spans="1:8" x14ac:dyDescent="0.2">
      <c r="A8746" t="s">
        <v>20696</v>
      </c>
      <c r="B8746">
        <v>0.53700000000000003</v>
      </c>
      <c r="C8746">
        <v>8.5965189999999997E-2</v>
      </c>
      <c r="D8746">
        <v>1.79059955</v>
      </c>
      <c r="E8746">
        <v>-4.2440629999999997</v>
      </c>
      <c r="F8746">
        <v>0.188</v>
      </c>
      <c r="G8746" t="s">
        <v>20697</v>
      </c>
      <c r="H8746" t="s">
        <v>20698</v>
      </c>
    </row>
    <row r="8747" spans="1:8" x14ac:dyDescent="0.2">
      <c r="A8747" t="s">
        <v>20699</v>
      </c>
      <c r="B8747">
        <v>0.53800000000000003</v>
      </c>
      <c r="C8747">
        <v>8.5983829999999997E-2</v>
      </c>
      <c r="D8747">
        <v>1.7904864199999999</v>
      </c>
      <c r="E8747">
        <v>-4.2442209999999996</v>
      </c>
      <c r="F8747">
        <v>0.13400000000000001</v>
      </c>
      <c r="G8747" t="s">
        <v>20700</v>
      </c>
      <c r="H8747" t="s">
        <v>20701</v>
      </c>
    </row>
    <row r="8748" spans="1:8" x14ac:dyDescent="0.2">
      <c r="A8748" t="s">
        <v>20702</v>
      </c>
      <c r="B8748">
        <v>0.53800000000000003</v>
      </c>
      <c r="C8748">
        <v>8.600228E-2</v>
      </c>
      <c r="D8748">
        <v>1.79037443</v>
      </c>
      <c r="E8748">
        <v>-4.2443759999999999</v>
      </c>
      <c r="F8748">
        <v>0.14599999999999999</v>
      </c>
      <c r="G8748" t="s">
        <v>20703</v>
      </c>
      <c r="H8748" t="s">
        <v>20704</v>
      </c>
    </row>
    <row r="8749" spans="1:8" x14ac:dyDescent="0.2">
      <c r="A8749" t="s">
        <v>20705</v>
      </c>
      <c r="B8749">
        <v>0.53800000000000003</v>
      </c>
      <c r="C8749">
        <v>8.6029330000000001E-2</v>
      </c>
      <c r="D8749">
        <v>1.79021023</v>
      </c>
      <c r="E8749">
        <v>-4.244605</v>
      </c>
      <c r="F8749">
        <v>0.16500000000000001</v>
      </c>
      <c r="G8749" t="s">
        <v>20706</v>
      </c>
      <c r="H8749" t="s">
        <v>20707</v>
      </c>
    </row>
    <row r="8750" spans="1:8" x14ac:dyDescent="0.2">
      <c r="A8750" t="s">
        <v>20708</v>
      </c>
      <c r="B8750">
        <v>0.53800000000000003</v>
      </c>
      <c r="C8750">
        <v>8.6038279999999995E-2</v>
      </c>
      <c r="D8750">
        <v>-1.7901559300000001</v>
      </c>
      <c r="E8750">
        <v>-4.2446799999999998</v>
      </c>
      <c r="F8750">
        <v>-0.123</v>
      </c>
      <c r="G8750" t="s">
        <v>20709</v>
      </c>
      <c r="H8750" t="s">
        <v>20710</v>
      </c>
    </row>
    <row r="8751" spans="1:8" x14ac:dyDescent="0.2">
      <c r="A8751" t="s">
        <v>20711</v>
      </c>
      <c r="B8751">
        <v>0.53800000000000003</v>
      </c>
      <c r="C8751">
        <v>8.6078689999999999E-2</v>
      </c>
      <c r="D8751">
        <v>-1.7899107999999999</v>
      </c>
      <c r="E8751">
        <v>-4.2450210000000004</v>
      </c>
      <c r="F8751">
        <v>-0.106</v>
      </c>
      <c r="G8751" t="s">
        <v>24</v>
      </c>
      <c r="H8751" t="s">
        <v>24</v>
      </c>
    </row>
    <row r="8752" spans="1:8" x14ac:dyDescent="0.2">
      <c r="A8752" t="s">
        <v>20712</v>
      </c>
      <c r="B8752">
        <v>0.53800000000000003</v>
      </c>
      <c r="C8752">
        <v>8.6113170000000003E-2</v>
      </c>
      <c r="D8752">
        <v>-1.7897017200000001</v>
      </c>
      <c r="E8752">
        <v>-4.2453120000000002</v>
      </c>
      <c r="F8752">
        <v>-0.13100000000000001</v>
      </c>
      <c r="G8752" t="s">
        <v>24</v>
      </c>
      <c r="H8752" t="s">
        <v>24</v>
      </c>
    </row>
    <row r="8753" spans="1:8" x14ac:dyDescent="0.2">
      <c r="A8753" t="s">
        <v>20713</v>
      </c>
      <c r="B8753">
        <v>0.53800000000000003</v>
      </c>
      <c r="C8753">
        <v>8.6149980000000001E-2</v>
      </c>
      <c r="D8753">
        <v>1.7894786</v>
      </c>
      <c r="E8753">
        <v>-4.245622</v>
      </c>
      <c r="F8753">
        <v>0.13800000000000001</v>
      </c>
      <c r="G8753" t="s">
        <v>24</v>
      </c>
      <c r="H8753" t="s">
        <v>24</v>
      </c>
    </row>
    <row r="8754" spans="1:8" x14ac:dyDescent="0.2">
      <c r="A8754" t="s">
        <v>20714</v>
      </c>
      <c r="B8754">
        <v>0.53800000000000003</v>
      </c>
      <c r="C8754">
        <v>8.6174669999999995E-2</v>
      </c>
      <c r="D8754">
        <v>-1.7893289800000001</v>
      </c>
      <c r="E8754">
        <v>-4.2458299999999998</v>
      </c>
      <c r="F8754">
        <v>-0.16700000000000001</v>
      </c>
      <c r="G8754" t="s">
        <v>20715</v>
      </c>
      <c r="H8754" t="s">
        <v>20716</v>
      </c>
    </row>
    <row r="8755" spans="1:8" x14ac:dyDescent="0.2">
      <c r="A8755" t="s">
        <v>20717</v>
      </c>
      <c r="B8755">
        <v>0.53800000000000003</v>
      </c>
      <c r="C8755">
        <v>8.6179839999999994E-2</v>
      </c>
      <c r="D8755">
        <v>1.7892976899999999</v>
      </c>
      <c r="E8755">
        <v>-4.2458729999999996</v>
      </c>
      <c r="F8755">
        <v>0.13800000000000001</v>
      </c>
      <c r="G8755" t="s">
        <v>24</v>
      </c>
      <c r="H8755" t="s">
        <v>24</v>
      </c>
    </row>
    <row r="8756" spans="1:8" x14ac:dyDescent="0.2">
      <c r="A8756" t="s">
        <v>20718</v>
      </c>
      <c r="B8756">
        <v>0.53800000000000003</v>
      </c>
      <c r="C8756">
        <v>8.6185269999999994E-2</v>
      </c>
      <c r="D8756">
        <v>-1.7892647399999999</v>
      </c>
      <c r="E8756">
        <v>-4.2459189999999998</v>
      </c>
      <c r="F8756">
        <v>-0.16200000000000001</v>
      </c>
      <c r="G8756" t="s">
        <v>20719</v>
      </c>
      <c r="H8756" t="s">
        <v>20720</v>
      </c>
    </row>
    <row r="8757" spans="1:8" x14ac:dyDescent="0.2">
      <c r="A8757" t="s">
        <v>20721</v>
      </c>
      <c r="B8757">
        <v>0.53800000000000003</v>
      </c>
      <c r="C8757">
        <v>8.6187920000000001E-2</v>
      </c>
      <c r="D8757">
        <v>-1.78924869</v>
      </c>
      <c r="E8757">
        <v>-4.2459410000000002</v>
      </c>
      <c r="F8757">
        <v>-0.106</v>
      </c>
      <c r="G8757" t="s">
        <v>20722</v>
      </c>
      <c r="H8757" t="s">
        <v>20723</v>
      </c>
    </row>
    <row r="8758" spans="1:8" x14ac:dyDescent="0.2">
      <c r="A8758" t="s">
        <v>20724</v>
      </c>
      <c r="B8758">
        <v>0.53800000000000003</v>
      </c>
      <c r="C8758">
        <v>8.6188669999999995E-2</v>
      </c>
      <c r="D8758">
        <v>-1.78924415</v>
      </c>
      <c r="E8758">
        <v>-4.2459480000000003</v>
      </c>
      <c r="F8758">
        <v>-9.3700000000000006E-2</v>
      </c>
      <c r="G8758" t="s">
        <v>6823</v>
      </c>
      <c r="H8758" t="s">
        <v>6824</v>
      </c>
    </row>
    <row r="8759" spans="1:8" x14ac:dyDescent="0.2">
      <c r="A8759" t="s">
        <v>20725</v>
      </c>
      <c r="B8759">
        <v>0.53800000000000003</v>
      </c>
      <c r="C8759">
        <v>8.61957E-2</v>
      </c>
      <c r="D8759">
        <v>-1.78920156</v>
      </c>
      <c r="E8759">
        <v>-4.2460069999999996</v>
      </c>
      <c r="F8759">
        <v>-0.127</v>
      </c>
      <c r="G8759" t="s">
        <v>20726</v>
      </c>
      <c r="H8759" t="s">
        <v>20727</v>
      </c>
    </row>
    <row r="8760" spans="1:8" x14ac:dyDescent="0.2">
      <c r="A8760" t="s">
        <v>20728</v>
      </c>
      <c r="B8760">
        <v>0.53800000000000003</v>
      </c>
      <c r="C8760">
        <v>8.6224629999999997E-2</v>
      </c>
      <c r="D8760">
        <v>-1.7890263500000001</v>
      </c>
      <c r="E8760">
        <v>-4.246251</v>
      </c>
      <c r="F8760">
        <v>-0.13700000000000001</v>
      </c>
      <c r="G8760" t="s">
        <v>15180</v>
      </c>
      <c r="H8760" t="s">
        <v>15181</v>
      </c>
    </row>
    <row r="8761" spans="1:8" x14ac:dyDescent="0.2">
      <c r="A8761" t="s">
        <v>20729</v>
      </c>
      <c r="B8761">
        <v>0.53800000000000003</v>
      </c>
      <c r="C8761">
        <v>8.6234089999999999E-2</v>
      </c>
      <c r="D8761">
        <v>1.7889690499999999</v>
      </c>
      <c r="E8761">
        <v>-4.2463300000000004</v>
      </c>
      <c r="F8761">
        <v>0.16900000000000001</v>
      </c>
      <c r="G8761" t="s">
        <v>20730</v>
      </c>
      <c r="H8761" t="s">
        <v>20731</v>
      </c>
    </row>
    <row r="8762" spans="1:8" x14ac:dyDescent="0.2">
      <c r="A8762" t="s">
        <v>20732</v>
      </c>
      <c r="B8762">
        <v>0.53800000000000003</v>
      </c>
      <c r="C8762">
        <v>8.6242230000000003E-2</v>
      </c>
      <c r="D8762">
        <v>-1.78891979</v>
      </c>
      <c r="E8762">
        <v>-4.2463990000000003</v>
      </c>
      <c r="F8762">
        <v>-0.161</v>
      </c>
      <c r="G8762" t="s">
        <v>20733</v>
      </c>
      <c r="H8762" t="s">
        <v>20734</v>
      </c>
    </row>
    <row r="8763" spans="1:8" x14ac:dyDescent="0.2">
      <c r="A8763" t="s">
        <v>20735</v>
      </c>
      <c r="B8763">
        <v>0.53800000000000003</v>
      </c>
      <c r="C8763">
        <v>8.627145E-2</v>
      </c>
      <c r="D8763">
        <v>-1.78874288</v>
      </c>
      <c r="E8763">
        <v>-4.2466439999999999</v>
      </c>
      <c r="F8763">
        <v>-0.126</v>
      </c>
      <c r="G8763" t="s">
        <v>20736</v>
      </c>
      <c r="H8763" t="s">
        <v>20737</v>
      </c>
    </row>
    <row r="8764" spans="1:8" x14ac:dyDescent="0.2">
      <c r="A8764" t="s">
        <v>20738</v>
      </c>
      <c r="B8764">
        <v>0.53800000000000003</v>
      </c>
      <c r="C8764">
        <v>8.6281499999999997E-2</v>
      </c>
      <c r="D8764">
        <v>1.7886820400000001</v>
      </c>
      <c r="E8764">
        <v>-4.2467290000000002</v>
      </c>
      <c r="F8764">
        <v>0.14399999999999999</v>
      </c>
      <c r="G8764" t="s">
        <v>9011</v>
      </c>
      <c r="H8764" t="s">
        <v>9012</v>
      </c>
    </row>
    <row r="8765" spans="1:8" x14ac:dyDescent="0.2">
      <c r="A8765" t="s">
        <v>20739</v>
      </c>
      <c r="B8765">
        <v>0.53800000000000003</v>
      </c>
      <c r="C8765">
        <v>8.6285340000000002E-2</v>
      </c>
      <c r="D8765">
        <v>1.78865881</v>
      </c>
      <c r="E8765">
        <v>-4.2467610000000002</v>
      </c>
      <c r="F8765">
        <v>0.1</v>
      </c>
      <c r="G8765" t="s">
        <v>20740</v>
      </c>
      <c r="H8765" t="s">
        <v>20741</v>
      </c>
    </row>
    <row r="8766" spans="1:8" x14ac:dyDescent="0.2">
      <c r="A8766" t="s">
        <v>20742</v>
      </c>
      <c r="B8766">
        <v>0.53800000000000003</v>
      </c>
      <c r="C8766">
        <v>8.6331900000000003E-2</v>
      </c>
      <c r="D8766">
        <v>-1.7883770699999999</v>
      </c>
      <c r="E8766">
        <v>-4.247153</v>
      </c>
      <c r="F8766">
        <v>-0.11600000000000001</v>
      </c>
      <c r="G8766" t="s">
        <v>15034</v>
      </c>
      <c r="H8766" t="s">
        <v>15035</v>
      </c>
    </row>
    <row r="8767" spans="1:8" x14ac:dyDescent="0.2">
      <c r="A8767" t="s">
        <v>20743</v>
      </c>
      <c r="B8767">
        <v>0.53800000000000003</v>
      </c>
      <c r="C8767">
        <v>8.6333370000000006E-2</v>
      </c>
      <c r="D8767">
        <v>1.7883681899999999</v>
      </c>
      <c r="E8767">
        <v>-4.2471649999999999</v>
      </c>
      <c r="F8767">
        <v>9.5100000000000004E-2</v>
      </c>
      <c r="G8767" t="s">
        <v>20744</v>
      </c>
      <c r="H8767" t="s">
        <v>20745</v>
      </c>
    </row>
    <row r="8768" spans="1:8" x14ac:dyDescent="0.2">
      <c r="A8768" t="s">
        <v>20746</v>
      </c>
      <c r="B8768">
        <v>0.53800000000000003</v>
      </c>
      <c r="C8768">
        <v>8.6334830000000001E-2</v>
      </c>
      <c r="D8768">
        <v>-1.7883593499999999</v>
      </c>
      <c r="E8768">
        <v>-4.2471769999999998</v>
      </c>
      <c r="F8768">
        <v>-0.14299999999999999</v>
      </c>
      <c r="G8768" t="s">
        <v>20747</v>
      </c>
      <c r="H8768" t="s">
        <v>20748</v>
      </c>
    </row>
    <row r="8769" spans="1:8" x14ac:dyDescent="0.2">
      <c r="A8769" t="s">
        <v>20749</v>
      </c>
      <c r="B8769">
        <v>0.53800000000000003</v>
      </c>
      <c r="C8769">
        <v>8.6344710000000005E-2</v>
      </c>
      <c r="D8769">
        <v>-1.78829959</v>
      </c>
      <c r="E8769">
        <v>-4.247261</v>
      </c>
      <c r="F8769">
        <v>-0.18099999999999999</v>
      </c>
      <c r="G8769" t="s">
        <v>24</v>
      </c>
      <c r="H8769" t="s">
        <v>24</v>
      </c>
    </row>
    <row r="8770" spans="1:8" x14ac:dyDescent="0.2">
      <c r="A8770" t="s">
        <v>20750</v>
      </c>
      <c r="B8770">
        <v>0.53800000000000003</v>
      </c>
      <c r="C8770">
        <v>8.6353470000000002E-2</v>
      </c>
      <c r="D8770">
        <v>1.7882465999999999</v>
      </c>
      <c r="E8770">
        <v>-4.2473340000000004</v>
      </c>
      <c r="F8770">
        <v>0.14499999999999999</v>
      </c>
      <c r="G8770" t="s">
        <v>7328</v>
      </c>
      <c r="H8770" t="s">
        <v>7329</v>
      </c>
    </row>
    <row r="8771" spans="1:8" x14ac:dyDescent="0.2">
      <c r="A8771" t="s">
        <v>20751</v>
      </c>
      <c r="B8771">
        <v>0.53800000000000003</v>
      </c>
      <c r="C8771">
        <v>8.6388989999999999E-2</v>
      </c>
      <c r="D8771">
        <v>1.7880317699999999</v>
      </c>
      <c r="E8771">
        <v>-4.2476330000000004</v>
      </c>
      <c r="F8771">
        <v>0.214</v>
      </c>
      <c r="G8771" t="s">
        <v>8563</v>
      </c>
      <c r="H8771" t="s">
        <v>8564</v>
      </c>
    </row>
    <row r="8772" spans="1:8" x14ac:dyDescent="0.2">
      <c r="A8772" t="s">
        <v>20752</v>
      </c>
      <c r="B8772">
        <v>0.53800000000000003</v>
      </c>
      <c r="C8772">
        <v>8.6389369999999993E-2</v>
      </c>
      <c r="D8772">
        <v>1.7880294800000001</v>
      </c>
      <c r="E8772">
        <v>-4.247636</v>
      </c>
      <c r="F8772">
        <v>0.155</v>
      </c>
      <c r="G8772" t="s">
        <v>24</v>
      </c>
      <c r="H8772" t="s">
        <v>24</v>
      </c>
    </row>
    <row r="8773" spans="1:8" x14ac:dyDescent="0.2">
      <c r="A8773" t="s">
        <v>20753</v>
      </c>
      <c r="B8773">
        <v>0.53800000000000003</v>
      </c>
      <c r="C8773">
        <v>8.6399030000000002E-2</v>
      </c>
      <c r="D8773">
        <v>1.7879710799999999</v>
      </c>
      <c r="E8773">
        <v>-4.2477169999999997</v>
      </c>
      <c r="F8773">
        <v>9.8199999999999996E-2</v>
      </c>
      <c r="G8773" t="s">
        <v>20754</v>
      </c>
      <c r="H8773" t="s">
        <v>20755</v>
      </c>
    </row>
    <row r="8774" spans="1:8" x14ac:dyDescent="0.2">
      <c r="A8774" t="s">
        <v>20756</v>
      </c>
      <c r="B8774">
        <v>0.53800000000000003</v>
      </c>
      <c r="C8774">
        <v>8.6409940000000005E-2</v>
      </c>
      <c r="D8774">
        <v>1.7879051399999999</v>
      </c>
      <c r="E8774">
        <v>-4.2478090000000002</v>
      </c>
      <c r="F8774">
        <v>0.107</v>
      </c>
      <c r="G8774" t="s">
        <v>15745</v>
      </c>
      <c r="H8774" t="s">
        <v>15746</v>
      </c>
    </row>
    <row r="8775" spans="1:8" x14ac:dyDescent="0.2">
      <c r="A8775" t="s">
        <v>20757</v>
      </c>
      <c r="B8775">
        <v>0.53800000000000003</v>
      </c>
      <c r="C8775">
        <v>8.6413500000000004E-2</v>
      </c>
      <c r="D8775">
        <v>-1.7878836600000001</v>
      </c>
      <c r="E8775">
        <v>-4.2478379999999998</v>
      </c>
      <c r="F8775">
        <v>-0.107</v>
      </c>
      <c r="G8775" t="s">
        <v>20758</v>
      </c>
      <c r="H8775" t="s">
        <v>20759</v>
      </c>
    </row>
    <row r="8776" spans="1:8" x14ac:dyDescent="0.2">
      <c r="A8776" t="s">
        <v>20760</v>
      </c>
      <c r="B8776">
        <v>0.53800000000000003</v>
      </c>
      <c r="C8776">
        <v>8.6415019999999995E-2</v>
      </c>
      <c r="D8776">
        <v>1.78787443</v>
      </c>
      <c r="E8776">
        <v>-4.2478509999999998</v>
      </c>
      <c r="F8776">
        <v>0.20699999999999999</v>
      </c>
      <c r="G8776" t="s">
        <v>20761</v>
      </c>
      <c r="H8776" t="s">
        <v>20762</v>
      </c>
    </row>
    <row r="8777" spans="1:8" x14ac:dyDescent="0.2">
      <c r="A8777" t="s">
        <v>20763</v>
      </c>
      <c r="B8777">
        <v>0.53800000000000003</v>
      </c>
      <c r="C8777">
        <v>8.6443060000000002E-2</v>
      </c>
      <c r="D8777">
        <v>1.7877050000000001</v>
      </c>
      <c r="E8777">
        <v>-4.2480869999999999</v>
      </c>
      <c r="F8777">
        <v>0.13400000000000001</v>
      </c>
      <c r="G8777" t="s">
        <v>20764</v>
      </c>
      <c r="H8777" t="s">
        <v>20765</v>
      </c>
    </row>
    <row r="8778" spans="1:8" x14ac:dyDescent="0.2">
      <c r="A8778" t="s">
        <v>20766</v>
      </c>
      <c r="B8778">
        <v>0.53800000000000003</v>
      </c>
      <c r="C8778">
        <v>8.6444389999999996E-2</v>
      </c>
      <c r="D8778">
        <v>-1.78769694</v>
      </c>
      <c r="E8778">
        <v>-4.2480979999999997</v>
      </c>
      <c r="F8778">
        <v>-0.13700000000000001</v>
      </c>
      <c r="G8778" t="s">
        <v>20767</v>
      </c>
      <c r="H8778" t="s">
        <v>20768</v>
      </c>
    </row>
    <row r="8779" spans="1:8" x14ac:dyDescent="0.2">
      <c r="A8779" t="s">
        <v>20769</v>
      </c>
      <c r="B8779">
        <v>0.53800000000000003</v>
      </c>
      <c r="C8779">
        <v>8.6447460000000004E-2</v>
      </c>
      <c r="D8779">
        <v>-1.78767839</v>
      </c>
      <c r="E8779">
        <v>-4.2481239999999998</v>
      </c>
      <c r="F8779">
        <v>-0.15</v>
      </c>
      <c r="G8779" t="s">
        <v>20770</v>
      </c>
      <c r="H8779" t="s">
        <v>20771</v>
      </c>
    </row>
    <row r="8780" spans="1:8" x14ac:dyDescent="0.2">
      <c r="A8780" t="s">
        <v>20772</v>
      </c>
      <c r="B8780">
        <v>0.53800000000000003</v>
      </c>
      <c r="C8780">
        <v>8.6454530000000002E-2</v>
      </c>
      <c r="D8780">
        <v>-1.7876356900000001</v>
      </c>
      <c r="E8780">
        <v>-4.248183</v>
      </c>
      <c r="F8780">
        <v>-0.113</v>
      </c>
      <c r="G8780" t="s">
        <v>20773</v>
      </c>
      <c r="H8780" t="s">
        <v>20774</v>
      </c>
    </row>
    <row r="8781" spans="1:8" x14ac:dyDescent="0.2">
      <c r="A8781" t="s">
        <v>20775</v>
      </c>
      <c r="B8781">
        <v>0.53800000000000003</v>
      </c>
      <c r="C8781">
        <v>8.6478890000000003E-2</v>
      </c>
      <c r="D8781">
        <v>1.7874884900000001</v>
      </c>
      <c r="E8781">
        <v>-4.2483870000000001</v>
      </c>
      <c r="F8781">
        <v>0.13</v>
      </c>
      <c r="G8781" t="s">
        <v>20776</v>
      </c>
      <c r="H8781" t="s">
        <v>20777</v>
      </c>
    </row>
    <row r="8782" spans="1:8" x14ac:dyDescent="0.2">
      <c r="A8782" t="s">
        <v>20778</v>
      </c>
      <c r="B8782">
        <v>0.53800000000000003</v>
      </c>
      <c r="C8782">
        <v>8.6493940000000005E-2</v>
      </c>
      <c r="D8782">
        <v>-1.7873976</v>
      </c>
      <c r="E8782">
        <v>-4.2485140000000001</v>
      </c>
      <c r="F8782">
        <v>-9.6100000000000005E-2</v>
      </c>
      <c r="G8782" t="s">
        <v>24</v>
      </c>
      <c r="H8782" t="s">
        <v>24</v>
      </c>
    </row>
    <row r="8783" spans="1:8" x14ac:dyDescent="0.2">
      <c r="A8783" t="s">
        <v>20779</v>
      </c>
      <c r="B8783">
        <v>0.53800000000000003</v>
      </c>
      <c r="C8783">
        <v>8.6509909999999995E-2</v>
      </c>
      <c r="D8783">
        <v>1.7873011299999999</v>
      </c>
      <c r="E8783">
        <v>-4.2486480000000002</v>
      </c>
      <c r="F8783">
        <v>0.13100000000000001</v>
      </c>
      <c r="G8783" t="s">
        <v>20780</v>
      </c>
      <c r="H8783" t="s">
        <v>20781</v>
      </c>
    </row>
    <row r="8784" spans="1:8" x14ac:dyDescent="0.2">
      <c r="A8784" t="s">
        <v>20782</v>
      </c>
      <c r="B8784">
        <v>0.53800000000000003</v>
      </c>
      <c r="C8784">
        <v>8.6512450000000005E-2</v>
      </c>
      <c r="D8784">
        <v>-1.7872858300000001</v>
      </c>
      <c r="E8784">
        <v>-4.2486689999999996</v>
      </c>
      <c r="F8784">
        <v>-0.111</v>
      </c>
      <c r="G8784" t="s">
        <v>20783</v>
      </c>
      <c r="H8784" t="s">
        <v>20784</v>
      </c>
    </row>
    <row r="8785" spans="1:8" x14ac:dyDescent="0.2">
      <c r="A8785" t="s">
        <v>20785</v>
      </c>
      <c r="B8785">
        <v>0.53800000000000003</v>
      </c>
      <c r="C8785">
        <v>8.6524119999999996E-2</v>
      </c>
      <c r="D8785">
        <v>1.7872153200000001</v>
      </c>
      <c r="E8785">
        <v>-4.248767</v>
      </c>
      <c r="F8785">
        <v>0.111</v>
      </c>
      <c r="G8785" t="s">
        <v>24</v>
      </c>
      <c r="H8785" t="s">
        <v>24</v>
      </c>
    </row>
    <row r="8786" spans="1:8" x14ac:dyDescent="0.2">
      <c r="A8786" t="s">
        <v>20786</v>
      </c>
      <c r="B8786">
        <v>0.53800000000000003</v>
      </c>
      <c r="C8786">
        <v>8.6533250000000006E-2</v>
      </c>
      <c r="D8786">
        <v>-1.7871602200000001</v>
      </c>
      <c r="E8786">
        <v>-4.2488429999999999</v>
      </c>
      <c r="F8786">
        <v>-0.122</v>
      </c>
      <c r="G8786" t="s">
        <v>20787</v>
      </c>
      <c r="H8786" t="s">
        <v>20788</v>
      </c>
    </row>
    <row r="8787" spans="1:8" x14ac:dyDescent="0.2">
      <c r="A8787" t="s">
        <v>20789</v>
      </c>
      <c r="B8787">
        <v>0.53800000000000003</v>
      </c>
      <c r="C8787">
        <v>8.6540179999999994E-2</v>
      </c>
      <c r="D8787">
        <v>1.78711836</v>
      </c>
      <c r="E8787">
        <v>-4.248901</v>
      </c>
      <c r="F8787">
        <v>0.11799999999999999</v>
      </c>
      <c r="G8787" t="s">
        <v>20790</v>
      </c>
      <c r="H8787" t="s">
        <v>20791</v>
      </c>
    </row>
    <row r="8788" spans="1:8" x14ac:dyDescent="0.2">
      <c r="A8788" t="s">
        <v>20792</v>
      </c>
      <c r="B8788">
        <v>0.53800000000000003</v>
      </c>
      <c r="C8788">
        <v>8.6564429999999998E-2</v>
      </c>
      <c r="D8788">
        <v>-1.786972</v>
      </c>
      <c r="E8788">
        <v>-4.2491050000000001</v>
      </c>
      <c r="F8788">
        <v>-0.126</v>
      </c>
      <c r="G8788" t="s">
        <v>20793</v>
      </c>
      <c r="H8788" t="s">
        <v>20794</v>
      </c>
    </row>
    <row r="8789" spans="1:8" x14ac:dyDescent="0.2">
      <c r="A8789" t="s">
        <v>20795</v>
      </c>
      <c r="B8789">
        <v>0.53800000000000003</v>
      </c>
      <c r="C8789">
        <v>8.6565230000000007E-2</v>
      </c>
      <c r="D8789">
        <v>1.7869671600000001</v>
      </c>
      <c r="E8789">
        <v>-4.2491110000000001</v>
      </c>
      <c r="F8789">
        <v>0.185</v>
      </c>
      <c r="G8789" t="s">
        <v>24</v>
      </c>
      <c r="H8789" t="s">
        <v>24</v>
      </c>
    </row>
    <row r="8790" spans="1:8" x14ac:dyDescent="0.2">
      <c r="A8790" t="s">
        <v>20796</v>
      </c>
      <c r="B8790">
        <v>0.53800000000000003</v>
      </c>
      <c r="C8790">
        <v>8.6567019999999995E-2</v>
      </c>
      <c r="D8790">
        <v>1.7869563799999999</v>
      </c>
      <c r="E8790">
        <v>-4.2491260000000004</v>
      </c>
      <c r="F8790">
        <v>0.11899999999999999</v>
      </c>
      <c r="G8790" t="s">
        <v>20797</v>
      </c>
      <c r="H8790" t="s">
        <v>20798</v>
      </c>
    </row>
    <row r="8791" spans="1:8" x14ac:dyDescent="0.2">
      <c r="A8791" t="s">
        <v>20799</v>
      </c>
      <c r="B8791">
        <v>0.53800000000000003</v>
      </c>
      <c r="C8791">
        <v>8.6572079999999996E-2</v>
      </c>
      <c r="D8791">
        <v>1.78692582</v>
      </c>
      <c r="E8791">
        <v>-4.2491690000000002</v>
      </c>
      <c r="F8791">
        <v>0.48099999999999998</v>
      </c>
      <c r="G8791" t="s">
        <v>20800</v>
      </c>
      <c r="H8791" t="s">
        <v>20801</v>
      </c>
    </row>
    <row r="8792" spans="1:8" x14ac:dyDescent="0.2">
      <c r="A8792" t="s">
        <v>20802</v>
      </c>
      <c r="B8792">
        <v>0.53800000000000003</v>
      </c>
      <c r="C8792">
        <v>8.6587369999999997E-2</v>
      </c>
      <c r="D8792">
        <v>-1.7868335500000001</v>
      </c>
      <c r="E8792">
        <v>-4.2492970000000003</v>
      </c>
      <c r="F8792">
        <v>-0.14099999999999999</v>
      </c>
      <c r="G8792" t="s">
        <v>20803</v>
      </c>
      <c r="H8792" t="s">
        <v>20804</v>
      </c>
    </row>
    <row r="8793" spans="1:8" x14ac:dyDescent="0.2">
      <c r="A8793" t="s">
        <v>20805</v>
      </c>
      <c r="B8793">
        <v>0.53800000000000003</v>
      </c>
      <c r="C8793">
        <v>8.6588990000000005E-2</v>
      </c>
      <c r="D8793">
        <v>1.7868237499999999</v>
      </c>
      <c r="E8793">
        <v>-4.2493109999999996</v>
      </c>
      <c r="F8793">
        <v>0.224</v>
      </c>
      <c r="G8793" t="s">
        <v>20806</v>
      </c>
      <c r="H8793" t="s">
        <v>20807</v>
      </c>
    </row>
    <row r="8794" spans="1:8" x14ac:dyDescent="0.2">
      <c r="A8794" t="s">
        <v>20808</v>
      </c>
      <c r="B8794">
        <v>0.53800000000000003</v>
      </c>
      <c r="C8794">
        <v>8.6592299999999997E-2</v>
      </c>
      <c r="D8794">
        <v>1.7868038100000001</v>
      </c>
      <c r="E8794">
        <v>-4.2493379999999998</v>
      </c>
      <c r="F8794">
        <v>0.114</v>
      </c>
      <c r="G8794" t="s">
        <v>15864</v>
      </c>
      <c r="H8794" t="s">
        <v>15865</v>
      </c>
    </row>
    <row r="8795" spans="1:8" x14ac:dyDescent="0.2">
      <c r="A8795" t="s">
        <v>20809</v>
      </c>
      <c r="B8795">
        <v>0.53800000000000003</v>
      </c>
      <c r="C8795">
        <v>8.6594660000000004E-2</v>
      </c>
      <c r="D8795">
        <v>-1.78678957</v>
      </c>
      <c r="E8795">
        <v>-4.249358</v>
      </c>
      <c r="F8795">
        <v>-0.11600000000000001</v>
      </c>
      <c r="G8795" t="s">
        <v>20810</v>
      </c>
      <c r="H8795" t="s">
        <v>20811</v>
      </c>
    </row>
    <row r="8796" spans="1:8" x14ac:dyDescent="0.2">
      <c r="A8796" t="s">
        <v>20812</v>
      </c>
      <c r="B8796">
        <v>0.53800000000000003</v>
      </c>
      <c r="C8796">
        <v>8.659704E-2</v>
      </c>
      <c r="D8796">
        <v>-1.7867752299999999</v>
      </c>
      <c r="E8796">
        <v>-4.2493780000000001</v>
      </c>
      <c r="F8796">
        <v>-0.14799999999999999</v>
      </c>
      <c r="G8796" t="s">
        <v>24</v>
      </c>
      <c r="H8796" t="s">
        <v>24</v>
      </c>
    </row>
    <row r="8797" spans="1:8" x14ac:dyDescent="0.2">
      <c r="A8797" t="s">
        <v>20813</v>
      </c>
      <c r="B8797">
        <v>0.53800000000000003</v>
      </c>
      <c r="C8797">
        <v>8.6601109999999995E-2</v>
      </c>
      <c r="D8797">
        <v>1.7867506399999999</v>
      </c>
      <c r="E8797">
        <v>-4.2494120000000004</v>
      </c>
      <c r="F8797">
        <v>0.35</v>
      </c>
      <c r="G8797" t="s">
        <v>18301</v>
      </c>
      <c r="H8797" t="s">
        <v>18302</v>
      </c>
    </row>
    <row r="8798" spans="1:8" x14ac:dyDescent="0.2">
      <c r="A8798" t="s">
        <v>20814</v>
      </c>
      <c r="B8798">
        <v>0.53800000000000003</v>
      </c>
      <c r="C8798">
        <v>8.6610419999999994E-2</v>
      </c>
      <c r="D8798">
        <v>-1.7866945000000001</v>
      </c>
      <c r="E8798">
        <v>-4.2494899999999998</v>
      </c>
      <c r="F8798">
        <v>-0.124</v>
      </c>
      <c r="G8798" t="s">
        <v>20815</v>
      </c>
      <c r="H8798" t="s">
        <v>20816</v>
      </c>
    </row>
    <row r="8799" spans="1:8" x14ac:dyDescent="0.2">
      <c r="A8799" t="s">
        <v>20817</v>
      </c>
      <c r="B8799">
        <v>0.53900000000000003</v>
      </c>
      <c r="C8799">
        <v>8.6688050000000003E-2</v>
      </c>
      <c r="D8799">
        <v>-1.7862263199999999</v>
      </c>
      <c r="E8799">
        <v>-4.25014</v>
      </c>
      <c r="F8799">
        <v>-0.111</v>
      </c>
      <c r="G8799" t="s">
        <v>20818</v>
      </c>
      <c r="H8799" t="s">
        <v>20819</v>
      </c>
    </row>
    <row r="8800" spans="1:8" x14ac:dyDescent="0.2">
      <c r="A8800" t="s">
        <v>20820</v>
      </c>
      <c r="B8800">
        <v>0.53900000000000003</v>
      </c>
      <c r="C8800">
        <v>8.6701249999999994E-2</v>
      </c>
      <c r="D8800">
        <v>1.78614674</v>
      </c>
      <c r="E8800">
        <v>-4.2502509999999996</v>
      </c>
      <c r="F8800">
        <v>0.154</v>
      </c>
      <c r="G8800" t="s">
        <v>24</v>
      </c>
      <c r="H8800" t="s">
        <v>24</v>
      </c>
    </row>
    <row r="8801" spans="1:8" x14ac:dyDescent="0.2">
      <c r="A8801" t="s">
        <v>20821</v>
      </c>
      <c r="B8801">
        <v>0.53900000000000003</v>
      </c>
      <c r="C8801">
        <v>8.6702970000000004E-2</v>
      </c>
      <c r="D8801">
        <v>-1.7861364</v>
      </c>
      <c r="E8801">
        <v>-4.2502649999999997</v>
      </c>
      <c r="F8801">
        <v>-0.13700000000000001</v>
      </c>
      <c r="G8801" t="s">
        <v>24</v>
      </c>
      <c r="H8801" t="s">
        <v>24</v>
      </c>
    </row>
    <row r="8802" spans="1:8" x14ac:dyDescent="0.2">
      <c r="A8802" t="s">
        <v>20822</v>
      </c>
      <c r="B8802">
        <v>0.53900000000000003</v>
      </c>
      <c r="C8802">
        <v>8.6703329999999995E-2</v>
      </c>
      <c r="D8802">
        <v>-1.78613424</v>
      </c>
      <c r="E8802">
        <v>-4.2502680000000002</v>
      </c>
      <c r="F8802">
        <v>-0.14299999999999999</v>
      </c>
      <c r="G8802" t="s">
        <v>24</v>
      </c>
      <c r="H8802" t="s">
        <v>24</v>
      </c>
    </row>
    <row r="8803" spans="1:8" x14ac:dyDescent="0.2">
      <c r="A8803" t="s">
        <v>20823</v>
      </c>
      <c r="B8803">
        <v>0.53900000000000003</v>
      </c>
      <c r="C8803">
        <v>8.6713899999999997E-2</v>
      </c>
      <c r="D8803">
        <v>-1.7860705100000001</v>
      </c>
      <c r="E8803">
        <v>-4.250356</v>
      </c>
      <c r="F8803">
        <v>-0.14899999999999999</v>
      </c>
      <c r="G8803" t="s">
        <v>6973</v>
      </c>
      <c r="H8803" t="s">
        <v>6974</v>
      </c>
    </row>
    <row r="8804" spans="1:8" x14ac:dyDescent="0.2">
      <c r="A8804" t="s">
        <v>20824</v>
      </c>
      <c r="B8804">
        <v>0.53900000000000003</v>
      </c>
      <c r="C8804">
        <v>8.673351E-2</v>
      </c>
      <c r="D8804">
        <v>-1.78595236</v>
      </c>
      <c r="E8804">
        <v>-4.2505199999999999</v>
      </c>
      <c r="F8804">
        <v>-0.115</v>
      </c>
      <c r="G8804" t="s">
        <v>24</v>
      </c>
      <c r="H8804" t="s">
        <v>24</v>
      </c>
    </row>
    <row r="8805" spans="1:8" x14ac:dyDescent="0.2">
      <c r="A8805" t="s">
        <v>20825</v>
      </c>
      <c r="B8805">
        <v>0.53900000000000003</v>
      </c>
      <c r="C8805">
        <v>8.6740269999999994E-2</v>
      </c>
      <c r="D8805">
        <v>-1.7859116399999999</v>
      </c>
      <c r="E8805">
        <v>-4.2505769999999998</v>
      </c>
      <c r="F8805">
        <v>-0.14000000000000001</v>
      </c>
      <c r="G8805" t="s">
        <v>24</v>
      </c>
      <c r="H8805" t="s">
        <v>24</v>
      </c>
    </row>
    <row r="8806" spans="1:8" x14ac:dyDescent="0.2">
      <c r="A8806" t="s">
        <v>20826</v>
      </c>
      <c r="B8806">
        <v>0.53900000000000003</v>
      </c>
      <c r="C8806">
        <v>8.6745290000000003E-2</v>
      </c>
      <c r="D8806">
        <v>1.7858813499999999</v>
      </c>
      <c r="E8806">
        <v>-4.2506190000000004</v>
      </c>
      <c r="F8806">
        <v>0.104</v>
      </c>
      <c r="G8806" t="s">
        <v>20827</v>
      </c>
      <c r="H8806" t="s">
        <v>20828</v>
      </c>
    </row>
    <row r="8807" spans="1:8" x14ac:dyDescent="0.2">
      <c r="A8807" t="s">
        <v>20829</v>
      </c>
      <c r="B8807">
        <v>0.53900000000000003</v>
      </c>
      <c r="C8807">
        <v>8.6750090000000002E-2</v>
      </c>
      <c r="D8807">
        <v>-1.7858524499999999</v>
      </c>
      <c r="E8807">
        <v>-4.2506589999999997</v>
      </c>
      <c r="F8807">
        <v>-0.14499999999999999</v>
      </c>
      <c r="G8807" t="s">
        <v>24</v>
      </c>
      <c r="H8807" t="s">
        <v>24</v>
      </c>
    </row>
    <row r="8808" spans="1:8" x14ac:dyDescent="0.2">
      <c r="A8808" t="s">
        <v>20830</v>
      </c>
      <c r="B8808">
        <v>0.53900000000000003</v>
      </c>
      <c r="C8808">
        <v>8.6761340000000006E-2</v>
      </c>
      <c r="D8808">
        <v>-1.7857846799999999</v>
      </c>
      <c r="E8808">
        <v>-4.2507529999999996</v>
      </c>
      <c r="F8808">
        <v>-0.104</v>
      </c>
      <c r="G8808" t="s">
        <v>24</v>
      </c>
      <c r="H8808" t="s">
        <v>24</v>
      </c>
    </row>
    <row r="8809" spans="1:8" x14ac:dyDescent="0.2">
      <c r="A8809" t="s">
        <v>20831</v>
      </c>
      <c r="B8809">
        <v>0.53900000000000003</v>
      </c>
      <c r="C8809">
        <v>8.6772849999999999E-2</v>
      </c>
      <c r="D8809">
        <v>-1.7857153400000001</v>
      </c>
      <c r="E8809">
        <v>-4.2508489999999997</v>
      </c>
      <c r="F8809">
        <v>-0.20300000000000001</v>
      </c>
      <c r="G8809" t="s">
        <v>18425</v>
      </c>
      <c r="H8809" t="s">
        <v>18426</v>
      </c>
    </row>
    <row r="8810" spans="1:8" x14ac:dyDescent="0.2">
      <c r="A8810" t="s">
        <v>20832</v>
      </c>
      <c r="B8810">
        <v>0.53900000000000003</v>
      </c>
      <c r="C8810">
        <v>8.6783849999999996E-2</v>
      </c>
      <c r="D8810">
        <v>1.7856491299999999</v>
      </c>
      <c r="E8810">
        <v>-4.2509410000000001</v>
      </c>
      <c r="F8810">
        <v>0.19500000000000001</v>
      </c>
      <c r="G8810" t="s">
        <v>14822</v>
      </c>
      <c r="H8810" t="s">
        <v>14823</v>
      </c>
    </row>
    <row r="8811" spans="1:8" x14ac:dyDescent="0.2">
      <c r="A8811" t="s">
        <v>20833</v>
      </c>
      <c r="B8811">
        <v>0.53900000000000003</v>
      </c>
      <c r="C8811">
        <v>8.6795689999999995E-2</v>
      </c>
      <c r="D8811">
        <v>-1.7855778099999999</v>
      </c>
      <c r="E8811">
        <v>-4.2510399999999997</v>
      </c>
      <c r="F8811">
        <v>-0.126</v>
      </c>
      <c r="G8811" t="s">
        <v>20834</v>
      </c>
      <c r="H8811" t="s">
        <v>20835</v>
      </c>
    </row>
    <row r="8812" spans="1:8" x14ac:dyDescent="0.2">
      <c r="A8812" t="s">
        <v>20836</v>
      </c>
      <c r="B8812">
        <v>0.53900000000000003</v>
      </c>
      <c r="C8812">
        <v>8.6802649999999995E-2</v>
      </c>
      <c r="D8812">
        <v>1.7855359</v>
      </c>
      <c r="E8812">
        <v>-4.251099</v>
      </c>
      <c r="F8812">
        <v>0.13500000000000001</v>
      </c>
      <c r="G8812" t="s">
        <v>20837</v>
      </c>
      <c r="H8812" t="s">
        <v>20838</v>
      </c>
    </row>
    <row r="8813" spans="1:8" x14ac:dyDescent="0.2">
      <c r="A8813" t="s">
        <v>20839</v>
      </c>
      <c r="B8813">
        <v>0.53900000000000003</v>
      </c>
      <c r="C8813">
        <v>8.6812920000000002E-2</v>
      </c>
      <c r="D8813">
        <v>1.7854740600000001</v>
      </c>
      <c r="E8813">
        <v>-4.2511840000000003</v>
      </c>
      <c r="F8813">
        <v>0.14599999999999999</v>
      </c>
      <c r="G8813" t="s">
        <v>20840</v>
      </c>
      <c r="H8813" t="s">
        <v>20841</v>
      </c>
    </row>
    <row r="8814" spans="1:8" x14ac:dyDescent="0.2">
      <c r="A8814" t="s">
        <v>20842</v>
      </c>
      <c r="B8814">
        <v>0.53900000000000003</v>
      </c>
      <c r="C8814">
        <v>8.6815180000000006E-2</v>
      </c>
      <c r="D8814">
        <v>-1.7854604199999999</v>
      </c>
      <c r="E8814">
        <v>-4.2512030000000003</v>
      </c>
      <c r="F8814">
        <v>-0.115</v>
      </c>
      <c r="G8814" t="s">
        <v>24</v>
      </c>
      <c r="H8814" t="s">
        <v>24</v>
      </c>
    </row>
    <row r="8815" spans="1:8" x14ac:dyDescent="0.2">
      <c r="A8815" t="s">
        <v>20843</v>
      </c>
      <c r="B8815">
        <v>0.53900000000000003</v>
      </c>
      <c r="C8815">
        <v>8.6835410000000002E-2</v>
      </c>
      <c r="D8815">
        <v>-1.78533867</v>
      </c>
      <c r="E8815">
        <v>-4.2513719999999999</v>
      </c>
      <c r="F8815">
        <v>-0.13400000000000001</v>
      </c>
      <c r="G8815" t="s">
        <v>24</v>
      </c>
      <c r="H8815" t="s">
        <v>24</v>
      </c>
    </row>
    <row r="8816" spans="1:8" x14ac:dyDescent="0.2">
      <c r="A8816" t="s">
        <v>20844</v>
      </c>
      <c r="B8816">
        <v>0.53900000000000003</v>
      </c>
      <c r="C8816">
        <v>8.6842039999999995E-2</v>
      </c>
      <c r="D8816">
        <v>-1.7852987600000001</v>
      </c>
      <c r="E8816">
        <v>-4.2514279999999998</v>
      </c>
      <c r="F8816">
        <v>-0.126</v>
      </c>
      <c r="G8816" t="s">
        <v>20845</v>
      </c>
      <c r="H8816" t="s">
        <v>20846</v>
      </c>
    </row>
    <row r="8817" spans="1:8" x14ac:dyDescent="0.2">
      <c r="A8817" t="s">
        <v>20847</v>
      </c>
      <c r="B8817">
        <v>0.53900000000000003</v>
      </c>
      <c r="C8817">
        <v>8.6853730000000004E-2</v>
      </c>
      <c r="D8817">
        <v>1.7852284</v>
      </c>
      <c r="E8817">
        <v>-4.251525</v>
      </c>
      <c r="F8817">
        <v>0.114</v>
      </c>
      <c r="G8817" t="s">
        <v>24</v>
      </c>
      <c r="H8817" t="s">
        <v>24</v>
      </c>
    </row>
    <row r="8818" spans="1:8" x14ac:dyDescent="0.2">
      <c r="A8818" t="s">
        <v>20848</v>
      </c>
      <c r="B8818">
        <v>0.53900000000000003</v>
      </c>
      <c r="C8818">
        <v>8.6858589999999999E-2</v>
      </c>
      <c r="D8818">
        <v>-1.78519914</v>
      </c>
      <c r="E8818">
        <v>-4.2515660000000004</v>
      </c>
      <c r="F8818">
        <v>-0.127</v>
      </c>
      <c r="G8818" t="s">
        <v>20849</v>
      </c>
      <c r="H8818" t="s">
        <v>20850</v>
      </c>
    </row>
    <row r="8819" spans="1:8" x14ac:dyDescent="0.2">
      <c r="A8819" t="s">
        <v>20851</v>
      </c>
      <c r="B8819">
        <v>0.53900000000000003</v>
      </c>
      <c r="C8819">
        <v>8.6874000000000007E-2</v>
      </c>
      <c r="D8819">
        <v>1.7851064299999999</v>
      </c>
      <c r="E8819">
        <v>-4.2516949999999998</v>
      </c>
      <c r="F8819">
        <v>0.28599999999999998</v>
      </c>
      <c r="G8819" t="s">
        <v>4435</v>
      </c>
      <c r="H8819" t="s">
        <v>4436</v>
      </c>
    </row>
    <row r="8820" spans="1:8" x14ac:dyDescent="0.2">
      <c r="A8820" t="s">
        <v>20852</v>
      </c>
      <c r="B8820">
        <v>0.53900000000000003</v>
      </c>
      <c r="C8820">
        <v>8.6917759999999997E-2</v>
      </c>
      <c r="D8820">
        <v>1.7848431499999999</v>
      </c>
      <c r="E8820">
        <v>-4.2520600000000002</v>
      </c>
      <c r="F8820">
        <v>0.161</v>
      </c>
      <c r="G8820" t="s">
        <v>19270</v>
      </c>
      <c r="H8820" t="s">
        <v>19271</v>
      </c>
    </row>
    <row r="8821" spans="1:8" x14ac:dyDescent="0.2">
      <c r="A8821" t="s">
        <v>20853</v>
      </c>
      <c r="B8821">
        <v>0.53900000000000003</v>
      </c>
      <c r="C8821">
        <v>8.6967059999999999E-2</v>
      </c>
      <c r="D8821">
        <v>-1.7845466999999999</v>
      </c>
      <c r="E8821">
        <v>-4.2524709999999999</v>
      </c>
      <c r="F8821">
        <v>-0.122</v>
      </c>
      <c r="G8821" t="s">
        <v>20854</v>
      </c>
      <c r="H8821" t="s">
        <v>20855</v>
      </c>
    </row>
    <row r="8822" spans="1:8" x14ac:dyDescent="0.2">
      <c r="A8822" t="s">
        <v>20856</v>
      </c>
      <c r="B8822">
        <v>0.53900000000000003</v>
      </c>
      <c r="C8822">
        <v>8.6981340000000004E-2</v>
      </c>
      <c r="D8822">
        <v>1.78446086</v>
      </c>
      <c r="E8822">
        <v>-4.2525899999999996</v>
      </c>
      <c r="F8822">
        <v>0.23200000000000001</v>
      </c>
      <c r="G8822" t="s">
        <v>20857</v>
      </c>
      <c r="H8822" t="s">
        <v>20858</v>
      </c>
    </row>
    <row r="8823" spans="1:8" x14ac:dyDescent="0.2">
      <c r="A8823" t="s">
        <v>20859</v>
      </c>
      <c r="B8823">
        <v>0.53900000000000003</v>
      </c>
      <c r="C8823">
        <v>8.7001159999999994E-2</v>
      </c>
      <c r="D8823">
        <v>1.7843417699999999</v>
      </c>
      <c r="E8823">
        <v>-4.2527559999999998</v>
      </c>
      <c r="F8823">
        <v>0.13100000000000001</v>
      </c>
      <c r="G8823" t="s">
        <v>20860</v>
      </c>
      <c r="H8823" t="s">
        <v>20861</v>
      </c>
    </row>
    <row r="8824" spans="1:8" x14ac:dyDescent="0.2">
      <c r="A8824" t="s">
        <v>20862</v>
      </c>
      <c r="B8824">
        <v>0.53900000000000003</v>
      </c>
      <c r="C8824">
        <v>8.7007479999999998E-2</v>
      </c>
      <c r="D8824">
        <v>-1.7843037799999999</v>
      </c>
      <c r="E8824">
        <v>-4.2528079999999999</v>
      </c>
      <c r="F8824">
        <v>-0.19400000000000001</v>
      </c>
      <c r="G8824" t="s">
        <v>20863</v>
      </c>
      <c r="H8824" t="s">
        <v>20864</v>
      </c>
    </row>
    <row r="8825" spans="1:8" x14ac:dyDescent="0.2">
      <c r="A8825" t="s">
        <v>20865</v>
      </c>
      <c r="B8825">
        <v>0.53900000000000003</v>
      </c>
      <c r="C8825">
        <v>8.7016540000000003E-2</v>
      </c>
      <c r="D8825">
        <v>-1.78424933</v>
      </c>
      <c r="E8825">
        <v>-4.2528839999999999</v>
      </c>
      <c r="F8825">
        <v>-0.123</v>
      </c>
      <c r="G8825" t="s">
        <v>24</v>
      </c>
      <c r="H8825" t="s">
        <v>24</v>
      </c>
    </row>
    <row r="8826" spans="1:8" x14ac:dyDescent="0.2">
      <c r="A8826" t="s">
        <v>20866</v>
      </c>
      <c r="B8826">
        <v>0.53900000000000003</v>
      </c>
      <c r="C8826">
        <v>8.7040619999999999E-2</v>
      </c>
      <c r="D8826">
        <v>-1.78410465</v>
      </c>
      <c r="E8826">
        <v>-4.2530840000000003</v>
      </c>
      <c r="F8826">
        <v>-0.13100000000000001</v>
      </c>
      <c r="G8826" t="s">
        <v>24</v>
      </c>
      <c r="H8826" t="s">
        <v>24</v>
      </c>
    </row>
    <row r="8827" spans="1:8" x14ac:dyDescent="0.2">
      <c r="A8827" t="s">
        <v>20867</v>
      </c>
      <c r="B8827">
        <v>0.53900000000000003</v>
      </c>
      <c r="C8827">
        <v>8.7061929999999996E-2</v>
      </c>
      <c r="D8827">
        <v>1.78397666</v>
      </c>
      <c r="E8827">
        <v>-4.2532620000000003</v>
      </c>
      <c r="F8827">
        <v>0.23</v>
      </c>
      <c r="G8827" t="s">
        <v>20868</v>
      </c>
      <c r="H8827" t="s">
        <v>20869</v>
      </c>
    </row>
    <row r="8828" spans="1:8" x14ac:dyDescent="0.2">
      <c r="A8828" t="s">
        <v>20870</v>
      </c>
      <c r="B8828">
        <v>0.53900000000000003</v>
      </c>
      <c r="C8828">
        <v>8.7063769999999999E-2</v>
      </c>
      <c r="D8828">
        <v>-1.78396563</v>
      </c>
      <c r="E8828">
        <v>-4.2532769999999998</v>
      </c>
      <c r="F8828">
        <v>-0.12</v>
      </c>
      <c r="G8828" t="s">
        <v>20871</v>
      </c>
      <c r="H8828" t="s">
        <v>20872</v>
      </c>
    </row>
    <row r="8829" spans="1:8" x14ac:dyDescent="0.2">
      <c r="A8829" t="s">
        <v>20873</v>
      </c>
      <c r="B8829">
        <v>0.53900000000000003</v>
      </c>
      <c r="C8829">
        <v>8.7073460000000005E-2</v>
      </c>
      <c r="D8829">
        <v>-1.78390739</v>
      </c>
      <c r="E8829">
        <v>-4.2533580000000004</v>
      </c>
      <c r="F8829">
        <v>-0.13400000000000001</v>
      </c>
      <c r="G8829" t="s">
        <v>20874</v>
      </c>
      <c r="H8829" t="s">
        <v>20875</v>
      </c>
    </row>
    <row r="8830" spans="1:8" x14ac:dyDescent="0.2">
      <c r="A8830" t="s">
        <v>20876</v>
      </c>
      <c r="B8830">
        <v>0.53900000000000003</v>
      </c>
      <c r="C8830">
        <v>8.7076810000000004E-2</v>
      </c>
      <c r="D8830">
        <v>-1.78388729</v>
      </c>
      <c r="E8830">
        <v>-4.2533859999999999</v>
      </c>
      <c r="F8830">
        <v>-0.113</v>
      </c>
      <c r="G8830" t="s">
        <v>20877</v>
      </c>
      <c r="H8830" t="s">
        <v>20878</v>
      </c>
    </row>
    <row r="8831" spans="1:8" x14ac:dyDescent="0.2">
      <c r="A8831" t="s">
        <v>20879</v>
      </c>
      <c r="B8831">
        <v>0.53900000000000003</v>
      </c>
      <c r="C8831">
        <v>8.7083590000000002E-2</v>
      </c>
      <c r="D8831">
        <v>-1.7838465800000001</v>
      </c>
      <c r="E8831">
        <v>-4.2534419999999997</v>
      </c>
      <c r="F8831">
        <v>-0.14000000000000001</v>
      </c>
      <c r="G8831" t="s">
        <v>20880</v>
      </c>
      <c r="H8831" t="s">
        <v>20881</v>
      </c>
    </row>
    <row r="8832" spans="1:8" x14ac:dyDescent="0.2">
      <c r="A8832" t="s">
        <v>20882</v>
      </c>
      <c r="B8832">
        <v>0.53900000000000003</v>
      </c>
      <c r="C8832">
        <v>8.7114689999999995E-2</v>
      </c>
      <c r="D8832">
        <v>-1.78365985</v>
      </c>
      <c r="E8832">
        <v>-4.2537010000000004</v>
      </c>
      <c r="F8832">
        <v>-0.111</v>
      </c>
      <c r="G8832" t="s">
        <v>20883</v>
      </c>
      <c r="H8832" t="s">
        <v>20884</v>
      </c>
    </row>
    <row r="8833" spans="1:8" x14ac:dyDescent="0.2">
      <c r="A8833" t="s">
        <v>20885</v>
      </c>
      <c r="B8833">
        <v>0.53900000000000003</v>
      </c>
      <c r="C8833">
        <v>8.7148199999999995E-2</v>
      </c>
      <c r="D8833">
        <v>-1.7834587200000001</v>
      </c>
      <c r="E8833">
        <v>-4.2539800000000003</v>
      </c>
      <c r="F8833">
        <v>-0.115</v>
      </c>
      <c r="G8833" t="s">
        <v>24</v>
      </c>
      <c r="H8833" t="s">
        <v>24</v>
      </c>
    </row>
    <row r="8834" spans="1:8" x14ac:dyDescent="0.2">
      <c r="A8834" t="s">
        <v>20886</v>
      </c>
      <c r="B8834">
        <v>0.53900000000000003</v>
      </c>
      <c r="C8834">
        <v>8.7161210000000003E-2</v>
      </c>
      <c r="D8834">
        <v>-1.7833806999999999</v>
      </c>
      <c r="E8834">
        <v>-4.2540889999999996</v>
      </c>
      <c r="F8834">
        <v>-0.13700000000000001</v>
      </c>
      <c r="G8834" t="s">
        <v>24</v>
      </c>
      <c r="H8834" t="s">
        <v>24</v>
      </c>
    </row>
    <row r="8835" spans="1:8" x14ac:dyDescent="0.2">
      <c r="A8835" t="s">
        <v>20887</v>
      </c>
      <c r="B8835">
        <v>0.53900000000000003</v>
      </c>
      <c r="C8835">
        <v>8.7169060000000007E-2</v>
      </c>
      <c r="D8835">
        <v>-1.78333356</v>
      </c>
      <c r="E8835">
        <v>-4.2541539999999998</v>
      </c>
      <c r="F8835">
        <v>-0.14199999999999999</v>
      </c>
      <c r="G8835" t="s">
        <v>24</v>
      </c>
      <c r="H8835" t="s">
        <v>24</v>
      </c>
    </row>
    <row r="8836" spans="1:8" x14ac:dyDescent="0.2">
      <c r="A8836" t="s">
        <v>20888</v>
      </c>
      <c r="B8836">
        <v>0.53900000000000003</v>
      </c>
      <c r="C8836">
        <v>8.7169200000000002E-2</v>
      </c>
      <c r="D8836">
        <v>-1.78333272</v>
      </c>
      <c r="E8836">
        <v>-4.2541549999999999</v>
      </c>
      <c r="F8836">
        <v>-0.13400000000000001</v>
      </c>
      <c r="G8836" t="s">
        <v>20889</v>
      </c>
      <c r="H8836" t="s">
        <v>20890</v>
      </c>
    </row>
    <row r="8837" spans="1:8" x14ac:dyDescent="0.2">
      <c r="A8837" t="s">
        <v>20891</v>
      </c>
      <c r="B8837">
        <v>0.53900000000000003</v>
      </c>
      <c r="C8837">
        <v>8.7171299999999993E-2</v>
      </c>
      <c r="D8837">
        <v>-1.7833201400000001</v>
      </c>
      <c r="E8837">
        <v>-4.2541719999999996</v>
      </c>
      <c r="F8837">
        <v>-0.15</v>
      </c>
      <c r="G8837" t="s">
        <v>20892</v>
      </c>
      <c r="H8837" t="s">
        <v>20893</v>
      </c>
    </row>
    <row r="8838" spans="1:8" x14ac:dyDescent="0.2">
      <c r="A8838" t="s">
        <v>20894</v>
      </c>
      <c r="B8838">
        <v>0.53900000000000003</v>
      </c>
      <c r="C8838">
        <v>8.7182620000000002E-2</v>
      </c>
      <c r="D8838">
        <v>1.7832522</v>
      </c>
      <c r="E8838">
        <v>-4.2542669999999996</v>
      </c>
      <c r="F8838">
        <v>0.126</v>
      </c>
      <c r="G8838" t="s">
        <v>20895</v>
      </c>
      <c r="H8838" t="s">
        <v>20896</v>
      </c>
    </row>
    <row r="8839" spans="1:8" x14ac:dyDescent="0.2">
      <c r="A8839" t="s">
        <v>20897</v>
      </c>
      <c r="B8839">
        <v>0.53900000000000003</v>
      </c>
      <c r="C8839">
        <v>8.719151E-2</v>
      </c>
      <c r="D8839">
        <v>1.78319888</v>
      </c>
      <c r="E8839">
        <v>-4.2543410000000002</v>
      </c>
      <c r="F8839">
        <v>0.112</v>
      </c>
      <c r="G8839" t="s">
        <v>24</v>
      </c>
      <c r="H8839" t="s">
        <v>24</v>
      </c>
    </row>
    <row r="8840" spans="1:8" x14ac:dyDescent="0.2">
      <c r="A8840" t="s">
        <v>20898</v>
      </c>
      <c r="B8840">
        <v>0.53900000000000003</v>
      </c>
      <c r="C8840">
        <v>8.7193209999999993E-2</v>
      </c>
      <c r="D8840">
        <v>-1.7831887</v>
      </c>
      <c r="E8840">
        <v>-4.2543550000000003</v>
      </c>
      <c r="F8840">
        <v>-0.15</v>
      </c>
      <c r="G8840" t="s">
        <v>8488</v>
      </c>
      <c r="H8840" t="s">
        <v>8489</v>
      </c>
    </row>
    <row r="8841" spans="1:8" x14ac:dyDescent="0.2">
      <c r="A8841" t="s">
        <v>20899</v>
      </c>
      <c r="B8841">
        <v>0.53900000000000003</v>
      </c>
      <c r="C8841">
        <v>8.7222569999999999E-2</v>
      </c>
      <c r="D8841">
        <v>-1.78301259</v>
      </c>
      <c r="E8841">
        <v>-4.2545989999999998</v>
      </c>
      <c r="F8841">
        <v>-0.14399999999999999</v>
      </c>
      <c r="G8841" t="s">
        <v>20900</v>
      </c>
      <c r="H8841" t="s">
        <v>20901</v>
      </c>
    </row>
    <row r="8842" spans="1:8" x14ac:dyDescent="0.2">
      <c r="A8842" t="s">
        <v>20902</v>
      </c>
      <c r="B8842">
        <v>0.53900000000000003</v>
      </c>
      <c r="C8842">
        <v>8.7231970000000006E-2</v>
      </c>
      <c r="D8842">
        <v>1.78295625</v>
      </c>
      <c r="E8842">
        <v>-4.254677</v>
      </c>
      <c r="F8842">
        <v>0.23699999999999999</v>
      </c>
      <c r="G8842" t="s">
        <v>24</v>
      </c>
      <c r="H8842" t="s">
        <v>24</v>
      </c>
    </row>
    <row r="8843" spans="1:8" x14ac:dyDescent="0.2">
      <c r="A8843" t="s">
        <v>20903</v>
      </c>
      <c r="B8843">
        <v>0.54</v>
      </c>
      <c r="C8843">
        <v>8.727965E-2</v>
      </c>
      <c r="D8843">
        <v>-1.7826704499999999</v>
      </c>
      <c r="E8843">
        <v>-4.2550730000000003</v>
      </c>
      <c r="F8843">
        <v>-0.13300000000000001</v>
      </c>
      <c r="G8843" t="s">
        <v>24</v>
      </c>
      <c r="H8843" t="s">
        <v>24</v>
      </c>
    </row>
    <row r="8844" spans="1:8" x14ac:dyDescent="0.2">
      <c r="A8844" t="s">
        <v>20904</v>
      </c>
      <c r="B8844">
        <v>0.54</v>
      </c>
      <c r="C8844">
        <v>8.7294300000000005E-2</v>
      </c>
      <c r="D8844">
        <v>-1.78258264</v>
      </c>
      <c r="E8844">
        <v>-4.2551949999999996</v>
      </c>
      <c r="F8844">
        <v>-0.10299999999999999</v>
      </c>
      <c r="G8844" t="s">
        <v>20905</v>
      </c>
      <c r="H8844" t="s">
        <v>20906</v>
      </c>
    </row>
    <row r="8845" spans="1:8" x14ac:dyDescent="0.2">
      <c r="A8845" t="s">
        <v>20907</v>
      </c>
      <c r="B8845">
        <v>0.54</v>
      </c>
      <c r="C8845">
        <v>8.7297760000000002E-2</v>
      </c>
      <c r="D8845">
        <v>1.78256188</v>
      </c>
      <c r="E8845">
        <v>-4.2552240000000001</v>
      </c>
      <c r="F8845">
        <v>0.189</v>
      </c>
      <c r="G8845" t="s">
        <v>11127</v>
      </c>
      <c r="H8845" t="s">
        <v>11128</v>
      </c>
    </row>
    <row r="8846" spans="1:8" x14ac:dyDescent="0.2">
      <c r="A8846" t="s">
        <v>20908</v>
      </c>
      <c r="B8846">
        <v>0.54</v>
      </c>
      <c r="C8846">
        <v>8.730127E-2</v>
      </c>
      <c r="D8846">
        <v>-1.7825408700000001</v>
      </c>
      <c r="E8846">
        <v>-4.2552529999999997</v>
      </c>
      <c r="F8846">
        <v>-0.128</v>
      </c>
      <c r="G8846" t="s">
        <v>20909</v>
      </c>
      <c r="H8846" t="s">
        <v>20910</v>
      </c>
    </row>
    <row r="8847" spans="1:8" x14ac:dyDescent="0.2">
      <c r="A8847" t="s">
        <v>20911</v>
      </c>
      <c r="B8847">
        <v>0.54</v>
      </c>
      <c r="C8847">
        <v>8.7312500000000001E-2</v>
      </c>
      <c r="D8847">
        <v>-1.7824736000000001</v>
      </c>
      <c r="E8847">
        <v>-4.2553460000000003</v>
      </c>
      <c r="F8847">
        <v>-0.20899999999999999</v>
      </c>
      <c r="G8847" t="s">
        <v>20912</v>
      </c>
      <c r="H8847" t="s">
        <v>20913</v>
      </c>
    </row>
    <row r="8848" spans="1:8" x14ac:dyDescent="0.2">
      <c r="A8848" t="s">
        <v>20914</v>
      </c>
      <c r="B8848">
        <v>0.54</v>
      </c>
      <c r="C8848">
        <v>8.7320949999999994E-2</v>
      </c>
      <c r="D8848">
        <v>-1.78242298</v>
      </c>
      <c r="E8848">
        <v>-4.2554160000000003</v>
      </c>
      <c r="F8848">
        <v>-0.124</v>
      </c>
      <c r="G8848" t="s">
        <v>20915</v>
      </c>
      <c r="H8848" t="s">
        <v>20916</v>
      </c>
    </row>
    <row r="8849" spans="1:8" x14ac:dyDescent="0.2">
      <c r="A8849" t="s">
        <v>20917</v>
      </c>
      <c r="B8849">
        <v>0.54</v>
      </c>
      <c r="C8849">
        <v>8.7340180000000003E-2</v>
      </c>
      <c r="D8849">
        <v>-1.7823077899999999</v>
      </c>
      <c r="E8849">
        <v>-4.2555759999999996</v>
      </c>
      <c r="F8849">
        <v>-0.13</v>
      </c>
      <c r="G8849" t="s">
        <v>24</v>
      </c>
      <c r="H8849" t="s">
        <v>24</v>
      </c>
    </row>
    <row r="8850" spans="1:8" x14ac:dyDescent="0.2">
      <c r="A8850" t="s">
        <v>20918</v>
      </c>
      <c r="B8850">
        <v>0.54</v>
      </c>
      <c r="C8850">
        <v>8.7343450000000003E-2</v>
      </c>
      <c r="D8850">
        <v>1.78228816</v>
      </c>
      <c r="E8850">
        <v>-4.2556029999999998</v>
      </c>
      <c r="F8850">
        <v>0.13500000000000001</v>
      </c>
      <c r="G8850" t="s">
        <v>20919</v>
      </c>
      <c r="H8850" t="s">
        <v>20920</v>
      </c>
    </row>
    <row r="8851" spans="1:8" x14ac:dyDescent="0.2">
      <c r="A8851" t="s">
        <v>20921</v>
      </c>
      <c r="B8851">
        <v>0.54</v>
      </c>
      <c r="C8851">
        <v>8.734517E-2</v>
      </c>
      <c r="D8851">
        <v>1.7822778699999999</v>
      </c>
      <c r="E8851">
        <v>-4.2556180000000001</v>
      </c>
      <c r="F8851">
        <v>9.1399999999999995E-2</v>
      </c>
      <c r="G8851" t="s">
        <v>20922</v>
      </c>
      <c r="H8851" t="s">
        <v>20923</v>
      </c>
    </row>
    <row r="8852" spans="1:8" x14ac:dyDescent="0.2">
      <c r="A8852" t="s">
        <v>20924</v>
      </c>
      <c r="B8852">
        <v>0.54</v>
      </c>
      <c r="C8852">
        <v>8.7355080000000002E-2</v>
      </c>
      <c r="D8852">
        <v>1.7822185500000001</v>
      </c>
      <c r="E8852">
        <v>-4.2557</v>
      </c>
      <c r="F8852">
        <v>0.14399999999999999</v>
      </c>
      <c r="G8852" t="s">
        <v>4180</v>
      </c>
      <c r="H8852" t="s">
        <v>4181</v>
      </c>
    </row>
    <row r="8853" spans="1:8" x14ac:dyDescent="0.2">
      <c r="A8853" t="s">
        <v>20925</v>
      </c>
      <c r="B8853">
        <v>0.54</v>
      </c>
      <c r="C8853">
        <v>8.7364220000000006E-2</v>
      </c>
      <c r="D8853">
        <v>1.7821638099999999</v>
      </c>
      <c r="E8853">
        <v>-4.255776</v>
      </c>
      <c r="F8853">
        <v>0.254</v>
      </c>
      <c r="G8853" t="s">
        <v>24</v>
      </c>
      <c r="H8853" t="s">
        <v>24</v>
      </c>
    </row>
    <row r="8854" spans="1:8" x14ac:dyDescent="0.2">
      <c r="A8854" t="s">
        <v>20926</v>
      </c>
      <c r="B8854">
        <v>0.54</v>
      </c>
      <c r="C8854">
        <v>8.7368290000000001E-2</v>
      </c>
      <c r="D8854">
        <v>1.78213943</v>
      </c>
      <c r="E8854">
        <v>-4.2558090000000002</v>
      </c>
      <c r="F8854">
        <v>0.214</v>
      </c>
      <c r="G8854" t="s">
        <v>20927</v>
      </c>
      <c r="H8854" t="s">
        <v>20928</v>
      </c>
    </row>
    <row r="8855" spans="1:8" x14ac:dyDescent="0.2">
      <c r="A8855" t="s">
        <v>20929</v>
      </c>
      <c r="B8855">
        <v>0.54</v>
      </c>
      <c r="C8855">
        <v>8.7371920000000006E-2</v>
      </c>
      <c r="D8855">
        <v>-1.78211768</v>
      </c>
      <c r="E8855">
        <v>-4.2558400000000001</v>
      </c>
      <c r="F8855">
        <v>-0.111</v>
      </c>
      <c r="G8855" t="s">
        <v>20930</v>
      </c>
      <c r="H8855" t="s">
        <v>20931</v>
      </c>
    </row>
    <row r="8856" spans="1:8" x14ac:dyDescent="0.2">
      <c r="A8856" t="s">
        <v>20932</v>
      </c>
      <c r="B8856">
        <v>0.54</v>
      </c>
      <c r="C8856">
        <v>8.7387999999999993E-2</v>
      </c>
      <c r="D8856">
        <v>-1.7820214000000001</v>
      </c>
      <c r="E8856">
        <v>-4.255973</v>
      </c>
      <c r="F8856">
        <v>-0.16500000000000001</v>
      </c>
      <c r="G8856" t="s">
        <v>9620</v>
      </c>
      <c r="H8856" t="s">
        <v>9621</v>
      </c>
    </row>
    <row r="8857" spans="1:8" x14ac:dyDescent="0.2">
      <c r="A8857" t="s">
        <v>20933</v>
      </c>
      <c r="B8857">
        <v>0.54</v>
      </c>
      <c r="C8857">
        <v>8.7414290000000006E-2</v>
      </c>
      <c r="D8857">
        <v>1.78186405</v>
      </c>
      <c r="E8857">
        <v>-4.2561910000000003</v>
      </c>
      <c r="F8857">
        <v>0.11799999999999999</v>
      </c>
      <c r="G8857" t="s">
        <v>20934</v>
      </c>
      <c r="H8857" t="s">
        <v>20935</v>
      </c>
    </row>
    <row r="8858" spans="1:8" x14ac:dyDescent="0.2">
      <c r="A8858" t="s">
        <v>20936</v>
      </c>
      <c r="B8858">
        <v>0.54</v>
      </c>
      <c r="C8858">
        <v>8.7419150000000001E-2</v>
      </c>
      <c r="D8858">
        <v>1.7818349499999999</v>
      </c>
      <c r="E8858">
        <v>-4.2562309999999997</v>
      </c>
      <c r="F8858">
        <v>0.16700000000000001</v>
      </c>
      <c r="G8858" t="s">
        <v>20937</v>
      </c>
      <c r="H8858" t="s">
        <v>20938</v>
      </c>
    </row>
    <row r="8859" spans="1:8" x14ac:dyDescent="0.2">
      <c r="A8859" t="s">
        <v>20939</v>
      </c>
      <c r="B8859">
        <v>0.54</v>
      </c>
      <c r="C8859">
        <v>8.7444279999999999E-2</v>
      </c>
      <c r="D8859">
        <v>-1.78168456</v>
      </c>
      <c r="E8859">
        <v>-4.2564399999999996</v>
      </c>
      <c r="F8859">
        <v>-0.127</v>
      </c>
      <c r="G8859" t="s">
        <v>20940</v>
      </c>
      <c r="H8859" t="s">
        <v>20941</v>
      </c>
    </row>
    <row r="8860" spans="1:8" x14ac:dyDescent="0.2">
      <c r="A8860" t="s">
        <v>20942</v>
      </c>
      <c r="B8860">
        <v>0.54</v>
      </c>
      <c r="C8860">
        <v>8.747858E-2</v>
      </c>
      <c r="D8860">
        <v>-1.7814793600000001</v>
      </c>
      <c r="E8860">
        <v>-4.2567240000000002</v>
      </c>
      <c r="F8860">
        <v>-0.17599999999999999</v>
      </c>
      <c r="G8860" t="s">
        <v>24</v>
      </c>
      <c r="H8860" t="s">
        <v>24</v>
      </c>
    </row>
    <row r="8861" spans="1:8" x14ac:dyDescent="0.2">
      <c r="A8861" t="s">
        <v>20943</v>
      </c>
      <c r="B8861">
        <v>0.54</v>
      </c>
      <c r="C8861">
        <v>8.7499649999999998E-2</v>
      </c>
      <c r="D8861">
        <v>1.7813533500000001</v>
      </c>
      <c r="E8861">
        <v>-4.2568989999999998</v>
      </c>
      <c r="F8861">
        <v>0.11</v>
      </c>
      <c r="G8861" t="s">
        <v>20944</v>
      </c>
      <c r="H8861" t="s">
        <v>20945</v>
      </c>
    </row>
    <row r="8862" spans="1:8" x14ac:dyDescent="0.2">
      <c r="A8862" t="s">
        <v>20946</v>
      </c>
      <c r="B8862">
        <v>0.54</v>
      </c>
      <c r="C8862">
        <v>8.7504449999999998E-2</v>
      </c>
      <c r="D8862">
        <v>1.78132468</v>
      </c>
      <c r="E8862">
        <v>-4.2569379999999999</v>
      </c>
      <c r="F8862">
        <v>0.105</v>
      </c>
      <c r="G8862" t="s">
        <v>20947</v>
      </c>
      <c r="H8862" t="s">
        <v>20948</v>
      </c>
    </row>
    <row r="8863" spans="1:8" x14ac:dyDescent="0.2">
      <c r="A8863" t="s">
        <v>20949</v>
      </c>
      <c r="B8863">
        <v>0.54</v>
      </c>
      <c r="C8863">
        <v>8.7544129999999998E-2</v>
      </c>
      <c r="D8863">
        <v>1.7810874400000001</v>
      </c>
      <c r="E8863">
        <v>-4.2572669999999997</v>
      </c>
      <c r="F8863">
        <v>0.16900000000000001</v>
      </c>
      <c r="G8863" t="s">
        <v>4836</v>
      </c>
      <c r="H8863" t="s">
        <v>4837</v>
      </c>
    </row>
    <row r="8864" spans="1:8" x14ac:dyDescent="0.2">
      <c r="A8864" t="s">
        <v>20950</v>
      </c>
      <c r="B8864">
        <v>0.54</v>
      </c>
      <c r="C8864">
        <v>8.755346E-2</v>
      </c>
      <c r="D8864">
        <v>-1.7810316399999999</v>
      </c>
      <c r="E8864">
        <v>-4.2573439999999998</v>
      </c>
      <c r="F8864">
        <v>-0.14000000000000001</v>
      </c>
      <c r="G8864" t="s">
        <v>20951</v>
      </c>
      <c r="H8864" t="s">
        <v>20952</v>
      </c>
    </row>
    <row r="8865" spans="1:8" x14ac:dyDescent="0.2">
      <c r="A8865" t="s">
        <v>20953</v>
      </c>
      <c r="B8865">
        <v>0.54</v>
      </c>
      <c r="C8865">
        <v>8.7573010000000007E-2</v>
      </c>
      <c r="D8865">
        <v>1.7809148299999999</v>
      </c>
      <c r="E8865">
        <v>-4.2575060000000002</v>
      </c>
      <c r="F8865">
        <v>0.17599999999999999</v>
      </c>
      <c r="G8865" t="s">
        <v>15942</v>
      </c>
      <c r="H8865" t="s">
        <v>15943</v>
      </c>
    </row>
    <row r="8866" spans="1:8" x14ac:dyDescent="0.2">
      <c r="A8866" t="s">
        <v>20954</v>
      </c>
      <c r="B8866">
        <v>0.54</v>
      </c>
      <c r="C8866">
        <v>8.7577859999999993E-2</v>
      </c>
      <c r="D8866">
        <v>1.7808858000000001</v>
      </c>
      <c r="E8866">
        <v>-4.2575459999999996</v>
      </c>
      <c r="F8866">
        <v>0.13100000000000001</v>
      </c>
      <c r="G8866" t="s">
        <v>20955</v>
      </c>
      <c r="H8866" t="s">
        <v>20956</v>
      </c>
    </row>
    <row r="8867" spans="1:8" x14ac:dyDescent="0.2">
      <c r="A8867" t="s">
        <v>20957</v>
      </c>
      <c r="B8867">
        <v>0.54</v>
      </c>
      <c r="C8867">
        <v>8.7583549999999996E-2</v>
      </c>
      <c r="D8867">
        <v>1.7808518099999999</v>
      </c>
      <c r="E8867">
        <v>-4.2575940000000001</v>
      </c>
      <c r="F8867">
        <v>0.216</v>
      </c>
      <c r="G8867" t="s">
        <v>20958</v>
      </c>
      <c r="H8867" t="s">
        <v>20959</v>
      </c>
    </row>
    <row r="8868" spans="1:8" x14ac:dyDescent="0.2">
      <c r="A8868" t="s">
        <v>20960</v>
      </c>
      <c r="B8868">
        <v>0.54</v>
      </c>
      <c r="C8868">
        <v>8.7602449999999998E-2</v>
      </c>
      <c r="D8868">
        <v>-1.7807388799999999</v>
      </c>
      <c r="E8868">
        <v>-4.2577499999999997</v>
      </c>
      <c r="F8868">
        <v>-0.193</v>
      </c>
      <c r="G8868" t="s">
        <v>1742</v>
      </c>
      <c r="H8868" t="s">
        <v>1743</v>
      </c>
    </row>
    <row r="8869" spans="1:8" x14ac:dyDescent="0.2">
      <c r="A8869" t="s">
        <v>20961</v>
      </c>
      <c r="B8869">
        <v>0.54</v>
      </c>
      <c r="C8869">
        <v>8.7611620000000001E-2</v>
      </c>
      <c r="D8869">
        <v>-1.78068414</v>
      </c>
      <c r="E8869">
        <v>-4.2578259999999997</v>
      </c>
      <c r="F8869">
        <v>-0.107</v>
      </c>
      <c r="G8869" t="s">
        <v>20962</v>
      </c>
      <c r="H8869" t="s">
        <v>20963</v>
      </c>
    </row>
    <row r="8870" spans="1:8" x14ac:dyDescent="0.2">
      <c r="A8870" t="s">
        <v>20964</v>
      </c>
      <c r="B8870">
        <v>0.54</v>
      </c>
      <c r="C8870">
        <v>8.7612280000000001E-2</v>
      </c>
      <c r="D8870">
        <v>-1.78068016</v>
      </c>
      <c r="E8870">
        <v>-4.2578310000000004</v>
      </c>
      <c r="F8870">
        <v>-0.11899999999999999</v>
      </c>
      <c r="G8870" t="s">
        <v>20965</v>
      </c>
      <c r="H8870" t="s">
        <v>20966</v>
      </c>
    </row>
    <row r="8871" spans="1:8" x14ac:dyDescent="0.2">
      <c r="A8871" t="s">
        <v>20967</v>
      </c>
      <c r="B8871">
        <v>0.54</v>
      </c>
      <c r="C8871">
        <v>8.7616029999999998E-2</v>
      </c>
      <c r="D8871">
        <v>-1.7806578</v>
      </c>
      <c r="E8871">
        <v>-4.2578620000000003</v>
      </c>
      <c r="F8871">
        <v>-0.159</v>
      </c>
      <c r="G8871" t="s">
        <v>20968</v>
      </c>
      <c r="H8871" t="s">
        <v>20969</v>
      </c>
    </row>
    <row r="8872" spans="1:8" x14ac:dyDescent="0.2">
      <c r="A8872" t="s">
        <v>20970</v>
      </c>
      <c r="B8872">
        <v>0.54</v>
      </c>
      <c r="C8872">
        <v>8.7639209999999995E-2</v>
      </c>
      <c r="D8872">
        <v>1.7805193399999999</v>
      </c>
      <c r="E8872">
        <v>-4.2580539999999996</v>
      </c>
      <c r="F8872">
        <v>0.14499999999999999</v>
      </c>
      <c r="G8872" t="s">
        <v>20971</v>
      </c>
      <c r="H8872" t="s">
        <v>20972</v>
      </c>
    </row>
    <row r="8873" spans="1:8" x14ac:dyDescent="0.2">
      <c r="A8873" t="s">
        <v>20973</v>
      </c>
      <c r="B8873">
        <v>0.54</v>
      </c>
      <c r="C8873">
        <v>8.7681910000000002E-2</v>
      </c>
      <c r="D8873">
        <v>-1.7802643600000001</v>
      </c>
      <c r="E8873">
        <v>-4.2584070000000001</v>
      </c>
      <c r="F8873">
        <v>-0.128</v>
      </c>
      <c r="G8873" t="s">
        <v>10161</v>
      </c>
      <c r="H8873" t="s">
        <v>10162</v>
      </c>
    </row>
    <row r="8874" spans="1:8" x14ac:dyDescent="0.2">
      <c r="A8874" t="s">
        <v>20974</v>
      </c>
      <c r="B8874">
        <v>0.54</v>
      </c>
      <c r="C8874">
        <v>8.768919E-2</v>
      </c>
      <c r="D8874">
        <v>-1.78022094</v>
      </c>
      <c r="E8874">
        <v>-4.2584669999999996</v>
      </c>
      <c r="F8874">
        <v>-0.13500000000000001</v>
      </c>
      <c r="G8874" t="s">
        <v>20975</v>
      </c>
      <c r="H8874" t="s">
        <v>20976</v>
      </c>
    </row>
    <row r="8875" spans="1:8" x14ac:dyDescent="0.2">
      <c r="A8875" t="s">
        <v>20977</v>
      </c>
      <c r="B8875">
        <v>0.54</v>
      </c>
      <c r="C8875">
        <v>8.7694770000000005E-2</v>
      </c>
      <c r="D8875">
        <v>1.78018761</v>
      </c>
      <c r="E8875">
        <v>-4.2585139999999999</v>
      </c>
      <c r="F8875">
        <v>0.17799999999999999</v>
      </c>
      <c r="G8875" t="s">
        <v>20978</v>
      </c>
      <c r="H8875" t="s">
        <v>20979</v>
      </c>
    </row>
    <row r="8876" spans="1:8" x14ac:dyDescent="0.2">
      <c r="A8876" t="s">
        <v>20980</v>
      </c>
      <c r="B8876">
        <v>0.54</v>
      </c>
      <c r="C8876">
        <v>8.769826E-2</v>
      </c>
      <c r="D8876">
        <v>1.78016679</v>
      </c>
      <c r="E8876">
        <v>-4.2585420000000003</v>
      </c>
      <c r="F8876">
        <v>0.158</v>
      </c>
      <c r="G8876" t="s">
        <v>20981</v>
      </c>
      <c r="H8876" t="s">
        <v>20982</v>
      </c>
    </row>
    <row r="8877" spans="1:8" x14ac:dyDescent="0.2">
      <c r="A8877" t="s">
        <v>20983</v>
      </c>
      <c r="B8877">
        <v>0.54</v>
      </c>
      <c r="C8877">
        <v>8.7704169999999998E-2</v>
      </c>
      <c r="D8877">
        <v>-1.7801315099999999</v>
      </c>
      <c r="E8877">
        <v>-4.258591</v>
      </c>
      <c r="F8877">
        <v>-0.11899999999999999</v>
      </c>
      <c r="G8877" t="s">
        <v>24</v>
      </c>
      <c r="H8877" t="s">
        <v>24</v>
      </c>
    </row>
    <row r="8878" spans="1:8" x14ac:dyDescent="0.2">
      <c r="A8878" t="s">
        <v>20984</v>
      </c>
      <c r="B8878">
        <v>0.54</v>
      </c>
      <c r="C8878">
        <v>8.7710609999999994E-2</v>
      </c>
      <c r="D8878">
        <v>1.7800930800000001</v>
      </c>
      <c r="E8878">
        <v>-4.2586440000000003</v>
      </c>
      <c r="F8878">
        <v>0.17100000000000001</v>
      </c>
      <c r="G8878" t="s">
        <v>20985</v>
      </c>
      <c r="H8878" t="s">
        <v>20986</v>
      </c>
    </row>
    <row r="8879" spans="1:8" x14ac:dyDescent="0.2">
      <c r="A8879" t="s">
        <v>20987</v>
      </c>
      <c r="B8879">
        <v>0.54</v>
      </c>
      <c r="C8879">
        <v>8.7715979999999999E-2</v>
      </c>
      <c r="D8879">
        <v>1.7800610100000001</v>
      </c>
      <c r="E8879">
        <v>-4.2586890000000004</v>
      </c>
      <c r="F8879">
        <v>9.3799999999999994E-2</v>
      </c>
      <c r="G8879" t="s">
        <v>20988</v>
      </c>
      <c r="H8879" t="s">
        <v>20989</v>
      </c>
    </row>
    <row r="8880" spans="1:8" x14ac:dyDescent="0.2">
      <c r="A8880" t="s">
        <v>20990</v>
      </c>
      <c r="B8880">
        <v>0.54</v>
      </c>
      <c r="C8880">
        <v>8.7719720000000001E-2</v>
      </c>
      <c r="D8880">
        <v>-1.7800387</v>
      </c>
      <c r="E8880">
        <v>-4.2587200000000003</v>
      </c>
      <c r="F8880">
        <v>-0.112</v>
      </c>
      <c r="G8880" t="s">
        <v>20991</v>
      </c>
      <c r="H8880" t="s">
        <v>20992</v>
      </c>
    </row>
    <row r="8881" spans="1:8" x14ac:dyDescent="0.2">
      <c r="A8881" t="s">
        <v>20993</v>
      </c>
      <c r="B8881">
        <v>0.54</v>
      </c>
      <c r="C8881">
        <v>8.7725159999999996E-2</v>
      </c>
      <c r="D8881">
        <v>1.78000625</v>
      </c>
      <c r="E8881">
        <v>-4.2587650000000004</v>
      </c>
      <c r="F8881">
        <v>0.111</v>
      </c>
      <c r="G8881" t="s">
        <v>20994</v>
      </c>
      <c r="H8881" t="s">
        <v>20995</v>
      </c>
    </row>
    <row r="8882" spans="1:8" x14ac:dyDescent="0.2">
      <c r="A8882" t="s">
        <v>20996</v>
      </c>
      <c r="B8882">
        <v>0.54</v>
      </c>
      <c r="C8882">
        <v>8.7728710000000001E-2</v>
      </c>
      <c r="D8882">
        <v>1.77998506</v>
      </c>
      <c r="E8882">
        <v>-4.258794</v>
      </c>
      <c r="F8882">
        <v>0.158</v>
      </c>
      <c r="G8882" t="s">
        <v>20997</v>
      </c>
      <c r="H8882" t="s">
        <v>20998</v>
      </c>
    </row>
    <row r="8883" spans="1:8" x14ac:dyDescent="0.2">
      <c r="A8883" t="s">
        <v>20999</v>
      </c>
      <c r="B8883">
        <v>0.54</v>
      </c>
      <c r="C8883">
        <v>8.7729059999999998E-2</v>
      </c>
      <c r="D8883">
        <v>-1.7799830000000001</v>
      </c>
      <c r="E8883">
        <v>-4.2587970000000004</v>
      </c>
      <c r="F8883">
        <v>-0.20399999999999999</v>
      </c>
      <c r="G8883" t="s">
        <v>21000</v>
      </c>
      <c r="H8883" t="s">
        <v>21001</v>
      </c>
    </row>
    <row r="8884" spans="1:8" x14ac:dyDescent="0.2">
      <c r="A8884" t="s">
        <v>21002</v>
      </c>
      <c r="B8884">
        <v>0.54</v>
      </c>
      <c r="C8884">
        <v>8.7785269999999999E-2</v>
      </c>
      <c r="D8884">
        <v>-1.77964766</v>
      </c>
      <c r="E8884">
        <v>-4.2592610000000004</v>
      </c>
      <c r="F8884">
        <v>-0.13500000000000001</v>
      </c>
      <c r="G8884" t="s">
        <v>21003</v>
      </c>
      <c r="H8884" t="s">
        <v>21004</v>
      </c>
    </row>
    <row r="8885" spans="1:8" x14ac:dyDescent="0.2">
      <c r="A8885" t="s">
        <v>21005</v>
      </c>
      <c r="B8885">
        <v>0.54</v>
      </c>
      <c r="C8885">
        <v>8.7789290000000006E-2</v>
      </c>
      <c r="D8885">
        <v>-1.77962369</v>
      </c>
      <c r="E8885">
        <v>-4.2592939999999997</v>
      </c>
      <c r="F8885">
        <v>-0.14099999999999999</v>
      </c>
      <c r="G8885" t="s">
        <v>21006</v>
      </c>
      <c r="H8885" t="s">
        <v>21007</v>
      </c>
    </row>
    <row r="8886" spans="1:8" x14ac:dyDescent="0.2">
      <c r="A8886" t="s">
        <v>21008</v>
      </c>
      <c r="B8886">
        <v>0.54</v>
      </c>
      <c r="C8886">
        <v>8.7794360000000002E-2</v>
      </c>
      <c r="D8886">
        <v>-1.7795934600000001</v>
      </c>
      <c r="E8886">
        <v>-4.2593360000000002</v>
      </c>
      <c r="F8886">
        <v>-0.10299999999999999</v>
      </c>
      <c r="G8886" t="s">
        <v>24</v>
      </c>
      <c r="H8886" t="s">
        <v>24</v>
      </c>
    </row>
    <row r="8887" spans="1:8" x14ac:dyDescent="0.2">
      <c r="A8887" t="s">
        <v>21009</v>
      </c>
      <c r="B8887">
        <v>0.54</v>
      </c>
      <c r="C8887">
        <v>8.7804839999999995E-2</v>
      </c>
      <c r="D8887">
        <v>-1.77953096</v>
      </c>
      <c r="E8887">
        <v>-4.259423</v>
      </c>
      <c r="F8887">
        <v>-0.115</v>
      </c>
      <c r="G8887" t="s">
        <v>21010</v>
      </c>
      <c r="H8887" t="s">
        <v>21011</v>
      </c>
    </row>
    <row r="8888" spans="1:8" x14ac:dyDescent="0.2">
      <c r="A8888" t="s">
        <v>21012</v>
      </c>
      <c r="B8888">
        <v>0.54</v>
      </c>
      <c r="C8888">
        <v>8.7808629999999999E-2</v>
      </c>
      <c r="D8888">
        <v>-1.7795083599999999</v>
      </c>
      <c r="E8888">
        <v>-4.2594539999999999</v>
      </c>
      <c r="F8888">
        <v>-0.16600000000000001</v>
      </c>
      <c r="G8888" t="s">
        <v>21013</v>
      </c>
      <c r="H8888" t="s">
        <v>21014</v>
      </c>
    </row>
    <row r="8889" spans="1:8" x14ac:dyDescent="0.2">
      <c r="A8889" t="s">
        <v>21015</v>
      </c>
      <c r="B8889">
        <v>0.54</v>
      </c>
      <c r="C8889">
        <v>8.780868E-2</v>
      </c>
      <c r="D8889">
        <v>1.77950808</v>
      </c>
      <c r="E8889">
        <v>-4.259455</v>
      </c>
      <c r="F8889">
        <v>0.13500000000000001</v>
      </c>
      <c r="G8889" t="s">
        <v>3021</v>
      </c>
      <c r="H8889" t="s">
        <v>3022</v>
      </c>
    </row>
    <row r="8890" spans="1:8" x14ac:dyDescent="0.2">
      <c r="A8890" t="s">
        <v>21016</v>
      </c>
      <c r="B8890">
        <v>0.54</v>
      </c>
      <c r="C8890">
        <v>8.7814729999999994E-2</v>
      </c>
      <c r="D8890">
        <v>-1.7794720100000001</v>
      </c>
      <c r="E8890">
        <v>-4.2595039999999997</v>
      </c>
      <c r="F8890">
        <v>-0.13</v>
      </c>
      <c r="G8890" t="s">
        <v>21017</v>
      </c>
      <c r="H8890" t="s">
        <v>21018</v>
      </c>
    </row>
    <row r="8891" spans="1:8" x14ac:dyDescent="0.2">
      <c r="A8891" t="s">
        <v>21019</v>
      </c>
      <c r="B8891">
        <v>0.54</v>
      </c>
      <c r="C8891">
        <v>8.781564E-2</v>
      </c>
      <c r="D8891">
        <v>1.7794665700000001</v>
      </c>
      <c r="E8891">
        <v>-4.259512</v>
      </c>
      <c r="F8891">
        <v>0.16300000000000001</v>
      </c>
      <c r="G8891" t="s">
        <v>21020</v>
      </c>
      <c r="H8891" t="s">
        <v>21021</v>
      </c>
    </row>
    <row r="8892" spans="1:8" x14ac:dyDescent="0.2">
      <c r="A8892" t="s">
        <v>21022</v>
      </c>
      <c r="B8892">
        <v>0.54</v>
      </c>
      <c r="C8892">
        <v>8.7824349999999995E-2</v>
      </c>
      <c r="D8892">
        <v>1.7794146900000001</v>
      </c>
      <c r="E8892">
        <v>-4.2595840000000003</v>
      </c>
      <c r="F8892">
        <v>0.26</v>
      </c>
      <c r="G8892" t="s">
        <v>18802</v>
      </c>
      <c r="H8892" t="s">
        <v>18803</v>
      </c>
    </row>
    <row r="8893" spans="1:8" x14ac:dyDescent="0.2">
      <c r="A8893" t="s">
        <v>21023</v>
      </c>
      <c r="B8893">
        <v>0.54</v>
      </c>
      <c r="C8893">
        <v>8.7842820000000002E-2</v>
      </c>
      <c r="D8893">
        <v>-1.7793045700000001</v>
      </c>
      <c r="E8893">
        <v>-4.2597360000000002</v>
      </c>
      <c r="F8893">
        <v>-0.11</v>
      </c>
      <c r="G8893" t="s">
        <v>21024</v>
      </c>
      <c r="H8893" t="s">
        <v>21025</v>
      </c>
    </row>
    <row r="8894" spans="1:8" x14ac:dyDescent="0.2">
      <c r="A8894" t="s">
        <v>21026</v>
      </c>
      <c r="B8894">
        <v>0.54</v>
      </c>
      <c r="C8894">
        <v>8.7848910000000002E-2</v>
      </c>
      <c r="D8894">
        <v>-1.7792682500000001</v>
      </c>
      <c r="E8894">
        <v>-4.2597870000000002</v>
      </c>
      <c r="F8894">
        <v>-0.115</v>
      </c>
      <c r="G8894" t="s">
        <v>21027</v>
      </c>
      <c r="H8894" t="s">
        <v>21028</v>
      </c>
    </row>
    <row r="8895" spans="1:8" x14ac:dyDescent="0.2">
      <c r="A8895" t="s">
        <v>21029</v>
      </c>
      <c r="B8895">
        <v>0.54</v>
      </c>
      <c r="C8895">
        <v>8.7849650000000001E-2</v>
      </c>
      <c r="D8895">
        <v>-1.77926388</v>
      </c>
      <c r="E8895">
        <v>-4.2597930000000002</v>
      </c>
      <c r="F8895">
        <v>-0.126</v>
      </c>
      <c r="G8895" t="s">
        <v>24</v>
      </c>
      <c r="H8895" t="s">
        <v>24</v>
      </c>
    </row>
    <row r="8896" spans="1:8" x14ac:dyDescent="0.2">
      <c r="A8896" t="s">
        <v>21030</v>
      </c>
      <c r="B8896">
        <v>0.54</v>
      </c>
      <c r="C8896">
        <v>8.788145E-2</v>
      </c>
      <c r="D8896">
        <v>1.77907437</v>
      </c>
      <c r="E8896">
        <v>-4.2600550000000004</v>
      </c>
      <c r="F8896">
        <v>0.11899999999999999</v>
      </c>
      <c r="G8896" t="s">
        <v>24</v>
      </c>
      <c r="H8896" t="s">
        <v>24</v>
      </c>
    </row>
    <row r="8897" spans="1:8" x14ac:dyDescent="0.2">
      <c r="A8897" t="s">
        <v>21031</v>
      </c>
      <c r="B8897">
        <v>0.54</v>
      </c>
      <c r="C8897">
        <v>8.7903270000000006E-2</v>
      </c>
      <c r="D8897">
        <v>-1.77894441</v>
      </c>
      <c r="E8897">
        <v>-4.2602349999999998</v>
      </c>
      <c r="F8897">
        <v>-0.14599999999999999</v>
      </c>
      <c r="G8897" t="s">
        <v>21032</v>
      </c>
      <c r="H8897" t="s">
        <v>21033</v>
      </c>
    </row>
    <row r="8898" spans="1:8" x14ac:dyDescent="0.2">
      <c r="A8898" t="s">
        <v>21034</v>
      </c>
      <c r="B8898">
        <v>0.54</v>
      </c>
      <c r="C8898">
        <v>8.7913720000000001E-2</v>
      </c>
      <c r="D8898">
        <v>-1.7788821699999999</v>
      </c>
      <c r="E8898">
        <v>-4.2603210000000002</v>
      </c>
      <c r="F8898">
        <v>-0.16600000000000001</v>
      </c>
      <c r="G8898" t="s">
        <v>24</v>
      </c>
      <c r="H8898" t="s">
        <v>24</v>
      </c>
    </row>
    <row r="8899" spans="1:8" x14ac:dyDescent="0.2">
      <c r="A8899" t="s">
        <v>21035</v>
      </c>
      <c r="B8899">
        <v>0.54</v>
      </c>
      <c r="C8899">
        <v>8.7931919999999997E-2</v>
      </c>
      <c r="D8899">
        <v>-1.7787737800000001</v>
      </c>
      <c r="E8899">
        <v>-4.2604709999999999</v>
      </c>
      <c r="F8899">
        <v>-0.11799999999999999</v>
      </c>
      <c r="G8899" t="s">
        <v>24</v>
      </c>
      <c r="H8899" t="s">
        <v>24</v>
      </c>
    </row>
    <row r="8900" spans="1:8" x14ac:dyDescent="0.2">
      <c r="A8900" t="s">
        <v>21036</v>
      </c>
      <c r="B8900">
        <v>0.54</v>
      </c>
      <c r="C8900">
        <v>8.7943960000000002E-2</v>
      </c>
      <c r="D8900">
        <v>-1.7787020600000001</v>
      </c>
      <c r="E8900">
        <v>-4.2605700000000004</v>
      </c>
      <c r="F8900">
        <v>-0.14899999999999999</v>
      </c>
      <c r="G8900" t="s">
        <v>24</v>
      </c>
      <c r="H8900" t="s">
        <v>24</v>
      </c>
    </row>
    <row r="8901" spans="1:8" x14ac:dyDescent="0.2">
      <c r="A8901" t="s">
        <v>21037</v>
      </c>
      <c r="B8901">
        <v>0.54</v>
      </c>
      <c r="C8901">
        <v>8.7954240000000003E-2</v>
      </c>
      <c r="D8901">
        <v>1.7786408600000001</v>
      </c>
      <c r="E8901">
        <v>-4.2606549999999999</v>
      </c>
      <c r="F8901">
        <v>0.193</v>
      </c>
      <c r="G8901" t="s">
        <v>24</v>
      </c>
      <c r="H8901" t="s">
        <v>24</v>
      </c>
    </row>
    <row r="8902" spans="1:8" x14ac:dyDescent="0.2">
      <c r="A8902" t="s">
        <v>21038</v>
      </c>
      <c r="B8902">
        <v>0.54</v>
      </c>
      <c r="C8902">
        <v>8.7958040000000001E-2</v>
      </c>
      <c r="D8902">
        <v>1.7786181999999999</v>
      </c>
      <c r="E8902">
        <v>-4.2606859999999998</v>
      </c>
      <c r="F8902">
        <v>0.129</v>
      </c>
      <c r="G8902" t="s">
        <v>21039</v>
      </c>
      <c r="H8902" t="s">
        <v>21040</v>
      </c>
    </row>
    <row r="8903" spans="1:8" x14ac:dyDescent="0.2">
      <c r="A8903" t="s">
        <v>21041</v>
      </c>
      <c r="B8903">
        <v>0.54</v>
      </c>
      <c r="C8903">
        <v>8.7960419999999997E-2</v>
      </c>
      <c r="D8903">
        <v>1.7786040700000001</v>
      </c>
      <c r="E8903">
        <v>-4.2607059999999999</v>
      </c>
      <c r="F8903">
        <v>0.127</v>
      </c>
      <c r="G8903" t="s">
        <v>21042</v>
      </c>
      <c r="H8903" t="s">
        <v>21043</v>
      </c>
    </row>
    <row r="8904" spans="1:8" x14ac:dyDescent="0.2">
      <c r="A8904" t="s">
        <v>21044</v>
      </c>
      <c r="B8904">
        <v>0.54</v>
      </c>
      <c r="C8904">
        <v>8.7976059999999995E-2</v>
      </c>
      <c r="D8904">
        <v>-1.7785109400000001</v>
      </c>
      <c r="E8904">
        <v>-4.2608350000000002</v>
      </c>
      <c r="F8904">
        <v>-0.16800000000000001</v>
      </c>
      <c r="G8904" t="s">
        <v>21045</v>
      </c>
      <c r="H8904" t="s">
        <v>21046</v>
      </c>
    </row>
    <row r="8905" spans="1:8" x14ac:dyDescent="0.2">
      <c r="A8905" t="s">
        <v>21047</v>
      </c>
      <c r="B8905">
        <v>0.54</v>
      </c>
      <c r="C8905">
        <v>8.7984980000000004E-2</v>
      </c>
      <c r="D8905">
        <v>1.77845784</v>
      </c>
      <c r="E8905">
        <v>-4.2609079999999997</v>
      </c>
      <c r="F8905">
        <v>0.20300000000000001</v>
      </c>
      <c r="G8905" t="s">
        <v>21048</v>
      </c>
      <c r="H8905" t="s">
        <v>21049</v>
      </c>
    </row>
    <row r="8906" spans="1:8" x14ac:dyDescent="0.2">
      <c r="A8906" t="s">
        <v>21050</v>
      </c>
      <c r="B8906">
        <v>0.54</v>
      </c>
      <c r="C8906">
        <v>8.7990029999999997E-2</v>
      </c>
      <c r="D8906">
        <v>1.7784278099999999</v>
      </c>
      <c r="E8906">
        <v>-4.2609500000000002</v>
      </c>
      <c r="F8906">
        <v>0.16400000000000001</v>
      </c>
      <c r="G8906" t="s">
        <v>21051</v>
      </c>
      <c r="H8906" t="s">
        <v>21052</v>
      </c>
    </row>
    <row r="8907" spans="1:8" x14ac:dyDescent="0.2">
      <c r="A8907" t="s">
        <v>21053</v>
      </c>
      <c r="B8907">
        <v>0.54</v>
      </c>
      <c r="C8907">
        <v>8.8016789999999998E-2</v>
      </c>
      <c r="D8907">
        <v>-1.7782685600000001</v>
      </c>
      <c r="E8907">
        <v>-4.2611699999999999</v>
      </c>
      <c r="F8907">
        <v>-0.13800000000000001</v>
      </c>
      <c r="G8907" t="s">
        <v>24</v>
      </c>
      <c r="H8907" t="s">
        <v>24</v>
      </c>
    </row>
    <row r="8908" spans="1:8" x14ac:dyDescent="0.2">
      <c r="A8908" t="s">
        <v>21054</v>
      </c>
      <c r="B8908">
        <v>0.54</v>
      </c>
      <c r="C8908">
        <v>8.8030360000000002E-2</v>
      </c>
      <c r="D8908">
        <v>1.7781878499999999</v>
      </c>
      <c r="E8908">
        <v>-4.2612819999999996</v>
      </c>
      <c r="F8908">
        <v>9.69E-2</v>
      </c>
      <c r="G8908" t="s">
        <v>21055</v>
      </c>
      <c r="H8908" t="s">
        <v>21056</v>
      </c>
    </row>
    <row r="8909" spans="1:8" x14ac:dyDescent="0.2">
      <c r="A8909" t="s">
        <v>21057</v>
      </c>
      <c r="B8909">
        <v>0.54</v>
      </c>
      <c r="C8909">
        <v>8.8032040000000006E-2</v>
      </c>
      <c r="D8909">
        <v>1.77817782</v>
      </c>
      <c r="E8909">
        <v>-4.2612959999999998</v>
      </c>
      <c r="F8909">
        <v>0.189</v>
      </c>
      <c r="G8909" t="s">
        <v>21058</v>
      </c>
      <c r="H8909" t="s">
        <v>21059</v>
      </c>
    </row>
    <row r="8910" spans="1:8" x14ac:dyDescent="0.2">
      <c r="A8910" t="s">
        <v>21060</v>
      </c>
      <c r="B8910">
        <v>0.54</v>
      </c>
      <c r="C8910">
        <v>8.8039880000000001E-2</v>
      </c>
      <c r="D8910">
        <v>-1.7781311799999999</v>
      </c>
      <c r="E8910">
        <v>-4.2613599999999998</v>
      </c>
      <c r="F8910">
        <v>-0.1</v>
      </c>
      <c r="G8910" t="s">
        <v>21061</v>
      </c>
      <c r="H8910" t="s">
        <v>21062</v>
      </c>
    </row>
    <row r="8911" spans="1:8" x14ac:dyDescent="0.2">
      <c r="A8911" t="s">
        <v>21063</v>
      </c>
      <c r="B8911">
        <v>0.54</v>
      </c>
      <c r="C8911">
        <v>8.8043250000000003E-2</v>
      </c>
      <c r="D8911">
        <v>-1.77811111</v>
      </c>
      <c r="E8911">
        <v>-4.2613880000000002</v>
      </c>
      <c r="F8911">
        <v>-0.14299999999999999</v>
      </c>
      <c r="G8911" t="s">
        <v>2623</v>
      </c>
      <c r="H8911" t="s">
        <v>2624</v>
      </c>
    </row>
    <row r="8912" spans="1:8" x14ac:dyDescent="0.2">
      <c r="A8912" t="s">
        <v>21064</v>
      </c>
      <c r="B8912">
        <v>0.54</v>
      </c>
      <c r="C8912">
        <v>8.8075219999999996E-2</v>
      </c>
      <c r="D8912">
        <v>1.77792101</v>
      </c>
      <c r="E8912">
        <v>-4.2616509999999996</v>
      </c>
      <c r="F8912">
        <v>0.17899999999999999</v>
      </c>
      <c r="G8912" t="s">
        <v>21065</v>
      </c>
      <c r="H8912" t="s">
        <v>21066</v>
      </c>
    </row>
    <row r="8913" spans="1:8" x14ac:dyDescent="0.2">
      <c r="A8913" t="s">
        <v>21067</v>
      </c>
      <c r="B8913">
        <v>0.54</v>
      </c>
      <c r="C8913">
        <v>8.8108610000000004E-2</v>
      </c>
      <c r="D8913">
        <v>-1.77772245</v>
      </c>
      <c r="E8913">
        <v>-4.2619259999999999</v>
      </c>
      <c r="F8913">
        <v>-0.105</v>
      </c>
      <c r="G8913" t="s">
        <v>4958</v>
      </c>
      <c r="H8913" t="s">
        <v>4959</v>
      </c>
    </row>
    <row r="8914" spans="1:8" x14ac:dyDescent="0.2">
      <c r="A8914" t="s">
        <v>21068</v>
      </c>
      <c r="B8914">
        <v>0.54</v>
      </c>
      <c r="C8914">
        <v>8.8132710000000003E-2</v>
      </c>
      <c r="D8914">
        <v>1.7775792399999999</v>
      </c>
      <c r="E8914">
        <v>-4.262124</v>
      </c>
      <c r="F8914">
        <v>0.154</v>
      </c>
      <c r="G8914" t="s">
        <v>21069</v>
      </c>
      <c r="H8914" t="s">
        <v>21070</v>
      </c>
    </row>
    <row r="8915" spans="1:8" x14ac:dyDescent="0.2">
      <c r="A8915" t="s">
        <v>21071</v>
      </c>
      <c r="B8915">
        <v>0.54</v>
      </c>
      <c r="C8915">
        <v>8.8132740000000001E-2</v>
      </c>
      <c r="D8915">
        <v>1.7775790499999999</v>
      </c>
      <c r="E8915">
        <v>-4.262124</v>
      </c>
      <c r="F8915">
        <v>0.14699999999999999</v>
      </c>
      <c r="G8915" t="s">
        <v>24</v>
      </c>
      <c r="H8915" t="s">
        <v>24</v>
      </c>
    </row>
    <row r="8916" spans="1:8" x14ac:dyDescent="0.2">
      <c r="A8916" t="s">
        <v>21072</v>
      </c>
      <c r="B8916">
        <v>0.54</v>
      </c>
      <c r="C8916">
        <v>8.8137240000000006E-2</v>
      </c>
      <c r="D8916">
        <v>-1.77755229</v>
      </c>
      <c r="E8916">
        <v>-4.2621609999999999</v>
      </c>
      <c r="F8916">
        <v>-0.11700000000000001</v>
      </c>
      <c r="G8916" t="s">
        <v>24</v>
      </c>
      <c r="H8916" t="s">
        <v>24</v>
      </c>
    </row>
    <row r="8917" spans="1:8" x14ac:dyDescent="0.2">
      <c r="A8917" t="s">
        <v>21073</v>
      </c>
      <c r="B8917">
        <v>0.54</v>
      </c>
      <c r="C8917">
        <v>8.8139309999999998E-2</v>
      </c>
      <c r="D8917">
        <v>-1.77753998</v>
      </c>
      <c r="E8917">
        <v>-4.2621779999999996</v>
      </c>
      <c r="F8917">
        <v>-0.126</v>
      </c>
      <c r="G8917" t="s">
        <v>21074</v>
      </c>
      <c r="H8917" t="s">
        <v>21075</v>
      </c>
    </row>
    <row r="8918" spans="1:8" x14ac:dyDescent="0.2">
      <c r="A8918" t="s">
        <v>21076</v>
      </c>
      <c r="B8918">
        <v>0.54</v>
      </c>
      <c r="C8918">
        <v>8.8144929999999996E-2</v>
      </c>
      <c r="D8918">
        <v>1.77750659</v>
      </c>
      <c r="E8918">
        <v>-4.2622239999999998</v>
      </c>
      <c r="F8918">
        <v>0.10100000000000001</v>
      </c>
      <c r="G8918" t="s">
        <v>24</v>
      </c>
      <c r="H8918" t="s">
        <v>24</v>
      </c>
    </row>
    <row r="8919" spans="1:8" x14ac:dyDescent="0.2">
      <c r="A8919" t="s">
        <v>21077</v>
      </c>
      <c r="B8919">
        <v>0.54</v>
      </c>
      <c r="C8919">
        <v>8.8144940000000005E-2</v>
      </c>
      <c r="D8919">
        <v>-1.7775065400000001</v>
      </c>
      <c r="E8919">
        <v>-4.2622249999999999</v>
      </c>
      <c r="F8919">
        <v>-0.122</v>
      </c>
      <c r="G8919" t="s">
        <v>21078</v>
      </c>
      <c r="H8919" t="s">
        <v>21079</v>
      </c>
    </row>
    <row r="8920" spans="1:8" x14ac:dyDescent="0.2">
      <c r="A8920" t="s">
        <v>21080</v>
      </c>
      <c r="B8920">
        <v>0.54</v>
      </c>
      <c r="C8920">
        <v>8.8157200000000005E-2</v>
      </c>
      <c r="D8920">
        <v>-1.7774336500000001</v>
      </c>
      <c r="E8920">
        <v>-4.2623249999999997</v>
      </c>
      <c r="F8920">
        <v>-0.125</v>
      </c>
      <c r="G8920" t="s">
        <v>24</v>
      </c>
      <c r="H8920" t="s">
        <v>24</v>
      </c>
    </row>
    <row r="8921" spans="1:8" x14ac:dyDescent="0.2">
      <c r="A8921" t="s">
        <v>21081</v>
      </c>
      <c r="B8921">
        <v>0.54</v>
      </c>
      <c r="C8921">
        <v>8.8163359999999996E-2</v>
      </c>
      <c r="D8921">
        <v>-1.77739705</v>
      </c>
      <c r="E8921">
        <v>-4.2623759999999997</v>
      </c>
      <c r="F8921">
        <v>-0.12</v>
      </c>
      <c r="G8921" t="s">
        <v>21082</v>
      </c>
      <c r="H8921" t="s">
        <v>21083</v>
      </c>
    </row>
    <row r="8922" spans="1:8" x14ac:dyDescent="0.2">
      <c r="A8922" t="s">
        <v>21084</v>
      </c>
      <c r="B8922">
        <v>0.54</v>
      </c>
      <c r="C8922">
        <v>8.816533E-2</v>
      </c>
      <c r="D8922">
        <v>1.7773853900000001</v>
      </c>
      <c r="E8922">
        <v>-4.2623920000000002</v>
      </c>
      <c r="F8922">
        <v>0.20499999999999999</v>
      </c>
      <c r="G8922" t="s">
        <v>24</v>
      </c>
      <c r="H8922" t="s">
        <v>24</v>
      </c>
    </row>
    <row r="8923" spans="1:8" x14ac:dyDescent="0.2">
      <c r="A8923" t="s">
        <v>21085</v>
      </c>
      <c r="B8923">
        <v>0.54</v>
      </c>
      <c r="C8923">
        <v>8.8171940000000004E-2</v>
      </c>
      <c r="D8923">
        <v>-1.7773460999999999</v>
      </c>
      <c r="E8923">
        <v>-4.2624469999999999</v>
      </c>
      <c r="F8923">
        <v>-0.187</v>
      </c>
      <c r="G8923" t="s">
        <v>1772</v>
      </c>
      <c r="H8923" t="s">
        <v>1773</v>
      </c>
    </row>
    <row r="8924" spans="1:8" x14ac:dyDescent="0.2">
      <c r="A8924" t="s">
        <v>21086</v>
      </c>
      <c r="B8924">
        <v>0.54</v>
      </c>
      <c r="C8924">
        <v>8.8182750000000004E-2</v>
      </c>
      <c r="D8924">
        <v>-1.7772819099999999</v>
      </c>
      <c r="E8924">
        <v>-4.2625349999999997</v>
      </c>
      <c r="F8924">
        <v>-0.123</v>
      </c>
      <c r="G8924" t="s">
        <v>21087</v>
      </c>
      <c r="H8924" t="s">
        <v>21088</v>
      </c>
    </row>
    <row r="8925" spans="1:8" x14ac:dyDescent="0.2">
      <c r="A8925" t="s">
        <v>21089</v>
      </c>
      <c r="B8925">
        <v>0.54</v>
      </c>
      <c r="C8925">
        <v>8.8203980000000001E-2</v>
      </c>
      <c r="D8925">
        <v>1.77715578</v>
      </c>
      <c r="E8925">
        <v>-4.2627100000000002</v>
      </c>
      <c r="F8925">
        <v>0.17100000000000001</v>
      </c>
      <c r="G8925" t="s">
        <v>21090</v>
      </c>
      <c r="H8925" t="s">
        <v>21091</v>
      </c>
    </row>
    <row r="8926" spans="1:8" x14ac:dyDescent="0.2">
      <c r="A8926" t="s">
        <v>21092</v>
      </c>
      <c r="B8926">
        <v>0.54</v>
      </c>
      <c r="C8926">
        <v>8.8204580000000005E-2</v>
      </c>
      <c r="D8926">
        <v>-1.77715219</v>
      </c>
      <c r="E8926">
        <v>-4.262715</v>
      </c>
      <c r="F8926">
        <v>-0.14000000000000001</v>
      </c>
      <c r="G8926" t="s">
        <v>21093</v>
      </c>
      <c r="H8926" t="s">
        <v>21094</v>
      </c>
    </row>
    <row r="8927" spans="1:8" x14ac:dyDescent="0.2">
      <c r="A8927" t="s">
        <v>21095</v>
      </c>
      <c r="B8927">
        <v>0.54</v>
      </c>
      <c r="C8927">
        <v>8.8211280000000003E-2</v>
      </c>
      <c r="D8927">
        <v>1.7771124</v>
      </c>
      <c r="E8927">
        <v>-4.2627699999999997</v>
      </c>
      <c r="F8927">
        <v>0.121</v>
      </c>
      <c r="G8927" t="s">
        <v>21096</v>
      </c>
      <c r="H8927" t="s">
        <v>21097</v>
      </c>
    </row>
    <row r="8928" spans="1:8" x14ac:dyDescent="0.2">
      <c r="A8928" t="s">
        <v>21098</v>
      </c>
      <c r="B8928">
        <v>0.54</v>
      </c>
      <c r="C8928">
        <v>8.8217480000000001E-2</v>
      </c>
      <c r="D8928">
        <v>-1.77707562</v>
      </c>
      <c r="E8928">
        <v>-4.2628209999999997</v>
      </c>
      <c r="F8928">
        <v>-0.129</v>
      </c>
      <c r="G8928" t="s">
        <v>21099</v>
      </c>
      <c r="H8928" t="s">
        <v>21100</v>
      </c>
    </row>
    <row r="8929" spans="1:8" x14ac:dyDescent="0.2">
      <c r="A8929" t="s">
        <v>21101</v>
      </c>
      <c r="B8929">
        <v>0.54</v>
      </c>
      <c r="C8929">
        <v>8.822352E-2</v>
      </c>
      <c r="D8929">
        <v>-1.77703974</v>
      </c>
      <c r="E8929">
        <v>-4.2628700000000004</v>
      </c>
      <c r="F8929">
        <v>-0.123</v>
      </c>
      <c r="G8929" t="s">
        <v>21102</v>
      </c>
      <c r="H8929" t="s">
        <v>21103</v>
      </c>
    </row>
    <row r="8930" spans="1:8" x14ac:dyDescent="0.2">
      <c r="A8930" t="s">
        <v>21104</v>
      </c>
      <c r="B8930">
        <v>0.54</v>
      </c>
      <c r="C8930">
        <v>8.8236309999999998E-2</v>
      </c>
      <c r="D8930">
        <v>-1.77696378</v>
      </c>
      <c r="E8930">
        <v>-4.262975</v>
      </c>
      <c r="F8930">
        <v>-0.124</v>
      </c>
      <c r="G8930" t="s">
        <v>21105</v>
      </c>
      <c r="H8930" t="s">
        <v>21106</v>
      </c>
    </row>
    <row r="8931" spans="1:8" x14ac:dyDescent="0.2">
      <c r="A8931" t="s">
        <v>21107</v>
      </c>
      <c r="B8931">
        <v>0.54</v>
      </c>
      <c r="C8931">
        <v>8.8237709999999997E-2</v>
      </c>
      <c r="D8931">
        <v>1.77695548</v>
      </c>
      <c r="E8931">
        <v>-4.2629869999999999</v>
      </c>
      <c r="F8931">
        <v>9.5100000000000004E-2</v>
      </c>
      <c r="G8931" t="s">
        <v>16935</v>
      </c>
      <c r="H8931" t="s">
        <v>16936</v>
      </c>
    </row>
    <row r="8932" spans="1:8" x14ac:dyDescent="0.2">
      <c r="A8932" t="s">
        <v>21108</v>
      </c>
      <c r="B8932">
        <v>0.54</v>
      </c>
      <c r="C8932">
        <v>8.8240529999999998E-2</v>
      </c>
      <c r="D8932">
        <v>1.77693875</v>
      </c>
      <c r="E8932">
        <v>-4.2630100000000004</v>
      </c>
      <c r="F8932">
        <v>0.184</v>
      </c>
      <c r="G8932" t="s">
        <v>8593</v>
      </c>
      <c r="H8932" t="s">
        <v>8594</v>
      </c>
    </row>
    <row r="8933" spans="1:8" x14ac:dyDescent="0.2">
      <c r="A8933" t="s">
        <v>21109</v>
      </c>
      <c r="B8933">
        <v>0.54</v>
      </c>
      <c r="C8933">
        <v>8.8241910000000007E-2</v>
      </c>
      <c r="D8933">
        <v>-1.77693056</v>
      </c>
      <c r="E8933">
        <v>-4.2630210000000002</v>
      </c>
      <c r="F8933">
        <v>-0.159</v>
      </c>
      <c r="G8933" t="s">
        <v>21110</v>
      </c>
      <c r="H8933" t="s">
        <v>21111</v>
      </c>
    </row>
    <row r="8934" spans="1:8" x14ac:dyDescent="0.2">
      <c r="A8934" t="s">
        <v>21112</v>
      </c>
      <c r="B8934">
        <v>0.54</v>
      </c>
      <c r="C8934">
        <v>8.8286729999999994E-2</v>
      </c>
      <c r="D8934">
        <v>1.77666452</v>
      </c>
      <c r="E8934">
        <v>-4.2633890000000001</v>
      </c>
      <c r="F8934">
        <v>0.217</v>
      </c>
      <c r="G8934" t="s">
        <v>12997</v>
      </c>
      <c r="H8934" t="s">
        <v>12998</v>
      </c>
    </row>
    <row r="8935" spans="1:8" x14ac:dyDescent="0.2">
      <c r="A8935" t="s">
        <v>21113</v>
      </c>
      <c r="B8935">
        <v>0.54</v>
      </c>
      <c r="C8935">
        <v>8.8287699999999997E-2</v>
      </c>
      <c r="D8935">
        <v>1.7766587599999999</v>
      </c>
      <c r="E8935">
        <v>-4.2633970000000003</v>
      </c>
      <c r="F8935">
        <v>0.122</v>
      </c>
      <c r="G8935" t="s">
        <v>21114</v>
      </c>
      <c r="H8935" t="s">
        <v>21115</v>
      </c>
    </row>
    <row r="8936" spans="1:8" x14ac:dyDescent="0.2">
      <c r="A8936" t="s">
        <v>21116</v>
      </c>
      <c r="B8936">
        <v>0.54</v>
      </c>
      <c r="C8936">
        <v>8.8320099999999999E-2</v>
      </c>
      <c r="D8936">
        <v>1.77646649</v>
      </c>
      <c r="E8936">
        <v>-4.2636630000000002</v>
      </c>
      <c r="F8936">
        <v>0.13300000000000001</v>
      </c>
      <c r="G8936" t="s">
        <v>21117</v>
      </c>
      <c r="H8936" t="s">
        <v>21118</v>
      </c>
    </row>
    <row r="8937" spans="1:8" x14ac:dyDescent="0.2">
      <c r="A8937" t="s">
        <v>21119</v>
      </c>
      <c r="B8937">
        <v>0.54</v>
      </c>
      <c r="C8937">
        <v>8.8321380000000005E-2</v>
      </c>
      <c r="D8937">
        <v>1.7764589</v>
      </c>
      <c r="E8937">
        <v>-4.263674</v>
      </c>
      <c r="F8937">
        <v>0.16900000000000001</v>
      </c>
      <c r="G8937" t="s">
        <v>21120</v>
      </c>
      <c r="H8937" t="s">
        <v>21121</v>
      </c>
    </row>
    <row r="8938" spans="1:8" x14ac:dyDescent="0.2">
      <c r="A8938" t="s">
        <v>21122</v>
      </c>
      <c r="B8938">
        <v>0.54</v>
      </c>
      <c r="C8938">
        <v>8.8324829999999993E-2</v>
      </c>
      <c r="D8938">
        <v>-1.7764384200000001</v>
      </c>
      <c r="E8938">
        <v>-4.2637020000000003</v>
      </c>
      <c r="F8938">
        <v>-0.14699999999999999</v>
      </c>
      <c r="G8938" t="s">
        <v>21123</v>
      </c>
      <c r="H8938" t="s">
        <v>21124</v>
      </c>
    </row>
    <row r="8939" spans="1:8" x14ac:dyDescent="0.2">
      <c r="A8939" t="s">
        <v>21125</v>
      </c>
      <c r="B8939">
        <v>0.54</v>
      </c>
      <c r="C8939">
        <v>8.8330290000000006E-2</v>
      </c>
      <c r="D8939">
        <v>-1.77640603</v>
      </c>
      <c r="E8939">
        <v>-4.2637470000000004</v>
      </c>
      <c r="F8939">
        <v>-0.127</v>
      </c>
      <c r="G8939" t="s">
        <v>21126</v>
      </c>
      <c r="H8939" t="s">
        <v>21127</v>
      </c>
    </row>
    <row r="8940" spans="1:8" x14ac:dyDescent="0.2">
      <c r="A8940" t="s">
        <v>21128</v>
      </c>
      <c r="B8940">
        <v>0.54</v>
      </c>
      <c r="C8940">
        <v>8.8332019999999997E-2</v>
      </c>
      <c r="D8940">
        <v>-1.7763957800000001</v>
      </c>
      <c r="E8940">
        <v>-4.2637609999999997</v>
      </c>
      <c r="F8940">
        <v>-0.14699999999999999</v>
      </c>
      <c r="G8940" t="s">
        <v>21129</v>
      </c>
      <c r="H8940" t="s">
        <v>21130</v>
      </c>
    </row>
    <row r="8941" spans="1:8" x14ac:dyDescent="0.2">
      <c r="A8941" t="s">
        <v>21131</v>
      </c>
      <c r="B8941">
        <v>0.54</v>
      </c>
      <c r="C8941">
        <v>8.8340399999999999E-2</v>
      </c>
      <c r="D8941">
        <v>-1.7763461</v>
      </c>
      <c r="E8941">
        <v>-4.2638299999999996</v>
      </c>
      <c r="F8941">
        <v>-0.187</v>
      </c>
      <c r="G8941" t="s">
        <v>21132</v>
      </c>
      <c r="H8941" t="s">
        <v>21133</v>
      </c>
    </row>
    <row r="8942" spans="1:8" x14ac:dyDescent="0.2">
      <c r="A8942" t="s">
        <v>21134</v>
      </c>
      <c r="B8942">
        <v>0.54</v>
      </c>
      <c r="C8942">
        <v>8.8345980000000005E-2</v>
      </c>
      <c r="D8942">
        <v>-1.77631301</v>
      </c>
      <c r="E8942">
        <v>-4.2638749999999996</v>
      </c>
      <c r="F8942">
        <v>-0.155</v>
      </c>
      <c r="G8942" t="s">
        <v>17657</v>
      </c>
      <c r="H8942" t="s">
        <v>17658</v>
      </c>
    </row>
    <row r="8943" spans="1:8" x14ac:dyDescent="0.2">
      <c r="A8943" t="s">
        <v>21135</v>
      </c>
      <c r="B8943">
        <v>0.54</v>
      </c>
      <c r="C8943">
        <v>8.838348E-2</v>
      </c>
      <c r="D8943">
        <v>1.7760906000000001</v>
      </c>
      <c r="E8943">
        <v>-4.2641830000000001</v>
      </c>
      <c r="F8943">
        <v>0.13600000000000001</v>
      </c>
      <c r="G8943" t="s">
        <v>8982</v>
      </c>
      <c r="H8943" t="s">
        <v>8983</v>
      </c>
    </row>
    <row r="8944" spans="1:8" x14ac:dyDescent="0.2">
      <c r="A8944" t="s">
        <v>21136</v>
      </c>
      <c r="B8944">
        <v>0.54</v>
      </c>
      <c r="C8944">
        <v>8.8387370000000007E-2</v>
      </c>
      <c r="D8944">
        <v>-1.7760675500000001</v>
      </c>
      <c r="E8944">
        <v>-4.2642150000000001</v>
      </c>
      <c r="F8944">
        <v>-0.109</v>
      </c>
      <c r="G8944" t="s">
        <v>21137</v>
      </c>
      <c r="H8944" t="s">
        <v>21138</v>
      </c>
    </row>
    <row r="8945" spans="1:8" x14ac:dyDescent="0.2">
      <c r="A8945" t="s">
        <v>21139</v>
      </c>
      <c r="B8945">
        <v>0.54</v>
      </c>
      <c r="C8945">
        <v>8.8392719999999994E-2</v>
      </c>
      <c r="D8945">
        <v>1.7760358300000001</v>
      </c>
      <c r="E8945">
        <v>-4.264259</v>
      </c>
      <c r="F8945">
        <v>0.16200000000000001</v>
      </c>
      <c r="G8945" t="s">
        <v>14631</v>
      </c>
      <c r="H8945" t="s">
        <v>14632</v>
      </c>
    </row>
    <row r="8946" spans="1:8" x14ac:dyDescent="0.2">
      <c r="A8946" t="s">
        <v>21140</v>
      </c>
      <c r="B8946">
        <v>0.54</v>
      </c>
      <c r="C8946">
        <v>8.8396810000000006E-2</v>
      </c>
      <c r="D8946">
        <v>-1.77601159</v>
      </c>
      <c r="E8946">
        <v>-4.2642920000000002</v>
      </c>
      <c r="F8946">
        <v>-0.14099999999999999</v>
      </c>
      <c r="G8946" t="s">
        <v>21141</v>
      </c>
      <c r="H8946" t="s">
        <v>21142</v>
      </c>
    </row>
    <row r="8947" spans="1:8" x14ac:dyDescent="0.2">
      <c r="A8947" t="s">
        <v>21143</v>
      </c>
      <c r="B8947">
        <v>0.54</v>
      </c>
      <c r="C8947">
        <v>8.8410879999999997E-2</v>
      </c>
      <c r="D8947">
        <v>1.7759281899999999</v>
      </c>
      <c r="E8947">
        <v>-4.2644070000000003</v>
      </c>
      <c r="F8947">
        <v>0.14000000000000001</v>
      </c>
      <c r="G8947" t="s">
        <v>21144</v>
      </c>
      <c r="H8947" t="s">
        <v>21145</v>
      </c>
    </row>
    <row r="8948" spans="1:8" x14ac:dyDescent="0.2">
      <c r="A8948" t="s">
        <v>21146</v>
      </c>
      <c r="B8948">
        <v>0.54</v>
      </c>
      <c r="C8948">
        <v>8.8411000000000003E-2</v>
      </c>
      <c r="D8948">
        <v>-1.7759274700000001</v>
      </c>
      <c r="E8948">
        <v>-4.2644080000000004</v>
      </c>
      <c r="F8948">
        <v>-0.129</v>
      </c>
      <c r="G8948" t="s">
        <v>21147</v>
      </c>
      <c r="H8948" t="s">
        <v>21148</v>
      </c>
    </row>
    <row r="8949" spans="1:8" x14ac:dyDescent="0.2">
      <c r="A8949" t="s">
        <v>21149</v>
      </c>
      <c r="B8949">
        <v>0.54</v>
      </c>
      <c r="C8949">
        <v>8.841541E-2</v>
      </c>
      <c r="D8949">
        <v>-1.7759013299999999</v>
      </c>
      <c r="E8949">
        <v>-4.2644440000000001</v>
      </c>
      <c r="F8949">
        <v>-0.125</v>
      </c>
      <c r="G8949" t="s">
        <v>21150</v>
      </c>
      <c r="H8949" t="s">
        <v>21151</v>
      </c>
    </row>
    <row r="8950" spans="1:8" x14ac:dyDescent="0.2">
      <c r="A8950" t="s">
        <v>21152</v>
      </c>
      <c r="B8950">
        <v>0.54</v>
      </c>
      <c r="C8950">
        <v>8.8418910000000003E-2</v>
      </c>
      <c r="D8950">
        <v>1.7758805799999999</v>
      </c>
      <c r="E8950">
        <v>-4.2644729999999997</v>
      </c>
      <c r="F8950">
        <v>0.224</v>
      </c>
      <c r="G8950" t="s">
        <v>24</v>
      </c>
      <c r="H8950" t="s">
        <v>24</v>
      </c>
    </row>
    <row r="8951" spans="1:8" x14ac:dyDescent="0.2">
      <c r="A8951" t="s">
        <v>21153</v>
      </c>
      <c r="B8951">
        <v>0.54</v>
      </c>
      <c r="C8951">
        <v>8.8428400000000004E-2</v>
      </c>
      <c r="D8951">
        <v>1.7758243499999999</v>
      </c>
      <c r="E8951">
        <v>-4.264551</v>
      </c>
      <c r="F8951">
        <v>0.13900000000000001</v>
      </c>
      <c r="G8951" t="s">
        <v>6944</v>
      </c>
      <c r="H8951" t="s">
        <v>6945</v>
      </c>
    </row>
    <row r="8952" spans="1:8" x14ac:dyDescent="0.2">
      <c r="A8952" t="s">
        <v>21154</v>
      </c>
      <c r="B8952">
        <v>0.54</v>
      </c>
      <c r="C8952">
        <v>8.8436840000000003E-2</v>
      </c>
      <c r="D8952">
        <v>1.7757743399999999</v>
      </c>
      <c r="E8952">
        <v>-4.2646199999999999</v>
      </c>
      <c r="F8952">
        <v>0.108</v>
      </c>
      <c r="G8952" t="s">
        <v>21155</v>
      </c>
      <c r="H8952" t="s">
        <v>21156</v>
      </c>
    </row>
    <row r="8953" spans="1:8" x14ac:dyDescent="0.2">
      <c r="A8953" t="s">
        <v>21157</v>
      </c>
      <c r="B8953">
        <v>0.54</v>
      </c>
      <c r="C8953">
        <v>8.844159E-2</v>
      </c>
      <c r="D8953">
        <v>-1.7757461699999999</v>
      </c>
      <c r="E8953">
        <v>-4.264659</v>
      </c>
      <c r="F8953">
        <v>-0.13700000000000001</v>
      </c>
      <c r="G8953" t="s">
        <v>21158</v>
      </c>
      <c r="H8953" t="s">
        <v>21159</v>
      </c>
    </row>
    <row r="8954" spans="1:8" x14ac:dyDescent="0.2">
      <c r="A8954" t="s">
        <v>21160</v>
      </c>
      <c r="B8954">
        <v>0.54</v>
      </c>
      <c r="C8954">
        <v>8.8444120000000001E-2</v>
      </c>
      <c r="D8954">
        <v>1.7757312199999999</v>
      </c>
      <c r="E8954">
        <v>-4.2646800000000002</v>
      </c>
      <c r="F8954">
        <v>0.2</v>
      </c>
      <c r="G8954" t="s">
        <v>9</v>
      </c>
      <c r="H8954" t="s">
        <v>10</v>
      </c>
    </row>
    <row r="8955" spans="1:8" x14ac:dyDescent="0.2">
      <c r="A8955" t="s">
        <v>21161</v>
      </c>
      <c r="B8955">
        <v>0.54</v>
      </c>
      <c r="C8955">
        <v>8.8449139999999996E-2</v>
      </c>
      <c r="D8955">
        <v>1.7757014600000001</v>
      </c>
      <c r="E8955">
        <v>-4.2647209999999998</v>
      </c>
      <c r="F8955">
        <v>0.14099999999999999</v>
      </c>
      <c r="G8955" t="s">
        <v>21162</v>
      </c>
      <c r="H8955" t="s">
        <v>21163</v>
      </c>
    </row>
    <row r="8956" spans="1:8" x14ac:dyDescent="0.2">
      <c r="A8956" t="s">
        <v>21164</v>
      </c>
      <c r="B8956">
        <v>0.54</v>
      </c>
      <c r="C8956">
        <v>8.845285E-2</v>
      </c>
      <c r="D8956">
        <v>-1.7756794899999999</v>
      </c>
      <c r="E8956">
        <v>-4.2647510000000004</v>
      </c>
      <c r="F8956">
        <v>-0.115</v>
      </c>
      <c r="G8956" t="s">
        <v>21165</v>
      </c>
      <c r="H8956" t="s">
        <v>21166</v>
      </c>
    </row>
    <row r="8957" spans="1:8" x14ac:dyDescent="0.2">
      <c r="A8957" t="s">
        <v>21167</v>
      </c>
      <c r="B8957">
        <v>0.54</v>
      </c>
      <c r="C8957">
        <v>8.8454099999999994E-2</v>
      </c>
      <c r="D8957">
        <v>-1.77567206</v>
      </c>
      <c r="E8957">
        <v>-4.264761</v>
      </c>
      <c r="F8957">
        <v>-0.13200000000000001</v>
      </c>
      <c r="G8957" t="s">
        <v>21168</v>
      </c>
      <c r="H8957" t="s">
        <v>21169</v>
      </c>
    </row>
    <row r="8958" spans="1:8" x14ac:dyDescent="0.2">
      <c r="A8958" t="s">
        <v>21170</v>
      </c>
      <c r="B8958">
        <v>0.54</v>
      </c>
      <c r="C8958">
        <v>8.8502360000000002E-2</v>
      </c>
      <c r="D8958">
        <v>-1.7753862</v>
      </c>
      <c r="E8958">
        <v>-4.2651570000000003</v>
      </c>
      <c r="F8958">
        <v>-0.14799999999999999</v>
      </c>
      <c r="G8958" t="s">
        <v>21171</v>
      </c>
      <c r="H8958" t="s">
        <v>21172</v>
      </c>
    </row>
    <row r="8959" spans="1:8" x14ac:dyDescent="0.2">
      <c r="A8959" t="s">
        <v>21173</v>
      </c>
      <c r="B8959">
        <v>0.54</v>
      </c>
      <c r="C8959">
        <v>8.8516869999999997E-2</v>
      </c>
      <c r="D8959">
        <v>-1.77530027</v>
      </c>
      <c r="E8959">
        <v>-4.2652749999999999</v>
      </c>
      <c r="F8959">
        <v>-0.127</v>
      </c>
      <c r="G8959" t="s">
        <v>24</v>
      </c>
      <c r="H8959" t="s">
        <v>24</v>
      </c>
    </row>
    <row r="8960" spans="1:8" x14ac:dyDescent="0.2">
      <c r="A8960" t="s">
        <v>21174</v>
      </c>
      <c r="B8960">
        <v>0.54</v>
      </c>
      <c r="C8960">
        <v>8.8517280000000004E-2</v>
      </c>
      <c r="D8960">
        <v>-1.77529783</v>
      </c>
      <c r="E8960">
        <v>-4.2652789999999996</v>
      </c>
      <c r="F8960">
        <v>-0.13900000000000001</v>
      </c>
      <c r="G8960" t="s">
        <v>21175</v>
      </c>
      <c r="H8960" t="s">
        <v>21176</v>
      </c>
    </row>
    <row r="8961" spans="1:8" x14ac:dyDescent="0.2">
      <c r="A8961" t="s">
        <v>21177</v>
      </c>
      <c r="B8961">
        <v>0.54</v>
      </c>
      <c r="C8961">
        <v>8.8520639999999998E-2</v>
      </c>
      <c r="D8961">
        <v>1.7752779299999999</v>
      </c>
      <c r="E8961">
        <v>-4.2653059999999998</v>
      </c>
      <c r="F8961">
        <v>0.13400000000000001</v>
      </c>
      <c r="G8961" t="s">
        <v>5118</v>
      </c>
      <c r="H8961" t="s">
        <v>5119</v>
      </c>
    </row>
    <row r="8962" spans="1:8" x14ac:dyDescent="0.2">
      <c r="A8962" t="s">
        <v>21178</v>
      </c>
      <c r="B8962">
        <v>0.54</v>
      </c>
      <c r="C8962">
        <v>8.8554800000000003E-2</v>
      </c>
      <c r="D8962">
        <v>1.77507573</v>
      </c>
      <c r="E8962">
        <v>-4.2655859999999999</v>
      </c>
      <c r="F8962">
        <v>0.16400000000000001</v>
      </c>
      <c r="G8962" t="s">
        <v>29</v>
      </c>
      <c r="H8962" t="s">
        <v>30</v>
      </c>
    </row>
    <row r="8963" spans="1:8" x14ac:dyDescent="0.2">
      <c r="A8963" t="s">
        <v>21179</v>
      </c>
      <c r="B8963">
        <v>0.54</v>
      </c>
      <c r="C8963">
        <v>8.8559650000000004E-2</v>
      </c>
      <c r="D8963">
        <v>1.77504701</v>
      </c>
      <c r="E8963">
        <v>-4.265625</v>
      </c>
      <c r="F8963">
        <v>0.17899999999999999</v>
      </c>
      <c r="G8963" t="s">
        <v>16348</v>
      </c>
      <c r="H8963" t="s">
        <v>16349</v>
      </c>
    </row>
    <row r="8964" spans="1:8" x14ac:dyDescent="0.2">
      <c r="A8964" t="s">
        <v>21180</v>
      </c>
      <c r="B8964">
        <v>0.54</v>
      </c>
      <c r="C8964">
        <v>8.8560079999999999E-2</v>
      </c>
      <c r="D8964">
        <v>1.7750444400000001</v>
      </c>
      <c r="E8964">
        <v>-4.2656289999999997</v>
      </c>
      <c r="F8964">
        <v>0.114</v>
      </c>
      <c r="G8964" t="s">
        <v>21181</v>
      </c>
      <c r="H8964" t="s">
        <v>21182</v>
      </c>
    </row>
    <row r="8965" spans="1:8" x14ac:dyDescent="0.2">
      <c r="A8965" t="s">
        <v>21183</v>
      </c>
      <c r="B8965">
        <v>0.54</v>
      </c>
      <c r="C8965">
        <v>8.856174E-2</v>
      </c>
      <c r="D8965">
        <v>-1.7750346299999999</v>
      </c>
      <c r="E8965">
        <v>-4.2656419999999997</v>
      </c>
      <c r="F8965">
        <v>-0.14499999999999999</v>
      </c>
      <c r="G8965" t="s">
        <v>21184</v>
      </c>
      <c r="H8965" t="s">
        <v>21185</v>
      </c>
    </row>
    <row r="8966" spans="1:8" x14ac:dyDescent="0.2">
      <c r="A8966" t="s">
        <v>21186</v>
      </c>
      <c r="B8966">
        <v>0.54</v>
      </c>
      <c r="C8966">
        <v>8.8587009999999994E-2</v>
      </c>
      <c r="D8966">
        <v>-1.7748850899999999</v>
      </c>
      <c r="E8966">
        <v>-4.2658490000000002</v>
      </c>
      <c r="F8966">
        <v>-0.13400000000000001</v>
      </c>
      <c r="G8966" t="s">
        <v>6866</v>
      </c>
      <c r="H8966" t="s">
        <v>6867</v>
      </c>
    </row>
    <row r="8967" spans="1:8" x14ac:dyDescent="0.2">
      <c r="A8967" t="s">
        <v>21187</v>
      </c>
      <c r="B8967">
        <v>0.54</v>
      </c>
      <c r="C8967">
        <v>8.8598620000000003E-2</v>
      </c>
      <c r="D8967">
        <v>-1.7748164099999999</v>
      </c>
      <c r="E8967">
        <v>-4.2659440000000002</v>
      </c>
      <c r="F8967">
        <v>-0.189</v>
      </c>
      <c r="G8967" t="s">
        <v>21188</v>
      </c>
      <c r="H8967" t="s">
        <v>21189</v>
      </c>
    </row>
    <row r="8968" spans="1:8" x14ac:dyDescent="0.2">
      <c r="A8968" t="s">
        <v>21190</v>
      </c>
      <c r="B8968">
        <v>0.54</v>
      </c>
      <c r="C8968">
        <v>8.8600460000000006E-2</v>
      </c>
      <c r="D8968">
        <v>1.7748054799999999</v>
      </c>
      <c r="E8968">
        <v>-4.2659589999999996</v>
      </c>
      <c r="F8968">
        <v>0.379</v>
      </c>
      <c r="G8968" t="s">
        <v>15116</v>
      </c>
      <c r="H8968" t="s">
        <v>15117</v>
      </c>
    </row>
    <row r="8969" spans="1:8" x14ac:dyDescent="0.2">
      <c r="A8969" t="s">
        <v>21191</v>
      </c>
      <c r="B8969">
        <v>0.54</v>
      </c>
      <c r="C8969">
        <v>8.8602810000000004E-2</v>
      </c>
      <c r="D8969">
        <v>1.77479162</v>
      </c>
      <c r="E8969">
        <v>-4.2659779999999996</v>
      </c>
      <c r="F8969">
        <v>0.108</v>
      </c>
      <c r="G8969" t="s">
        <v>21192</v>
      </c>
      <c r="H8969" t="s">
        <v>21193</v>
      </c>
    </row>
    <row r="8970" spans="1:8" x14ac:dyDescent="0.2">
      <c r="A8970" t="s">
        <v>21194</v>
      </c>
      <c r="B8970">
        <v>0.54</v>
      </c>
      <c r="C8970">
        <v>8.8641609999999996E-2</v>
      </c>
      <c r="D8970">
        <v>-1.7745621</v>
      </c>
      <c r="E8970">
        <v>-4.2662950000000004</v>
      </c>
      <c r="F8970">
        <v>-0.10199999999999999</v>
      </c>
      <c r="G8970" t="s">
        <v>21195</v>
      </c>
      <c r="H8970" t="s">
        <v>21196</v>
      </c>
    </row>
    <row r="8971" spans="1:8" x14ac:dyDescent="0.2">
      <c r="A8971" t="s">
        <v>21197</v>
      </c>
      <c r="B8971">
        <v>0.54</v>
      </c>
      <c r="C8971">
        <v>8.8656979999999996E-2</v>
      </c>
      <c r="D8971">
        <v>1.7744712199999999</v>
      </c>
      <c r="E8971">
        <v>-4.2664210000000002</v>
      </c>
      <c r="F8971">
        <v>0.122</v>
      </c>
      <c r="G8971" t="s">
        <v>5122</v>
      </c>
      <c r="H8971" t="s">
        <v>5123</v>
      </c>
    </row>
    <row r="8972" spans="1:8" x14ac:dyDescent="0.2">
      <c r="A8972" t="s">
        <v>21198</v>
      </c>
      <c r="B8972">
        <v>0.54</v>
      </c>
      <c r="C8972">
        <v>8.8670399999999996E-2</v>
      </c>
      <c r="D8972">
        <v>-1.7743918700000001</v>
      </c>
      <c r="E8972">
        <v>-4.2665309999999996</v>
      </c>
      <c r="F8972">
        <v>-0.16500000000000001</v>
      </c>
      <c r="G8972" t="s">
        <v>21199</v>
      </c>
      <c r="H8972" t="s">
        <v>21200</v>
      </c>
    </row>
    <row r="8973" spans="1:8" x14ac:dyDescent="0.2">
      <c r="A8973" t="s">
        <v>21201</v>
      </c>
      <c r="B8973">
        <v>0.54</v>
      </c>
      <c r="C8973">
        <v>8.8683200000000004E-2</v>
      </c>
      <c r="D8973">
        <v>-1.7743161999999999</v>
      </c>
      <c r="E8973">
        <v>-4.266635</v>
      </c>
      <c r="F8973">
        <v>-8.8900000000000007E-2</v>
      </c>
      <c r="G8973" t="s">
        <v>21202</v>
      </c>
      <c r="H8973" t="s">
        <v>21203</v>
      </c>
    </row>
    <row r="8974" spans="1:8" x14ac:dyDescent="0.2">
      <c r="A8974" t="s">
        <v>21204</v>
      </c>
      <c r="B8974">
        <v>0.54</v>
      </c>
      <c r="C8974">
        <v>8.8687749999999996E-2</v>
      </c>
      <c r="D8974">
        <v>1.77428929</v>
      </c>
      <c r="E8974">
        <v>-4.2666719999999998</v>
      </c>
      <c r="F8974">
        <v>0.13200000000000001</v>
      </c>
      <c r="G8974" t="s">
        <v>21205</v>
      </c>
      <c r="H8974" t="s">
        <v>21206</v>
      </c>
    </row>
    <row r="8975" spans="1:8" x14ac:dyDescent="0.2">
      <c r="A8975" t="s">
        <v>21207</v>
      </c>
      <c r="B8975">
        <v>0.54</v>
      </c>
      <c r="C8975">
        <v>8.8699269999999997E-2</v>
      </c>
      <c r="D8975">
        <v>-1.77422116</v>
      </c>
      <c r="E8975">
        <v>-4.2667659999999996</v>
      </c>
      <c r="F8975">
        <v>-0.13500000000000001</v>
      </c>
      <c r="G8975" t="s">
        <v>21208</v>
      </c>
      <c r="H8975" t="s">
        <v>21209</v>
      </c>
    </row>
    <row r="8976" spans="1:8" x14ac:dyDescent="0.2">
      <c r="A8976" t="s">
        <v>21210</v>
      </c>
      <c r="B8976">
        <v>0.54</v>
      </c>
      <c r="C8976">
        <v>8.871358E-2</v>
      </c>
      <c r="D8976">
        <v>1.77413661</v>
      </c>
      <c r="E8976">
        <v>-4.266883</v>
      </c>
      <c r="F8976">
        <v>8.3199999999999996E-2</v>
      </c>
      <c r="G8976" t="s">
        <v>21211</v>
      </c>
      <c r="H8976" t="s">
        <v>21212</v>
      </c>
    </row>
    <row r="8977" spans="1:8" x14ac:dyDescent="0.2">
      <c r="A8977" t="s">
        <v>21213</v>
      </c>
      <c r="B8977">
        <v>0.54</v>
      </c>
      <c r="C8977">
        <v>8.8721720000000004E-2</v>
      </c>
      <c r="D8977">
        <v>-1.7740885</v>
      </c>
      <c r="E8977">
        <v>-4.2669499999999996</v>
      </c>
      <c r="F8977">
        <v>-0.114</v>
      </c>
      <c r="G8977" t="s">
        <v>21214</v>
      </c>
      <c r="H8977" t="s">
        <v>21215</v>
      </c>
    </row>
    <row r="8978" spans="1:8" x14ac:dyDescent="0.2">
      <c r="A8978" t="s">
        <v>21216</v>
      </c>
      <c r="B8978">
        <v>0.54</v>
      </c>
      <c r="C8978">
        <v>8.8727959999999995E-2</v>
      </c>
      <c r="D8978">
        <v>-1.7740516399999999</v>
      </c>
      <c r="E8978">
        <v>-4.2670009999999996</v>
      </c>
      <c r="F8978">
        <v>-0.106</v>
      </c>
      <c r="G8978" t="s">
        <v>1897</v>
      </c>
      <c r="H8978" t="s">
        <v>1898</v>
      </c>
    </row>
    <row r="8979" spans="1:8" x14ac:dyDescent="0.2">
      <c r="A8979" t="s">
        <v>21217</v>
      </c>
      <c r="B8979">
        <v>0.54100000000000004</v>
      </c>
      <c r="C8979">
        <v>8.8782E-2</v>
      </c>
      <c r="D8979">
        <v>1.7737323599999999</v>
      </c>
      <c r="E8979">
        <v>-4.267442</v>
      </c>
      <c r="F8979">
        <v>9.2899999999999996E-2</v>
      </c>
      <c r="G8979" t="s">
        <v>21218</v>
      </c>
      <c r="H8979" t="s">
        <v>21219</v>
      </c>
    </row>
    <row r="8980" spans="1:8" x14ac:dyDescent="0.2">
      <c r="A8980" t="s">
        <v>21220</v>
      </c>
      <c r="B8980">
        <v>0.54100000000000004</v>
      </c>
      <c r="C8980">
        <v>8.8784719999999998E-2</v>
      </c>
      <c r="D8980">
        <v>-1.77371634</v>
      </c>
      <c r="E8980">
        <v>-4.2674640000000004</v>
      </c>
      <c r="F8980">
        <v>-0.10199999999999999</v>
      </c>
      <c r="G8980" t="s">
        <v>21221</v>
      </c>
      <c r="H8980" t="s">
        <v>21222</v>
      </c>
    </row>
    <row r="8981" spans="1:8" x14ac:dyDescent="0.2">
      <c r="A8981" t="s">
        <v>21223</v>
      </c>
      <c r="B8981">
        <v>0.54100000000000004</v>
      </c>
      <c r="C8981">
        <v>8.8825749999999995E-2</v>
      </c>
      <c r="D8981">
        <v>1.7734740200000001</v>
      </c>
      <c r="E8981">
        <v>-4.267798</v>
      </c>
      <c r="F8981">
        <v>0.126</v>
      </c>
      <c r="G8981" t="s">
        <v>21224</v>
      </c>
      <c r="H8981" t="s">
        <v>21225</v>
      </c>
    </row>
    <row r="8982" spans="1:8" x14ac:dyDescent="0.2">
      <c r="A8982" t="s">
        <v>21226</v>
      </c>
      <c r="B8982">
        <v>0.54100000000000004</v>
      </c>
      <c r="C8982">
        <v>8.8858569999999998E-2</v>
      </c>
      <c r="D8982">
        <v>1.77328033</v>
      </c>
      <c r="E8982">
        <v>-4.2680660000000001</v>
      </c>
      <c r="F8982">
        <v>0.20599999999999999</v>
      </c>
      <c r="G8982" t="s">
        <v>21227</v>
      </c>
      <c r="H8982" t="s">
        <v>21228</v>
      </c>
    </row>
    <row r="8983" spans="1:8" x14ac:dyDescent="0.2">
      <c r="A8983" t="s">
        <v>21229</v>
      </c>
      <c r="B8983">
        <v>0.54100000000000004</v>
      </c>
      <c r="C8983">
        <v>8.8884589999999999E-2</v>
      </c>
      <c r="D8983">
        <v>1.7731267799999999</v>
      </c>
      <c r="E8983">
        <v>-4.2682779999999996</v>
      </c>
      <c r="F8983">
        <v>0.122</v>
      </c>
      <c r="G8983" t="s">
        <v>21230</v>
      </c>
      <c r="H8983" t="s">
        <v>21231</v>
      </c>
    </row>
    <row r="8984" spans="1:8" x14ac:dyDescent="0.2">
      <c r="A8984" t="s">
        <v>21232</v>
      </c>
      <c r="B8984">
        <v>0.54100000000000004</v>
      </c>
      <c r="C8984">
        <v>8.8891189999999995E-2</v>
      </c>
      <c r="D8984">
        <v>-1.77308782</v>
      </c>
      <c r="E8984">
        <v>-4.268332</v>
      </c>
      <c r="F8984">
        <v>-0.14000000000000001</v>
      </c>
      <c r="G8984" t="s">
        <v>21233</v>
      </c>
      <c r="H8984" t="s">
        <v>21234</v>
      </c>
    </row>
    <row r="8985" spans="1:8" x14ac:dyDescent="0.2">
      <c r="A8985" t="s">
        <v>21235</v>
      </c>
      <c r="B8985">
        <v>0.54100000000000004</v>
      </c>
      <c r="C8985">
        <v>8.8901569999999999E-2</v>
      </c>
      <c r="D8985">
        <v>-1.77302658</v>
      </c>
      <c r="E8985">
        <v>-4.2684160000000002</v>
      </c>
      <c r="F8985">
        <v>-0.127</v>
      </c>
      <c r="G8985" t="s">
        <v>24</v>
      </c>
      <c r="H8985" t="s">
        <v>24</v>
      </c>
    </row>
    <row r="8986" spans="1:8" x14ac:dyDescent="0.2">
      <c r="A8986" t="s">
        <v>21236</v>
      </c>
      <c r="B8986">
        <v>0.54100000000000004</v>
      </c>
      <c r="C8986">
        <v>8.8911279999999995E-2</v>
      </c>
      <c r="D8986">
        <v>1.7729693200000001</v>
      </c>
      <c r="E8986">
        <v>-4.2684949999999997</v>
      </c>
      <c r="F8986">
        <v>0.122</v>
      </c>
      <c r="G8986" t="s">
        <v>8664</v>
      </c>
      <c r="H8986" t="s">
        <v>8665</v>
      </c>
    </row>
    <row r="8987" spans="1:8" x14ac:dyDescent="0.2">
      <c r="A8987" t="s">
        <v>21237</v>
      </c>
      <c r="B8987">
        <v>0.54100000000000004</v>
      </c>
      <c r="C8987">
        <v>8.8917830000000003E-2</v>
      </c>
      <c r="D8987">
        <v>-1.77293067</v>
      </c>
      <c r="E8987">
        <v>-4.2685490000000001</v>
      </c>
      <c r="F8987">
        <v>-0.156</v>
      </c>
      <c r="G8987" t="s">
        <v>8715</v>
      </c>
      <c r="H8987" t="s">
        <v>8716</v>
      </c>
    </row>
    <row r="8988" spans="1:8" x14ac:dyDescent="0.2">
      <c r="A8988" t="s">
        <v>21238</v>
      </c>
      <c r="B8988">
        <v>0.54100000000000004</v>
      </c>
      <c r="C8988">
        <v>8.8920009999999994E-2</v>
      </c>
      <c r="D8988">
        <v>-1.77291782</v>
      </c>
      <c r="E8988">
        <v>-4.268567</v>
      </c>
      <c r="F8988">
        <v>-0.14699999999999999</v>
      </c>
      <c r="G8988" t="s">
        <v>21239</v>
      </c>
      <c r="H8988" t="s">
        <v>21240</v>
      </c>
    </row>
    <row r="8989" spans="1:8" x14ac:dyDescent="0.2">
      <c r="A8989" t="s">
        <v>21241</v>
      </c>
      <c r="B8989">
        <v>0.54100000000000004</v>
      </c>
      <c r="C8989">
        <v>8.8957480000000005E-2</v>
      </c>
      <c r="D8989">
        <v>-1.7726968599999999</v>
      </c>
      <c r="E8989">
        <v>-4.268872</v>
      </c>
      <c r="F8989">
        <v>-0.113</v>
      </c>
      <c r="G8989" t="s">
        <v>687</v>
      </c>
      <c r="H8989" t="s">
        <v>688</v>
      </c>
    </row>
    <row r="8990" spans="1:8" x14ac:dyDescent="0.2">
      <c r="A8990" t="s">
        <v>21242</v>
      </c>
      <c r="B8990">
        <v>0.54100000000000004</v>
      </c>
      <c r="C8990">
        <v>8.8961490000000004E-2</v>
      </c>
      <c r="D8990">
        <v>1.77267324</v>
      </c>
      <c r="E8990">
        <v>-4.268904</v>
      </c>
      <c r="F8990">
        <v>0.157</v>
      </c>
      <c r="G8990" t="s">
        <v>21243</v>
      </c>
      <c r="H8990" t="s">
        <v>21244</v>
      </c>
    </row>
    <row r="8991" spans="1:8" x14ac:dyDescent="0.2">
      <c r="A8991" t="s">
        <v>21245</v>
      </c>
      <c r="B8991">
        <v>0.54100000000000004</v>
      </c>
      <c r="C8991">
        <v>8.8967779999999996E-2</v>
      </c>
      <c r="D8991">
        <v>-1.77263613</v>
      </c>
      <c r="E8991">
        <v>-4.2689550000000001</v>
      </c>
      <c r="F8991">
        <v>-0.12</v>
      </c>
      <c r="G8991" t="s">
        <v>3518</v>
      </c>
      <c r="H8991" t="s">
        <v>3519</v>
      </c>
    </row>
    <row r="8992" spans="1:8" x14ac:dyDescent="0.2">
      <c r="A8992" t="s">
        <v>21246</v>
      </c>
      <c r="B8992">
        <v>0.54100000000000004</v>
      </c>
      <c r="C8992">
        <v>8.8979329999999995E-2</v>
      </c>
      <c r="D8992">
        <v>-1.77256806</v>
      </c>
      <c r="E8992">
        <v>-4.2690489999999999</v>
      </c>
      <c r="F8992">
        <v>-0.108</v>
      </c>
      <c r="G8992" t="s">
        <v>4338</v>
      </c>
      <c r="H8992" t="s">
        <v>4339</v>
      </c>
    </row>
    <row r="8993" spans="1:8" x14ac:dyDescent="0.2">
      <c r="A8993" t="s">
        <v>21247</v>
      </c>
      <c r="B8993">
        <v>0.54100000000000004</v>
      </c>
      <c r="C8993">
        <v>8.8981180000000007E-2</v>
      </c>
      <c r="D8993">
        <v>1.7725571</v>
      </c>
      <c r="E8993">
        <v>-4.2690650000000003</v>
      </c>
      <c r="F8993">
        <v>0.16600000000000001</v>
      </c>
      <c r="G8993" t="s">
        <v>21248</v>
      </c>
      <c r="H8993" t="s">
        <v>21249</v>
      </c>
    </row>
    <row r="8994" spans="1:8" x14ac:dyDescent="0.2">
      <c r="A8994" t="s">
        <v>21250</v>
      </c>
      <c r="B8994">
        <v>0.54100000000000004</v>
      </c>
      <c r="C8994">
        <v>8.9007349999999999E-2</v>
      </c>
      <c r="D8994">
        <v>-1.7724028999999999</v>
      </c>
      <c r="E8994">
        <v>-4.2692769999999998</v>
      </c>
      <c r="F8994">
        <v>-0.114</v>
      </c>
      <c r="G8994" t="s">
        <v>21251</v>
      </c>
      <c r="H8994" t="s">
        <v>21252</v>
      </c>
    </row>
    <row r="8995" spans="1:8" x14ac:dyDescent="0.2">
      <c r="A8995" t="s">
        <v>21253</v>
      </c>
      <c r="B8995">
        <v>0.54100000000000004</v>
      </c>
      <c r="C8995">
        <v>8.9022240000000002E-2</v>
      </c>
      <c r="D8995">
        <v>-1.77231512</v>
      </c>
      <c r="E8995">
        <v>-4.2693989999999999</v>
      </c>
      <c r="F8995">
        <v>-0.13200000000000001</v>
      </c>
      <c r="G8995" t="s">
        <v>21254</v>
      </c>
      <c r="H8995" t="s">
        <v>21255</v>
      </c>
    </row>
    <row r="8996" spans="1:8" x14ac:dyDescent="0.2">
      <c r="A8996" t="s">
        <v>21256</v>
      </c>
      <c r="B8996">
        <v>0.54100000000000004</v>
      </c>
      <c r="C8996">
        <v>8.9048710000000003E-2</v>
      </c>
      <c r="D8996">
        <v>1.7721591699999999</v>
      </c>
      <c r="E8996">
        <v>-4.2696139999999998</v>
      </c>
      <c r="F8996">
        <v>0.14199999999999999</v>
      </c>
      <c r="G8996" t="s">
        <v>8285</v>
      </c>
      <c r="H8996" t="s">
        <v>8286</v>
      </c>
    </row>
    <row r="8997" spans="1:8" x14ac:dyDescent="0.2">
      <c r="A8997" t="s">
        <v>21257</v>
      </c>
      <c r="B8997">
        <v>0.54100000000000004</v>
      </c>
      <c r="C8997">
        <v>8.9057129999999998E-2</v>
      </c>
      <c r="D8997">
        <v>-1.7721096000000001</v>
      </c>
      <c r="E8997">
        <v>-4.2696820000000004</v>
      </c>
      <c r="F8997">
        <v>-0.125</v>
      </c>
      <c r="G8997" t="s">
        <v>24</v>
      </c>
      <c r="H8997" t="s">
        <v>24</v>
      </c>
    </row>
    <row r="8998" spans="1:8" x14ac:dyDescent="0.2">
      <c r="A8998" t="s">
        <v>21258</v>
      </c>
      <c r="B8998">
        <v>0.54100000000000004</v>
      </c>
      <c r="C8998">
        <v>8.9057339999999999E-2</v>
      </c>
      <c r="D8998">
        <v>-1.77210837</v>
      </c>
      <c r="E8998">
        <v>-4.2696839999999998</v>
      </c>
      <c r="F8998">
        <v>-0.13600000000000001</v>
      </c>
      <c r="G8998" t="s">
        <v>21259</v>
      </c>
      <c r="H8998" t="s">
        <v>21260</v>
      </c>
    </row>
    <row r="8999" spans="1:8" x14ac:dyDescent="0.2">
      <c r="A8999" t="s">
        <v>21261</v>
      </c>
      <c r="B8999">
        <v>0.54100000000000004</v>
      </c>
      <c r="C8999">
        <v>8.9059570000000005E-2</v>
      </c>
      <c r="D8999">
        <v>-1.7720952400000001</v>
      </c>
      <c r="E8999">
        <v>-4.2697019999999997</v>
      </c>
      <c r="F8999">
        <v>-0.11</v>
      </c>
      <c r="G8999" t="s">
        <v>21262</v>
      </c>
      <c r="H8999" t="s">
        <v>21263</v>
      </c>
    </row>
    <row r="9000" spans="1:8" x14ac:dyDescent="0.2">
      <c r="A9000" t="s">
        <v>21264</v>
      </c>
      <c r="B9000">
        <v>0.54100000000000004</v>
      </c>
      <c r="C9000">
        <v>8.9065240000000004E-2</v>
      </c>
      <c r="D9000">
        <v>-1.7720618100000001</v>
      </c>
      <c r="E9000">
        <v>-4.2697479999999999</v>
      </c>
      <c r="F9000">
        <v>-0.124</v>
      </c>
      <c r="G9000" t="s">
        <v>18875</v>
      </c>
      <c r="H9000" t="s">
        <v>18876</v>
      </c>
    </row>
    <row r="9001" spans="1:8" x14ac:dyDescent="0.2">
      <c r="A9001" t="s">
        <v>21265</v>
      </c>
      <c r="B9001">
        <v>0.54100000000000004</v>
      </c>
      <c r="C9001">
        <v>8.9077229999999993E-2</v>
      </c>
      <c r="D9001">
        <v>-1.77199119</v>
      </c>
      <c r="E9001">
        <v>-4.2698460000000003</v>
      </c>
      <c r="F9001">
        <v>-0.153</v>
      </c>
      <c r="G9001" t="s">
        <v>21266</v>
      </c>
      <c r="H9001" t="s">
        <v>21267</v>
      </c>
    </row>
    <row r="9002" spans="1:8" x14ac:dyDescent="0.2">
      <c r="A9002" t="s">
        <v>21268</v>
      </c>
      <c r="B9002">
        <v>0.54100000000000004</v>
      </c>
      <c r="C9002">
        <v>8.9079030000000003E-2</v>
      </c>
      <c r="D9002">
        <v>1.77198061</v>
      </c>
      <c r="E9002">
        <v>-4.2698600000000004</v>
      </c>
      <c r="F9002">
        <v>7.9399999999999998E-2</v>
      </c>
      <c r="G9002" t="s">
        <v>21269</v>
      </c>
      <c r="H9002" t="s">
        <v>21270</v>
      </c>
    </row>
    <row r="9003" spans="1:8" x14ac:dyDescent="0.2">
      <c r="A9003" t="s">
        <v>21271</v>
      </c>
      <c r="B9003">
        <v>0.54100000000000004</v>
      </c>
      <c r="C9003">
        <v>8.9163249999999999E-2</v>
      </c>
      <c r="D9003">
        <v>1.77148482</v>
      </c>
      <c r="E9003">
        <v>-4.2705450000000003</v>
      </c>
      <c r="F9003">
        <v>9.2799999999999994E-2</v>
      </c>
      <c r="G9003" t="s">
        <v>24</v>
      </c>
      <c r="H9003" t="s">
        <v>24</v>
      </c>
    </row>
    <row r="9004" spans="1:8" x14ac:dyDescent="0.2">
      <c r="A9004" t="s">
        <v>21272</v>
      </c>
      <c r="B9004">
        <v>0.54100000000000004</v>
      </c>
      <c r="C9004">
        <v>8.9165739999999993E-2</v>
      </c>
      <c r="D9004">
        <v>-1.7714701399999999</v>
      </c>
      <c r="E9004">
        <v>-4.2705650000000004</v>
      </c>
      <c r="F9004">
        <v>-0.19800000000000001</v>
      </c>
      <c r="G9004" t="s">
        <v>10425</v>
      </c>
      <c r="H9004" t="s">
        <v>10426</v>
      </c>
    </row>
    <row r="9005" spans="1:8" x14ac:dyDescent="0.2">
      <c r="A9005" t="s">
        <v>21273</v>
      </c>
      <c r="B9005">
        <v>0.54100000000000004</v>
      </c>
      <c r="C9005">
        <v>8.9173100000000005E-2</v>
      </c>
      <c r="D9005">
        <v>-1.77142686</v>
      </c>
      <c r="E9005">
        <v>-4.2706249999999999</v>
      </c>
      <c r="F9005">
        <v>-0.14699999999999999</v>
      </c>
      <c r="G9005" t="s">
        <v>21274</v>
      </c>
      <c r="H9005" t="s">
        <v>21275</v>
      </c>
    </row>
    <row r="9006" spans="1:8" x14ac:dyDescent="0.2">
      <c r="A9006" t="s">
        <v>21276</v>
      </c>
      <c r="B9006">
        <v>0.54100000000000004</v>
      </c>
      <c r="C9006">
        <v>8.9185210000000001E-2</v>
      </c>
      <c r="D9006">
        <v>1.7713555999999999</v>
      </c>
      <c r="E9006">
        <v>-4.2707230000000003</v>
      </c>
      <c r="F9006">
        <v>0.115</v>
      </c>
      <c r="G9006" t="s">
        <v>2752</v>
      </c>
      <c r="H9006" t="s">
        <v>2753</v>
      </c>
    </row>
    <row r="9007" spans="1:8" x14ac:dyDescent="0.2">
      <c r="A9007" t="s">
        <v>21277</v>
      </c>
      <c r="B9007">
        <v>0.54100000000000004</v>
      </c>
      <c r="C9007">
        <v>8.9192370000000007E-2</v>
      </c>
      <c r="D9007">
        <v>1.7713134500000001</v>
      </c>
      <c r="E9007">
        <v>-4.2707810000000004</v>
      </c>
      <c r="F9007">
        <v>0.28100000000000003</v>
      </c>
      <c r="G9007" t="s">
        <v>9190</v>
      </c>
      <c r="H9007" t="s">
        <v>9191</v>
      </c>
    </row>
    <row r="9008" spans="1:8" x14ac:dyDescent="0.2">
      <c r="A9008" t="s">
        <v>21278</v>
      </c>
      <c r="B9008">
        <v>0.54100000000000004</v>
      </c>
      <c r="C9008">
        <v>8.9202959999999998E-2</v>
      </c>
      <c r="D9008">
        <v>1.77125117</v>
      </c>
      <c r="E9008">
        <v>-4.270867</v>
      </c>
      <c r="F9008">
        <v>0.105</v>
      </c>
      <c r="G9008" t="s">
        <v>6500</v>
      </c>
      <c r="H9008" t="s">
        <v>6501</v>
      </c>
    </row>
    <row r="9009" spans="1:8" x14ac:dyDescent="0.2">
      <c r="A9009" t="s">
        <v>21279</v>
      </c>
      <c r="B9009">
        <v>0.54100000000000004</v>
      </c>
      <c r="C9009">
        <v>8.9215520000000006E-2</v>
      </c>
      <c r="D9009">
        <v>1.7711773099999999</v>
      </c>
      <c r="E9009">
        <v>-4.270969</v>
      </c>
      <c r="F9009">
        <v>0.107</v>
      </c>
      <c r="G9009" t="s">
        <v>21280</v>
      </c>
      <c r="H9009" t="s">
        <v>21281</v>
      </c>
    </row>
    <row r="9010" spans="1:8" x14ac:dyDescent="0.2">
      <c r="A9010" t="s">
        <v>21282</v>
      </c>
      <c r="B9010">
        <v>0.54100000000000004</v>
      </c>
      <c r="C9010">
        <v>8.9226230000000004E-2</v>
      </c>
      <c r="D9010">
        <v>1.7711143300000001</v>
      </c>
      <c r="E9010">
        <v>-4.2710559999999997</v>
      </c>
      <c r="F9010">
        <v>0.108</v>
      </c>
      <c r="G9010" t="s">
        <v>7366</v>
      </c>
      <c r="H9010" t="s">
        <v>7367</v>
      </c>
    </row>
    <row r="9011" spans="1:8" x14ac:dyDescent="0.2">
      <c r="A9011" t="s">
        <v>21283</v>
      </c>
      <c r="B9011">
        <v>0.54100000000000004</v>
      </c>
      <c r="C9011">
        <v>8.9233149999999997E-2</v>
      </c>
      <c r="D9011">
        <v>1.77107364</v>
      </c>
      <c r="E9011">
        <v>-4.2711119999999996</v>
      </c>
      <c r="F9011">
        <v>0.122</v>
      </c>
      <c r="G9011" t="s">
        <v>21284</v>
      </c>
      <c r="H9011" t="s">
        <v>21285</v>
      </c>
    </row>
    <row r="9012" spans="1:8" x14ac:dyDescent="0.2">
      <c r="A9012" t="s">
        <v>21286</v>
      </c>
      <c r="B9012">
        <v>0.54200000000000004</v>
      </c>
      <c r="C9012">
        <v>8.9283609999999999E-2</v>
      </c>
      <c r="D9012">
        <v>-1.7707769499999999</v>
      </c>
      <c r="E9012">
        <v>-4.2715209999999999</v>
      </c>
      <c r="F9012">
        <v>-0.13400000000000001</v>
      </c>
      <c r="G9012" t="s">
        <v>21287</v>
      </c>
      <c r="H9012" t="s">
        <v>21288</v>
      </c>
    </row>
    <row r="9013" spans="1:8" x14ac:dyDescent="0.2">
      <c r="A9013" t="s">
        <v>21289</v>
      </c>
      <c r="B9013">
        <v>0.54200000000000004</v>
      </c>
      <c r="C9013">
        <v>8.9316090000000001E-2</v>
      </c>
      <c r="D9013">
        <v>1.7705860899999999</v>
      </c>
      <c r="E9013">
        <v>-4.2717850000000004</v>
      </c>
      <c r="F9013">
        <v>0.158</v>
      </c>
      <c r="G9013" t="s">
        <v>21290</v>
      </c>
      <c r="H9013" t="s">
        <v>21291</v>
      </c>
    </row>
    <row r="9014" spans="1:8" x14ac:dyDescent="0.2">
      <c r="A9014" t="s">
        <v>21292</v>
      </c>
      <c r="B9014">
        <v>0.54200000000000004</v>
      </c>
      <c r="C9014">
        <v>8.9317839999999996E-2</v>
      </c>
      <c r="D9014">
        <v>-1.7705757900000001</v>
      </c>
      <c r="E9014">
        <v>-4.2717989999999997</v>
      </c>
      <c r="F9014">
        <v>-0.13200000000000001</v>
      </c>
      <c r="G9014" t="s">
        <v>24</v>
      </c>
      <c r="H9014" t="s">
        <v>24</v>
      </c>
    </row>
    <row r="9015" spans="1:8" x14ac:dyDescent="0.2">
      <c r="A9015" t="s">
        <v>21293</v>
      </c>
      <c r="B9015">
        <v>0.54200000000000004</v>
      </c>
      <c r="C9015">
        <v>8.9330859999999998E-2</v>
      </c>
      <c r="D9015">
        <v>-1.7704993200000001</v>
      </c>
      <c r="E9015">
        <v>-4.2719040000000001</v>
      </c>
      <c r="F9015">
        <v>-0.13200000000000001</v>
      </c>
      <c r="G9015" t="s">
        <v>24</v>
      </c>
      <c r="H9015" t="s">
        <v>24</v>
      </c>
    </row>
    <row r="9016" spans="1:8" x14ac:dyDescent="0.2">
      <c r="A9016" t="s">
        <v>21294</v>
      </c>
      <c r="B9016">
        <v>0.54200000000000004</v>
      </c>
      <c r="C9016">
        <v>8.9342199999999997E-2</v>
      </c>
      <c r="D9016">
        <v>-1.7704326699999999</v>
      </c>
      <c r="E9016">
        <v>-4.2719959999999997</v>
      </c>
      <c r="F9016">
        <v>-0.16300000000000001</v>
      </c>
      <c r="G9016" t="s">
        <v>21295</v>
      </c>
      <c r="H9016" t="s">
        <v>21296</v>
      </c>
    </row>
    <row r="9017" spans="1:8" x14ac:dyDescent="0.2">
      <c r="A9017" t="s">
        <v>21297</v>
      </c>
      <c r="B9017">
        <v>0.54200000000000004</v>
      </c>
      <c r="C9017">
        <v>8.9348789999999997E-2</v>
      </c>
      <c r="D9017">
        <v>-1.770394</v>
      </c>
      <c r="E9017">
        <v>-4.2720500000000001</v>
      </c>
      <c r="F9017">
        <v>-0.129</v>
      </c>
      <c r="G9017" t="s">
        <v>24</v>
      </c>
      <c r="H9017" t="s">
        <v>24</v>
      </c>
    </row>
    <row r="9018" spans="1:8" x14ac:dyDescent="0.2">
      <c r="A9018" t="s">
        <v>21298</v>
      </c>
      <c r="B9018">
        <v>0.54200000000000004</v>
      </c>
      <c r="C9018">
        <v>8.9356160000000004E-2</v>
      </c>
      <c r="D9018">
        <v>-1.7703506600000001</v>
      </c>
      <c r="E9018">
        <v>-4.2721090000000004</v>
      </c>
      <c r="F9018">
        <v>-0.13200000000000001</v>
      </c>
      <c r="G9018" t="s">
        <v>21299</v>
      </c>
      <c r="H9018" t="s">
        <v>21300</v>
      </c>
    </row>
    <row r="9019" spans="1:8" x14ac:dyDescent="0.2">
      <c r="A9019" t="s">
        <v>21301</v>
      </c>
      <c r="B9019">
        <v>0.54200000000000004</v>
      </c>
      <c r="C9019">
        <v>8.9415649999999999E-2</v>
      </c>
      <c r="D9019">
        <v>-1.7700013800000001</v>
      </c>
      <c r="E9019">
        <v>-4.2725910000000002</v>
      </c>
      <c r="F9019">
        <v>-0.192</v>
      </c>
      <c r="G9019" t="s">
        <v>21302</v>
      </c>
      <c r="H9019" t="s">
        <v>21303</v>
      </c>
    </row>
    <row r="9020" spans="1:8" x14ac:dyDescent="0.2">
      <c r="A9020" t="s">
        <v>21304</v>
      </c>
      <c r="B9020">
        <v>0.54200000000000004</v>
      </c>
      <c r="C9020">
        <v>8.9427010000000001E-2</v>
      </c>
      <c r="D9020">
        <v>1.7699347000000001</v>
      </c>
      <c r="E9020">
        <v>-4.2726829999999998</v>
      </c>
      <c r="F9020">
        <v>0.13</v>
      </c>
      <c r="G9020" t="s">
        <v>16518</v>
      </c>
      <c r="H9020" t="s">
        <v>16519</v>
      </c>
    </row>
    <row r="9021" spans="1:8" x14ac:dyDescent="0.2">
      <c r="A9021" t="s">
        <v>21305</v>
      </c>
      <c r="B9021">
        <v>0.54200000000000004</v>
      </c>
      <c r="C9021">
        <v>8.946163E-2</v>
      </c>
      <c r="D9021">
        <v>-1.7697315199999999</v>
      </c>
      <c r="E9021">
        <v>-4.2729629999999998</v>
      </c>
      <c r="F9021">
        <v>-0.11700000000000001</v>
      </c>
      <c r="G9021" t="s">
        <v>21306</v>
      </c>
      <c r="H9021" t="s">
        <v>21307</v>
      </c>
    </row>
    <row r="9022" spans="1:8" x14ac:dyDescent="0.2">
      <c r="A9022" t="s">
        <v>21308</v>
      </c>
      <c r="B9022">
        <v>0.54200000000000004</v>
      </c>
      <c r="C9022">
        <v>8.9468820000000004E-2</v>
      </c>
      <c r="D9022">
        <v>-1.7696893</v>
      </c>
      <c r="E9022">
        <v>-4.273021</v>
      </c>
      <c r="F9022">
        <v>-0.114</v>
      </c>
      <c r="G9022" t="s">
        <v>15951</v>
      </c>
      <c r="H9022" t="s">
        <v>15952</v>
      </c>
    </row>
    <row r="9023" spans="1:8" x14ac:dyDescent="0.2">
      <c r="A9023" t="s">
        <v>21309</v>
      </c>
      <c r="B9023">
        <v>0.54200000000000004</v>
      </c>
      <c r="C9023">
        <v>8.9474799999999993E-2</v>
      </c>
      <c r="D9023">
        <v>-1.7696542200000001</v>
      </c>
      <c r="E9023">
        <v>-4.2730699999999997</v>
      </c>
      <c r="F9023">
        <v>-0.186</v>
      </c>
      <c r="G9023" t="s">
        <v>21310</v>
      </c>
      <c r="H9023" t="s">
        <v>21311</v>
      </c>
    </row>
    <row r="9024" spans="1:8" x14ac:dyDescent="0.2">
      <c r="A9024" t="s">
        <v>21312</v>
      </c>
      <c r="B9024">
        <v>0.54200000000000004</v>
      </c>
      <c r="C9024">
        <v>8.9482309999999995E-2</v>
      </c>
      <c r="D9024">
        <v>1.7696102</v>
      </c>
      <c r="E9024">
        <v>-4.2731300000000001</v>
      </c>
      <c r="F9024">
        <v>0.14599999999999999</v>
      </c>
      <c r="G9024" t="s">
        <v>21313</v>
      </c>
      <c r="H9024" t="s">
        <v>21314</v>
      </c>
    </row>
    <row r="9025" spans="1:8" x14ac:dyDescent="0.2">
      <c r="A9025" t="s">
        <v>21315</v>
      </c>
      <c r="B9025">
        <v>0.54200000000000004</v>
      </c>
      <c r="C9025">
        <v>8.9502319999999996E-2</v>
      </c>
      <c r="D9025">
        <v>1.7694928000000001</v>
      </c>
      <c r="E9025">
        <v>-4.2732919999999996</v>
      </c>
      <c r="F9025">
        <v>0.15</v>
      </c>
      <c r="G9025" t="s">
        <v>11697</v>
      </c>
      <c r="H9025" t="s">
        <v>11698</v>
      </c>
    </row>
    <row r="9026" spans="1:8" x14ac:dyDescent="0.2">
      <c r="A9026" t="s">
        <v>21316</v>
      </c>
      <c r="B9026">
        <v>0.54200000000000004</v>
      </c>
      <c r="C9026">
        <v>8.9503390000000002E-2</v>
      </c>
      <c r="D9026">
        <v>1.7694865399999999</v>
      </c>
      <c r="E9026">
        <v>-4.273301</v>
      </c>
      <c r="F9026">
        <v>0.38500000000000001</v>
      </c>
      <c r="G9026" t="s">
        <v>15760</v>
      </c>
      <c r="H9026" t="s">
        <v>15761</v>
      </c>
    </row>
    <row r="9027" spans="1:8" x14ac:dyDescent="0.2">
      <c r="A9027" t="s">
        <v>21317</v>
      </c>
      <c r="B9027">
        <v>0.54200000000000004</v>
      </c>
      <c r="C9027">
        <v>8.9513510000000004E-2</v>
      </c>
      <c r="D9027">
        <v>-1.76942716</v>
      </c>
      <c r="E9027">
        <v>-4.2733829999999999</v>
      </c>
      <c r="F9027">
        <v>-8.3900000000000002E-2</v>
      </c>
      <c r="G9027" t="s">
        <v>21318</v>
      </c>
      <c r="H9027" t="s">
        <v>21319</v>
      </c>
    </row>
    <row r="9028" spans="1:8" x14ac:dyDescent="0.2">
      <c r="A9028" t="s">
        <v>21320</v>
      </c>
      <c r="B9028">
        <v>0.54200000000000004</v>
      </c>
      <c r="C9028">
        <v>8.9529319999999996E-2</v>
      </c>
      <c r="D9028">
        <v>-1.76933443</v>
      </c>
      <c r="E9028">
        <v>-4.2735110000000001</v>
      </c>
      <c r="F9028">
        <v>-9.7199999999999995E-2</v>
      </c>
      <c r="G9028" t="s">
        <v>18639</v>
      </c>
      <c r="H9028" t="s">
        <v>18640</v>
      </c>
    </row>
    <row r="9029" spans="1:8" x14ac:dyDescent="0.2">
      <c r="A9029" t="s">
        <v>21321</v>
      </c>
      <c r="B9029">
        <v>0.54200000000000004</v>
      </c>
      <c r="C9029">
        <v>8.9539389999999996E-2</v>
      </c>
      <c r="D9029">
        <v>-1.76927543</v>
      </c>
      <c r="E9029">
        <v>-4.2735919999999998</v>
      </c>
      <c r="F9029">
        <v>-0.107</v>
      </c>
      <c r="G9029" t="s">
        <v>21322</v>
      </c>
      <c r="H9029" t="s">
        <v>21323</v>
      </c>
    </row>
    <row r="9030" spans="1:8" x14ac:dyDescent="0.2">
      <c r="A9030" t="s">
        <v>21324</v>
      </c>
      <c r="B9030">
        <v>0.54200000000000004</v>
      </c>
      <c r="C9030">
        <v>8.9552290000000007E-2</v>
      </c>
      <c r="D9030">
        <v>1.76919976</v>
      </c>
      <c r="E9030">
        <v>-4.2736960000000002</v>
      </c>
      <c r="F9030">
        <v>0.156</v>
      </c>
      <c r="G9030" t="s">
        <v>2440</v>
      </c>
      <c r="H9030" t="s">
        <v>2441</v>
      </c>
    </row>
    <row r="9031" spans="1:8" x14ac:dyDescent="0.2">
      <c r="A9031" t="s">
        <v>21325</v>
      </c>
      <c r="B9031">
        <v>0.54200000000000004</v>
      </c>
      <c r="C9031">
        <v>8.9563340000000005E-2</v>
      </c>
      <c r="D9031">
        <v>-1.7691349700000001</v>
      </c>
      <c r="E9031">
        <v>-4.2737860000000003</v>
      </c>
      <c r="F9031">
        <v>-0.219</v>
      </c>
      <c r="G9031" t="s">
        <v>21326</v>
      </c>
      <c r="H9031" t="s">
        <v>21327</v>
      </c>
    </row>
    <row r="9032" spans="1:8" x14ac:dyDescent="0.2">
      <c r="A9032" t="s">
        <v>21328</v>
      </c>
      <c r="B9032">
        <v>0.54200000000000004</v>
      </c>
      <c r="C9032">
        <v>8.9589310000000005E-2</v>
      </c>
      <c r="D9032">
        <v>-1.76898277</v>
      </c>
      <c r="E9032">
        <v>-4.2739950000000002</v>
      </c>
      <c r="F9032">
        <v>-0.13400000000000001</v>
      </c>
      <c r="G9032" t="s">
        <v>21329</v>
      </c>
      <c r="H9032" t="s">
        <v>21330</v>
      </c>
    </row>
    <row r="9033" spans="1:8" x14ac:dyDescent="0.2">
      <c r="A9033" t="s">
        <v>21331</v>
      </c>
      <c r="B9033">
        <v>0.54200000000000004</v>
      </c>
      <c r="C9033">
        <v>8.9604420000000004E-2</v>
      </c>
      <c r="D9033">
        <v>-1.76889425</v>
      </c>
      <c r="E9033">
        <v>-4.2741179999999996</v>
      </c>
      <c r="F9033">
        <v>-0.11600000000000001</v>
      </c>
      <c r="G9033" t="s">
        <v>21332</v>
      </c>
      <c r="H9033" t="s">
        <v>21333</v>
      </c>
    </row>
    <row r="9034" spans="1:8" x14ac:dyDescent="0.2">
      <c r="A9034" t="s">
        <v>21334</v>
      </c>
      <c r="B9034">
        <v>0.54200000000000004</v>
      </c>
      <c r="C9034">
        <v>8.9608209999999994E-2</v>
      </c>
      <c r="D9034">
        <v>1.7688720099999999</v>
      </c>
      <c r="E9034">
        <v>-4.2741480000000003</v>
      </c>
      <c r="F9034">
        <v>9.8900000000000002E-2</v>
      </c>
      <c r="G9034" t="s">
        <v>21335</v>
      </c>
      <c r="H9034" t="s">
        <v>21336</v>
      </c>
    </row>
    <row r="9035" spans="1:8" x14ac:dyDescent="0.2">
      <c r="A9035" t="s">
        <v>21337</v>
      </c>
      <c r="B9035">
        <v>0.54200000000000004</v>
      </c>
      <c r="C9035">
        <v>8.9610700000000001E-2</v>
      </c>
      <c r="D9035">
        <v>1.76885746</v>
      </c>
      <c r="E9035">
        <v>-4.2741680000000004</v>
      </c>
      <c r="F9035">
        <v>0.14299999999999999</v>
      </c>
      <c r="G9035" t="s">
        <v>21338</v>
      </c>
      <c r="H9035" t="s">
        <v>21339</v>
      </c>
    </row>
    <row r="9036" spans="1:8" x14ac:dyDescent="0.2">
      <c r="A9036" t="s">
        <v>21340</v>
      </c>
      <c r="B9036">
        <v>0.54200000000000004</v>
      </c>
      <c r="C9036">
        <v>8.9614910000000006E-2</v>
      </c>
      <c r="D9036">
        <v>-1.7688327699999999</v>
      </c>
      <c r="E9036">
        <v>-4.2742019999999998</v>
      </c>
      <c r="F9036">
        <v>-0.16400000000000001</v>
      </c>
      <c r="G9036" t="s">
        <v>21341</v>
      </c>
      <c r="H9036" t="s">
        <v>21342</v>
      </c>
    </row>
    <row r="9037" spans="1:8" x14ac:dyDescent="0.2">
      <c r="A9037" t="s">
        <v>21343</v>
      </c>
      <c r="B9037">
        <v>0.54200000000000004</v>
      </c>
      <c r="C9037">
        <v>8.9646320000000002E-2</v>
      </c>
      <c r="D9037">
        <v>1.7686487900000001</v>
      </c>
      <c r="E9037">
        <v>-4.2744559999999998</v>
      </c>
      <c r="F9037">
        <v>0.13100000000000001</v>
      </c>
      <c r="G9037" t="s">
        <v>24</v>
      </c>
      <c r="H9037" t="s">
        <v>24</v>
      </c>
    </row>
    <row r="9038" spans="1:8" x14ac:dyDescent="0.2">
      <c r="A9038" t="s">
        <v>21344</v>
      </c>
      <c r="B9038">
        <v>0.54200000000000004</v>
      </c>
      <c r="C9038">
        <v>8.9654440000000002E-2</v>
      </c>
      <c r="D9038">
        <v>-1.7686012</v>
      </c>
      <c r="E9038">
        <v>-4.274521</v>
      </c>
      <c r="F9038">
        <v>-0.112</v>
      </c>
      <c r="G9038" t="s">
        <v>21345</v>
      </c>
      <c r="H9038" t="s">
        <v>21346</v>
      </c>
    </row>
    <row r="9039" spans="1:8" x14ac:dyDescent="0.2">
      <c r="A9039" t="s">
        <v>21347</v>
      </c>
      <c r="B9039">
        <v>0.54200000000000004</v>
      </c>
      <c r="C9039">
        <v>8.9659489999999994E-2</v>
      </c>
      <c r="D9039">
        <v>-1.7685716499999999</v>
      </c>
      <c r="E9039">
        <v>-4.2745620000000004</v>
      </c>
      <c r="F9039">
        <v>-0.17899999999999999</v>
      </c>
      <c r="G9039" t="s">
        <v>21348</v>
      </c>
      <c r="H9039" t="s">
        <v>21349</v>
      </c>
    </row>
    <row r="9040" spans="1:8" x14ac:dyDescent="0.2">
      <c r="A9040" t="s">
        <v>21350</v>
      </c>
      <c r="B9040">
        <v>0.54200000000000004</v>
      </c>
      <c r="C9040">
        <v>8.9688970000000007E-2</v>
      </c>
      <c r="D9040">
        <v>-1.7683990300000001</v>
      </c>
      <c r="E9040">
        <v>-4.2747999999999999</v>
      </c>
      <c r="F9040">
        <v>-0.153</v>
      </c>
      <c r="G9040" t="s">
        <v>9749</v>
      </c>
      <c r="H9040" t="s">
        <v>9750</v>
      </c>
    </row>
    <row r="9041" spans="1:8" x14ac:dyDescent="0.2">
      <c r="A9041" t="s">
        <v>21351</v>
      </c>
      <c r="B9041">
        <v>0.54200000000000004</v>
      </c>
      <c r="C9041">
        <v>8.969423E-2</v>
      </c>
      <c r="D9041">
        <v>-1.7683682300000001</v>
      </c>
      <c r="E9041">
        <v>-4.2748429999999997</v>
      </c>
      <c r="F9041">
        <v>-0.13500000000000001</v>
      </c>
      <c r="G9041" t="s">
        <v>21352</v>
      </c>
      <c r="H9041" t="s">
        <v>21353</v>
      </c>
    </row>
    <row r="9042" spans="1:8" x14ac:dyDescent="0.2">
      <c r="A9042" t="s">
        <v>21354</v>
      </c>
      <c r="B9042">
        <v>0.54200000000000004</v>
      </c>
      <c r="C9042">
        <v>8.9734350000000004E-2</v>
      </c>
      <c r="D9042">
        <v>-1.7681333800000001</v>
      </c>
      <c r="E9042">
        <v>-4.2751659999999996</v>
      </c>
      <c r="F9042">
        <v>-0.108</v>
      </c>
      <c r="G9042" t="s">
        <v>21355</v>
      </c>
      <c r="H9042" t="s">
        <v>21356</v>
      </c>
    </row>
    <row r="9043" spans="1:8" x14ac:dyDescent="0.2">
      <c r="A9043" t="s">
        <v>21357</v>
      </c>
      <c r="B9043">
        <v>0.54200000000000004</v>
      </c>
      <c r="C9043">
        <v>8.9739310000000003E-2</v>
      </c>
      <c r="D9043">
        <v>1.76810435</v>
      </c>
      <c r="E9043">
        <v>-4.2752059999999998</v>
      </c>
      <c r="F9043">
        <v>0.17699999999999999</v>
      </c>
      <c r="G9043" t="s">
        <v>21358</v>
      </c>
      <c r="H9043" t="s">
        <v>21359</v>
      </c>
    </row>
    <row r="9044" spans="1:8" x14ac:dyDescent="0.2">
      <c r="A9044" t="s">
        <v>21360</v>
      </c>
      <c r="B9044">
        <v>0.54200000000000004</v>
      </c>
      <c r="C9044">
        <v>8.974203E-2</v>
      </c>
      <c r="D9044">
        <v>-1.7680884299999999</v>
      </c>
      <c r="E9044">
        <v>-4.2752280000000003</v>
      </c>
      <c r="F9044">
        <v>-0.106</v>
      </c>
      <c r="G9044" t="s">
        <v>21361</v>
      </c>
      <c r="H9044" t="s">
        <v>21362</v>
      </c>
    </row>
    <row r="9045" spans="1:8" x14ac:dyDescent="0.2">
      <c r="A9045" t="s">
        <v>21363</v>
      </c>
      <c r="B9045">
        <v>0.54200000000000004</v>
      </c>
      <c r="C9045">
        <v>8.9754730000000005E-2</v>
      </c>
      <c r="D9045">
        <v>-1.7680141</v>
      </c>
      <c r="E9045">
        <v>-4.2753310000000004</v>
      </c>
      <c r="F9045">
        <v>-0.14699999999999999</v>
      </c>
      <c r="G9045" t="s">
        <v>2493</v>
      </c>
      <c r="H9045" t="s">
        <v>2494</v>
      </c>
    </row>
    <row r="9046" spans="1:8" x14ac:dyDescent="0.2">
      <c r="A9046" t="s">
        <v>21364</v>
      </c>
      <c r="B9046">
        <v>0.54200000000000004</v>
      </c>
      <c r="C9046">
        <v>8.9760510000000002E-2</v>
      </c>
      <c r="D9046">
        <v>1.76798027</v>
      </c>
      <c r="E9046">
        <v>-4.2753769999999998</v>
      </c>
      <c r="F9046">
        <v>0.14599999999999999</v>
      </c>
      <c r="G9046" t="s">
        <v>15800</v>
      </c>
      <c r="H9046" t="s">
        <v>15801</v>
      </c>
    </row>
    <row r="9047" spans="1:8" x14ac:dyDescent="0.2">
      <c r="A9047" t="s">
        <v>21365</v>
      </c>
      <c r="B9047">
        <v>0.54200000000000004</v>
      </c>
      <c r="C9047">
        <v>8.9760569999999998E-2</v>
      </c>
      <c r="D9047">
        <v>-1.76797995</v>
      </c>
      <c r="E9047">
        <v>-4.2753779999999999</v>
      </c>
      <c r="F9047">
        <v>-0.13</v>
      </c>
      <c r="G9047" t="s">
        <v>21366</v>
      </c>
      <c r="H9047" t="s">
        <v>21367</v>
      </c>
    </row>
    <row r="9048" spans="1:8" x14ac:dyDescent="0.2">
      <c r="A9048" t="s">
        <v>21368</v>
      </c>
      <c r="B9048">
        <v>0.54200000000000004</v>
      </c>
      <c r="C9048">
        <v>8.9765529999999996E-2</v>
      </c>
      <c r="D9048">
        <v>1.76795093</v>
      </c>
      <c r="E9048">
        <v>-4.2754180000000002</v>
      </c>
      <c r="F9048">
        <v>0.156</v>
      </c>
      <c r="G9048" t="s">
        <v>21369</v>
      </c>
      <c r="H9048" t="s">
        <v>21370</v>
      </c>
    </row>
    <row r="9049" spans="1:8" x14ac:dyDescent="0.2">
      <c r="A9049" t="s">
        <v>21371</v>
      </c>
      <c r="B9049">
        <v>0.54200000000000004</v>
      </c>
      <c r="C9049">
        <v>8.977868E-2</v>
      </c>
      <c r="D9049">
        <v>1.7678740100000001</v>
      </c>
      <c r="E9049">
        <v>-4.2755239999999999</v>
      </c>
      <c r="F9049">
        <v>0.14699999999999999</v>
      </c>
      <c r="G9049" t="s">
        <v>13567</v>
      </c>
      <c r="H9049" t="s">
        <v>13568</v>
      </c>
    </row>
    <row r="9050" spans="1:8" x14ac:dyDescent="0.2">
      <c r="A9050" t="s">
        <v>21372</v>
      </c>
      <c r="B9050">
        <v>0.54200000000000004</v>
      </c>
      <c r="C9050">
        <v>8.9783440000000006E-2</v>
      </c>
      <c r="D9050">
        <v>-1.76784615</v>
      </c>
      <c r="E9050">
        <v>-4.2755619999999999</v>
      </c>
      <c r="F9050">
        <v>-9.6799999999999997E-2</v>
      </c>
      <c r="G9050" t="s">
        <v>21373</v>
      </c>
      <c r="H9050" t="s">
        <v>21374</v>
      </c>
    </row>
    <row r="9051" spans="1:8" x14ac:dyDescent="0.2">
      <c r="A9051" t="s">
        <v>21375</v>
      </c>
      <c r="B9051">
        <v>0.54200000000000004</v>
      </c>
      <c r="C9051">
        <v>8.9783740000000001E-2</v>
      </c>
      <c r="D9051">
        <v>-1.76784439</v>
      </c>
      <c r="E9051">
        <v>-4.2755640000000001</v>
      </c>
      <c r="F9051">
        <v>-0.11899999999999999</v>
      </c>
      <c r="G9051" t="s">
        <v>14733</v>
      </c>
      <c r="H9051" t="s">
        <v>14734</v>
      </c>
    </row>
    <row r="9052" spans="1:8" x14ac:dyDescent="0.2">
      <c r="A9052" t="s">
        <v>21376</v>
      </c>
      <c r="B9052">
        <v>0.54200000000000004</v>
      </c>
      <c r="C9052">
        <v>8.9789949999999993E-2</v>
      </c>
      <c r="D9052">
        <v>-1.76780808</v>
      </c>
      <c r="E9052">
        <v>-4.275614</v>
      </c>
      <c r="F9052">
        <v>-0.127</v>
      </c>
      <c r="G9052" t="s">
        <v>21377</v>
      </c>
      <c r="H9052" t="s">
        <v>21378</v>
      </c>
    </row>
    <row r="9053" spans="1:8" x14ac:dyDescent="0.2">
      <c r="A9053" t="s">
        <v>21379</v>
      </c>
      <c r="B9053">
        <v>0.54200000000000004</v>
      </c>
      <c r="C9053">
        <v>8.9816220000000002E-2</v>
      </c>
      <c r="D9053">
        <v>-1.76765441</v>
      </c>
      <c r="E9053">
        <v>-4.2758260000000003</v>
      </c>
      <c r="F9053">
        <v>-9.5200000000000007E-2</v>
      </c>
      <c r="G9053" t="s">
        <v>24</v>
      </c>
      <c r="H9053" t="s">
        <v>24</v>
      </c>
    </row>
    <row r="9054" spans="1:8" x14ac:dyDescent="0.2">
      <c r="A9054" t="s">
        <v>21380</v>
      </c>
      <c r="B9054">
        <v>0.54200000000000004</v>
      </c>
      <c r="C9054">
        <v>8.9818949999999995E-2</v>
      </c>
      <c r="D9054">
        <v>1.76763848</v>
      </c>
      <c r="E9054">
        <v>-4.2758479999999999</v>
      </c>
      <c r="F9054">
        <v>0.20200000000000001</v>
      </c>
      <c r="G9054" t="s">
        <v>14631</v>
      </c>
      <c r="H9054" t="s">
        <v>14632</v>
      </c>
    </row>
    <row r="9055" spans="1:8" x14ac:dyDescent="0.2">
      <c r="A9055" t="s">
        <v>21381</v>
      </c>
      <c r="B9055">
        <v>0.54300000000000004</v>
      </c>
      <c r="C9055">
        <v>8.9853730000000007E-2</v>
      </c>
      <c r="D9055">
        <v>1.76743509</v>
      </c>
      <c r="E9055">
        <v>-4.2761279999999999</v>
      </c>
      <c r="F9055">
        <v>0.17799999999999999</v>
      </c>
      <c r="G9055" t="s">
        <v>10338</v>
      </c>
      <c r="H9055" t="s">
        <v>10339</v>
      </c>
    </row>
    <row r="9056" spans="1:8" x14ac:dyDescent="0.2">
      <c r="A9056" t="s">
        <v>21382</v>
      </c>
      <c r="B9056">
        <v>0.54300000000000004</v>
      </c>
      <c r="C9056">
        <v>8.9853920000000004E-2</v>
      </c>
      <c r="D9056">
        <v>1.7674339699999999</v>
      </c>
      <c r="E9056">
        <v>-4.2761300000000002</v>
      </c>
      <c r="F9056">
        <v>0.16200000000000001</v>
      </c>
      <c r="G9056" t="s">
        <v>5490</v>
      </c>
      <c r="H9056" t="s">
        <v>5491</v>
      </c>
    </row>
    <row r="9057" spans="1:8" x14ac:dyDescent="0.2">
      <c r="A9057" t="s">
        <v>21383</v>
      </c>
      <c r="B9057">
        <v>0.54300000000000004</v>
      </c>
      <c r="C9057">
        <v>8.9880870000000002E-2</v>
      </c>
      <c r="D9057">
        <v>1.76727649</v>
      </c>
      <c r="E9057">
        <v>-4.2763470000000003</v>
      </c>
      <c r="F9057">
        <v>0.13900000000000001</v>
      </c>
      <c r="G9057" t="s">
        <v>24</v>
      </c>
      <c r="H9057" t="s">
        <v>24</v>
      </c>
    </row>
    <row r="9058" spans="1:8" x14ac:dyDescent="0.2">
      <c r="A9058" t="s">
        <v>21384</v>
      </c>
      <c r="B9058">
        <v>0.54300000000000004</v>
      </c>
      <c r="C9058">
        <v>8.9886679999999997E-2</v>
      </c>
      <c r="D9058">
        <v>1.76724255</v>
      </c>
      <c r="E9058">
        <v>-4.2763939999999998</v>
      </c>
      <c r="F9058">
        <v>0.129</v>
      </c>
      <c r="G9058" t="s">
        <v>11190</v>
      </c>
      <c r="H9058" t="s">
        <v>11191</v>
      </c>
    </row>
    <row r="9059" spans="1:8" x14ac:dyDescent="0.2">
      <c r="A9059" t="s">
        <v>21385</v>
      </c>
      <c r="B9059">
        <v>0.54300000000000004</v>
      </c>
      <c r="C9059">
        <v>8.9940820000000005E-2</v>
      </c>
      <c r="D9059">
        <v>1.7669262400000001</v>
      </c>
      <c r="E9059">
        <v>-4.2768290000000002</v>
      </c>
      <c r="F9059">
        <v>9.5799999999999996E-2</v>
      </c>
      <c r="G9059" t="s">
        <v>4086</v>
      </c>
      <c r="H9059" t="s">
        <v>4087</v>
      </c>
    </row>
    <row r="9060" spans="1:8" x14ac:dyDescent="0.2">
      <c r="A9060" t="s">
        <v>21386</v>
      </c>
      <c r="B9060">
        <v>0.54300000000000004</v>
      </c>
      <c r="C9060">
        <v>8.994183E-2</v>
      </c>
      <c r="D9060">
        <v>1.76692033</v>
      </c>
      <c r="E9060">
        <v>-4.2768370000000004</v>
      </c>
      <c r="F9060">
        <v>0.155</v>
      </c>
      <c r="G9060" t="s">
        <v>24</v>
      </c>
      <c r="H9060" t="s">
        <v>24</v>
      </c>
    </row>
    <row r="9061" spans="1:8" x14ac:dyDescent="0.2">
      <c r="A9061" t="s">
        <v>21387</v>
      </c>
      <c r="B9061">
        <v>0.54300000000000004</v>
      </c>
      <c r="C9061">
        <v>8.9946700000000004E-2</v>
      </c>
      <c r="D9061">
        <v>-1.76689187</v>
      </c>
      <c r="E9061">
        <v>-4.2768769999999998</v>
      </c>
      <c r="F9061">
        <v>-0.16</v>
      </c>
      <c r="G9061" t="s">
        <v>7990</v>
      </c>
      <c r="H9061" t="s">
        <v>7991</v>
      </c>
    </row>
    <row r="9062" spans="1:8" x14ac:dyDescent="0.2">
      <c r="A9062" t="s">
        <v>21388</v>
      </c>
      <c r="B9062">
        <v>0.54300000000000004</v>
      </c>
      <c r="C9062">
        <v>8.9970700000000001E-2</v>
      </c>
      <c r="D9062">
        <v>1.76675172</v>
      </c>
      <c r="E9062">
        <v>-4.2770700000000001</v>
      </c>
      <c r="F9062">
        <v>0.192</v>
      </c>
      <c r="G9062" t="s">
        <v>12304</v>
      </c>
      <c r="H9062" t="s">
        <v>12305</v>
      </c>
    </row>
    <row r="9063" spans="1:8" x14ac:dyDescent="0.2">
      <c r="A9063" t="s">
        <v>21389</v>
      </c>
      <c r="B9063">
        <v>0.54300000000000004</v>
      </c>
      <c r="C9063">
        <v>8.9977940000000006E-2</v>
      </c>
      <c r="D9063">
        <v>-1.76670946</v>
      </c>
      <c r="E9063">
        <v>-4.2771280000000003</v>
      </c>
      <c r="F9063">
        <v>-0.13600000000000001</v>
      </c>
      <c r="G9063" t="s">
        <v>21390</v>
      </c>
      <c r="H9063" t="s">
        <v>21391</v>
      </c>
    </row>
    <row r="9064" spans="1:8" x14ac:dyDescent="0.2">
      <c r="A9064" t="s">
        <v>21392</v>
      </c>
      <c r="B9064">
        <v>0.54300000000000004</v>
      </c>
      <c r="C9064">
        <v>8.9982999999999994E-2</v>
      </c>
      <c r="D9064">
        <v>-1.7666798800000001</v>
      </c>
      <c r="E9064">
        <v>-4.2771689999999998</v>
      </c>
      <c r="F9064">
        <v>-0.13600000000000001</v>
      </c>
      <c r="G9064" t="s">
        <v>10145</v>
      </c>
      <c r="H9064" t="s">
        <v>10146</v>
      </c>
    </row>
    <row r="9065" spans="1:8" x14ac:dyDescent="0.2">
      <c r="A9065" t="s">
        <v>21393</v>
      </c>
      <c r="B9065">
        <v>0.54300000000000004</v>
      </c>
      <c r="C9065">
        <v>8.9985629999999997E-2</v>
      </c>
      <c r="D9065">
        <v>-1.76666452</v>
      </c>
      <c r="E9065">
        <v>-4.27719</v>
      </c>
      <c r="F9065">
        <v>-0.16600000000000001</v>
      </c>
      <c r="G9065" t="s">
        <v>24</v>
      </c>
      <c r="H9065" t="s">
        <v>24</v>
      </c>
    </row>
    <row r="9066" spans="1:8" x14ac:dyDescent="0.2">
      <c r="A9066" t="s">
        <v>21394</v>
      </c>
      <c r="B9066">
        <v>0.54300000000000004</v>
      </c>
      <c r="C9066">
        <v>9.0002769999999996E-2</v>
      </c>
      <c r="D9066">
        <v>-1.7665644700000001</v>
      </c>
      <c r="E9066">
        <v>-4.2773279999999998</v>
      </c>
      <c r="F9066">
        <v>-0.13500000000000001</v>
      </c>
      <c r="G9066" t="s">
        <v>24</v>
      </c>
      <c r="H9066" t="s">
        <v>24</v>
      </c>
    </row>
    <row r="9067" spans="1:8" x14ac:dyDescent="0.2">
      <c r="A9067" t="s">
        <v>21395</v>
      </c>
      <c r="B9067">
        <v>0.54300000000000004</v>
      </c>
      <c r="C9067">
        <v>9.0023710000000007E-2</v>
      </c>
      <c r="D9067">
        <v>-1.76644227</v>
      </c>
      <c r="E9067">
        <v>-4.2774960000000002</v>
      </c>
      <c r="F9067">
        <v>-0.114</v>
      </c>
      <c r="G9067" t="s">
        <v>21396</v>
      </c>
      <c r="H9067" t="s">
        <v>21397</v>
      </c>
    </row>
    <row r="9068" spans="1:8" x14ac:dyDescent="0.2">
      <c r="A9068" t="s">
        <v>21398</v>
      </c>
      <c r="B9068">
        <v>0.54300000000000004</v>
      </c>
      <c r="C9068">
        <v>9.0036950000000004E-2</v>
      </c>
      <c r="D9068">
        <v>-1.7663649699999999</v>
      </c>
      <c r="E9068">
        <v>-4.2776019999999999</v>
      </c>
      <c r="F9068">
        <v>-9.3299999999999994E-2</v>
      </c>
      <c r="G9068" t="s">
        <v>24</v>
      </c>
      <c r="H9068" t="s">
        <v>24</v>
      </c>
    </row>
    <row r="9069" spans="1:8" x14ac:dyDescent="0.2">
      <c r="A9069" t="s">
        <v>21399</v>
      </c>
      <c r="B9069">
        <v>0.54300000000000004</v>
      </c>
      <c r="C9069">
        <v>9.004587E-2</v>
      </c>
      <c r="D9069">
        <v>-1.76631296</v>
      </c>
      <c r="E9069">
        <v>-4.2776740000000002</v>
      </c>
      <c r="F9069">
        <v>-0.13400000000000001</v>
      </c>
      <c r="G9069" t="s">
        <v>21400</v>
      </c>
      <c r="H9069" t="s">
        <v>21401</v>
      </c>
    </row>
    <row r="9070" spans="1:8" x14ac:dyDescent="0.2">
      <c r="A9070" t="s">
        <v>21402</v>
      </c>
      <c r="B9070">
        <v>0.54300000000000004</v>
      </c>
      <c r="C9070">
        <v>9.0046479999999998E-2</v>
      </c>
      <c r="D9070">
        <v>-1.7663093599999999</v>
      </c>
      <c r="E9070">
        <v>-4.277679</v>
      </c>
      <c r="F9070">
        <v>-0.14000000000000001</v>
      </c>
      <c r="G9070" t="s">
        <v>6374</v>
      </c>
      <c r="H9070" t="s">
        <v>6375</v>
      </c>
    </row>
    <row r="9071" spans="1:8" x14ac:dyDescent="0.2">
      <c r="A9071" t="s">
        <v>21403</v>
      </c>
      <c r="B9071">
        <v>0.54300000000000004</v>
      </c>
      <c r="C9071">
        <v>9.0051270000000003E-2</v>
      </c>
      <c r="D9071">
        <v>-1.7662814</v>
      </c>
      <c r="E9071">
        <v>-4.277717</v>
      </c>
      <c r="F9071">
        <v>-0.13300000000000001</v>
      </c>
      <c r="G9071" t="s">
        <v>24</v>
      </c>
      <c r="H9071" t="s">
        <v>24</v>
      </c>
    </row>
    <row r="9072" spans="1:8" x14ac:dyDescent="0.2">
      <c r="A9072" t="s">
        <v>21404</v>
      </c>
      <c r="B9072">
        <v>0.54300000000000004</v>
      </c>
      <c r="C9072">
        <v>9.0052350000000003E-2</v>
      </c>
      <c r="D9072">
        <v>-1.7662751299999999</v>
      </c>
      <c r="E9072">
        <v>-4.2777260000000004</v>
      </c>
      <c r="F9072">
        <v>-0.108</v>
      </c>
      <c r="G9072" t="s">
        <v>20274</v>
      </c>
      <c r="H9072" t="s">
        <v>20275</v>
      </c>
    </row>
    <row r="9073" spans="1:8" x14ac:dyDescent="0.2">
      <c r="A9073" t="s">
        <v>21405</v>
      </c>
      <c r="B9073">
        <v>0.54300000000000004</v>
      </c>
      <c r="C9073">
        <v>9.0074619999999994E-2</v>
      </c>
      <c r="D9073">
        <v>-1.7661452200000001</v>
      </c>
      <c r="E9073">
        <v>-4.2779049999999996</v>
      </c>
      <c r="F9073">
        <v>-0.14000000000000001</v>
      </c>
      <c r="G9073" t="s">
        <v>631</v>
      </c>
      <c r="H9073" t="s">
        <v>632</v>
      </c>
    </row>
    <row r="9074" spans="1:8" x14ac:dyDescent="0.2">
      <c r="A9074" t="s">
        <v>21406</v>
      </c>
      <c r="B9074">
        <v>0.54300000000000004</v>
      </c>
      <c r="C9074">
        <v>9.0079240000000005E-2</v>
      </c>
      <c r="D9074">
        <v>1.76611824</v>
      </c>
      <c r="E9074">
        <v>-4.2779420000000004</v>
      </c>
      <c r="F9074">
        <v>0.13900000000000001</v>
      </c>
      <c r="G9074" t="s">
        <v>21407</v>
      </c>
      <c r="H9074" t="s">
        <v>21408</v>
      </c>
    </row>
    <row r="9075" spans="1:8" x14ac:dyDescent="0.2">
      <c r="A9075" t="s">
        <v>21409</v>
      </c>
      <c r="B9075">
        <v>0.54300000000000004</v>
      </c>
      <c r="C9075">
        <v>9.0079300000000001E-2</v>
      </c>
      <c r="D9075">
        <v>1.76611791</v>
      </c>
      <c r="E9075">
        <v>-4.2779420000000004</v>
      </c>
      <c r="F9075">
        <v>0.189</v>
      </c>
      <c r="G9075" t="s">
        <v>21410</v>
      </c>
      <c r="H9075" t="s">
        <v>21411</v>
      </c>
    </row>
    <row r="9076" spans="1:8" x14ac:dyDescent="0.2">
      <c r="A9076" t="s">
        <v>21412</v>
      </c>
      <c r="B9076">
        <v>0.54300000000000004</v>
      </c>
      <c r="C9076">
        <v>9.0090980000000001E-2</v>
      </c>
      <c r="D9076">
        <v>1.76604976</v>
      </c>
      <c r="E9076">
        <v>-4.2780360000000002</v>
      </c>
      <c r="F9076">
        <v>0.14199999999999999</v>
      </c>
      <c r="G9076" t="s">
        <v>21162</v>
      </c>
      <c r="H9076" t="s">
        <v>21163</v>
      </c>
    </row>
    <row r="9077" spans="1:8" x14ac:dyDescent="0.2">
      <c r="A9077" t="s">
        <v>21413</v>
      </c>
      <c r="B9077">
        <v>0.54300000000000004</v>
      </c>
      <c r="C9077">
        <v>9.0093560000000003E-2</v>
      </c>
      <c r="D9077">
        <v>-1.7660347199999999</v>
      </c>
      <c r="E9077">
        <v>-4.2780570000000004</v>
      </c>
      <c r="F9077">
        <v>-0.10100000000000001</v>
      </c>
      <c r="G9077" t="s">
        <v>21414</v>
      </c>
      <c r="H9077" t="s">
        <v>21415</v>
      </c>
    </row>
    <row r="9078" spans="1:8" x14ac:dyDescent="0.2">
      <c r="A9078" t="s">
        <v>21416</v>
      </c>
      <c r="B9078">
        <v>0.54300000000000004</v>
      </c>
      <c r="C9078">
        <v>9.0093850000000003E-2</v>
      </c>
      <c r="D9078">
        <v>-1.7660330500000001</v>
      </c>
      <c r="E9078">
        <v>-4.2780589999999998</v>
      </c>
      <c r="F9078">
        <v>-0.123</v>
      </c>
      <c r="G9078" t="s">
        <v>21417</v>
      </c>
      <c r="H9078" t="s">
        <v>21418</v>
      </c>
    </row>
    <row r="9079" spans="1:8" x14ac:dyDescent="0.2">
      <c r="A9079" t="s">
        <v>21419</v>
      </c>
      <c r="B9079">
        <v>0.54300000000000004</v>
      </c>
      <c r="C9079">
        <v>9.0119359999999996E-2</v>
      </c>
      <c r="D9079">
        <v>-1.7658842800000001</v>
      </c>
      <c r="E9079">
        <v>-4.2782640000000001</v>
      </c>
      <c r="F9079">
        <v>-0.108</v>
      </c>
      <c r="G9079" t="s">
        <v>21420</v>
      </c>
      <c r="H9079" t="s">
        <v>21421</v>
      </c>
    </row>
    <row r="9080" spans="1:8" x14ac:dyDe